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geny\Documents\GitHub\sfml_team2_hw4\"/>
    </mc:Choice>
  </mc:AlternateContent>
  <xr:revisionPtr revIDLastSave="0" documentId="13_ncr:1_{58E710BF-EE9B-403B-821C-757341CBE2E8}" xr6:coauthVersionLast="34" xr6:coauthVersionMax="34" xr10:uidLastSave="{00000000-0000-0000-0000-000000000000}"/>
  <bookViews>
    <workbookView xWindow="0" yWindow="0" windowWidth="20490" windowHeight="6945" activeTab="3" xr2:uid="{03DEA2EE-C873-4350-AFC7-46211B4613C5}"/>
  </bookViews>
  <sheets>
    <sheet name="Pivots" sheetId="3" r:id="rId1"/>
    <sheet name="Data" sheetId="2" r:id="rId2"/>
    <sheet name="Sheet6" sheetId="6" r:id="rId3"/>
    <sheet name="Гипотезы" sheetId="1" r:id="rId4"/>
  </sheets>
  <calcPr calcId="179017"/>
  <pivotCaches>
    <pivotCache cacheId="1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F2" i="6"/>
  <c r="B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A9CCE-4182-4115-9E7F-23B0ABCEE3F2}" keepAlive="1" name="Query - train (2)" description="Connection to the 'train (2)' query in the workbook." type="5" refreshedVersion="6" background="1" saveData="1">
    <dbPr connection="Provider=Microsoft.Mashup.OleDb.1;Data Source=$Workbook$;Location=&quot;train (2)&quot;;Extended Properties=&quot;&quot;" command="SELECT * FROM [train (2)]"/>
  </connection>
</connections>
</file>

<file path=xl/sharedStrings.xml><?xml version="1.0" encoding="utf-8"?>
<sst xmlns="http://schemas.openxmlformats.org/spreadsheetml/2006/main" count="273010" uniqueCount="24871">
  <si>
    <t>_id</t>
  </si>
  <si>
    <t>age</t>
  </si>
  <si>
    <t>job</t>
  </si>
  <si>
    <t>marital</t>
  </si>
  <si>
    <t>education</t>
  </si>
  <si>
    <t>default</t>
  </si>
  <si>
    <t>housing</t>
  </si>
  <si>
    <t>loan</t>
  </si>
  <si>
    <t>contact</t>
  </si>
  <si>
    <t>month</t>
  </si>
  <si>
    <t>day_of_week</t>
  </si>
  <si>
    <t>duration</t>
  </si>
  <si>
    <t>campaign</t>
  </si>
  <si>
    <t>pdays</t>
  </si>
  <si>
    <t>previous</t>
  </si>
  <si>
    <t>poutcome</t>
  </si>
  <si>
    <t>emp.var.rate</t>
  </si>
  <si>
    <t>cons.price.idx</t>
  </si>
  <si>
    <t>cons.conf.idx</t>
  </si>
  <si>
    <t>euribor3m</t>
  </si>
  <si>
    <t>nr.employed</t>
  </si>
  <si>
    <t>target</t>
  </si>
  <si>
    <t>df7489733b004bbe40d3d37b34f82419</t>
  </si>
  <si>
    <t>technician</t>
  </si>
  <si>
    <t>married</t>
  </si>
  <si>
    <t>professional.course</t>
  </si>
  <si>
    <t>unknown</t>
  </si>
  <si>
    <t>no</t>
  </si>
  <si>
    <t>cellular</t>
  </si>
  <si>
    <t>aug</t>
  </si>
  <si>
    <t>tue</t>
  </si>
  <si>
    <t>nonexistent</t>
  </si>
  <si>
    <t>5228.1</t>
  </si>
  <si>
    <t>905a0b9a5456ee962223033473666be3</t>
  </si>
  <si>
    <t>services</t>
  </si>
  <si>
    <t>single</t>
  </si>
  <si>
    <t>basic.4y</t>
  </si>
  <si>
    <t>telephone</t>
  </si>
  <si>
    <t>may</t>
  </si>
  <si>
    <t>mon</t>
  </si>
  <si>
    <t>5191.0</t>
  </si>
  <si>
    <t>02d69c07ec6d68e31d641edd45ce61cd</t>
  </si>
  <si>
    <t>blue-collar</t>
  </si>
  <si>
    <t>yes</t>
  </si>
  <si>
    <t>e492fbe0cccaf67cdb5c0944dbc8a167</t>
  </si>
  <si>
    <t>basic.9y</t>
  </si>
  <si>
    <t>wed</t>
  </si>
  <si>
    <t>ac2dc6f5835bdea8e71dd99b65208d07</t>
  </si>
  <si>
    <t>university.degree</t>
  </si>
  <si>
    <t>fri</t>
  </si>
  <si>
    <t>4991.6</t>
  </si>
  <si>
    <t>3c41d96da147ab5a745938cbd85e2313</t>
  </si>
  <si>
    <t>self-employed</t>
  </si>
  <si>
    <t>jun</t>
  </si>
  <si>
    <t>thu</t>
  </si>
  <si>
    <t>1a87845e9d5740a2619acd478da08459</t>
  </si>
  <si>
    <t>admin.</t>
  </si>
  <si>
    <t>5008.7</t>
  </si>
  <si>
    <t>e07d393a5d9b174b39f6064823386759</t>
  </si>
  <si>
    <t>management</t>
  </si>
  <si>
    <t>nov</t>
  </si>
  <si>
    <t>failure</t>
  </si>
  <si>
    <t>5195.8</t>
  </si>
  <si>
    <t>e5a3da407a75e8475a3e1bb6a804b1c7</t>
  </si>
  <si>
    <t>retired</t>
  </si>
  <si>
    <t>oct</t>
  </si>
  <si>
    <t>success</t>
  </si>
  <si>
    <t>4963.6</t>
  </si>
  <si>
    <t>42b112272cd4851b4d65d1ed464fbbd9</t>
  </si>
  <si>
    <t>5099.1</t>
  </si>
  <si>
    <t>13d1b247882324ade5e27cb5823168ce</t>
  </si>
  <si>
    <t>high.school</t>
  </si>
  <si>
    <t>34f3e8404d0ff8b12d2e7be426703580</t>
  </si>
  <si>
    <t>658f8926c5f1f915398c5a08b985718b</t>
  </si>
  <si>
    <t>5076.2</t>
  </si>
  <si>
    <t>bbc46d5d98f2af40312ede115c0611d3</t>
  </si>
  <si>
    <t>basic.6y</t>
  </si>
  <si>
    <t>a2a6549b622f3937c66b40f806da3f28</t>
  </si>
  <si>
    <t>entrepreneur</t>
  </si>
  <si>
    <t>apr</t>
  </si>
  <si>
    <t>0f0a1783841fcaee35adf3ac18bb6b6e</t>
  </si>
  <si>
    <t>jul</t>
  </si>
  <si>
    <t>a8498a5ced174919e9618f69d8da3514</t>
  </si>
  <si>
    <t>bdfc0757136671abbf785346a9677eb9</t>
  </si>
  <si>
    <t>unemployed</t>
  </si>
  <si>
    <t>ad4ddcd54807b24f7d0e9290865583af</t>
  </si>
  <si>
    <t>divorced</t>
  </si>
  <si>
    <t>e9d44b24b224a789cb0a6d6be744ee02</t>
  </si>
  <si>
    <t>9a676f614e0fdafffd885fa06da360e5</t>
  </si>
  <si>
    <t>304d1cde1c30d22a53cbe71158cf8da8</t>
  </si>
  <si>
    <t>5e345fdce6fb10d9162dfcb9fcab6291</t>
  </si>
  <si>
    <t>98e5198294f54198761188f2f3026157</t>
  </si>
  <si>
    <t>fcb39ae9118f11ed8888acf2894ff39f</t>
  </si>
  <si>
    <t>5dc13e0ab97ce145dc71554f042d7f88</t>
  </si>
  <si>
    <t>cf05b11cd85bfb0de070accda0ae02c7</t>
  </si>
  <si>
    <t>1a2806f2831f8ed4cee0d96f7189cd6b</t>
  </si>
  <si>
    <t>bcb26dd8d8629050593b2bae0406f871</t>
  </si>
  <si>
    <t>09b2b2b497ba98b396bb03cd9656031b</t>
  </si>
  <si>
    <t>743e5990a7d1bd3404f221fb0ee1eef7</t>
  </si>
  <si>
    <t>36b4c03ae25f1f8f3b3a6a4a1c108013</t>
  </si>
  <si>
    <t>1675983cf9fec896f8a5c93e9c191f0f</t>
  </si>
  <si>
    <t>8dd12fce6ff113c9c8aa8faf5e78d3df</t>
  </si>
  <si>
    <t>92add71485c8aa9cce708aea0e803856</t>
  </si>
  <si>
    <t>583f1e6ae6139d843c311b2915ad55cd</t>
  </si>
  <si>
    <t>13e48d8313ebc629a42d3e61d2966282</t>
  </si>
  <si>
    <t>553f824137ca81741b58da5ba4452006</t>
  </si>
  <si>
    <t>b1425433458f0a942743d6be801bdff8</t>
  </si>
  <si>
    <t>784cd53f268a5509addee32532dfc142</t>
  </si>
  <si>
    <t>859837e06fa61e237f76d9e1071f1313</t>
  </si>
  <si>
    <t>dd2533babb9ca8c351810e209e202c8c</t>
  </si>
  <si>
    <t>982c6661def00c7b89595ec6aa9d7c75</t>
  </si>
  <si>
    <t>housemaid</t>
  </si>
  <si>
    <t>65579e8ff44d51a2bd78a7b0d6dea5cf</t>
  </si>
  <si>
    <t>d24931a13283a6eccd9be26178c3d72d</t>
  </si>
  <si>
    <t>c70dda8b2f742099ec63ca516506509b</t>
  </si>
  <si>
    <t>ec8d801a270eca3b5775f9a080ce522f</t>
  </si>
  <si>
    <t>9db7c9f9bcc3815507d362f559752d82</t>
  </si>
  <si>
    <t>7729657794de1fa8eb6ba75850e95d4e</t>
  </si>
  <si>
    <t>3eaaa3fc29f1d68febea2d8f87796875</t>
  </si>
  <si>
    <t>5995a9ab5b641917e8d2a9cee07cbbb8</t>
  </si>
  <si>
    <t>767c9a7c510a4c3b30fb974f329cb85d</t>
  </si>
  <si>
    <t>353d125aa6a11ea722fc6fd24a8e21b7</t>
  </si>
  <si>
    <t>991d68f2a65c57bec690aecec11437d9</t>
  </si>
  <si>
    <t>1f47516bf918efc2009b32a0ea3f520a</t>
  </si>
  <si>
    <t>dd7b187a4c29b669af5601346a34b3c5</t>
  </si>
  <si>
    <t>94b729ee7b87be6b2544c1e869650f06</t>
  </si>
  <si>
    <t>c0bfd54c3ea305047fe7dab405f23b9b</t>
  </si>
  <si>
    <t>7dd623034ee318b15f6f3d5552ee8697</t>
  </si>
  <si>
    <t>a3e479a45fce1c1eeb509011719890bf</t>
  </si>
  <si>
    <t>28f3b58b3a95a417ea8231477140cc2d</t>
  </si>
  <si>
    <t>2666951c57949643ee3d25c8ba69773c</t>
  </si>
  <si>
    <t>e9bf4a3e28d4d044f403c615854ab2a2</t>
  </si>
  <si>
    <t>a7830c763bf19bf688ddc6bc58260701</t>
  </si>
  <si>
    <t>64011bfe6c21d27ccd418f0100f5f6cb</t>
  </si>
  <si>
    <t>ed44f20c7e49849c5dfbb2fea8b6a030</t>
  </si>
  <si>
    <t>58710618748fe50372e48793beb3016a</t>
  </si>
  <si>
    <t>d356d4af96a7e1a862a4a8fb95ef574d</t>
  </si>
  <si>
    <t>07f1e0519d0a70fb70600cca059c46b7</t>
  </si>
  <si>
    <t>d757a441fc55591db86c5bdcb892658e</t>
  </si>
  <si>
    <t>0580a791acbe79ff41fce247ddc0ae61</t>
  </si>
  <si>
    <t>f3b6c71133250c191fa7fc8a517ac28c</t>
  </si>
  <si>
    <t>b190921dedb56f7ac1e4c1dc9e27c8a7</t>
  </si>
  <si>
    <t>6aaf2fb55d1a0c300fd3e2d2e5e3f62a</t>
  </si>
  <si>
    <t>c7fc95def1d53bd3e747248ecbd3cd5e</t>
  </si>
  <si>
    <t>6d963eadcfdebc6c8f7cb0856e8b981f</t>
  </si>
  <si>
    <t>8df96a42b83a24bb471f22aceae25220</t>
  </si>
  <si>
    <t>5311a19474917f8ff80c6ffa725e0ff5</t>
  </si>
  <si>
    <t>fa0222435064d15ada1b32e944073b54</t>
  </si>
  <si>
    <t>a36b0c15ae0bc840e71e9f1276f91648</t>
  </si>
  <si>
    <t>eef0125327edf81c28fc0da864adaf4d</t>
  </si>
  <si>
    <t>0f490a6ca64fd846c7822ae734fcae83</t>
  </si>
  <si>
    <t>student</t>
  </si>
  <si>
    <t>c9817607ef8c456a1288c7cc15c81118</t>
  </si>
  <si>
    <t>82cbc50ab68cd672c96e7194dcfaea6e</t>
  </si>
  <si>
    <t>b6a7fd6111c1d6008ae59d12d09bc6fb</t>
  </si>
  <si>
    <t>0b62b0c64ed3f1bb939edfa47cb57aff</t>
  </si>
  <si>
    <t>4303a0d69f55972f8a01067e3ecd6348</t>
  </si>
  <si>
    <t>f99f9930effb652f87e8ffce96711b50</t>
  </si>
  <si>
    <t>078e4ef532ab8c010b852f8f0a62add7</t>
  </si>
  <si>
    <t>mar</t>
  </si>
  <si>
    <t>085395f51222f8164594d4e193ab7e90</t>
  </si>
  <si>
    <t>0dfe9a9b85a715b847852dba0e8f72b7</t>
  </si>
  <si>
    <t>4edae4c904ea1adef6a4d103d20ed59f</t>
  </si>
  <si>
    <t>b355deff201ee218665b7f1b0b2e4721</t>
  </si>
  <si>
    <t>2dc2945eca8a262e05b8c61d55d0c38e</t>
  </si>
  <si>
    <t>3d953bb570171918333b60ca740f273b</t>
  </si>
  <si>
    <t>414c54711ce5178a7da4442787a2fb82</t>
  </si>
  <si>
    <t>82cc4495a99ce215df889cba94e34be7</t>
  </si>
  <si>
    <t>e3439a8cd358d900873cd2d225e712b8</t>
  </si>
  <si>
    <t>2fbeacbf27d76bf78cb55b7652a72edb</t>
  </si>
  <si>
    <t>4a74456ab74e81548130ad0fa1087dcd</t>
  </si>
  <si>
    <t>73f11aed96cbafa1ad93e88577bfafc9</t>
  </si>
  <si>
    <t>c8251d6774b3c5f820e8a0f9e8077720</t>
  </si>
  <si>
    <t>432575af91c12c159602ccb0065e792d</t>
  </si>
  <si>
    <t>b1bf4d7d6c4aa6d68cd4fe9957392479</t>
  </si>
  <si>
    <t>07c8aaa4f922a0d63116fcb1c09b1007</t>
  </si>
  <si>
    <t>72fe8d26104e23d08bb5752c2f460f76</t>
  </si>
  <si>
    <t>0500a6505b6078c74f4c804c2a175bd0</t>
  </si>
  <si>
    <t>0e024bf3f9cc68e48b9a8a27a12aba83</t>
  </si>
  <si>
    <t>0511f98bb7c8fd6c8a73b9e87817985e</t>
  </si>
  <si>
    <t>9fa8610b1f9d15b0a8b0c3083d9d994f</t>
  </si>
  <si>
    <t>31986a46b965f473458b43cead33c088</t>
  </si>
  <si>
    <t>57bcc909a000c5fadc01b2204a5f3267</t>
  </si>
  <si>
    <t>08e1d9725f34c3c0ca76ba6784b0c631</t>
  </si>
  <si>
    <t>7bbba2a16e06ad0c9bcab155d75e7bc5</t>
  </si>
  <si>
    <t>a03e7357b8b00d48357305d2fc421652</t>
  </si>
  <si>
    <t>29dbb817479512d0ad29fb840b8ea9f2</t>
  </si>
  <si>
    <t>ff6cc8e96bbe52bcd96d5d9cd21e48d4</t>
  </si>
  <si>
    <t>c8f794e4050e4dbe494f4d8dd1eb359c</t>
  </si>
  <si>
    <t>fb7166136293f38c706c4077b634b7f5</t>
  </si>
  <si>
    <t>2843675f2a0469ccd2b45b3d466fe053</t>
  </si>
  <si>
    <t>48932487e51984c81341aa06b2ec65cf</t>
  </si>
  <si>
    <t>d33ae070fccdb39113e7589b9eaead99</t>
  </si>
  <si>
    <t>f2026ab9391110eeaf37e5144f6fccf4</t>
  </si>
  <si>
    <t>0555d54161b8970651d41ced8813351c</t>
  </si>
  <si>
    <t>968a77297b484410294dd04666aa72e8</t>
  </si>
  <si>
    <t>2ba2a4d1125df4de261a686fabc3d1c6</t>
  </si>
  <si>
    <t>2e6d226278873fbabedb2cb135d1d1c2</t>
  </si>
  <si>
    <t>2c9628ab33d1309d071db4fbb509056b</t>
  </si>
  <si>
    <t>7fbffde9ea365fc0350eb9af2a0570c4</t>
  </si>
  <si>
    <t>3fb5fcfb258cbdc260c6078dbc52c3f9</t>
  </si>
  <si>
    <t>0380623cab05ecb6b466d4a3abbabc97</t>
  </si>
  <si>
    <t>fa036fcfcab67fcac4d89fbeb1841559</t>
  </si>
  <si>
    <t>88b4aa3f1a2b970cfe009812b956620f</t>
  </si>
  <si>
    <t>1642e908f4cc229db6300d4f68bd2315</t>
  </si>
  <si>
    <t>42e5d59e7bd95e5a2888ee279fb0dfda</t>
  </si>
  <si>
    <t>a46915cb590164974f99628761d125c6</t>
  </si>
  <si>
    <t>4c314022f899389001dfe95964d8274e</t>
  </si>
  <si>
    <t>03f217316e832ac1c41c375c710613d4</t>
  </si>
  <si>
    <t>5a4470eca0698088b15f6a04cf8bcb0f</t>
  </si>
  <si>
    <t>2d3c840b902b30085ce3c5219cbbf360</t>
  </si>
  <si>
    <t>3aa4df14461bb71389278058e6ac7683</t>
  </si>
  <si>
    <t>371726b436cab3749a41a17795b0ba08</t>
  </si>
  <si>
    <t>dec1082dbc764bfa6d0187843482585d</t>
  </si>
  <si>
    <t>0023a595dc888c125ae71947e3b04095</t>
  </si>
  <si>
    <t>6ed1a42e740e347f84a956bb20d138b2</t>
  </si>
  <si>
    <t>fc3c6baf84285b448083927831292813</t>
  </si>
  <si>
    <t>32b5c1e06af85ccc6061558dc5b5a9e4</t>
  </si>
  <si>
    <t>d06648e2a90b26cc23bd5b795405596b</t>
  </si>
  <si>
    <t>79f7ca0fba179cb0bc93eb2f178e4ace</t>
  </si>
  <si>
    <t>0178c64ebaacba2b4d95cec5d97a72f1</t>
  </si>
  <si>
    <t>c5a5437e99dc346e413f84115d4b1c7e</t>
  </si>
  <si>
    <t>b750fba610893b64fdadd7600e80c358</t>
  </si>
  <si>
    <t>e4a5e50eacc9499b6965b18abe767336</t>
  </si>
  <si>
    <t>1b47acc697f7483c2cde8744fb90b945</t>
  </si>
  <si>
    <t>d0a1aafb453445d09b15ab38e8cfc637</t>
  </si>
  <si>
    <t>f4bf40e86a85d6b305fe3f58a6f535ff</t>
  </si>
  <si>
    <t>dd1706c542c49eccd2bdc712ddb44a00</t>
  </si>
  <si>
    <t>a1ebce54c89e5cefdb6a172175699e1d</t>
  </si>
  <si>
    <t>3e5084468da8e78f31fd200dc6c71d1c</t>
  </si>
  <si>
    <t>6d0a78038247839c63ea28ed7183036c</t>
  </si>
  <si>
    <t>ae62daa17571b5e998b34079c2490ef7</t>
  </si>
  <si>
    <t>ad23d96f69aee005ed1dc3d52af7235b</t>
  </si>
  <si>
    <t>e6dfdde82b9eb66c802a56d6519f5826</t>
  </si>
  <si>
    <t>5d23b7d4b41c45baa49fa5b6061df75a</t>
  </si>
  <si>
    <t>01ef99c707e38a0aef6305126c3f63aa</t>
  </si>
  <si>
    <t>63528696fb59cf14191cc0f04d9c8cf8</t>
  </si>
  <si>
    <t>551015ce99f1cd8887fa18b7e414a483</t>
  </si>
  <si>
    <t>sep</t>
  </si>
  <si>
    <t>5017.5</t>
  </si>
  <si>
    <t>0c15dd36fd0ab0f929f8dd71cf8b6b49</t>
  </si>
  <si>
    <t>26c8d6a4887ad925677ebe8f45fc1602</t>
  </si>
  <si>
    <t>44214da07d98909eb831b896aad70c51</t>
  </si>
  <si>
    <t>485d9f6ed2df7451399515154c426187</t>
  </si>
  <si>
    <t>f40477a41efa5477b61239c5825a71b5</t>
  </si>
  <si>
    <t>da4fe9b9eb37e6b2312d23f55cc31b3e</t>
  </si>
  <si>
    <t>d65bb0e06fa8577b686d5f334ee93d84</t>
  </si>
  <si>
    <t>0c4f6c45c0f61a6935e03c75adab9d19</t>
  </si>
  <si>
    <t>6b69113c77840fe6119e82ebed846345</t>
  </si>
  <si>
    <t>9aa06c5df64fec3881f2ca75b7803aef</t>
  </si>
  <si>
    <t>e436fc516aef9648945721533ea3aed1</t>
  </si>
  <si>
    <t>6098a413b6de25c626014b81dcb28a93</t>
  </si>
  <si>
    <t>d33c34378ae7d41fb8240d8db3896112</t>
  </si>
  <si>
    <t>9ab30ac8acc1773a5c67babbfe72f547</t>
  </si>
  <si>
    <t>4efbe2bb83ad470d5cdf5e0fd4f00c16</t>
  </si>
  <si>
    <t>8b355ee14c48588d1fed75f25b574e41</t>
  </si>
  <si>
    <t>752b438dce0d2cd4c03f896375ae1670</t>
  </si>
  <si>
    <t>f33575c478772ec8e463ce145870481e</t>
  </si>
  <si>
    <t>ad684735a79a028004cd879ef427ff8e</t>
  </si>
  <si>
    <t>dec</t>
  </si>
  <si>
    <t>5023.5</t>
  </si>
  <si>
    <t>5291df3563b9cb9170c3a0da1fa880b9</t>
  </si>
  <si>
    <t>851472051df75820ffc5f956c2ae802c</t>
  </si>
  <si>
    <t>2a47970748c123fcbe177f8e5d098319</t>
  </si>
  <si>
    <t>c215acaa0fc532a02ea2ebfbf77f4c94</t>
  </si>
  <si>
    <t>5d1bf94faff3236ab268a9727d03ce78</t>
  </si>
  <si>
    <t>9f8fb2964260a27ee10372d1348170ef</t>
  </si>
  <si>
    <t>d50bfce663cf505e4df861f21a295796</t>
  </si>
  <si>
    <t>dd466c44e9c49c34e202f53c455cdaac</t>
  </si>
  <si>
    <t>c86dbc4c947b6b4c042e0b54a25cd098</t>
  </si>
  <si>
    <t>0628b69cb8c35269ced9760ef3f274c5</t>
  </si>
  <si>
    <t>6cce0d62c2a86828521c66b515991777</t>
  </si>
  <si>
    <t>e57284e26727d035a39cf846b1b35071</t>
  </si>
  <si>
    <t>2a058b52e910792fc180bed269625a62</t>
  </si>
  <si>
    <t>608d2aa1c0fcc4051da7332316757b3d</t>
  </si>
  <si>
    <t>b6948bfb593ddfe71005ec90d88275de</t>
  </si>
  <si>
    <t>5f93dd1ade1ca125297e37e0a419ea45</t>
  </si>
  <si>
    <t>29149754a193e87f358a052544860e4e</t>
  </si>
  <si>
    <t>d82e23ec4c00851fea01136e379cadaa</t>
  </si>
  <si>
    <t>8c95b2f5e882ea2c7044226c98308586</t>
  </si>
  <si>
    <t>5fa8a0d8d6609d88163b8eb1b718a487</t>
  </si>
  <si>
    <t>347b582ed2e558aa984676a798a59df9</t>
  </si>
  <si>
    <t>6b25fa101d3f24a4e19ca54d2c699f2b</t>
  </si>
  <si>
    <t>f92fe4024a2672d542d71203731d21bb</t>
  </si>
  <si>
    <t>637efd79831444a58647c09123645550</t>
  </si>
  <si>
    <t>e7f9e7704f6c31b85e3549a014f95bfa</t>
  </si>
  <si>
    <t>1fcf42d7d0568b0f0c365dcffb22db06</t>
  </si>
  <si>
    <t>4d6b66fd6ab305126e58af028a5a4c2c</t>
  </si>
  <si>
    <t>a1c8dcbd11c543b1e52a5ed5eab69994</t>
  </si>
  <si>
    <t>d2ab70b17b77dadc556ef854c8d78c4c</t>
  </si>
  <si>
    <t>5f1342e2a7208b1590eb7918657cd658</t>
  </si>
  <si>
    <t>80f2f1f6c9eb553724ba378bf0f75361</t>
  </si>
  <si>
    <t>e0722f90c82bb482f67771bab48dd23d</t>
  </si>
  <si>
    <t>2e736d86fcb99bed253ed4e985ff74b6</t>
  </si>
  <si>
    <t>d662a4f112cd91408a0361ef70dec585</t>
  </si>
  <si>
    <t>a8656ce45ae97616de6dd302c6cc888f</t>
  </si>
  <si>
    <t>3d35bd085ce3117faadac12025803e97</t>
  </si>
  <si>
    <t>eb34fc8adbb1017990ec51ad23283b1c</t>
  </si>
  <si>
    <t>fc2da7dc4f022c1085b3d00d57a6791c</t>
  </si>
  <si>
    <t>b3f36176090ee68dfb7d4969a36dc11e</t>
  </si>
  <si>
    <t>fba1c765c62bd311287251b857f6aec9</t>
  </si>
  <si>
    <t>b60cb69356d12b7aebc2b15e1d443b9b</t>
  </si>
  <si>
    <t>e1446be6122c79e7e996b3416543654c</t>
  </si>
  <si>
    <t>c7818b4a9f53860d3a794e0798ffdcff</t>
  </si>
  <si>
    <t>8d8b460e1df5910b2d117c1dc24575d2</t>
  </si>
  <si>
    <t>511be98235981800c12484fbacecbd72</t>
  </si>
  <si>
    <t>ff983dd2179859aa2f6101aa47e0f314</t>
  </si>
  <si>
    <t>d2dce1e31e3a7bc2191d089bb5c19abe</t>
  </si>
  <si>
    <t>e605ae1c12d9fedcb9838f2f2b781da8</t>
  </si>
  <si>
    <t>5a490d3ee2c3e9745f1b1baa01dae45c</t>
  </si>
  <si>
    <t>11c46b8be4744b03932f8b11f068bd59</t>
  </si>
  <si>
    <t>9950fde520aa330d682b87e817da6ae6</t>
  </si>
  <si>
    <t>326ff1d314fea9c934b5181f7e2fc182</t>
  </si>
  <si>
    <t>bd9ed416e5807315857eef51f280b704</t>
  </si>
  <si>
    <t>31fe268f00d37133af2dfaa3ab979b7a</t>
  </si>
  <si>
    <t>7151cc1787179f4fbf1beb24c984c327</t>
  </si>
  <si>
    <t>e76961362dd15846d4503def8164db48</t>
  </si>
  <si>
    <t>2323c914c572ee637124c0c46185892d</t>
  </si>
  <si>
    <t>dc4b068ddc18c4c0376f39110eb7d7ca</t>
  </si>
  <si>
    <t>110981dc16709e356e12949763c0c193</t>
  </si>
  <si>
    <t>67c6ba09f6610decc69a616dd579f833</t>
  </si>
  <si>
    <t>510337b229edc22e9c25d8b5751b5188</t>
  </si>
  <si>
    <t>56ba19210a8ce166e11455d8fcd43ff2</t>
  </si>
  <si>
    <t>e7603256d266e8275ddba673bff9d278</t>
  </si>
  <si>
    <t>eefd696ecd75e4bc4869778f1e5de090</t>
  </si>
  <si>
    <t>4adeb403f0adaf9d16cc9ae16314b096</t>
  </si>
  <si>
    <t>67a5d6812837b5a92de9139b4f4dab06</t>
  </si>
  <si>
    <t>e4a5ce004617466f7997940d62fee927</t>
  </si>
  <si>
    <t>d95021e32e9436309ead0d9e3f10e375</t>
  </si>
  <si>
    <t>348329fb69d30c3f4ae7c5bbf13003c4</t>
  </si>
  <si>
    <t>1e91ec4b5798ac241a69af70824b4ac2</t>
  </si>
  <si>
    <t>ea9b6c7536e088b3f15b45ba2cccedc4</t>
  </si>
  <si>
    <t>a384cbb72361a838600a8b500b44c7f8</t>
  </si>
  <si>
    <t>a893cab404dca06af1aeb8df46a58896</t>
  </si>
  <si>
    <t>f0f6c680cd1d21a952489d258a532821</t>
  </si>
  <si>
    <t>fa62377b8c50050ceb3627eda37ab595</t>
  </si>
  <si>
    <t>0901b67f6765141590cc24f3503ee164</t>
  </si>
  <si>
    <t>6bba0a99bdb1c98c49550951c0da4a8e</t>
  </si>
  <si>
    <t>eda49a0ed86eb8e61f1da10c08f970a8</t>
  </si>
  <si>
    <t>dae4fec512a8194f5ffa74934fb171f1</t>
  </si>
  <si>
    <t>323c6d184f16dbfba7b16a4abfafba78</t>
  </si>
  <si>
    <t>0ccbcd54a6022eb8980f9717921dcdc4</t>
  </si>
  <si>
    <t>0618cfef4bc0204bfc9339f0e93105fa</t>
  </si>
  <si>
    <t>6d4789914bf4bdf9dc0f63ec406f6d86</t>
  </si>
  <si>
    <t>73c65e5a456f72898333e53ad9171605</t>
  </si>
  <si>
    <t>aed2ae2085b00b73e81a89c642fa7d5a</t>
  </si>
  <si>
    <t>64c118494c9481ab90bfb2b0349cbcf4</t>
  </si>
  <si>
    <t>9ecb2dcbdf7e67a58765dcd6416edfc0</t>
  </si>
  <si>
    <t>f21b4a1c90e1672f1effab97d76b5f72</t>
  </si>
  <si>
    <t>e70bf9919007f97e30230ae08410dc35</t>
  </si>
  <si>
    <t>a684cc3b72411754678a12b37d4b122b</t>
  </si>
  <si>
    <t>c19c51e3f1c0afe773363781d3f49e5d</t>
  </si>
  <si>
    <t>4d31a47ea60209f0ce19dd79580aa1f3</t>
  </si>
  <si>
    <t>1ceb025707742098e1232298399a3b26</t>
  </si>
  <si>
    <t>24ac22e2f9ab675bab2a34ba218855f1</t>
  </si>
  <si>
    <t>889942aa32acde894e68a3197dd2612c</t>
  </si>
  <si>
    <t>598e2e96502a47ec48ae6554d07960f8</t>
  </si>
  <si>
    <t>ab80dc017810a203701be03ed85eb8ad</t>
  </si>
  <si>
    <t>01e8180b80d5858f228d330293170ccd</t>
  </si>
  <si>
    <t>130576d56e277fedcbd0dbfb7ede3924</t>
  </si>
  <si>
    <t>bf54eba46ecb68aea5f31e2c4710ccfc</t>
  </si>
  <si>
    <t>2263c7d08052b539d3a07c963077685e</t>
  </si>
  <si>
    <t>10fd87fb062e714e4fe7379392f05eb4</t>
  </si>
  <si>
    <t>d9efaded58c6a354e4a652250fa4eac0</t>
  </si>
  <si>
    <t>e5a57e49440ab6f1016a755beea9a7d6</t>
  </si>
  <si>
    <t>43608edf42a029d712f62ebc20939799</t>
  </si>
  <si>
    <t>0175d5e701bc1d73db51f4651500db00</t>
  </si>
  <si>
    <t>28c4b2b0fec158ec2df7b7689e074fc4</t>
  </si>
  <si>
    <t>701692bd7ca5c966045bd9b60ddb2b56</t>
  </si>
  <si>
    <t>c7bf657e999102ea8bc099582be84e9e</t>
  </si>
  <si>
    <t>6c433004555890eb12f4dbd5cec87538</t>
  </si>
  <si>
    <t>9d8cd756647d92e9d121e45bfdc7a40f</t>
  </si>
  <si>
    <t>5e0ce3623da6a42559a01328d613ee3c</t>
  </si>
  <si>
    <t>f1519a398485425cb5020fc46b345533</t>
  </si>
  <si>
    <t>dcde5c056dd68340aaf26d9ae14ecc4f</t>
  </si>
  <si>
    <t>cf86e8392ef58f8d0a5eec9685a1e949</t>
  </si>
  <si>
    <t>5ae6368de86e969c63ef70e131c72ed1</t>
  </si>
  <si>
    <t>f87b77c8e2581dadc64665b7d2209dc2</t>
  </si>
  <si>
    <t>522854f8a18e9224467efa2adcd73b5f</t>
  </si>
  <si>
    <t>3d92baedfd92777a808cdbb765867a1b</t>
  </si>
  <si>
    <t>5f34619b83aa2b2343de562b61a95e3f</t>
  </si>
  <si>
    <t>1b3e59faa1e33e9adfd08255d4c74e61</t>
  </si>
  <si>
    <t>901cfe64834a31a508e39c3c5cc850cb</t>
  </si>
  <si>
    <t>d3f8501e39026f1184322a58fccfa35f</t>
  </si>
  <si>
    <t>68a8b1b2741f9c2ba2c58d3afbeff021</t>
  </si>
  <si>
    <t>8c00ca5eb38fe49bfe3f907db7f17d9c</t>
  </si>
  <si>
    <t>19e0cb5cba38a73a564119802ea84a9d</t>
  </si>
  <si>
    <t>99c399ceae3257ee3428986a7f5c6c25</t>
  </si>
  <si>
    <t>31a2d7a5b08a9f68c8d0833c7b0b51d0</t>
  </si>
  <si>
    <t>4335d2e5fcec50eb8983d3d5dfc15f23</t>
  </si>
  <si>
    <t>053b16cc564b2321b42a94573c921ab6</t>
  </si>
  <si>
    <t>682b4aa97109ad52b8539217866317bb</t>
  </si>
  <si>
    <t>38ae32838987919a8315beb021dd4ae1</t>
  </si>
  <si>
    <t>ce5817338d8103d271e833395bd87222</t>
  </si>
  <si>
    <t>7051431ecf48fc136230d9d9e67b2817</t>
  </si>
  <si>
    <t>448d08ec08bbe133dbc22ad8e18f64fe</t>
  </si>
  <si>
    <t>f9c5fd0bba988489111e2956fb147896</t>
  </si>
  <si>
    <t>0e7a00bb815d20247171dd4e11da1d6e</t>
  </si>
  <si>
    <t>4978f665b94689d152b0a62829bfa67e</t>
  </si>
  <si>
    <t>6c1c3759896019b0df77d5de01810663</t>
  </si>
  <si>
    <t>24744dba3f30c29b58d9a7c961d1e6ec</t>
  </si>
  <si>
    <t>3710c18450c98c08a43859f4ed3530f2</t>
  </si>
  <si>
    <t>4351be655de8a05e1924d803b7f821c2</t>
  </si>
  <si>
    <t>2100f9724067389af192141eb26fac80</t>
  </si>
  <si>
    <t>a6adb26ddc7d2ea50760f857239bc571</t>
  </si>
  <si>
    <t>eebe4c0b515efad723c833f36cb9f23d</t>
  </si>
  <si>
    <t>039e45c1f91316c2d9d9f3a57486f074</t>
  </si>
  <si>
    <t>b0e42942ff18402f121837e26906fd9c</t>
  </si>
  <si>
    <t>1f2b41961cba86eb926aac113d890f2c</t>
  </si>
  <si>
    <t>1435c0762adfeeb624bf87c1bb6a043f</t>
  </si>
  <si>
    <t>befc3d1e960df13997e98d78236f52fd</t>
  </si>
  <si>
    <t>ef85fa3a63017c6ba124c0a58981b7e0</t>
  </si>
  <si>
    <t>7f2c8d8382545c17d106f6aaab9ed45a</t>
  </si>
  <si>
    <t>f95263add18dc8a78e194fbccff0a33e</t>
  </si>
  <si>
    <t>4c555678c6020a0c8a78b15bcde50155</t>
  </si>
  <si>
    <t>37b6eba90cc8361ee637540481d56d3e</t>
  </si>
  <si>
    <t>ca55d7fbbb453ed1118d249bf3f75f6b</t>
  </si>
  <si>
    <t>d22a62a3a33dd905ed7a115084323681</t>
  </si>
  <si>
    <t>627291560fe16c55999dcdf7dd51eeac</t>
  </si>
  <si>
    <t>027c689b66dbd497605c1baed8d22a83</t>
  </si>
  <si>
    <t>148693d2fbe9ed330f88b84805fe7d44</t>
  </si>
  <si>
    <t>d391655539e53e0e2949753ea639d2de</t>
  </si>
  <si>
    <t>2caf018c370698d633e59ca86743be3e</t>
  </si>
  <si>
    <t>7fe444624bd34eee2a49b5997771b300</t>
  </si>
  <si>
    <t>e0d8851e7a31a78147a0497012f2e109</t>
  </si>
  <si>
    <t>8c2030f0eb0bfca96bc56190513ed964</t>
  </si>
  <si>
    <t>69e090a0ff54264a000de52c893d676b</t>
  </si>
  <si>
    <t>c43e01c6cab4afe692504cedff377758</t>
  </si>
  <si>
    <t>da3865aab6a920e7cbf145dd024013d6</t>
  </si>
  <si>
    <t>6a76c1012f6525de2baa0a7fffad4ea0</t>
  </si>
  <si>
    <t>d876af4d6b46693ee276f9b4bc3acdf3</t>
  </si>
  <si>
    <t>82b02e79bf116c143e1ce68f97062416</t>
  </si>
  <si>
    <t>815ed4756fc8401c3e4150ee1d44b146</t>
  </si>
  <si>
    <t>aff6077498c8b3a7ea791c2c0c6c7430</t>
  </si>
  <si>
    <t>b1723e0ec620903cc7bfa2e2acf5fafd</t>
  </si>
  <si>
    <t>c966146e15ddc635b5507eb388d2c592</t>
  </si>
  <si>
    <t>b87aa09d55148519da04998fdcd66a6a</t>
  </si>
  <si>
    <t>cd83965782553fa2fc4ccb4ea66872a1</t>
  </si>
  <si>
    <t>49dec51d9be6983534ff30dd935a2407</t>
  </si>
  <si>
    <t>84f6d781fb3898e6bb7fa0b95d3d9c7a</t>
  </si>
  <si>
    <t>5054e432e8e55dc9ebb0f3502b5a435c</t>
  </si>
  <si>
    <t>da218445425c707926cad57ffbbb6891</t>
  </si>
  <si>
    <t>db8877c9212b0f4ce9a482b9f8d7fcce</t>
  </si>
  <si>
    <t>ef85c6c0c8b6fc40d22fc95c9a98d029</t>
  </si>
  <si>
    <t>c4887d1a0aa89cadbefcc040d0732299</t>
  </si>
  <si>
    <t>bdf85fd2826ce8e55b3bd281a902e0de</t>
  </si>
  <si>
    <t>08d0dc7441ee60bc0fc9e918c95396f6</t>
  </si>
  <si>
    <t>28e45d3ebda7a165c62fd1e575692565</t>
  </si>
  <si>
    <t>efc9aa7ec8896c8ef89f0fae11b09a64</t>
  </si>
  <si>
    <t>10d17e3968a32007e77d5a27e40cb52e</t>
  </si>
  <si>
    <t>2d4e3505f6a3e215aaa7bbcc7162834c</t>
  </si>
  <si>
    <t>85ff89e4f4ef68f47f015dae13d813a4</t>
  </si>
  <si>
    <t>fd4d1a13d099525064870d3382126a3e</t>
  </si>
  <si>
    <t>634dd6b00cf129fa94beda53fcdec814</t>
  </si>
  <si>
    <t>0c8110c2190002f96a594aef5eb7cb79</t>
  </si>
  <si>
    <t>a934ab9dbff724d67302258ba67bc5a3</t>
  </si>
  <si>
    <t>a3270d074e6ff5c6aae243b3319b4fd1</t>
  </si>
  <si>
    <t>06a54fb608013b9438c5c4b3bbb6b88b</t>
  </si>
  <si>
    <t>18730c69ac6ea2620dc95500ba52e089</t>
  </si>
  <si>
    <t>1c13dbf04c6fea859d48bd666617b47e</t>
  </si>
  <si>
    <t>b6a47037d43eb018161da66b43b340f8</t>
  </si>
  <si>
    <t>3707587e4dcafa0bacc58f46cb21ce36</t>
  </si>
  <si>
    <t>60192c945ce4f51d3f3c7e689ecd31e2</t>
  </si>
  <si>
    <t>2ce2f6079bfda38da598741dcec66119</t>
  </si>
  <si>
    <t>81359b3a7d395f560b2a6d076cf4c123</t>
  </si>
  <si>
    <t>8799f9226ba7c6eb980a359e092714dd</t>
  </si>
  <si>
    <t>a826e69686bef540dc16c903c003b8f9</t>
  </si>
  <si>
    <t>552a7160d8dc37853fcb11907586daa5</t>
  </si>
  <si>
    <t>e9c43298dcb371b5eb04d0fb00cbc4c8</t>
  </si>
  <si>
    <t>bf07e8ba7b1d0c4e9c611c589e25e038</t>
  </si>
  <si>
    <t>be1ff8255718b23596eef40a2ae234d5</t>
  </si>
  <si>
    <t>39ad2ee22dd3e82d4021be3740a5b623</t>
  </si>
  <si>
    <t>ff67183044f6d110dc7f5e5da1004ff8</t>
  </si>
  <si>
    <t>1176d2e7992ed9653b630975aed703cf</t>
  </si>
  <si>
    <t>68b4140315f45a6633617dbf26153481</t>
  </si>
  <si>
    <t>a581b03a69cebde31b6c78bf0fc66778</t>
  </si>
  <si>
    <t>2997ca842285ef2f00405e211f458337</t>
  </si>
  <si>
    <t>225a3ec167ae783c06775d880cdbcd37</t>
  </si>
  <si>
    <t>c1ebcc3d6856053135b3e65e7783e937</t>
  </si>
  <si>
    <t>7322925b6dc7b227720f15a3cf1c32b3</t>
  </si>
  <si>
    <t>41c2ce423888ab3dbd691cc70ba700c0</t>
  </si>
  <si>
    <t>73694540a1b18cc0d25339ca1a96deef</t>
  </si>
  <si>
    <t>81cfb9735fea15ca8791a3c34a78d992</t>
  </si>
  <si>
    <t>1725a1cfb9a3c07758b6c27c26a05f03</t>
  </si>
  <si>
    <t>0dda26fce04c8c9d904aafa9d359f521</t>
  </si>
  <si>
    <t>d08cfeae4b38fc269ca896c2a3b9938b</t>
  </si>
  <si>
    <t>ac6059618d0d9239e2b8899c5e91870c</t>
  </si>
  <si>
    <t>c125a933a17555611fe1f52ff76ff012</t>
  </si>
  <si>
    <t>06367f3ca1b82cf5f3b103465b5cad12</t>
  </si>
  <si>
    <t>59868365fe78c55695590452e5475d36</t>
  </si>
  <si>
    <t>afa1898eeb354eb99bdb77833b4f4845</t>
  </si>
  <si>
    <t>61fae5908c74e54682253dde48ffd3fd</t>
  </si>
  <si>
    <t>49e885c1bd66fc43e856a00e59d71188</t>
  </si>
  <si>
    <t>02999050eed2fcae9af0b83ca7078ed6</t>
  </si>
  <si>
    <t>a0985a9fa1114e60dca6d03e9eb55167</t>
  </si>
  <si>
    <t>0f47ffb1ba1dfe1d77566f660a1b0518</t>
  </si>
  <si>
    <t>8998af4d76aadd660c8c88ce7140c07a</t>
  </si>
  <si>
    <t>1f65295eda2f7e51e1ab2b083aa831a8</t>
  </si>
  <si>
    <t>16b41a8dee51a47cf362ec449b2a4ab0</t>
  </si>
  <si>
    <t>e9beacdb4f7855ea0bacb992be32bc80</t>
  </si>
  <si>
    <t>1c94f1009ff65c0a499040c0d1ae082f</t>
  </si>
  <si>
    <t>742f34200f780fa09f1f23ca6d4aa35e</t>
  </si>
  <si>
    <t>affaf77eb7c08bbeec3587d094133f0a</t>
  </si>
  <si>
    <t>e94db56c684e75cdfc3bcb4e4dae0524</t>
  </si>
  <si>
    <t>ac30f2f191d88257a9d5c91f5f4f76c8</t>
  </si>
  <si>
    <t>4a6c37deb4b68d2798aba6f3f36c0e71</t>
  </si>
  <si>
    <t>3095fcbbc10047569f5579b4cea210ee</t>
  </si>
  <si>
    <t>8488f63636c0f6f6424ade6ffa2e685f</t>
  </si>
  <si>
    <t>4ab2d392e816d8f0bca5ca3f8287a224</t>
  </si>
  <si>
    <t>c9ec23afdc07ee13b013a21b260fd489</t>
  </si>
  <si>
    <t>0f3c2e0f35a6c5c99fac646a4113d952</t>
  </si>
  <si>
    <t>31c7b3fc222f2408aeb810b9a73735a7</t>
  </si>
  <si>
    <t>704a396d81700887742d33305df14d75</t>
  </si>
  <si>
    <t>8ec95217bcd02ee22edc95d9824f77c6</t>
  </si>
  <si>
    <t>aba6f4cdc9287fd428d80d702a2997fe</t>
  </si>
  <si>
    <t>22b2efa2f3438897e06c5cc02a2b3fd5</t>
  </si>
  <si>
    <t>d170bffec6e984f9d8e5211a0494aff6</t>
  </si>
  <si>
    <t>3f8bca9207e3ccdcc621877cf73a163f</t>
  </si>
  <si>
    <t>688e9d6288df89ddf8c417d50f99230e</t>
  </si>
  <si>
    <t>620da48adbe275f296eb7caf8518bf5b</t>
  </si>
  <si>
    <t>49ff413101fbd5b3a6fcff0d00000433</t>
  </si>
  <si>
    <t>53db41ea90146590e39b2fe31d2d891d</t>
  </si>
  <si>
    <t>1a48f33b73b8c95a9ddf0c68788d34fc</t>
  </si>
  <si>
    <t>2ebb11214cfabf815e1dcc21573db77b</t>
  </si>
  <si>
    <t>d0f92e355a96ee24e57ea2c3ce73baad</t>
  </si>
  <si>
    <t>c19aebb9a8eea384c7624c131a744329</t>
  </si>
  <si>
    <t>a8b97ebf53f63123539cb2b46167e57b</t>
  </si>
  <si>
    <t>567e9dadbaebd994ac3fcbe9dc1c6823</t>
  </si>
  <si>
    <t>d216220b74dce6c637178fdc92f166a4</t>
  </si>
  <si>
    <t>d7e68a582a7873c2aee24680c9fea4c9</t>
  </si>
  <si>
    <t>4ee69e26034d81c47fa92904faaceac0</t>
  </si>
  <si>
    <t>39587d51f2a77d5506e3f96f62aaaa27</t>
  </si>
  <si>
    <t>3a3326cd0137974da0a0b2c7a92aa5af</t>
  </si>
  <si>
    <t>88c74b490c7d2a064f0a04bb21aba8a5</t>
  </si>
  <si>
    <t>077220a587bf81867be497389b84b97c</t>
  </si>
  <si>
    <t>4e96a64dbf6f3ef46c0345ed2c51b90e</t>
  </si>
  <si>
    <t>cc8480f3838e848a5984815eed8f6db8</t>
  </si>
  <si>
    <t>9aed64217703c933babe058e2878e287</t>
  </si>
  <si>
    <t>687cfc27a1d7bc8b3bc81b828ef2f2d3</t>
  </si>
  <si>
    <t>623a8a05fe39f996d56449b34c365001</t>
  </si>
  <si>
    <t>e65d2db4c8f1ee36a40c0f079513fa7c</t>
  </si>
  <si>
    <t>77691e31676b0cdfc136f1a39a065e5d</t>
  </si>
  <si>
    <t>ad2aa6cb1eb5faf6cb182f8244d5cd5a</t>
  </si>
  <si>
    <t>60851e5c7b7e5e9c891caf3c3a8d9849</t>
  </si>
  <si>
    <t>b1b9290ee301c76cf0ff2ab7138a1891</t>
  </si>
  <si>
    <t>aee67fe039314005498148e2a1c45642</t>
  </si>
  <si>
    <t>fd567bc6a26731fe5464c6fdac02d3fa</t>
  </si>
  <si>
    <t>e7cbeabc2868f4afe86c3a2db86e10e2</t>
  </si>
  <si>
    <t>d5ae8434516bcc8bd162cb973bf35076</t>
  </si>
  <si>
    <t>67749f3ebc0fc22aabb05df0b0bcc65e</t>
  </si>
  <si>
    <t>87a019c588a2ed69c363e46b7f316005</t>
  </si>
  <si>
    <t>9af9e5a7529ceb6f902a8434a55a9270</t>
  </si>
  <si>
    <t>a5b2d618ece72f1fc166cd008a4a31dd</t>
  </si>
  <si>
    <t>cf6dee7ba32e07840fce11a3a4ced9d8</t>
  </si>
  <si>
    <t>23c3219302c5285d0ba89fac73488b4b</t>
  </si>
  <si>
    <t>60fc5b68d099dcfd56eef342d7336c15</t>
  </si>
  <si>
    <t>530a996668a4525c2a278117a6ef513f</t>
  </si>
  <si>
    <t>41641fababd4038755f5d76071b3c2af</t>
  </si>
  <si>
    <t>0b467c20d63cc1ceba84a82dc0783aeb</t>
  </si>
  <si>
    <t>f885b6182a2b09137a7b11ed9ac330f5</t>
  </si>
  <si>
    <t>b39d5c8ae248a17b23a91fdfd8540396</t>
  </si>
  <si>
    <t>0a41379f0095ffaf77484d034c852bda</t>
  </si>
  <si>
    <t>876e30fc9b1258ac84947dff5fd027ea</t>
  </si>
  <si>
    <t>927614f45eea82862baa8eb66e203460</t>
  </si>
  <si>
    <t>ab05d492c40c00848a99d33c8d151e4c</t>
  </si>
  <si>
    <t>11f7d165ed09ac2d8139bb018ac65742</t>
  </si>
  <si>
    <t>2bf1fce1d2aa46b18cdc6b3b0bee850a</t>
  </si>
  <si>
    <t>d2be86870330b1a18f7ae4b27704ce7c</t>
  </si>
  <si>
    <t>0662edf9e83a319801379174a539d4d9</t>
  </si>
  <si>
    <t>2eb2f68f958d58bcfa1e87d7ab62a3b1</t>
  </si>
  <si>
    <t>604b5ec7d2507cf2d8580463d9c73f84</t>
  </si>
  <si>
    <t>fec37b324da3ee4ba6cac8c004562279</t>
  </si>
  <si>
    <t>59bd4ee8301137fd50b0c705a0228ccd</t>
  </si>
  <si>
    <t>57ef60767713b75593c1591584ebd0b8</t>
  </si>
  <si>
    <t>4192ea202d2a08da946c32f6afaca5d9</t>
  </si>
  <si>
    <t>4f7370b4aa931c24be06dece06f3a60f</t>
  </si>
  <si>
    <t>fddc8cbde00899fe226848e347969283</t>
  </si>
  <si>
    <t>6c29785b4094099dc80c5d41d482e0ae</t>
  </si>
  <si>
    <t>9f8dbf52cd714add1726e2ec706a1ae5</t>
  </si>
  <si>
    <t>13349b4b94cfa0a7fa48c8ea1272ac60</t>
  </si>
  <si>
    <t>024c424a84169370bf0d19adb151cdda</t>
  </si>
  <si>
    <t>36b59aac3a5e69c4f668561a434a731b</t>
  </si>
  <si>
    <t>c34074761448bf08125c757fcd84e729</t>
  </si>
  <si>
    <t>973975d688d6a6d2eb5d4a7993689f2e</t>
  </si>
  <si>
    <t>194044d01a221681855d8c11eaf72093</t>
  </si>
  <si>
    <t>c60f14a457fd71a3434b06d0295b30ce</t>
  </si>
  <si>
    <t>8c271f7239d39b357ae7367189c6edcc</t>
  </si>
  <si>
    <t>d3f6eb1c14c0af7dd8a506a9a5f99dc7</t>
  </si>
  <si>
    <t>c141913654e213a6891525adcdde42bc</t>
  </si>
  <si>
    <t>bdb1b70f9eab0e499948c9a7dd64a648</t>
  </si>
  <si>
    <t>435f4555974c6a3d02dd7db64a51fdf1</t>
  </si>
  <si>
    <t>db723c7f65b6d6a67342ea5f29941963</t>
  </si>
  <si>
    <t>45138b08dc3f8fe5b3542b09660b00d4</t>
  </si>
  <si>
    <t>a6c58fbae72cfebd163fd8d44759e622</t>
  </si>
  <si>
    <t>f8c4840716c1becdc523778cbc7f0bc5</t>
  </si>
  <si>
    <t>f572618ebb46dece58741fce51a127d6</t>
  </si>
  <si>
    <t>60a1c484df133d635abbbe92df4e3e43</t>
  </si>
  <si>
    <t>665aa8773d894dc25e3ad27dd6e401a5</t>
  </si>
  <si>
    <t>d391e7993130509df2a67f860b9ad672</t>
  </si>
  <si>
    <t>c63ea35e29bfd3c66e1b8676f7e61105</t>
  </si>
  <si>
    <t>714b4c8160d4d422354053c5f8a62e40</t>
  </si>
  <si>
    <t>b11527ebaa25096dbccb380ab4d39004</t>
  </si>
  <si>
    <t>5848353a7a823b719a90b124424544e0</t>
  </si>
  <si>
    <t>dc984609c9072ae5ed5a54bb291a383d</t>
  </si>
  <si>
    <t>446b3178428c8b1f05d07d2fd0af099d</t>
  </si>
  <si>
    <t>9610a28b6d933cd9b372b83bf73c2169</t>
  </si>
  <si>
    <t>db9aad1cb3f6baf66350b9fc35635973</t>
  </si>
  <si>
    <t>c859bea8b80c46ae051efb1976e073a2</t>
  </si>
  <si>
    <t>b31efc21b28d5db7bf3ebc7647eb4f09</t>
  </si>
  <si>
    <t>eaf5115a2d7865afcc987c6a4a15c6ff</t>
  </si>
  <si>
    <t>1a49b44973128f2f8d435d4cb291e026</t>
  </si>
  <si>
    <t>bdf94c7101f45708561ede6d195d9405</t>
  </si>
  <si>
    <t>2889581df290aa27fd1beb0cff59eaa0</t>
  </si>
  <si>
    <t>b127974de7b7e9398eb75ec0419fc60d</t>
  </si>
  <si>
    <t>3b4d9c25f00621ebd850626a1c7bd490</t>
  </si>
  <si>
    <t>17ef7f5a8eae5baa85124590796eac2a</t>
  </si>
  <si>
    <t>00ac58bc76be5260bbe1888c11dfb443</t>
  </si>
  <si>
    <t>57306d11caa2d8d6582e45eb0d8f01e4</t>
  </si>
  <si>
    <t>ac025c18f2757251083062ac9924e73d</t>
  </si>
  <si>
    <t>28a77cb3ba49ad06d8a151fd3f3cd7a0</t>
  </si>
  <si>
    <t>31f2fcd102025f1c452573311f03f177</t>
  </si>
  <si>
    <t>d99959b5596ab16e67cd062979f52343</t>
  </si>
  <si>
    <t>0a474e35557a1305ff4e0e4a4b5bd056</t>
  </si>
  <si>
    <t>56bf0e725f6dd67d4baea350f6493c68</t>
  </si>
  <si>
    <t>1c24106627f6aff499a7bec910d78346</t>
  </si>
  <si>
    <t>92df515cf36ccf89473fe1e13938b74d</t>
  </si>
  <si>
    <t>805aecc54df93d8c5dc605fb4043c1f2</t>
  </si>
  <si>
    <t>7a18f6eb37fb2f85181e238d26e581f4</t>
  </si>
  <si>
    <t>b891619f8611f9a845a57fbaccefa9d3</t>
  </si>
  <si>
    <t>481ba9c1faa647b0324257411a72ec41</t>
  </si>
  <si>
    <t>cf6d781e468463324469ba097c2766ad</t>
  </si>
  <si>
    <t>0032ed51e862303d2bc5580aa70bed38</t>
  </si>
  <si>
    <t>c8210f0eabb96939778a2a7df0ec0ff3</t>
  </si>
  <si>
    <t>897950a2ed8ddba539f39672ad0d6f8d</t>
  </si>
  <si>
    <t>16054456595ccb75632a3402d4f7d7a1</t>
  </si>
  <si>
    <t>23bc431bfab81846036b85c50828c98f</t>
  </si>
  <si>
    <t>4eb3c9937a82a96e2c8c66aa5a896bc3</t>
  </si>
  <si>
    <t>4eb1cfaed36a56b2dbf0461372b8dbee</t>
  </si>
  <si>
    <t>8c2e619507c8884a750482ae02c925c8</t>
  </si>
  <si>
    <t>3e42babaec46fec47e2adb7837044fbe</t>
  </si>
  <si>
    <t>e7fc48c67cf19b4aaf6a3d47651ebb3a</t>
  </si>
  <si>
    <t>66b44a4a6fb174383d17f9e16c0f8718</t>
  </si>
  <si>
    <t>ffa3167f3bff6bd8a9b216c68a4ce60c</t>
  </si>
  <si>
    <t>51c279d4dd44e8e2f390c68088cb96c2</t>
  </si>
  <si>
    <t>edec69473ccebeced100b3a61601f36d</t>
  </si>
  <si>
    <t>fda8e3578ad93748faa97a4571402e09</t>
  </si>
  <si>
    <t>ae478c60011760767818f4207cb0da6b</t>
  </si>
  <si>
    <t>21c12368b989caf21efcc7d683441a38</t>
  </si>
  <si>
    <t>ff67cb63ec8421aa269e36fc7a9f63ba</t>
  </si>
  <si>
    <t>46648ab749cdf20aac078f6274e0c07b</t>
  </si>
  <si>
    <t>06ab99ec2d8a7e433df238a22361158a</t>
  </si>
  <si>
    <t>42559a007301583d1b491c1eb38e3132</t>
  </si>
  <si>
    <t>0a5b5d901182c6a66b9ca91e380cbbb2</t>
  </si>
  <si>
    <t>4b3cf6c54655f8d19b7bdd72870cc55e</t>
  </si>
  <si>
    <t>1586234d5a271ca826c7ad559b508727</t>
  </si>
  <si>
    <t>56110680c5c32e958883d4db82c82e1d</t>
  </si>
  <si>
    <t>122abd771e721be1c3ddb2807d59f053</t>
  </si>
  <si>
    <t>e96770587a2ba34c87b8cd218724e392</t>
  </si>
  <si>
    <t>c086e75b723ef817868144152685cd76</t>
  </si>
  <si>
    <t>2cacabfda682700253aa4f6c5951fc16</t>
  </si>
  <si>
    <t>408dd64f686e22435003d685c38f2649</t>
  </si>
  <si>
    <t>6db32d31f97b822e6b87c9e6f04bd545</t>
  </si>
  <si>
    <t>4a9d69ca0d5b8d34301af854c303e0d4</t>
  </si>
  <si>
    <t>b9501ad1035cfc3ac0b7a6789fd35ff9</t>
  </si>
  <si>
    <t>a10b37710b90d48bc68450d863de3929</t>
  </si>
  <si>
    <t>cfa56427b1e92af8f4ba0ab66be0fb30</t>
  </si>
  <si>
    <t>643bcddaf55f0451216b2e52f5577126</t>
  </si>
  <si>
    <t>8bb96e7a5a3d82d206683f2037d30c60</t>
  </si>
  <si>
    <t>a462cd4472f0c3ad332b22c84b111214</t>
  </si>
  <si>
    <t>e22b3ff95deb93d962f60b5a3bd81a83</t>
  </si>
  <si>
    <t>5e875bf64f7299adee4b14a098847a40</t>
  </si>
  <si>
    <t>46cf1304a663eb7a6facf3661fb354d2</t>
  </si>
  <si>
    <t>db5d175f220104c252c65707d74085f3</t>
  </si>
  <si>
    <t>dc3217f17cd13e4c647c410156e6e6b2</t>
  </si>
  <si>
    <t>79a9889364ee91a5e243c753a637f9a9</t>
  </si>
  <si>
    <t>f27bab299ceb84f0cb293518c7e4502b</t>
  </si>
  <si>
    <t>df9331cb769fdbfd4e44823a048850fa</t>
  </si>
  <si>
    <t>effc5adc40fedda68fdbe3363b621e1a</t>
  </si>
  <si>
    <t>2e8789f09aa5a75b008b2342d9da9b62</t>
  </si>
  <si>
    <t>ffa4cc58d01b7f4ee6962d5591488400</t>
  </si>
  <si>
    <t>1728f503ba9d0405ab8e056eb374674d</t>
  </si>
  <si>
    <t>b2381ed51140669a34b8655a138990dd</t>
  </si>
  <si>
    <t>c9e547be3e3a1f035bf4b987dc1ea897</t>
  </si>
  <si>
    <t>43b031c49dc3a30f447eb12ab498a1d8</t>
  </si>
  <si>
    <t>2f7c853aac9363703368721445be13d9</t>
  </si>
  <si>
    <t>f987dee96bdad4e9c0dc6e4f4bae0704</t>
  </si>
  <si>
    <t>be583a34e43fe1874cc22fe85514f560</t>
  </si>
  <si>
    <t>01715d09f1aefd4735db8880c00968c4</t>
  </si>
  <si>
    <t>6f77756bf3b3e53e68e53b04653e5dd7</t>
  </si>
  <si>
    <t>43e8dd91b02c2769593f80d828e446ac</t>
  </si>
  <si>
    <t>729b3960a54ace28121dcb3c01c4a4e0</t>
  </si>
  <si>
    <t>907a26de1d26f9e1b78c00f140881b08</t>
  </si>
  <si>
    <t>7a2fbdf1c27dc45f9dabd5d031618e04</t>
  </si>
  <si>
    <t>82cc675e254055ae8d90d9a19c8a8310</t>
  </si>
  <si>
    <t>f2d235777d2d18cf492d03021bf72a45</t>
  </si>
  <si>
    <t>ee0dbbe4d040b5db03975cdecee17e14</t>
  </si>
  <si>
    <t>67285007d9bfa8fde4f0d7925a5d5d2b</t>
  </si>
  <si>
    <t>e4c86052767ccc11127bd8444ace2587</t>
  </si>
  <si>
    <t>ef53481155c51196204127cf25220ebc</t>
  </si>
  <si>
    <t>0199d26a758f1afbb5854272d597eb6b</t>
  </si>
  <si>
    <t>1b35c3613780e6372145edfa831de7de</t>
  </si>
  <si>
    <t>f044fd481e58269c614cb2a97caf6e10</t>
  </si>
  <si>
    <t>3a7df7bfeab47c424fdc2fb263c3d603</t>
  </si>
  <si>
    <t>8145951d97f7f2d94b5285cd1ce3fcd2</t>
  </si>
  <si>
    <t>86be7da064664172577c0ac0f7d77a14</t>
  </si>
  <si>
    <t>a17d3abb710283488080ce9408dc325d</t>
  </si>
  <si>
    <t>627c231634d49065c0d538f6ff802e94</t>
  </si>
  <si>
    <t>1993a4581fcf108d9262c08a76310fb5</t>
  </si>
  <si>
    <t>23910d8c5bdbd759e5c61a47ed4593b8</t>
  </si>
  <si>
    <t>b2a3756683aa4cf907389b8dde458bb6</t>
  </si>
  <si>
    <t>9c726596c0d0ce86834bc41161300e2c</t>
  </si>
  <si>
    <t>e2f215adacc1a15e1642bdb6fdde9019</t>
  </si>
  <si>
    <t>efdc7b9d00692fdfe91a691277209267</t>
  </si>
  <si>
    <t>f2dd21be72edba9648145c5fd6985d74</t>
  </si>
  <si>
    <t>de3eb8bcc9d21a48851200ca3d27bcb5</t>
  </si>
  <si>
    <t>e1144ff972c4c668e20b6569a2e990cd</t>
  </si>
  <si>
    <t>47f36df79956128e0dd566cac0b58246</t>
  </si>
  <si>
    <t>b0bf77e2b7477046869e7b453f2ff6e7</t>
  </si>
  <si>
    <t>3fde02902f6d168eaf75d03b0dd7aebc</t>
  </si>
  <si>
    <t>821eb4b3b5ccdaf3a7c5c371150cdbca</t>
  </si>
  <si>
    <t>99ecfffecb391c74f7c879bb1a86653d</t>
  </si>
  <si>
    <t>23b104804148bb6aede0abe26cee7653</t>
  </si>
  <si>
    <t>366714dd3a0a5b744fe59eb84081205f</t>
  </si>
  <si>
    <t>3740436c747db5ef9876555fd64d4171</t>
  </si>
  <si>
    <t>18490649ce5e00ef03fde5737a8d443d</t>
  </si>
  <si>
    <t>48c764af0b0d799a3d077d3f796e7da1</t>
  </si>
  <si>
    <t>2932e18a4f1a7d1f67028733cca1b9e1</t>
  </si>
  <si>
    <t>d612e82df3c2e9a00a2d3d43063dce86</t>
  </si>
  <si>
    <t>0a25e7fe3131a04b8683607a189dcba7</t>
  </si>
  <si>
    <t>83e33a7005a837f633c6113ed7a580ee</t>
  </si>
  <si>
    <t>52e81a59997cfd13a0c990a05f5297f6</t>
  </si>
  <si>
    <t>666bd17cdc542a329007a51707526bd7</t>
  </si>
  <si>
    <t>810c200337449c7c895a2ab74d9cc93e</t>
  </si>
  <si>
    <t>5a1cc05cfe59eb1d3122208a3e828234</t>
  </si>
  <si>
    <t>a3eeb1bad20e08fc7ba2fb49001c6006</t>
  </si>
  <si>
    <t>c7fe5caeafaa0a3a81f59d487402c087</t>
  </si>
  <si>
    <t>0ce7670d796e9e31ac31713fff8005b6</t>
  </si>
  <si>
    <t>898e4c5debc1ccf72afc8b80cc868244</t>
  </si>
  <si>
    <t>ab1d18dd8205da81772acc6f3038d900</t>
  </si>
  <si>
    <t>41c11ea355129dfd9cfc020ee7c55813</t>
  </si>
  <si>
    <t>e669d9d2b654315dbc8e7a6f922e4f17</t>
  </si>
  <si>
    <t>4a9ea2ec213a3735bfcc0e2a8dcc107a</t>
  </si>
  <si>
    <t>f3afc4378c46da7a98106b135d853f39</t>
  </si>
  <si>
    <t>5c76040001880340f958c871f3671f73</t>
  </si>
  <si>
    <t>b4538889ac415a4d6fae356760cb94e6</t>
  </si>
  <si>
    <t>e0e601958b1589f7dc77e2100b484e39</t>
  </si>
  <si>
    <t>4e575a262d601ae3f1bc9d50373923fe</t>
  </si>
  <si>
    <t>6f4334470f42b7a5f36796453d8990b8</t>
  </si>
  <si>
    <t>7bcfe5ead4089654ddeeaf8fec17a0e5</t>
  </si>
  <si>
    <t>086b284c84898de1d41d8559408b9903</t>
  </si>
  <si>
    <t>9373803083e88ad0e6ee50e071e1616e</t>
  </si>
  <si>
    <t>846c6c817a998ca2664839f89333ee89</t>
  </si>
  <si>
    <t>0006246bf61f5801e125c305d2ed25e2</t>
  </si>
  <si>
    <t>e785df97e98b18314a9fea2823a42c06</t>
  </si>
  <si>
    <t>287ccfe3f3992dfe974b9daa7c2b0cfb</t>
  </si>
  <si>
    <t>6df206f493cd799de3658973c3770b29</t>
  </si>
  <si>
    <t>8347c32c20aba5390e10a7d6a2000aaf</t>
  </si>
  <si>
    <t>e3b3eff3bcf117e7a1dcea1b54ddcc94</t>
  </si>
  <si>
    <t>49153917ce2df6911bac514b14dd45ed</t>
  </si>
  <si>
    <t>c631b0d6263ddfd4681e2e33506b9d44</t>
  </si>
  <si>
    <t>a7a3022da989ebd261c59349c2f452b7</t>
  </si>
  <si>
    <t>d2c0b9c305eff0e2060720fb55e7781c</t>
  </si>
  <si>
    <t>7d9ee82d4e59b5766dd169f99f681fe5</t>
  </si>
  <si>
    <t>47187581a25fc5e496b8d729c67a0843</t>
  </si>
  <si>
    <t>dfdae6d79ae181b08f117bccd8196a4f</t>
  </si>
  <si>
    <t>2db6eb9b9d9db5056a5b32874b5b2e94</t>
  </si>
  <si>
    <t>e832f685d7a1fa14df1be0c18930d920</t>
  </si>
  <si>
    <t>bf246aebb713445feb6ebba07c742f58</t>
  </si>
  <si>
    <t>eca6f6fbd024c5796e42ce72b31805e9</t>
  </si>
  <si>
    <t>97dce8ef3f844315495ae79e92ad9ed5</t>
  </si>
  <si>
    <t>e31e44cc670bc2284152a0f457abbf6e</t>
  </si>
  <si>
    <t>d7f18b06ed174aa24ae0e1b23c55728d</t>
  </si>
  <si>
    <t>5101f3254137b2110f8b276d1cc1aae5</t>
  </si>
  <si>
    <t>9d5a4a5998896e80b5c5d45bc20877a5</t>
  </si>
  <si>
    <t>831c35dbf6057ad729358ac52a895d36</t>
  </si>
  <si>
    <t>ddb04445664c45176b7a25971d76602e</t>
  </si>
  <si>
    <t>eb963a0b55d09c2fb6d1ac2dab3b55c1</t>
  </si>
  <si>
    <t>1006ba0f893723471856cf61c70d0569</t>
  </si>
  <si>
    <t>dedb9b3e0363116f27cd58b039e31704</t>
  </si>
  <si>
    <t>674d8e31841b962c74eb63b0be261ad5</t>
  </si>
  <si>
    <t>46e4aecc5e8514c6fe9b6d5fbdccfb6b</t>
  </si>
  <si>
    <t>958b544b1a96f602f9db66fb959776d7</t>
  </si>
  <si>
    <t>d2fa09fa3c8912f0b95112fa700fa72f</t>
  </si>
  <si>
    <t>1d01418de3e11d379f47620329d14dc6</t>
  </si>
  <si>
    <t>65bd17985493de9cfa61b24296e2f69e</t>
  </si>
  <si>
    <t>ecc59ebe0b53b1676ccdf05b5980c544</t>
  </si>
  <si>
    <t>a76dae093424f6f56dcdaa0308713121</t>
  </si>
  <si>
    <t>653f32deed2e86513851a6f80cfc511f</t>
  </si>
  <si>
    <t>fbec6e63473a89115c9282b16f6bd862</t>
  </si>
  <si>
    <t>622de08e3861859bc03b661a80673461</t>
  </si>
  <si>
    <t>b4ab0d8f740d5db6edcc611101f946b6</t>
  </si>
  <si>
    <t>c0cf684cb80690601564ac197662b703</t>
  </si>
  <si>
    <t>745e6888c53f3a072d75bb9c00e5a086</t>
  </si>
  <si>
    <t>0e0954cf878ac238ae4e01dcbb7ae624</t>
  </si>
  <si>
    <t>3879991f52cdef18c01d2dd58a683302</t>
  </si>
  <si>
    <t>d56569f53eb60cf73f8dc977d5710822</t>
  </si>
  <si>
    <t>3ff934cf30f541d2bbca7b5a6616deb5</t>
  </si>
  <si>
    <t>46b109680d8e37a25b4ca79ff35e270f</t>
  </si>
  <si>
    <t>5ec758f878dbffe9b9850a82e9eaf3ee</t>
  </si>
  <si>
    <t>863656243e74fb956a2513eeb51ff710</t>
  </si>
  <si>
    <t>6dec322e34adbb68afad8c90fbf0d03b</t>
  </si>
  <si>
    <t>56bf5f9e9d17528167f77f9e65f58ed0</t>
  </si>
  <si>
    <t>e0f317dc6819a3e7eba6efcd8cc709d9</t>
  </si>
  <si>
    <t>2233239a8bd49f4848442ad1f88d300d</t>
  </si>
  <si>
    <t>00f99153ffd6dd9d5cfb2df57c552905</t>
  </si>
  <si>
    <t>6a2d099fba00a9955b32cd530c699adf</t>
  </si>
  <si>
    <t>bb57979cb2f380bbf9275f7f9dd24883</t>
  </si>
  <si>
    <t>9dbe68c92772f7a18af982db1b316ed5</t>
  </si>
  <si>
    <t>9e6b56cd9c3293217db364df96d3f96a</t>
  </si>
  <si>
    <t>487b96397d1b97165eb259a245d89bf9</t>
  </si>
  <si>
    <t>ed9709b6bcd451e447658d6965764497</t>
  </si>
  <si>
    <t>8edf1b63a97575d614943e38a61e40c0</t>
  </si>
  <si>
    <t>a817986b950ad66dd0d5cc73f3d0d6e5</t>
  </si>
  <si>
    <t>db51c347c9147a8b56343a19d1f74610</t>
  </si>
  <si>
    <t>861acef45eeb3418ca9fb856fcf297dc</t>
  </si>
  <si>
    <t>c072964aec6ddebc13940bf3185213d1</t>
  </si>
  <si>
    <t>109ab7be435e94ca18b20626c72ea8bd</t>
  </si>
  <si>
    <t>a7b3cc7ddf4bcca419956812e5c91a09</t>
  </si>
  <si>
    <t>6d56f44c5528ac215aca6c12ea3c91d7</t>
  </si>
  <si>
    <t>1d658f005bca2e19dd14543248104030</t>
  </si>
  <si>
    <t>34adacc8fe4a7a60f36dd449a7838222</t>
  </si>
  <si>
    <t>59c276f1b3f577f2a4b53125b4e47188</t>
  </si>
  <si>
    <t>9988efc5a36017928ae5c172f3518118</t>
  </si>
  <si>
    <t>a228ff6e54d32bb714f5c97c394ebe3e</t>
  </si>
  <si>
    <t>950eed21ae0690e247d415ccb3668fd1</t>
  </si>
  <si>
    <t>aa597f7b1e6a28c41ce595940dd6edac</t>
  </si>
  <si>
    <t>f7bbef3d04b4cb4bde77aa9e74844954</t>
  </si>
  <si>
    <t>3121edee9d7de67cb29358e3eb8ab6f3</t>
  </si>
  <si>
    <t>1d1b30472362243ed74dc7df7e0e69bb</t>
  </si>
  <si>
    <t>3c4a5ff19116a3a5559f685f67bfc5c5</t>
  </si>
  <si>
    <t>fc6f03cf28375733b54df9b614d06e9c</t>
  </si>
  <si>
    <t>13a353573dd0cc37752e2b6d4383cff7</t>
  </si>
  <si>
    <t>6a3beb99e5d4d33321e46b5711b6747d</t>
  </si>
  <si>
    <t>3f8805fc8b62defffa250129efa90987</t>
  </si>
  <si>
    <t>077b5659a1f485fa9c4fab66bb37e589</t>
  </si>
  <si>
    <t>ad9197afb34f4c6120f573685e619d73</t>
  </si>
  <si>
    <t>318e9d117848365e86817926b7e39b4b</t>
  </si>
  <si>
    <t>db423d7289358eb14f5a46ba7f470f32</t>
  </si>
  <si>
    <t>ef1da204662829194b30353272e7a60b</t>
  </si>
  <si>
    <t>f4a1c3e488afde188123d0805d7edc72</t>
  </si>
  <si>
    <t>b4c100d79206cce03afa15ef56eb930d</t>
  </si>
  <si>
    <t>ac6c05e95c5978bcfb70bd469202c5d2</t>
  </si>
  <si>
    <t>df68d6c0e64fb30a6ba74e8c54ba78d1</t>
  </si>
  <si>
    <t>206960072f8875903679affc5766e64e</t>
  </si>
  <si>
    <t>96f72f62daf9ec893d490b3edfd36242</t>
  </si>
  <si>
    <t>c52ea3fd0efc5f65405c91fd660f5cf4</t>
  </si>
  <si>
    <t>ba3d51cc933868a5dd494fcd17bdb046</t>
  </si>
  <si>
    <t>421fc0a31c09e38038d7f608f24cedb0</t>
  </si>
  <si>
    <t>3777356cee363feaf5beae3a3322d8ff</t>
  </si>
  <si>
    <t>93abcca2c286f78eadd65cb626f8354a</t>
  </si>
  <si>
    <t>54ef0e18aa3e160a1634011055e55e21</t>
  </si>
  <si>
    <t>e6b2ee3d76f9ecfc1ee6bc943d7e9a81</t>
  </si>
  <si>
    <t>3c5138a67ea85540946f8fb7c361568b</t>
  </si>
  <si>
    <t>9bee828c5de502e00aee1e671bf43bd8</t>
  </si>
  <si>
    <t>16b7442a71620813eb2e9fcb989629e2</t>
  </si>
  <si>
    <t>18486850a88df3f616ae424c39cdedc8</t>
  </si>
  <si>
    <t>24d8a50bcd749d07aa55d27f3c820330</t>
  </si>
  <si>
    <t>d68a8318a4412f8ef26ba8768f82c5a6</t>
  </si>
  <si>
    <t>e0ee03f83afc9897f7ba0d31e27d734d</t>
  </si>
  <si>
    <t>7ee4124bff72f9c028e762c751d9eaf0</t>
  </si>
  <si>
    <t>5b05ce3854664086111943e01ec99bf0</t>
  </si>
  <si>
    <t>ba4d7e4fecef4b1e30d4a33816fccba2</t>
  </si>
  <si>
    <t>7403b139d693f79640090abf06602395</t>
  </si>
  <si>
    <t>790b47ce33356b9493e981bf105da7ce</t>
  </si>
  <si>
    <t>0c72c625654f8bf1d692d4ff4518eb78</t>
  </si>
  <si>
    <t>87a2dbb9de85694035302dc2b1f427a5</t>
  </si>
  <si>
    <t>fdc7c93d00544e9cdc82e3d1995b07ea</t>
  </si>
  <si>
    <t>a2cdffbd82a0731b922e381e87de6262</t>
  </si>
  <si>
    <t>e4938f6d5f273df4e01b4797b081204f</t>
  </si>
  <si>
    <t>dba11f4f5b2375cf884e58ab76740f7f</t>
  </si>
  <si>
    <t>bf3023003db01f4948f94b88f89d7702</t>
  </si>
  <si>
    <t>14a49361fcb92785f7c650e05ab077f3</t>
  </si>
  <si>
    <t>952af43cc0842d6ecdfdfe51c5fc7b06</t>
  </si>
  <si>
    <t>3abb1754ad2458ab3ae09d27f735b636</t>
  </si>
  <si>
    <t>61e52ba100eeaf6a1ca94d7a37e6652c</t>
  </si>
  <si>
    <t>25437ac87f8a971088771ab257687c0b</t>
  </si>
  <si>
    <t>aa85fda57b3dfa668bdb1443d865e432</t>
  </si>
  <si>
    <t>80b7853a50cd7b9b29b9a661bcc900a5</t>
  </si>
  <si>
    <t>9155a341abafbf28d45aab25fb5cd1d9</t>
  </si>
  <si>
    <t>0d5c764c348ffefe7639581117a6fb9e</t>
  </si>
  <si>
    <t>7b908b47a2517dc950a0b278e9f21f98</t>
  </si>
  <si>
    <t>9feb2f7cc77536107a5c7ff1066e71db</t>
  </si>
  <si>
    <t>55ac11806f84f7a1549b6724d737deca</t>
  </si>
  <si>
    <t>fa82f36fd3fa89d23b1a2ca01cbfd6b5</t>
  </si>
  <si>
    <t>7a0f5cdef389021d3ff3747961ddabba</t>
  </si>
  <si>
    <t>5dbde6813e26c6bef102f59821d1d2e8</t>
  </si>
  <si>
    <t>09d2eea3ce45242a6d38fc0b1ff362fe</t>
  </si>
  <si>
    <t>e3f36c4054a0a307cf5a1b6fa154f225</t>
  </si>
  <si>
    <t>1811268c145b40e2c4c6e888472a0f03</t>
  </si>
  <si>
    <t>a43d7d17e0e906cd5cb74ed581d1a675</t>
  </si>
  <si>
    <t>48b1deb3a9390bccced8ee7240cdf1cb</t>
  </si>
  <si>
    <t>cc444dab9e0843d5799b387d5538b315</t>
  </si>
  <si>
    <t>3c0fdba711ce66dc306b43041d53bbf9</t>
  </si>
  <si>
    <t>7566c6f8e4308f7e71faf604d3505ca8</t>
  </si>
  <si>
    <t>22bdeae2defff9316df0532804a06197</t>
  </si>
  <si>
    <t>644d28e2cc838e392ea0ac103713be66</t>
  </si>
  <si>
    <t>9931255b8b5385d7ed55d158ffbdf1a0</t>
  </si>
  <si>
    <t>ef83afe84744e09209093970f7e0cea5</t>
  </si>
  <si>
    <t>5b9b1a7339a0a0a94c5e9bf6012f0b2c</t>
  </si>
  <si>
    <t>54a1fb0252a7fea7a8efcc5dc51d011c</t>
  </si>
  <si>
    <t>e868ac8b1972e8bd411c0b08769ab450</t>
  </si>
  <si>
    <t>f3b09ce0b216243d457b8d95f7a0d4d3</t>
  </si>
  <si>
    <t>fa9496a77a50d913b596b89e0bc04a21</t>
  </si>
  <si>
    <t>6264d2c9687cc71e02ef4ed4f8ca51f9</t>
  </si>
  <si>
    <t>0c09e0507189999baf20494942b837d3</t>
  </si>
  <si>
    <t>adf2f28f0cd7b0cabdd69cf28f9fb406</t>
  </si>
  <si>
    <t>0a30885cc4c3651a975df543da01bbbb</t>
  </si>
  <si>
    <t>1dd4aeb3e4a5201f53b6d9154a03e833</t>
  </si>
  <si>
    <t>3e138285cde1b2b4b920919586151dee</t>
  </si>
  <si>
    <t>245a13956e887fbc626dc4a00a0a4ef4</t>
  </si>
  <si>
    <t>b56b8bf9ed9f98d44a9221eaee6cdd1c</t>
  </si>
  <si>
    <t>5fcaa5d893c84642e542fcb26895f2e8</t>
  </si>
  <si>
    <t>137afaf9cc57423b0a60ac582a87c4f5</t>
  </si>
  <si>
    <t>7624d5c5bb6c5f1dd62198310a349b31</t>
  </si>
  <si>
    <t>d6dcaa5f43dc4791fbdefccd872ce8af</t>
  </si>
  <si>
    <t>b97cb32dddf6e46b2b57193ee4d31952</t>
  </si>
  <si>
    <t>0d4b111cc3ec46fd4aac8aa1a7e416d1</t>
  </si>
  <si>
    <t>e51a246bc1a30fe8f995620d960da16e</t>
  </si>
  <si>
    <t>8137aa657eadb78d6e91ff29a90ba30b</t>
  </si>
  <si>
    <t>084008ee237d994158948fc7da82b5a5</t>
  </si>
  <si>
    <t>bde982f1c8c1c30bbe2627d3443f33ff</t>
  </si>
  <si>
    <t>2095d99387471d5ae7831b6b42544229</t>
  </si>
  <si>
    <t>324505efa1e82cb5fea401714f0c968c</t>
  </si>
  <si>
    <t>3f4772e9df109df5f99ca4e07c13f4f7</t>
  </si>
  <si>
    <t>8dad09bc950bfe34e003af9f015c3e7c</t>
  </si>
  <si>
    <t>b9133d7cbb666a99ba366ac940a4150e</t>
  </si>
  <si>
    <t>e41593a02c4151b1fe61e5397f55319a</t>
  </si>
  <si>
    <t>8df563099171978699c0c20c1d00f911</t>
  </si>
  <si>
    <t>9b69e275a6e87a4ac7c1e97edc390731</t>
  </si>
  <si>
    <t>e72c70c4ebc727a5e8d99461edd1d17d</t>
  </si>
  <si>
    <t>d074201e6d3f2787746bca872c6e9b83</t>
  </si>
  <si>
    <t>731ca4b98ca13865b32e18d160928397</t>
  </si>
  <si>
    <t>0977628b64e905d04bf4bdf70d918e52</t>
  </si>
  <si>
    <t>8c652005555986402cb746a8f76b0985</t>
  </si>
  <si>
    <t>a1e77c5067ffe18af217a9479ab621ba</t>
  </si>
  <si>
    <t>310f1aec6da4b6f811fc97c0e2909936</t>
  </si>
  <si>
    <t>deb34df671fb1c5f8dbb31916ccc6805</t>
  </si>
  <si>
    <t>c9c9634d2e8c07fff59caba554c6b293</t>
  </si>
  <si>
    <t>2fea7fd26db80652e268b9692067a3db</t>
  </si>
  <si>
    <t>27427f7c7613bee0f5a012828ba88588</t>
  </si>
  <si>
    <t>6d47fda6b8c959db379d1527aaada25e</t>
  </si>
  <si>
    <t>4a73e2e8948062262430430fb9fc31d9</t>
  </si>
  <si>
    <t>231180c0db2c7d189bf28b389a90ebcc</t>
  </si>
  <si>
    <t>594276e41c96cd96e172e0742bf003d7</t>
  </si>
  <si>
    <t>cfc5f0d17e80fcb7e89a72663956defb</t>
  </si>
  <si>
    <t>426c78471133501f0132894c2710fe9d</t>
  </si>
  <si>
    <t>82086f591f97830b013b0bfe406930b4</t>
  </si>
  <si>
    <t>683b2198373522b7a80c64dac90b9c3d</t>
  </si>
  <si>
    <t>c16742f9ae79d6465e1cc4cf364a314a</t>
  </si>
  <si>
    <t>e770164d2b9e03f01f939663bc6c3f82</t>
  </si>
  <si>
    <t>f1883c4d0a33ddf109dc4757c9480edf</t>
  </si>
  <si>
    <t>311ed3b3d08005ab654a4e9618604273</t>
  </si>
  <si>
    <t>7cb9f544f7d6e261a21e869a2937b10f</t>
  </si>
  <si>
    <t>c2a2d9828bb1cb60534a7947e24d2306</t>
  </si>
  <si>
    <t>0fcadb3899f79f02b60841d839dc4bd6</t>
  </si>
  <si>
    <t>9e89a2a463c441201d8b26591e478416</t>
  </si>
  <si>
    <t>d1b67f183b1fcee1e9906338aa29c50d</t>
  </si>
  <si>
    <t>f0acceceeddc6a2bdbe7d56c46012b6c</t>
  </si>
  <si>
    <t>97c714862c2f3d7b59953b9bf1e79548</t>
  </si>
  <si>
    <t>b69f552f4abdccd80d2fd61a31893c50</t>
  </si>
  <si>
    <t>aab0ef1b67c2ea25618b236a9ba3bedf</t>
  </si>
  <si>
    <t>0a1713525232f2d7851247c6f5d2dfbe</t>
  </si>
  <si>
    <t>63f58bf83d1c026894df6fa67dbcb544</t>
  </si>
  <si>
    <t>76a6984db7d929acdd08022478090099</t>
  </si>
  <si>
    <t>adb8830923f1452d5b0d640f3babeecb</t>
  </si>
  <si>
    <t>1fba8909ceb7697afb90ba1420a29a52</t>
  </si>
  <si>
    <t>aba5bf68294613fd2b824d4df9b39efc</t>
  </si>
  <si>
    <t>873a99c52ac4850cec1a02eca513bbc5</t>
  </si>
  <si>
    <t>9ecaa61da6aa916f19cc9f4688a9407a</t>
  </si>
  <si>
    <t>3fecb61fa672092767b30408789e3162</t>
  </si>
  <si>
    <t>5efe568b12042579dcab4348dd7ae818</t>
  </si>
  <si>
    <t>5d7f2c87411d42fcb7d1d9e1060e79bf</t>
  </si>
  <si>
    <t>ed087e258de890ecd92979117d0c33c4</t>
  </si>
  <si>
    <t>b7bd7cf7f2dd8048520c0718485035c3</t>
  </si>
  <si>
    <t>6f6d3fad54686e5a8390ad13e7f02b70</t>
  </si>
  <si>
    <t>dafc8ed12e2bb5350fa47a385e4b6c05</t>
  </si>
  <si>
    <t>3be680b6a8edfdeed37bf5068a37dccd</t>
  </si>
  <si>
    <t>815fff3b7e90b859ca45526de328ba7b</t>
  </si>
  <si>
    <t>bc0559ebc3aadd97645bd510523f0021</t>
  </si>
  <si>
    <t>4344a94ab3685e29f86aebc5fa99da33</t>
  </si>
  <si>
    <t>67130d31b6048171a64ed87d36022a6e</t>
  </si>
  <si>
    <t>5c1b7e1a6af96ca6316dee6746e8315c</t>
  </si>
  <si>
    <t>be2429905922fc27578f75842b95af6f</t>
  </si>
  <si>
    <t>dbb3879ae2a29321cabe612de357d01d</t>
  </si>
  <si>
    <t>c240df96fd12d81272cd8ccc76006b7b</t>
  </si>
  <si>
    <t>4d40ff0bca18a27234338affa6291d88</t>
  </si>
  <si>
    <t>7a1847417d1b31bd57f243b60d1500b8</t>
  </si>
  <si>
    <t>5c78bce998192e61bff8ff17501581a7</t>
  </si>
  <si>
    <t>007ad9c1dd1a933c4149f869a03174b0</t>
  </si>
  <si>
    <t>8243387eb815dc107d3d29c8ea9a667c</t>
  </si>
  <si>
    <t>f030c2e84c3729e549433f69397f95cd</t>
  </si>
  <si>
    <t>8014a00293a8a9aa290d2acd528c5bc2</t>
  </si>
  <si>
    <t>51da3a1881ac5895dd33c4807861e120</t>
  </si>
  <si>
    <t>60292b09176e3b48d309e8a2e28c4ffb</t>
  </si>
  <si>
    <t>c40da2696029a671afe6a43f0e83cdd4</t>
  </si>
  <si>
    <t>23bea6cf64fce275090cb1bc44ce0087</t>
  </si>
  <si>
    <t>5a498e20d18ef12000ef8b6a44986bbb</t>
  </si>
  <si>
    <t>1598148d59c0dbb0de561765763acb7f</t>
  </si>
  <si>
    <t>195a2c3168b2da25d0bc7892c26eb845</t>
  </si>
  <si>
    <t>b00ac424d45fc06c16f71c5e941959fb</t>
  </si>
  <si>
    <t>7e6fd3cfbdbfba02f469fbb1af06efa1</t>
  </si>
  <si>
    <t>732fc2af47458c040721ba67a0e9b1cf</t>
  </si>
  <si>
    <t>1ac4a88420bb31efeda339244be99703</t>
  </si>
  <si>
    <t>51596dda30fc38f0df3556d6f115256d</t>
  </si>
  <si>
    <t>cfc6acfba6b2d94a664d1ad88ba550fc</t>
  </si>
  <si>
    <t>312949ca59df207a7338df61b8fda0cd</t>
  </si>
  <si>
    <t>b638ec500ed147ec4d1049d21130b482</t>
  </si>
  <si>
    <t>8cb9594defc4fa2d535a1a8613181c09</t>
  </si>
  <si>
    <t>473e56f659254f01ec94b2f8519378e5</t>
  </si>
  <si>
    <t>d095082508703ca56a23b4840054b436</t>
  </si>
  <si>
    <t>3f3197b79019ee70348af0f19255fb4c</t>
  </si>
  <si>
    <t>803d30d08c1af355f66d058804f74bb5</t>
  </si>
  <si>
    <t>13e3338fa0fa7c1f63c1772def8d05c0</t>
  </si>
  <si>
    <t>8c0134be848d7d307b1c1ba9d0c2d3a7</t>
  </si>
  <si>
    <t>2ad7931d80c045308bd91f8e0cdb2538</t>
  </si>
  <si>
    <t>d2beabce5b830e61a5f05d094c6396cc</t>
  </si>
  <si>
    <t>ec046292449e50b06c9fb9e9926ed132</t>
  </si>
  <si>
    <t>6fe11d918d2e90b423fd99ba9d45a05d</t>
  </si>
  <si>
    <t>1b24073ea1495dac6239250e6e543e8f</t>
  </si>
  <si>
    <t>3d9d62d395b0d0ad13e716cb2ed68591</t>
  </si>
  <si>
    <t>47c9613d6e6d7a701477c57865f7e8fb</t>
  </si>
  <si>
    <t>fb58828a9c7c284774e301da8887e0e3</t>
  </si>
  <si>
    <t>e9861c9f6a1e1a690868eb914302da6f</t>
  </si>
  <si>
    <t>3a934ca6fd70961f9903b78f702c1763</t>
  </si>
  <si>
    <t>0e8e7907eb4913575397cd47fff10e05</t>
  </si>
  <si>
    <t>70f325be2aa56c2edb01c99bce8ad3d2</t>
  </si>
  <si>
    <t>917f85d75205eb35c00c6a51ed02f4fb</t>
  </si>
  <si>
    <t>56a29d95fa6618864e3582dd9a8ba4ce</t>
  </si>
  <si>
    <t>2f9c2a0268bd0b6271c592b6067166a1</t>
  </si>
  <si>
    <t>3ecb07bf07705cf90758360306b027bd</t>
  </si>
  <si>
    <t>85be1db94971959335bde4db63f19cf6</t>
  </si>
  <si>
    <t>278e85328ad89eca970b57b7b6f49a7e</t>
  </si>
  <si>
    <t>5acba78a6f0e8128d890934f64b2e983</t>
  </si>
  <si>
    <t>435f45e5b3e515fe2fd4e823dc39e8f3</t>
  </si>
  <si>
    <t>e935462f52cccd0f27660ffd816ea5fc</t>
  </si>
  <si>
    <t>c3aa78bface149127003446382a36f2c</t>
  </si>
  <si>
    <t>2531f85e96c2ff1981f501e4a8771779</t>
  </si>
  <si>
    <t>e4754e349fb831e54a40e2dc28ac1a0e</t>
  </si>
  <si>
    <t>d4bf0ac071356660a2916d79f483bac8</t>
  </si>
  <si>
    <t>49fa09533af2d7dd78c4aa0ed4e8298d</t>
  </si>
  <si>
    <t>d480a03d368128b252e6982ad8ac8615</t>
  </si>
  <si>
    <t>0fc06bd976579fb791e6ec77e9eaff49</t>
  </si>
  <si>
    <t>924579018cc08f9f41257eb7cae644d6</t>
  </si>
  <si>
    <t>19c05fb3ebdb811f1a4e1d2e12a0acee</t>
  </si>
  <si>
    <t>e4d6f07eb371e7f6316a905939cc34b2</t>
  </si>
  <si>
    <t>550f0fc4f4c740100826974edbaeffbb</t>
  </si>
  <si>
    <t>444c4ec0e9631740fc634d0cc859cc4d</t>
  </si>
  <si>
    <t>34991dae288e1aea94a71b8f975926d8</t>
  </si>
  <si>
    <t>498301adce792fa5914a7057099d08e0</t>
  </si>
  <si>
    <t>277f8ecd7ca9fdb1a38e898b762053a4</t>
  </si>
  <si>
    <t>14552015c030f0cf35755b79559e4494</t>
  </si>
  <si>
    <t>36726dae8365b9abce57e9c05169a8aa</t>
  </si>
  <si>
    <t>85c4793184080c7f8147c66dd81507d1</t>
  </si>
  <si>
    <t>bdd3145018f320d1678de943973d5bb8</t>
  </si>
  <si>
    <t>904a8afdff64e39e208d1232cbe23cc8</t>
  </si>
  <si>
    <t>99930c66c2c7dee10dc9c02f0f7d39d7</t>
  </si>
  <si>
    <t>3f1151e276816a851f7d8b831a109e59</t>
  </si>
  <si>
    <t>f75453386e51e2dd63268fb103d1a01c</t>
  </si>
  <si>
    <t>fd99c7f13f0025a96ea0f20f9fffe824</t>
  </si>
  <si>
    <t>3eaf689893ae730b387e97ecf26a74fd</t>
  </si>
  <si>
    <t>fca7d2868d33c4d3b8e0801442cb0f27</t>
  </si>
  <si>
    <t>499af3cd63b369bbe277900a1804ee5d</t>
  </si>
  <si>
    <t>35193e9c7a4338403ca5581d33ea49d7</t>
  </si>
  <si>
    <t>3aba6f899cb6c1b55576187b94e9aa63</t>
  </si>
  <si>
    <t>c08f029de3d8f0d191044471b09d96a7</t>
  </si>
  <si>
    <t>e04359e98490cdf34711319fd78bc9b0</t>
  </si>
  <si>
    <t>11b5da9bb8dccd31974cbe8954c31ea5</t>
  </si>
  <si>
    <t>e05bb6f33b9959f4dd870f5bfb4983fa</t>
  </si>
  <si>
    <t>5b7898f310c77bd1b7cd8041186e808d</t>
  </si>
  <si>
    <t>47058a2c639959dd8b93a75a701d4bba</t>
  </si>
  <si>
    <t>5f375f8b98270a632410aa9b490b6cc0</t>
  </si>
  <si>
    <t>251e5baddae1bb4a516e057a21e40c71</t>
  </si>
  <si>
    <t>af8cf7de1297bfd31606af1868097185</t>
  </si>
  <si>
    <t>9afc146a2c95e37d3d3600b6ab444fca</t>
  </si>
  <si>
    <t>a9c2472126111346d952f04e76b83251</t>
  </si>
  <si>
    <t>d7fd554d8ab070e31cefd0950294fadd</t>
  </si>
  <si>
    <t>f4d250004d8b9436e4218ea7305d5767</t>
  </si>
  <si>
    <t>be4400ffdbcaef6426cfc0e0f02fdfea</t>
  </si>
  <si>
    <t>6b17f3c972d85a761b6e2cd887d4b886</t>
  </si>
  <si>
    <t>81387500b45a610e1c51a3cd85ddc7d1</t>
  </si>
  <si>
    <t>cc78aa412545092e3d55fe72688d8247</t>
  </si>
  <si>
    <t>74845514c15ad4b637377d418e751d84</t>
  </si>
  <si>
    <t>c1cdc702a5fe77c9ddec09066b5de53f</t>
  </si>
  <si>
    <t>b7b685bffdbc2beeecfd1e6cd98fea0d</t>
  </si>
  <si>
    <t>0b6a6d2e135f74706b1d5939b2a2dab2</t>
  </si>
  <si>
    <t>f07894ffa8567df2cbc2e6bca4c164e4</t>
  </si>
  <si>
    <t>362ac7a5e34818cc56d55cc7e625e45a</t>
  </si>
  <si>
    <t>cd189d14d27eb6098eb68d9322c3680d</t>
  </si>
  <si>
    <t>d730c418a3ec6054be83314948bdcf8a</t>
  </si>
  <si>
    <t>b8b680fdf37e1a3dfd71b0ef2f79cd5a</t>
  </si>
  <si>
    <t>1790eb39d18f9c60ae3a25bf332e71d5</t>
  </si>
  <si>
    <t>fc43871e2af297ee1e49c5b88676e44a</t>
  </si>
  <si>
    <t>530aacc5aa6592302813604f43fbba5e</t>
  </si>
  <si>
    <t>3f4c2618bbdfe57680c158e05203a828</t>
  </si>
  <si>
    <t>691d863900e7849f9adca4009d664123</t>
  </si>
  <si>
    <t>28f50c225f7ad50d9dbf6f1469530187</t>
  </si>
  <si>
    <t>687ae7b800bcf26c844e009e84ce2541</t>
  </si>
  <si>
    <t>2cb259b7bd44a6ef9dd81c7d77725256</t>
  </si>
  <si>
    <t>1b6bb063a782f366f2f6778096a0c958</t>
  </si>
  <si>
    <t>ff189e697709376910988dcb8a9a7e4c</t>
  </si>
  <si>
    <t>da10a1daab00eda61fc0800715d2ab6c</t>
  </si>
  <si>
    <t>ca6064fc4d368d1a695d8429fb80638f</t>
  </si>
  <si>
    <t>387c9d1d608c127d416d7776234c6706</t>
  </si>
  <si>
    <t>3dd8f5b11dc28c3ac3468a9044853588</t>
  </si>
  <si>
    <t>440dad1cdb2954a7645b562995e367fa</t>
  </si>
  <si>
    <t>78cda06746a4e5923ab73edc34344142</t>
  </si>
  <si>
    <t>c0dff1da881341b4e8b54a9cb6c91fff</t>
  </si>
  <si>
    <t>c509359f498aa0d1f98b7c29ca3c9bfe</t>
  </si>
  <si>
    <t>48426a7acaa95de00293ee68dd792069</t>
  </si>
  <si>
    <t>47d3b861137269211d5396476c8caf58</t>
  </si>
  <si>
    <t>4893102534f0383a5a72feddd7914ff9</t>
  </si>
  <si>
    <t>7d2f7d0c8f5220a34af76b83bb289b08</t>
  </si>
  <si>
    <t>f10eea7bfa5ca94df8e5edea4d12fd7f</t>
  </si>
  <si>
    <t>7575df731ef630249334578767eb69f2</t>
  </si>
  <si>
    <t>bef1369108876206ae788e43bbff09c2</t>
  </si>
  <si>
    <t>2b2de51685b5213dd1d77ecb0e0cb8dc</t>
  </si>
  <si>
    <t>96eabb669e4993857d58a659aab7789b</t>
  </si>
  <si>
    <t>eb8f7c28af524d2dec4a3e9a5e910b4c</t>
  </si>
  <si>
    <t>e405a0152c7d4620acdf470f87864351</t>
  </si>
  <si>
    <t>7c040fcd47b80261528846cb7296bc8e</t>
  </si>
  <si>
    <t>95d1889724fb2f0320a9274ca633d745</t>
  </si>
  <si>
    <t>299027a16d69ed5abbc3c6493e9884ea</t>
  </si>
  <si>
    <t>234e2470bbb32ef9de4f7172f84f8f0b</t>
  </si>
  <si>
    <t>397af9c4d0f13a68b1e78e52ab15bcd2</t>
  </si>
  <si>
    <t>97b6fea66d2b29c111679a0a241556e7</t>
  </si>
  <si>
    <t>23fd8045e85cff5c87f0005cd3f2e52e</t>
  </si>
  <si>
    <t>9b36705680c880ac400460bcdac28e38</t>
  </si>
  <si>
    <t>848144339d980838fb6b69d3c87c9726</t>
  </si>
  <si>
    <t>0c1b33d8fd1c38d2806abc233da853b8</t>
  </si>
  <si>
    <t>54e20c38d5fa4ae034828d9151a4ce6b</t>
  </si>
  <si>
    <t>617310fc8d0df0135bf02b261182d1db</t>
  </si>
  <si>
    <t>38845ddce8dcc60a0e4c2b76526cbbca</t>
  </si>
  <si>
    <t>c39fab7115603c7977cfe09b35b3bac2</t>
  </si>
  <si>
    <t>4e37fb7afe9e859ce5b4c0b3ddb77fde</t>
  </si>
  <si>
    <t>5f8a66bca21692b2d59a23b0511e30fa</t>
  </si>
  <si>
    <t>119983fca3c9150abd1283c0f61b0c35</t>
  </si>
  <si>
    <t>5592fbe983e3ceb8ef3a1dd4582471f2</t>
  </si>
  <si>
    <t>8314e84f0c752761f5f32b8ff5466051</t>
  </si>
  <si>
    <t>4f54f082a8d34293d6c9ce7f4a94bc42</t>
  </si>
  <si>
    <t>c046aa6aee2b9d1fd7aee3fc43ef7b3a</t>
  </si>
  <si>
    <t>e8e5326e219baa16957631673b29a2b9</t>
  </si>
  <si>
    <t>65fcd2bcb146f5399c3db45c84148c55</t>
  </si>
  <si>
    <t>84140d93cb404a51dfc0b21815b934c8</t>
  </si>
  <si>
    <t>6d629a93c30502e451e3ea0bd1e758d3</t>
  </si>
  <si>
    <t>2102485ba0796b842ae2c239dbb52279</t>
  </si>
  <si>
    <t>4ed9ca0883064035e260ad26abfe2d09</t>
  </si>
  <si>
    <t>d3979950be91a9f736347e6b1773b30a</t>
  </si>
  <si>
    <t>74dcd821e02d311ab135f14356bedd96</t>
  </si>
  <si>
    <t>55b53f1413edc16c71b2ed8377f7cebf</t>
  </si>
  <si>
    <t>9db84b6340cfea6f382e7e732dd62849</t>
  </si>
  <si>
    <t>ff8a53fbdbda0cda1aea3607c6376276</t>
  </si>
  <si>
    <t>ec7457f950b084d8f3a5c79e59fea1a3</t>
  </si>
  <si>
    <t>81ed585fb945a135e4fab97153e995b1</t>
  </si>
  <si>
    <t>6fd00871b537e4a28befe4b435e8949b</t>
  </si>
  <si>
    <t>0fcf64315e298f106b42ddfb95f93604</t>
  </si>
  <si>
    <t>9eb905390afc31706015ca1b23b9c871</t>
  </si>
  <si>
    <t>7480fa8f6fc3b9bae0a25f71f14a6282</t>
  </si>
  <si>
    <t>dabe1e9eb0b383631cd283d94ca96586</t>
  </si>
  <si>
    <t>85bd6e11bf8c2afeead9e4eeeb562f66</t>
  </si>
  <si>
    <t>0cc0eaa5188a68e98748a137e66266db</t>
  </si>
  <si>
    <t>2cb678224e7c7a91e5f5ababafa6ed8e</t>
  </si>
  <si>
    <t>0d3bf19000bd64bfe268913cc5dec30b</t>
  </si>
  <si>
    <t>ae0996642d4bd2c90ebb777e667c5cd5</t>
  </si>
  <si>
    <t>3b8c2f45f7a63da865cd0547f1860f32</t>
  </si>
  <si>
    <t>939b10ad6a89b1ef49b156125af4e9cd</t>
  </si>
  <si>
    <t>85543205cd92928f04f0c44065975e89</t>
  </si>
  <si>
    <t>094f569a67b7ca97c07c5a1c55355b66</t>
  </si>
  <si>
    <t>69bcd732812c9d8f0759615b90a89d28</t>
  </si>
  <si>
    <t>5506b574076ab0101975a2c2553a6371</t>
  </si>
  <si>
    <t>3d61dc4edd5033dbd7adbfd08c321e51</t>
  </si>
  <si>
    <t>f06dc0099144eb6312c77c16ae8771cf</t>
  </si>
  <si>
    <t>6ef918fec6062ec3fa9aec3515ff22e9</t>
  </si>
  <si>
    <t>69126601503c54c12807af8fa3027865</t>
  </si>
  <si>
    <t>77c2d796841cd4b7938f6a87bae4b6af</t>
  </si>
  <si>
    <t>55f36b82347da9fa1a4a85c2850aa54d</t>
  </si>
  <si>
    <t>9840d10b79a40ca4d001e1976bfec63e</t>
  </si>
  <si>
    <t>5e0908a0eb562501b2bbcdc61b427fd1</t>
  </si>
  <si>
    <t>7b30fee474231431ee2458a9555d745b</t>
  </si>
  <si>
    <t>15499992476f40108e12f4a5d3f48750</t>
  </si>
  <si>
    <t>3d28e263c0c0df54493f1b3f12f4c559</t>
  </si>
  <si>
    <t>ac84cb36f8834702f2971661399f8c04</t>
  </si>
  <si>
    <t>39c63640acec8bd309a8d2d3ae04a61e</t>
  </si>
  <si>
    <t>2ee8c5f27ecbfda360bd5c1f7815224d</t>
  </si>
  <si>
    <t>d4593ef48842aae4951d2c606939a021</t>
  </si>
  <si>
    <t>6f48ece28cfc9e08f6b8dc7a0d8ee5f7</t>
  </si>
  <si>
    <t>67ad6ae8730a151092ff35182c8292e1</t>
  </si>
  <si>
    <t>08e51c5e584160503aa1c255924ccec7</t>
  </si>
  <si>
    <t>3a929f94b04f6ad7419b647f50b7fdbf</t>
  </si>
  <si>
    <t>ad6d1050e3822c647ffac78ac0d258a6</t>
  </si>
  <si>
    <t>ee93af3860f5fd1e93cfa7008e50b297</t>
  </si>
  <si>
    <t>fb6005456e9a3e7c574e23e333f4a0c9</t>
  </si>
  <si>
    <t>413085c398edb47d0b63d5e0f0e1aa59</t>
  </si>
  <si>
    <t>e7115c7546feb255cce02c7d806524a4</t>
  </si>
  <si>
    <t>1568604131f94b69e8b513a6dfc76115</t>
  </si>
  <si>
    <t>31d727dedafb26f65e40d5cc9862ead3</t>
  </si>
  <si>
    <t>d69aa395979f36626f943fda0664bfdd</t>
  </si>
  <si>
    <t>4f939181d06c1d40f1cde213df75bdb0</t>
  </si>
  <si>
    <t>067d2ae1952cbf36049a618c75f2e5fc</t>
  </si>
  <si>
    <t>f86fa76f509e664f4bb85e3480ab024a</t>
  </si>
  <si>
    <t>517dc300a4e6ae2925f05f87ff9770ba</t>
  </si>
  <si>
    <t>d8d16dd0c4da7608849ee4afea9436f6</t>
  </si>
  <si>
    <t>44b892874afd4e8eb5b52f0119509c60</t>
  </si>
  <si>
    <t>ca0dc18aab9e87c062d65aa9833829fe</t>
  </si>
  <si>
    <t>ecd70ef83abc5c3bcfc32966723ceb47</t>
  </si>
  <si>
    <t>4f7b7c2baa5813ba2469d6fe51805073</t>
  </si>
  <si>
    <t>6afb5d16277b78c32058ed97e0058615</t>
  </si>
  <si>
    <t>f2d2cd437b3758eab540f180816e2613</t>
  </si>
  <si>
    <t>ae65c52cd0ca6e97dd81cbdb5deae313</t>
  </si>
  <si>
    <t>4f4f6bc7edb7c1935e2c0f3770611339</t>
  </si>
  <si>
    <t>5dd3239151bdacb1791904ffdbdc8a5b</t>
  </si>
  <si>
    <t>c580034c3ecb49c35026fc6165b8d791</t>
  </si>
  <si>
    <t>0b599a0e896f9885fa1a834b2f37bb50</t>
  </si>
  <si>
    <t>8ed22c8a41d6a474d0bb834812ef8cc6</t>
  </si>
  <si>
    <t>af3fad521c0534c51286250215bde556</t>
  </si>
  <si>
    <t>127401740a17c4dc91275aa350b2dca4</t>
  </si>
  <si>
    <t>5903603ec51f4ace8cf2d15bb061fc79</t>
  </si>
  <si>
    <t>a8e614d411da43d7be677008e3e459f4</t>
  </si>
  <si>
    <t>2f460803a966b8c6d69c20067bd05e5d</t>
  </si>
  <si>
    <t>a3a0815dff47c8244257bccb87233b2e</t>
  </si>
  <si>
    <t>19086486b96d429ff874fdd4291ce075</t>
  </si>
  <si>
    <t>1f22d5b6070a50822cc4d10c81bb7fc1</t>
  </si>
  <si>
    <t>2d441eb5cee2a16b7fb698103f721d4c</t>
  </si>
  <si>
    <t>7d1f65f16acf43d94a96a80562f40928</t>
  </si>
  <si>
    <t>37c6f9e7f98d8d01a93fd8fe910df71d</t>
  </si>
  <si>
    <t>8f29ef52d9303390b44ab8a651c780ab</t>
  </si>
  <si>
    <t>23650f7fd9ffa7df999f90eadfed9da4</t>
  </si>
  <si>
    <t>15dea4371788c004c0857427e3b445bb</t>
  </si>
  <si>
    <t>2752e00008828dd03e4fcc973f430325</t>
  </si>
  <si>
    <t>0951796dacb656535f220eecc5f45eb6</t>
  </si>
  <si>
    <t>7cff388fa29fa318f30086a9b06efc24</t>
  </si>
  <si>
    <t>420497bc0f9e87981dca89c4bca479f5</t>
  </si>
  <si>
    <t>a1614f8ab778ec3cc64ca4c3d2f719fd</t>
  </si>
  <si>
    <t>3ad267c6f3f791531939199c0d317411</t>
  </si>
  <si>
    <t>379a529100b809cc5d455f65aadc2093</t>
  </si>
  <si>
    <t>b1c646ce2c59844b20c4ab00d77021dd</t>
  </si>
  <si>
    <t>ea14ac710531378f43877df024c1b099</t>
  </si>
  <si>
    <t>8e10b4f38b65c3bd980f5b0b4c389e02</t>
  </si>
  <si>
    <t>9c35f6c2e7682db2151d16e5dbcf6166</t>
  </si>
  <si>
    <t>990332d459d9c77fe150f210b0536aff</t>
  </si>
  <si>
    <t>ef642cabe2a3929c48c86cf9ddf24eae</t>
  </si>
  <si>
    <t>3f7e9d07c3ca097c88a60986ba2f7b53</t>
  </si>
  <si>
    <t>7c1c95edd3be8e9ed35226fad19482c5</t>
  </si>
  <si>
    <t>7cb86ab984594a15461849fbf721ba5c</t>
  </si>
  <si>
    <t>6e4511bfaab89b0ae375ed0916ef14a4</t>
  </si>
  <si>
    <t>4b7006f19a03e28ca65b706990a4e63d</t>
  </si>
  <si>
    <t>f672d5ac26ca72ebcd9520804c8e5285</t>
  </si>
  <si>
    <t>a11145b4a0dae3c5804f0a4c7612ed7f</t>
  </si>
  <si>
    <t>4fbfdfed3944a87dd70d075ea1c2b47e</t>
  </si>
  <si>
    <t>65be1c09c09d1bec17ba465029f88c8a</t>
  </si>
  <si>
    <t>6532435a0b8254b5eb28c77856fe69ef</t>
  </si>
  <si>
    <t>d7791c588c2872425b1ef0c7934d38d5</t>
  </si>
  <si>
    <t>4e0e0ac2855e51d1c2cd5e1b2dcc5379</t>
  </si>
  <si>
    <t>968d5c255937771e81f8dfd71e933b46</t>
  </si>
  <si>
    <t>c3238edf1a6174968d999aa0138e041c</t>
  </si>
  <si>
    <t>715a7e5ad456db263c936277e5841ae2</t>
  </si>
  <si>
    <t>3ad7eecfa9afade6f78628c4da593ae5</t>
  </si>
  <si>
    <t>adeeb2ae68126c17612c4b20fb5dfe0f</t>
  </si>
  <si>
    <t>62326a5ced53cf126053a4a0582b66f2</t>
  </si>
  <si>
    <t>a09f5a55b2962fdc7a77dc24aee1d91a</t>
  </si>
  <si>
    <t>2e4139b2c3b11c3878ce80d0e98a3f13</t>
  </si>
  <si>
    <t>9a0d6df1046bfe7c08f9c5d12c4ea76c</t>
  </si>
  <si>
    <t>9be86a40af5b2c3ebf53562eb79c243a</t>
  </si>
  <si>
    <t>2f8b033aefbc368cd3d71d441ddc0e38</t>
  </si>
  <si>
    <t>8e6e972121c8d4e78ebf3248ae510d14</t>
  </si>
  <si>
    <t>69214d8cb7458447852a5ea5463a3b6e</t>
  </si>
  <si>
    <t>4265af544bf19145836fc83fb9cb1175</t>
  </si>
  <si>
    <t>0c15ad6c48a76155b4553686160ad040</t>
  </si>
  <si>
    <t>b8a7b95702adb2d1bf5a8d6dcf62a778</t>
  </si>
  <si>
    <t>46f19c79f3318956d047c88d654dc515</t>
  </si>
  <si>
    <t>5721ff044e3e9a607fd1d3e7d4bc4231</t>
  </si>
  <si>
    <t>8003939b8e5fa578d002cd662675b341</t>
  </si>
  <si>
    <t>9fdc1dc99bc8184ee410880427dba89c</t>
  </si>
  <si>
    <t>dbff85da32dd39b9cf04a82a525a55d5</t>
  </si>
  <si>
    <t>fb5f0e679f8651d5fda190aebbbef509</t>
  </si>
  <si>
    <t>ece1f5009584f0acf8ade605a8458085</t>
  </si>
  <si>
    <t>e4c210cda214b77e6071ec658c83d2ed</t>
  </si>
  <si>
    <t>fb38aaae891f9739f81226dc70e1a041</t>
  </si>
  <si>
    <t>124fa87bf52613a7e8a08c2a8cc5f8d6</t>
  </si>
  <si>
    <t>87bf7b84a6ac8a0a6d5cfb9051ddc36d</t>
  </si>
  <si>
    <t>7b142681a580faf8847774748fefe607</t>
  </si>
  <si>
    <t>2400712222f62075967e4d99e0e5890e</t>
  </si>
  <si>
    <t>bff2c082c8dcaf8895247eed9413d35a</t>
  </si>
  <si>
    <t>e632199c473d9af72fd8e835d2d9f84d</t>
  </si>
  <si>
    <t>cd6df4259a043082aebc28daa171a206</t>
  </si>
  <si>
    <t>4deaf09b7bff9d0bf634cd26c3fc2892</t>
  </si>
  <si>
    <t>852a79b5924e837cd77000d02765056c</t>
  </si>
  <si>
    <t>364aab42e5000f2ef700978ac02197e6</t>
  </si>
  <si>
    <t>a02b630069e331d473ad6219d0ada1f7</t>
  </si>
  <si>
    <t>18b40d5ba4f1d15f2ad339a83aedb9f5</t>
  </si>
  <si>
    <t>6a2b248a44c16f48c4cfbfa37d47c23c</t>
  </si>
  <si>
    <t>019790fa89ca72f2d4678ffdc5b8dfad</t>
  </si>
  <si>
    <t>15433cb9b57977bbdd43e416ae56031a</t>
  </si>
  <si>
    <t>2d9282852a2b5a000a3ad06c20a3e947</t>
  </si>
  <si>
    <t>7ede99982cc74f6580fbb03b56622562</t>
  </si>
  <si>
    <t>dc82c8f68546f5ace788eb23d6b403cf</t>
  </si>
  <si>
    <t>8d4f5cfefe290da9831ba3a7f684a4c1</t>
  </si>
  <si>
    <t>983a525706ced473df0edf4a5be47d2d</t>
  </si>
  <si>
    <t>3ae77554a0f3e38bc16f4f1e6bd8ceb3</t>
  </si>
  <si>
    <t>9551910c68d1fde71a51928185d9742a</t>
  </si>
  <si>
    <t>d500489e1bd7ab373ee33bb9a17a96c5</t>
  </si>
  <si>
    <t>62be3b64b537bcdf4d1c7e07e0cb5251</t>
  </si>
  <si>
    <t>59763dea4943fa0a7ec51296d5f2c7b3</t>
  </si>
  <si>
    <t>9f749afcbc45bcef22f2bff8d7d5acf5</t>
  </si>
  <si>
    <t>22e89f445cc8157c41a78507ebb1cfa2</t>
  </si>
  <si>
    <t>dfd2793f81016cebfa974343f329d9f6</t>
  </si>
  <si>
    <t>af268baebf59d74648100469353a3e7c</t>
  </si>
  <si>
    <t>c3b994a9a5525c4bc33c711cfdbbdbeb</t>
  </si>
  <si>
    <t>cd72c30df72ffa60f99ccaad2022242a</t>
  </si>
  <si>
    <t>27418f9aeb0fae483bcf13272efe6310</t>
  </si>
  <si>
    <t>ba3f8cdded3309648d6b23ec8a68e415</t>
  </si>
  <si>
    <t>ac68650bc9af7730f8667b98c49bc4eb</t>
  </si>
  <si>
    <t>5b850d70095e4b758a2ccc71a35956c9</t>
  </si>
  <si>
    <t>567d57b42cdac10313fa16124b36ba17</t>
  </si>
  <si>
    <t>46db4cb9ff0970f3dea952f9f2ce59c3</t>
  </si>
  <si>
    <t>daa53fb7360100895da3da0e72adfb33</t>
  </si>
  <si>
    <t>e4436e535465727460bfa56d5f8754bf</t>
  </si>
  <si>
    <t>1dc8e016d9186615d9464b9ce8e1d681</t>
  </si>
  <si>
    <t>7d8e3728b9457eaf279557ceca305329</t>
  </si>
  <si>
    <t>135999bd0a78d4391c0796b4ec2aa6c0</t>
  </si>
  <si>
    <t>9e42fe8adf9136b99092e2f7f6aa436b</t>
  </si>
  <si>
    <t>1b747bffec2f6ff53de1b8ce64759d6c</t>
  </si>
  <si>
    <t>0b89999c7f3e86214a754afcc401efc5</t>
  </si>
  <si>
    <t>da2f6eebe69615cf797609e593bc22d5</t>
  </si>
  <si>
    <t>454e159ffc70e35a30465ec483c63ef7</t>
  </si>
  <si>
    <t>a5ed41ad5cbf1e12d2d3917840d5a628</t>
  </si>
  <si>
    <t>e24afdb66f85dc9b7e8f857beb7da4f0</t>
  </si>
  <si>
    <t>220938e6b01e4ed57c761de692d724a0</t>
  </si>
  <si>
    <t>b983ded498702d687efed87e37fb9a0c</t>
  </si>
  <si>
    <t>ba502b3e106d3d13f4cba5f4fdaaa1ed</t>
  </si>
  <si>
    <t>efef14c881e499ee099aa36efd21679f</t>
  </si>
  <si>
    <t>8302f385506c5f0ca053b400a03b1072</t>
  </si>
  <si>
    <t>62b1d231cf3f54bc5c0ccebcad699c47</t>
  </si>
  <si>
    <t>4c2ddf96a46afaa172d0d971a332d5f5</t>
  </si>
  <si>
    <t>2749a25b7d6eadb94ae0493ff02e2081</t>
  </si>
  <si>
    <t>0bfdf4a1cdcf8fe9a4fb103447ed9383</t>
  </si>
  <si>
    <t>066780be6cd59946978649c87ef38c3a</t>
  </si>
  <si>
    <t>bbba4c1a20f4f2868946f3bc6e2cfd83</t>
  </si>
  <si>
    <t>d3b42b7f798496d3af40ea1fed9544e7</t>
  </si>
  <si>
    <t>b2e94d1eaa1e91d81d048aa84653144a</t>
  </si>
  <si>
    <t>adee530bd7d29e41c7c4331fc230f50a</t>
  </si>
  <si>
    <t>91acfef011a0721d5a906736e069508c</t>
  </si>
  <si>
    <t>8c02b255b323631a6662e8f6f1e61dd0</t>
  </si>
  <si>
    <t>0009ac08c0e4709381e188fce55bf7b7</t>
  </si>
  <si>
    <t>216936dafe15bcec9467dd409f77151d</t>
  </si>
  <si>
    <t>85f28eb3fc40cc9660928f57430aa780</t>
  </si>
  <si>
    <t>0e2cc575cff3ad872378ef99a288ab35</t>
  </si>
  <si>
    <t>f0e8173bad85844e83681381846c82fe</t>
  </si>
  <si>
    <t>f38284ed47516389c1d0d0369b7b56cf</t>
  </si>
  <si>
    <t>44234dbf97b20abbc1ae1aa75cf5d7ed</t>
  </si>
  <si>
    <t>aa05044356e8e196bac7ada1f2a4778f</t>
  </si>
  <si>
    <t>82879332247c50dde13a62746ed9156d</t>
  </si>
  <si>
    <t>e15e15353e96316f41b4d4468ee94cc8</t>
  </si>
  <si>
    <t>bfb3780a38f917261d36ea3a2d09a8ea</t>
  </si>
  <si>
    <t>07d240de4709a9217c483e4f83e4aa46</t>
  </si>
  <si>
    <t>3f0c6218a97dfba1a207541cd0fa24fd</t>
  </si>
  <si>
    <t>5e17b0612d06ad25217b423473a532b2</t>
  </si>
  <si>
    <t>6883204b5aa24c365b5b520d42f57dce</t>
  </si>
  <si>
    <t>61006a77c0ffd2e4fe4c8e8e97737612</t>
  </si>
  <si>
    <t>9679154bdaac6ecaf9361c3282a00009</t>
  </si>
  <si>
    <t>959433591c1a072ddd9c88da46135411</t>
  </si>
  <si>
    <t>fb515b7b8beec9c42327519080fedb1a</t>
  </si>
  <si>
    <t>ab7f9a5d4463a927f5aea8e9545babcb</t>
  </si>
  <si>
    <t>582cd529a887be391b30a7bd295d3100</t>
  </si>
  <si>
    <t>6cd5bc07c88d0bcb4b8e5bc9586e9a29</t>
  </si>
  <si>
    <t>d5f152814f4e5cc339f31ada7e86692b</t>
  </si>
  <si>
    <t>799c8a5a4b49be4b0b10269b01cf9b01</t>
  </si>
  <si>
    <t>2739dd0fd3684eb0bcac279be3951671</t>
  </si>
  <si>
    <t>d30a5cc22cb79a0b29639b00da87d545</t>
  </si>
  <si>
    <t>1e9d652a1fd6a5711f36ad20e00dfb5e</t>
  </si>
  <si>
    <t>ba4b28f06f7e87ec6761ae3d65cc150d</t>
  </si>
  <si>
    <t>2bf80337f3605804665371ec71350158</t>
  </si>
  <si>
    <t>910b2fa19a8724879bfb6f42e8eba713</t>
  </si>
  <si>
    <t>24c2c432b94e31edbc57625dfee96cfe</t>
  </si>
  <si>
    <t>722b0a001d3892d58d7b56229ac4b171</t>
  </si>
  <si>
    <t>b9f4a26fe6ff491d6b6f51544f2fe131</t>
  </si>
  <si>
    <t>27ad2870fb09e3387ecc87020e40bf91</t>
  </si>
  <si>
    <t>9cee3b878546e3dcbb4b03c52d618299</t>
  </si>
  <si>
    <t>7e2502e77817baac24bcc7614a03ba73</t>
  </si>
  <si>
    <t>254f92c5c25fcb1543245582248596fe</t>
  </si>
  <si>
    <t>0e3540757422fe6385f73da210ecc558</t>
  </si>
  <si>
    <t>88499a71a79ed9b30c4cb5069e3d779e</t>
  </si>
  <si>
    <t>bf026db329de46f2077cef57aba64df1</t>
  </si>
  <si>
    <t>3addd567d532605a6dcd2857ae06c545</t>
  </si>
  <si>
    <t>0c84972fb758f2e24c68812d2430d146</t>
  </si>
  <si>
    <t>64aee2385c393085b6344e0bc2f38396</t>
  </si>
  <si>
    <t>cd37bec51fee883df5f8108c52b57d48</t>
  </si>
  <si>
    <t>758d583175fc5b3cd78f07075710a10c</t>
  </si>
  <si>
    <t>62dcc3b67422be4088387597e4cb3516</t>
  </si>
  <si>
    <t>f51dd4772c79325da5db3ab403dabe0a</t>
  </si>
  <si>
    <t>06678abdd33e758aa07c6e5ca4dc1d94</t>
  </si>
  <si>
    <t>2d3deef9fda7359e7fcf3abbf70fcb3a</t>
  </si>
  <si>
    <t>20e9026033ecc852c260e087fd8f2ada</t>
  </si>
  <si>
    <t>46c0c4104276515990c73c337c2bb252</t>
  </si>
  <si>
    <t>9206583d1cd924c648f669185a58c3ec</t>
  </si>
  <si>
    <t>f785a01059399702456a61b502caa860</t>
  </si>
  <si>
    <t>39ab3af684ec2bfd5779d81368e46859</t>
  </si>
  <si>
    <t>8f81fae59237888a28c07df3d0662579</t>
  </si>
  <si>
    <t>fca0068906a875adca9cb1bb9b235852</t>
  </si>
  <si>
    <t>08930dadcb834c7a192169274b5d2ab3</t>
  </si>
  <si>
    <t>870f43c62fc5d4b3cfbd7671f3158aad</t>
  </si>
  <si>
    <t>566de463379caeab7e4ec47db6111b61</t>
  </si>
  <si>
    <t>c8948fc8b7257e4c302b6efc3fbf65aa</t>
  </si>
  <si>
    <t>31dfda762ba49741b433549d2c0be322</t>
  </si>
  <si>
    <t>5a483fd942db615d41c63b317298819f</t>
  </si>
  <si>
    <t>972c681d03daf9aee20947c82f140db7</t>
  </si>
  <si>
    <t>3fff3e334e36c88fd4b1d762df564b5f</t>
  </si>
  <si>
    <t>8957d928e89d05e487d4bb0aeb1ba730</t>
  </si>
  <si>
    <t>c9cfe94798badc9a082765d84f32a2ff</t>
  </si>
  <si>
    <t>bf9831bd7a6b811ec18161e56d65b983</t>
  </si>
  <si>
    <t>c73395807e31d3fc66a634e66c30dced</t>
  </si>
  <si>
    <t>8df1be4e055d682f2a1607ab927fa284</t>
  </si>
  <si>
    <t>83ee0273f209230c1625357547b85a51</t>
  </si>
  <si>
    <t>e052431715152d4a67f72728c214c1a7</t>
  </si>
  <si>
    <t>cb31b9e13ebb146f94d0bc1e1a55191b</t>
  </si>
  <si>
    <t>35e983c37706cfb5c9d119f14314a89c</t>
  </si>
  <si>
    <t>46c7fbce031db8bab07f973c59bf33d8</t>
  </si>
  <si>
    <t>647e911e8fb88a06896c5303efa9e36d</t>
  </si>
  <si>
    <t>45108b72c040e03ccd2e22d15419eff3</t>
  </si>
  <si>
    <t>dfd6b7c7ee0bba234dd59e8af7d02b9d</t>
  </si>
  <si>
    <t>924fae7dec80706fa549a0d048d88af6</t>
  </si>
  <si>
    <t>df227add2571dd83b528c56d28ad47ed</t>
  </si>
  <si>
    <t>0ee08777e1814c48a4d728f1e0068f6f</t>
  </si>
  <si>
    <t>130c701b2dd7cc79e5bc9fcebdac9f32</t>
  </si>
  <si>
    <t>166aeab4cea78bb0e0d0f5cf2dde5535</t>
  </si>
  <si>
    <t>b89c7c5da1c9e0bcc5e7a874c6aee207</t>
  </si>
  <si>
    <t>696675902352591ac01bb1da514765b2</t>
  </si>
  <si>
    <t>735630cb7f48acd17d0a4be1af3c8a6c</t>
  </si>
  <si>
    <t>ee1cef81fb891d1bb2e5edeb3112972a</t>
  </si>
  <si>
    <t>d73ce45e6da5f645562e17b22ca85eec</t>
  </si>
  <si>
    <t>1030d0e022cc1455289d7cc8ca6a446c</t>
  </si>
  <si>
    <t>ce88245b30ed2b347241fb3fb3079901</t>
  </si>
  <si>
    <t>82273a3de5eef283d20f4de4356139d8</t>
  </si>
  <si>
    <t>ee3b8d80e2ace158153abdaf3b640580</t>
  </si>
  <si>
    <t>5daaf539f3efc4e3855307f76c31201c</t>
  </si>
  <si>
    <t>446f532fb77a25bd8ed61df0cb94a10e</t>
  </si>
  <si>
    <t>69fd1d7dc346384b303dd35bd9fafec5</t>
  </si>
  <si>
    <t>5fbaec4a85e9b87245e26a6632f3ae87</t>
  </si>
  <si>
    <t>5e6e773a9baffa33766982c9d54fcac4</t>
  </si>
  <si>
    <t>676a8e6b37d3aa333cdcb54fd3815f01</t>
  </si>
  <si>
    <t>236440431ed1a7c0fdf27b39b83ba339</t>
  </si>
  <si>
    <t>a58428ac4a422e552736fcfaf2778f91</t>
  </si>
  <si>
    <t>84f6aaa2555b0ae216a1a20d4f3a965c</t>
  </si>
  <si>
    <t>5176.3</t>
  </si>
  <si>
    <t>8b5f37d7f6676c7a303a37abae3f86e8</t>
  </si>
  <si>
    <t>f60c4481972e81774eade6dae10c3c83</t>
  </si>
  <si>
    <t>7e035dbb445e95d112e9a820cb454a28</t>
  </si>
  <si>
    <t>a4fed9cf4ca6b3d408708f39de7d48b9</t>
  </si>
  <si>
    <t>0d14624900bcb71880e5b733d0f233ea</t>
  </si>
  <si>
    <t>3bc9355c2e32b02cd125e0bc6e008ebf</t>
  </si>
  <si>
    <t>02a110a812a1b5b37f3de8a8c5825188</t>
  </si>
  <si>
    <t>5adc370210437fe4c54d2e28abfcf0f8</t>
  </si>
  <si>
    <t>fb4bb4bc10cca4799823117872b141bc</t>
  </si>
  <si>
    <t>805d4d9b6dab1522812e72395056bc54</t>
  </si>
  <si>
    <t>d401044500d81a34642c954776e8327f</t>
  </si>
  <si>
    <t>a571c1a786e0c6e54e00a0488491f0e0</t>
  </si>
  <si>
    <t>2e5e3f2ce2438866d0933f44e31a761b</t>
  </si>
  <si>
    <t>1c9c0d4edf2eea0b012f850896d28cea</t>
  </si>
  <si>
    <t>e03820bb988ff9d5b78ebfc5cc8a3c35</t>
  </si>
  <si>
    <t>1b2c78455e07902e13ede987e8a05bef</t>
  </si>
  <si>
    <t>ad001aea287f0025ad938369174605d2</t>
  </si>
  <si>
    <t>b4004e88a67e17ed1967f1810b15518e</t>
  </si>
  <si>
    <t>3b737ddc63d50246e53ead22dffad692</t>
  </si>
  <si>
    <t>e76317c84c92551540bf1ea64981712b</t>
  </si>
  <si>
    <t>1777c1f790ea7bf95f760446ab94df56</t>
  </si>
  <si>
    <t>8f53f9d00a2b5841347284eba0d8fc30</t>
  </si>
  <si>
    <t>ca051b998a6133e3ca4cada7a1736993</t>
  </si>
  <si>
    <t>2e52d9da94c254fa8b95b9104b2e9855</t>
  </si>
  <si>
    <t>68117963b6ae716f01a72927d4652573</t>
  </si>
  <si>
    <t>948db877678888356f1f34873c696fcc</t>
  </si>
  <si>
    <t>30b961709d1662ec22f15cb9be3cd36a</t>
  </si>
  <si>
    <t>85e0ab757a92ea54235c04716e5dd20e</t>
  </si>
  <si>
    <t>e35973a8a182306ebc27fef190df4916</t>
  </si>
  <si>
    <t>6585c5ffa4afd7660e5f439f4bbd89cd</t>
  </si>
  <si>
    <t>13ab8176f74acda8b67ddc33c5f06da7</t>
  </si>
  <si>
    <t>9c1f97354b4a0c96cd2c522a9f39d80b</t>
  </si>
  <si>
    <t>6ca921ac411838389fad6b3de382d494</t>
  </si>
  <si>
    <t>de8293f8abb447d47f7c03c4ec63102c</t>
  </si>
  <si>
    <t>277bf4f4cc426ff6b6a0870c260391da</t>
  </si>
  <si>
    <t>d57b3c27b59a13467d586fe8a7df3b9f</t>
  </si>
  <si>
    <t>b346b4b22c3d6db5d228df8793078ce2</t>
  </si>
  <si>
    <t>349ae61efef9927025e01ddd98a4e7e7</t>
  </si>
  <si>
    <t>ad0e98943cfa16aa6669af80357f9f81</t>
  </si>
  <si>
    <t>4da9a49a69a607f8930bb159c2c5da6d</t>
  </si>
  <si>
    <t>21bf1a15b3e2bd1b65443468b93059b3</t>
  </si>
  <si>
    <t>5952eccc1959bbe28ea1f8201ae35364</t>
  </si>
  <si>
    <t>4ce1b075fd4b0d2ff2a4207421ac6d15</t>
  </si>
  <si>
    <t>396d5f3ad109883b4931ec55a8719329</t>
  </si>
  <si>
    <t>7f2bbed4bcc56b80d0d9cf16370167bc</t>
  </si>
  <si>
    <t>25b37014f08edd01f30655b67cbaee96</t>
  </si>
  <si>
    <t>05faf7c322f2c84b6729f8a188076abf</t>
  </si>
  <si>
    <t>fe83f5cf127ca4ca443ef6f73b00b34f</t>
  </si>
  <si>
    <t>0a724616cd5fea0e9fa729d1485d05d2</t>
  </si>
  <si>
    <t>fa060cbfef0f75be5c313d6ed5eb8af8</t>
  </si>
  <si>
    <t>6829f2aef8b3b45a8a583be1cbd4dfc5</t>
  </si>
  <si>
    <t>c8f3919943467afba965b8ef3a48f3a6</t>
  </si>
  <si>
    <t>2dc692b87d877b90ea345a23784b35ce</t>
  </si>
  <si>
    <t>58c8c8b43a754a8908a4e26896ce503e</t>
  </si>
  <si>
    <t>f78407586dda785fcb82e67af3c80ae3</t>
  </si>
  <si>
    <t>aacbc474d6f6abd1bc97c09f0956d738</t>
  </si>
  <si>
    <t>67321ca59255f5dc259f9daec089496f</t>
  </si>
  <si>
    <t>e3d1c6451b1a8422a8d898d8d887840a</t>
  </si>
  <si>
    <t>7cbdc1f187bcac4bc6f1b2b446407991</t>
  </si>
  <si>
    <t>3e5b64c0ccae027a25ed6a0773fd09a0</t>
  </si>
  <si>
    <t>edac8e9ed68cae66d5b9e020924837e6</t>
  </si>
  <si>
    <t>8249c9a80f8aa7bce94b4b4a3aa5e552</t>
  </si>
  <si>
    <t>447304cd9c3930a29e432cf39447595c</t>
  </si>
  <si>
    <t>d94c18a5b50c37223b69e5b921f50188</t>
  </si>
  <si>
    <t>22651934a705f0f3a8f900c7f8a91790</t>
  </si>
  <si>
    <t>b3c0a20170673b8177b27bf4fe4e2b44</t>
  </si>
  <si>
    <t>7ccb3572c5cb370d05e3f8a6eef2aef6</t>
  </si>
  <si>
    <t>e627239afe6700c29adcfca482d9a3ba</t>
  </si>
  <si>
    <t>94290275555e37254bf980422719a193</t>
  </si>
  <si>
    <t>0e28f58289dd74d65fd7ba1972d27e1e</t>
  </si>
  <si>
    <t>2b478b0c3c6f3e543245e0c877d3484f</t>
  </si>
  <si>
    <t>d1f2784199ac4f44efc2e9a5315ff851</t>
  </si>
  <si>
    <t>3ed77917402dd46a43ad915874edde05</t>
  </si>
  <si>
    <t>4bbce6cba162a33b7f868ac1b69e11ee</t>
  </si>
  <si>
    <t>188a8d1fe0be392b126c4b92d5b1366b</t>
  </si>
  <si>
    <t>117a01a5726e123d1256e88f0017e9cf</t>
  </si>
  <si>
    <t>97f39f4e6fcf8f5011bdfda2a84f65d3</t>
  </si>
  <si>
    <t>28a9b7f22a303f6a1205385b5164a2a5</t>
  </si>
  <si>
    <t>ac40b5d754c4801066eadec9bf5bf2b2</t>
  </si>
  <si>
    <t>94178984db873c2ca62f7b832d6bdf2e</t>
  </si>
  <si>
    <t>9d686f386a4553822f14ca9b358cdcd6</t>
  </si>
  <si>
    <t>9c79b095ff5cf21d6d195e5767e29081</t>
  </si>
  <si>
    <t>059ce09833a6012e364ccf335424823c</t>
  </si>
  <si>
    <t>f9cfcd63262bb0355f24fa676d044f0a</t>
  </si>
  <si>
    <t>fb81d628255e2a9b08e67cdbf462093d</t>
  </si>
  <si>
    <t>859e6b7ea32f10eccd65ba8addf0a2aa</t>
  </si>
  <si>
    <t>6353c8cf6d680ac55b39719fe9c86548</t>
  </si>
  <si>
    <t>e1a578e3810b60d354a3da06640b8e10</t>
  </si>
  <si>
    <t>9949f2556ee749d52900018d53eff73d</t>
  </si>
  <si>
    <t>935eaac7ba365ebf1eb31e8cd7ff0329</t>
  </si>
  <si>
    <t>5e128a7f7e4f28b8ef99f0476af70dfe</t>
  </si>
  <si>
    <t>6339396a196f14e5edb5c1cbf4636a95</t>
  </si>
  <si>
    <t>43056016502a484a23b0eeb51494fcf3</t>
  </si>
  <si>
    <t>712f29321ccfe3a6fd18794d019a1aea</t>
  </si>
  <si>
    <t>1d45a657643f86f803afec4c38b6a13d</t>
  </si>
  <si>
    <t>c9235a9f8487eea0975af854c96738a8</t>
  </si>
  <si>
    <t>afb0a787f708e0507c2e21b5f46132e9</t>
  </si>
  <si>
    <t>5c389f13312e0c2fb1ad4906dde31cf1</t>
  </si>
  <si>
    <t>5fa6b67f830563e3b2784a76b28c7182</t>
  </si>
  <si>
    <t>06d340fba271571ac21cf967c35df4bc</t>
  </si>
  <si>
    <t>956fd520476df02fd10acae55f515614</t>
  </si>
  <si>
    <t>83df300b2a6c224944b502d933b401de</t>
  </si>
  <si>
    <t>3e8dd2787e251e455df861938aeb5da2</t>
  </si>
  <si>
    <t>c9b1161c6144f308464098d07165c517</t>
  </si>
  <si>
    <t>b4e2c77a52729ba9665307aa141d5444</t>
  </si>
  <si>
    <t>47519ed2d6095b15d35a25734a76b243</t>
  </si>
  <si>
    <t>c081b592516f4d289820d9d18a3fa0b7</t>
  </si>
  <si>
    <t>8a232506e989ed83680bbea8b2331dda</t>
  </si>
  <si>
    <t>448dfabb61b713ebbf6c615c77a5b536</t>
  </si>
  <si>
    <t>3360b81c225dc8477c5f69718e9a6390</t>
  </si>
  <si>
    <t>c2970a50266a275092edea17e55659d0</t>
  </si>
  <si>
    <t>4e88ee14c1b7b100185d5137a9fa8c69</t>
  </si>
  <si>
    <t>2e15efeb6ea38742dee8b90dbb2cc023</t>
  </si>
  <si>
    <t>a588f08ca902065a6f8346ac5a14c6b6</t>
  </si>
  <si>
    <t>c75d80b1b1283be563a47b0ea3360b6e</t>
  </si>
  <si>
    <t>335e31fef79c53ff236011c029446e25</t>
  </si>
  <si>
    <t>50ea949355aa9e3a7e82f38c890388f8</t>
  </si>
  <si>
    <t>a0501c1e910c2881cfa2346964d088bb</t>
  </si>
  <si>
    <t>24c5946b5f40a49179280decb6216c55</t>
  </si>
  <si>
    <t>540cea4f83ec1b593e88316e025c8d52</t>
  </si>
  <si>
    <t>b82601ed569ae0b2d1451ab1bb1f0987</t>
  </si>
  <si>
    <t>7fdb709f84c0a9ec5e0c0595f5c9e3f0</t>
  </si>
  <si>
    <t>fdb1da4cf0f1a27cdf8d8f990e91a812</t>
  </si>
  <si>
    <t>3b5c91d62a7c6bfc76a8c391d71fb783</t>
  </si>
  <si>
    <t>c21c6d68d42dc5a7894b050cefc822c1</t>
  </si>
  <si>
    <t>ad6ce9c52ad1e40f4bbf0f99d92a34da</t>
  </si>
  <si>
    <t>8b4fb93b59afea9addefbf0064131429</t>
  </si>
  <si>
    <t>c23423b7c8c9bfd737983c805feff561</t>
  </si>
  <si>
    <t>f755874f12f93335258957e75aeaac8a</t>
  </si>
  <si>
    <t>9241d287fc7d0a6055577a30fa14e22d</t>
  </si>
  <si>
    <t>6bc864b730a51c7a35b6e187e47d8689</t>
  </si>
  <si>
    <t>1add912d77a1a7235a08e2638244d40a</t>
  </si>
  <si>
    <t>69893b6bd6dc313fefb85082e1df1914</t>
  </si>
  <si>
    <t>c6c6d77151946db3b8605cb240b2bf5e</t>
  </si>
  <si>
    <t>59c50ddbfd35af904e0a85e594a679e9</t>
  </si>
  <si>
    <t>dcd577c0b7e8f9a9b0bc8c2d8113d868</t>
  </si>
  <si>
    <t>312f212a56890687aff394b0fc8349b3</t>
  </si>
  <si>
    <t>fb602669955cb59605016d92057771f7</t>
  </si>
  <si>
    <t>937558c501e1b7cf041db39402cacaf0</t>
  </si>
  <si>
    <t>e3c24ef03e9bf9edc81a177ab25e64de</t>
  </si>
  <si>
    <t>946141e7eb0db0444844abd10ffec804</t>
  </si>
  <si>
    <t>d749abfe4ec68ca5f7bbc8641e7c9cec</t>
  </si>
  <si>
    <t>4deab93d0c05fa06a2a250daa7dbda81</t>
  </si>
  <si>
    <t>9cae4a41ce9dc3f7897d20d89f459b2e</t>
  </si>
  <si>
    <t>8dee054595b6b3c07006306466292af1</t>
  </si>
  <si>
    <t>f8708f64aefe1939f0c3773d47ae4528</t>
  </si>
  <si>
    <t>46cfe74a48a3dc14000a5366fa1eeac4</t>
  </si>
  <si>
    <t>992dff13d908b39ffeaa5a2ac1db11ed</t>
  </si>
  <si>
    <t>2cd1c2de671704ccec89d8a8c578c03e</t>
  </si>
  <si>
    <t>d4ec747ee3e0984582aed52018a956ce</t>
  </si>
  <si>
    <t>9924c2d99d4dcb7152dfd2b41b9a25ed</t>
  </si>
  <si>
    <t>15b71f719f736ad00e8bd8c1f6cbd1eb</t>
  </si>
  <si>
    <t>eeedd0dad2a940939f5b4bb8f3e429bb</t>
  </si>
  <si>
    <t>a658f5a9cb2c6a606d30c3dd909edd60</t>
  </si>
  <si>
    <t>a2bd42988731dc04cf2c4c51cabf268d</t>
  </si>
  <si>
    <t>c01d188d660b6b90a0eb14e83d8ad035</t>
  </si>
  <si>
    <t>0f18087902a5a610c0883a0eebe626f5</t>
  </si>
  <si>
    <t>09cc4245cb4540cc0257f38d4e73be89</t>
  </si>
  <si>
    <t>2d3d4b78740749d97e0471207e8e57f2</t>
  </si>
  <si>
    <t>547335bcb8b262c1f9cb20d6860c8290</t>
  </si>
  <si>
    <t>17ce6040ac834fd23bf1ec78ec3c13d2</t>
  </si>
  <si>
    <t>e59c3557920d6af6d485af560bcf8b4f</t>
  </si>
  <si>
    <t>fd6f6bb2c894bd978c053d735a322fe3</t>
  </si>
  <si>
    <t>9166d01ef8ec7ec5da9645db8a1d9c92</t>
  </si>
  <si>
    <t>26a3545a395578e2804519b617988fd1</t>
  </si>
  <si>
    <t>c69e1f635bc3a4fe5746ae93cc9e4206</t>
  </si>
  <si>
    <t>284aff2e00d831f3949a855b3915ed8a</t>
  </si>
  <si>
    <t>de209cc61b59f20744e17a47c6683b86</t>
  </si>
  <si>
    <t>72805417edd8079840f3077c504c8579</t>
  </si>
  <si>
    <t>aa21e79d5d11e82a6816bfb1305adfec</t>
  </si>
  <si>
    <t>ef06eed9a1d79175fa808a1625adea50</t>
  </si>
  <si>
    <t>0ff7236e49492cd114d157efa161bfe9</t>
  </si>
  <si>
    <t>e99ed1543a7fda987a4cbb3d33601072</t>
  </si>
  <si>
    <t>8da2cb500b0403cb3c0d867dbc13d296</t>
  </si>
  <si>
    <t>1c56d821f570b4435b5993510ba98af3</t>
  </si>
  <si>
    <t>8513a72005829965fabbe076a6238a99</t>
  </si>
  <si>
    <t>5608f45b433bae06edf9a73777cb35c4</t>
  </si>
  <si>
    <t>5b3a4e38e3612d2e147917b68e080821</t>
  </si>
  <si>
    <t>1a342dae167eec37df1dd76d54078f3a</t>
  </si>
  <si>
    <t>bac1b809f8f005986df246be8ac7afaf</t>
  </si>
  <si>
    <t>8bba52f31ca9627fec2164b8ed7ee8b4</t>
  </si>
  <si>
    <t>00de3407707f947c13e723ead245ee88</t>
  </si>
  <si>
    <t>618c83742daaf591d84a7d05ad129223</t>
  </si>
  <si>
    <t>a387ccb91abe713650c7907d15fbd670</t>
  </si>
  <si>
    <t>6919769342039d46830ab3ce0ffb7b1a</t>
  </si>
  <si>
    <t>31b9068f1aaa3238e5c8aa08e7d61762</t>
  </si>
  <si>
    <t>66aa5d41a6642016f923af32b33a1782</t>
  </si>
  <si>
    <t>e59986fee4c8c1de659934d51860a822</t>
  </si>
  <si>
    <t>a61b76aac257a129b63b3e170b2ea607</t>
  </si>
  <si>
    <t>fcea7fc087ca789bae4d67acf7535b2a</t>
  </si>
  <si>
    <t>79cb0249eb03a3b7d40547a99af14ad0</t>
  </si>
  <si>
    <t>b93de3a9838540c3418d2aa99b150965</t>
  </si>
  <si>
    <t>ebfcd513e2b9b334886f57227381a0c5</t>
  </si>
  <si>
    <t>f88510da6c055f61947a3068ffa0efe2</t>
  </si>
  <si>
    <t>2df32b4a133b92b7f05da22f5c6788ee</t>
  </si>
  <si>
    <t>d073eacf92831f01ca7f354d8418755e</t>
  </si>
  <si>
    <t>9f3f827eee96ebb061d984ceee933071</t>
  </si>
  <si>
    <t>4ac4df397d427c2b3ddd1b728188213d</t>
  </si>
  <si>
    <t>61b9826db20899ea6fc4821b0fb7c8ef</t>
  </si>
  <si>
    <t>c54abe5dfe3a9e65bd262781b14f2419</t>
  </si>
  <si>
    <t>258df09b6b127388874c6b268038a920</t>
  </si>
  <si>
    <t>4fc9f78ec5d091702438d3a750696109</t>
  </si>
  <si>
    <t>6bc682d586dcf7e5e3d0bc3289ff4c22</t>
  </si>
  <si>
    <t>6112415c19fcb9665f14706539d41f46</t>
  </si>
  <si>
    <t>9460893ea0fa6eb414d799c606e33c66</t>
  </si>
  <si>
    <t>787f51c1c65b68b176b1c218c95c13a1</t>
  </si>
  <si>
    <t>2d6cb14d465cf308717a5b5b612e20d3</t>
  </si>
  <si>
    <t>0f22ba34fe1c9030906a0d209c7dc740</t>
  </si>
  <si>
    <t>584041c31c4113ec43ddbe38d7c91efa</t>
  </si>
  <si>
    <t>3c2bfeac2ec39c652fad00241bdf552f</t>
  </si>
  <si>
    <t>19ab044465bafc6a35621a681350d5d5</t>
  </si>
  <si>
    <t>5b04f557ebf01863990106287bf9444d</t>
  </si>
  <si>
    <t>9d888cfde02171be1c7cd5c28891ca79</t>
  </si>
  <si>
    <t>4cb1eefa2b92aa1be43e6a413a28c188</t>
  </si>
  <si>
    <t>f6edd4871ff384bd2185b4d6676e13c8</t>
  </si>
  <si>
    <t>ea7bc2573f4449f8ea0baf763b754689</t>
  </si>
  <si>
    <t>033435e7a897393dd56fa96dec99aeb8</t>
  </si>
  <si>
    <t>b33b161f3a6e483d64b7e6230b262047</t>
  </si>
  <si>
    <t>58f3cfdaaf09857bd786426748b72831</t>
  </si>
  <si>
    <t>d42bb2dab82c593d04d8afda4bfc6849</t>
  </si>
  <si>
    <t>2fb3ddf41fd46ae54a779eddf8d16951</t>
  </si>
  <si>
    <t>d0792cb499e7d75d71e2e02a0ee1ed37</t>
  </si>
  <si>
    <t>29fcf24bd4a2d7ab991567444e8a6a6d</t>
  </si>
  <si>
    <t>a1c8cec0c98d5ab08112ce8d1a1deb28</t>
  </si>
  <si>
    <t>bd65fc897c376632a9941c7c987b9ac4</t>
  </si>
  <si>
    <t>2f4648165509e29b225e7c51e2e848ec</t>
  </si>
  <si>
    <t>8604c8b8883303ffd48fb3f7f3f7bfd1</t>
  </si>
  <si>
    <t>823eec67ff01157c8f6ae7ee4fe0dda3</t>
  </si>
  <si>
    <t>fab7828808d5a29de6bba3c7db435e0c</t>
  </si>
  <si>
    <t>2df880efbfa357dcd845b1044904ef54</t>
  </si>
  <si>
    <t>ba16fc9d15866c00d720c7fe55065c52</t>
  </si>
  <si>
    <t>822cc3f6e274620f37ebc6326a283e09</t>
  </si>
  <si>
    <t>a1f44955e9c15551c0d46309f98a3912</t>
  </si>
  <si>
    <t>ce0cf11754176c17f9c8ad0ed8e94e9a</t>
  </si>
  <si>
    <t>9b9e78f6057dfd816f56f642e30a5356</t>
  </si>
  <si>
    <t>57dc66b14fab6a85ff73bcba88de7624</t>
  </si>
  <si>
    <t>a22f4680c2fb3ea09334e3bb2572bce3</t>
  </si>
  <si>
    <t>f3a59022af5c6d3d5ec8e467e99447e8</t>
  </si>
  <si>
    <t>e33a94f43f0829e97d6c8093ba8edb30</t>
  </si>
  <si>
    <t>ad3b082ab1d60ea8ec8e5499c3d008b9</t>
  </si>
  <si>
    <t>01a497d3ae8563d07dcca1fc7efb263e</t>
  </si>
  <si>
    <t>3392d3a60006bc9675274a877555617e</t>
  </si>
  <si>
    <t>87469023a594d40f24ed1445592aad15</t>
  </si>
  <si>
    <t>874eec0b10505360a81c5d77a74c5146</t>
  </si>
  <si>
    <t>6e0221bf49fff05aa73c912dac995afe</t>
  </si>
  <si>
    <t>55c6f999571108aef8edc860b0a49b2c</t>
  </si>
  <si>
    <t>11b1fdbeeba654e1068a765301430224</t>
  </si>
  <si>
    <t>474c47c813888ef0a0a3bcb4e0898462</t>
  </si>
  <si>
    <t>0baca2a664336b0c59e9a1686b788510</t>
  </si>
  <si>
    <t>b728cbd063992366b91ff4c228c85b9b</t>
  </si>
  <si>
    <t>585d07e73e13627eec881f2317811566</t>
  </si>
  <si>
    <t>9d47d0587ba8bb32806da45ad784ea8e</t>
  </si>
  <si>
    <t>5c0e2e5aebf4679b7b2c8d8a27a8d3fb</t>
  </si>
  <si>
    <t>1e165d633a02262b85ff810570c96989</t>
  </si>
  <si>
    <t>1b8493f008c038388dbf3e9975b8d779</t>
  </si>
  <si>
    <t>584b5a3ff0ea98510e604e5e3ed95ace</t>
  </si>
  <si>
    <t>c619741e8f748a585ce773b75f4fc469</t>
  </si>
  <si>
    <t>f7c820618b5ed61d480aa73184f7007e</t>
  </si>
  <si>
    <t>37a76c70740364d4d75b987815296e35</t>
  </si>
  <si>
    <t>e528373b4ceb1446537855d69ed11ca4</t>
  </si>
  <si>
    <t>4400c68627165fb37fdcbe3ac132df61</t>
  </si>
  <si>
    <t>9b9c1a243b5f18c65e58ab4a83059c9f</t>
  </si>
  <si>
    <t>41ecc09489fb12ffaf79a8f7c1c6f7f6</t>
  </si>
  <si>
    <t>185ac7e832b8e0946f8ad3368818724c</t>
  </si>
  <si>
    <t>6e8b5f0e0de1cd51f8af686ca86f5f66</t>
  </si>
  <si>
    <t>03ab73d1ace3e6abbbb283dbdd971a32</t>
  </si>
  <si>
    <t>0266f977976a6d969b2724214ba6a3fd</t>
  </si>
  <si>
    <t>4e78a3051cee419bfa595d0d7d608650</t>
  </si>
  <si>
    <t>f3d661d269fcb08564fade37fb9b0812</t>
  </si>
  <si>
    <t>1ca9cc33ba144596be09bba0dca02e67</t>
  </si>
  <si>
    <t>ddfbeb7bec0f18c7da2426382c99cd92</t>
  </si>
  <si>
    <t>8e9d6c6d61e72b094ff58e3d75a99a83</t>
  </si>
  <si>
    <t>d5891844762a531c1398af98edce27ef</t>
  </si>
  <si>
    <t>edc8c6896e8cf55786841f50b6a343ef</t>
  </si>
  <si>
    <t>ea1d6e953b1e892247d3d7651588c614</t>
  </si>
  <si>
    <t>48900092650866e0a4b32657843f028a</t>
  </si>
  <si>
    <t>87ccd7a91d7a8fc3da8a3d504988b09d</t>
  </si>
  <si>
    <t>264b7d7cd04cd044fed00db0fd795a8c</t>
  </si>
  <si>
    <t>8ab2fa9fb0057298a65244ad839daa64</t>
  </si>
  <si>
    <t>79019f6001bd3b517948fc70ab97b54f</t>
  </si>
  <si>
    <t>dd8a6d93f92491bb13a77492d6cef57e</t>
  </si>
  <si>
    <t>9fc2f62fe6d3dff058e9c9f5ecb63bdf</t>
  </si>
  <si>
    <t>b03b3428a927e127dc1969c0a5401bad</t>
  </si>
  <si>
    <t>1858f8962c7e858656a77733f89756f8</t>
  </si>
  <si>
    <t>162b11b0b6ea7fd6f79cbd20773fc45a</t>
  </si>
  <si>
    <t>8c307aeee923f69fdcf822921652aef6</t>
  </si>
  <si>
    <t>4c7f944caf1621845f8d9fd5cee5ffaa</t>
  </si>
  <si>
    <t>e76e1869f42499ef39be20ae88abcd96</t>
  </si>
  <si>
    <t>4e546f47875612a7742a4a1494e79554</t>
  </si>
  <si>
    <t>bd2c0f1c983ce9055adc3341048b6af3</t>
  </si>
  <si>
    <t>b6ff4dee2a74a90757bd4dce996c5110</t>
  </si>
  <si>
    <t>5f593c485aeada18d03c16d8ae542c9a</t>
  </si>
  <si>
    <t>2df12ceeac4d6dc1468cf01e0f6a3cec</t>
  </si>
  <si>
    <t>9a84e7317a6a7a763190006eedd6fc01</t>
  </si>
  <si>
    <t>231323658d79d9bdf946e1cfbe01e500</t>
  </si>
  <si>
    <t>c14c0f211d3b22c38917474b8eed4ae2</t>
  </si>
  <si>
    <t>68db2d3f2b4eb90b8bff9cfe4ac06a38</t>
  </si>
  <si>
    <t>fde9fc4ae427216317693c67c95ecd0d</t>
  </si>
  <si>
    <t>211de9dc853d097c7e94fb879e530815</t>
  </si>
  <si>
    <t>5949e1e90c00e962dbd325e9fe3f39c7</t>
  </si>
  <si>
    <t>e49d8e9e777c32cd94e4767abea46166</t>
  </si>
  <si>
    <t>1ac839cc6dd7002ef94618225e2f5947</t>
  </si>
  <si>
    <t>b5d3ab30471e1632b3d62a719f66e96d</t>
  </si>
  <si>
    <t>0931a6ea90e0150a6b61847c443fa24b</t>
  </si>
  <si>
    <t>669f73a47155e0c26d1cf8506eb42e91</t>
  </si>
  <si>
    <t>1994dbd2af81d98b5b3ae10e431b139d</t>
  </si>
  <si>
    <t>663024ebba4ddec2d0db7aa0ce066459</t>
  </si>
  <si>
    <t>9f09adaa0284b18e679de85ef0e570d5</t>
  </si>
  <si>
    <t>464b8b63caf4ca6446fbee37c187583f</t>
  </si>
  <si>
    <t>d9a866069a3c022ac53ce4312ed555fd</t>
  </si>
  <si>
    <t>e5f79e4ed28116a3293aac51d5b457b9</t>
  </si>
  <si>
    <t>7d188ed2afedd9fadefb0e3bda076571</t>
  </si>
  <si>
    <t>fa1631264f0ec4f9d46af23e1cddfbae</t>
  </si>
  <si>
    <t>471bd2afad1542ea1f913c92cb3efa36</t>
  </si>
  <si>
    <t>fea131ee0f5acad5467e6dba521646be</t>
  </si>
  <si>
    <t>e8ad1edb1207abb9393d4983ba2f421b</t>
  </si>
  <si>
    <t>ab9c0bef5388990d935bce2ab2cb7cac</t>
  </si>
  <si>
    <t>edd516b89726eb0e97f839108a4126a2</t>
  </si>
  <si>
    <t>629594ed26c71c9f4ff176075e42e519</t>
  </si>
  <si>
    <t>5aa80360579cabd0a29086132e53302d</t>
  </si>
  <si>
    <t>996927afef9c83876bb94af915768786</t>
  </si>
  <si>
    <t>9221768eff484916250ab285375994eb</t>
  </si>
  <si>
    <t>8cdbf2d23641800f6745be7f7bcf1554</t>
  </si>
  <si>
    <t>70dd5e0b7b5dacc0e069569c9e671603</t>
  </si>
  <si>
    <t>4aa476a72347ba44c9bd20c974d0f181</t>
  </si>
  <si>
    <t>ae0c1a8457948a84eec2e10a94d3d57a</t>
  </si>
  <si>
    <t>5290195a8ef8fc6feb1a0b5f0c051207</t>
  </si>
  <si>
    <t>1e5538575eb6ca5417277975d7330d57</t>
  </si>
  <si>
    <t>53b375d6ed1cdf18ede36af535dbf9fd</t>
  </si>
  <si>
    <t>6789904f6f68a6ece5c588386e410182</t>
  </si>
  <si>
    <t>f0aab758d4e3644cee672031135dac02</t>
  </si>
  <si>
    <t>e8e536a9cd71f09b8879742da36a578f</t>
  </si>
  <si>
    <t>8a0c447e6f96159aeded0c2e69906686</t>
  </si>
  <si>
    <t>bc157efee2799e3ceae14cea644d4aaa</t>
  </si>
  <si>
    <t>c2be4289da66efb13ddc753d98930e40</t>
  </si>
  <si>
    <t>1309ff0af5bd818c4ebd1775d0ea4eb8</t>
  </si>
  <si>
    <t>c75559f888a7c14ad69810d611a2a920</t>
  </si>
  <si>
    <t>3035f4642fb8c2e714cd84ad048a79de</t>
  </si>
  <si>
    <t>87c81b1e87a7b0cc26941988f73aeea8</t>
  </si>
  <si>
    <t>3c584dba8ee0f31e761f2636e45ea28e</t>
  </si>
  <si>
    <t>cd2c85bbb025b81c52cd76fc21d2928c</t>
  </si>
  <si>
    <t>6a2566d3cbd11cbe7393ca9c20722fc9</t>
  </si>
  <si>
    <t>459d275aac7c7ccd367c49f6ee9d41ba</t>
  </si>
  <si>
    <t>e7ed02038dd444f75b03cadb7c35b13f</t>
  </si>
  <si>
    <t>491360acd02398c98dffd8aa57384c4e</t>
  </si>
  <si>
    <t>1ba8ca3368e395db9e6d227097c3d385</t>
  </si>
  <si>
    <t>f8e7e79b42ecb8ae9283f94a6917335e</t>
  </si>
  <si>
    <t>f0314e8e307fc81a2bf85c85ce653b3c</t>
  </si>
  <si>
    <t>2a3b8881a4895428a8a4135b74102380</t>
  </si>
  <si>
    <t>a174628d565b0f05668f7ce07633311b</t>
  </si>
  <si>
    <t>3f7831ec247a76eada750042d94047bb</t>
  </si>
  <si>
    <t>d17ed56adde03a6188da46af638ffbd6</t>
  </si>
  <si>
    <t>24c79d3604e0351a19f933745d4d37c5</t>
  </si>
  <si>
    <t>888146cf5fbcc95ae434dd1eee49ef6e</t>
  </si>
  <si>
    <t>108910bad5b7db5fe1a6cc9cad713cf1</t>
  </si>
  <si>
    <t>b45028e072084d137f66d8f4464a9c0a</t>
  </si>
  <si>
    <t>fdf2148b6aad2631fad9dd446aca8473</t>
  </si>
  <si>
    <t>1fa1859777ab9564f4bd05ad7838bd72</t>
  </si>
  <si>
    <t>169ea6ccfde961f63f6ce6ff97416a42</t>
  </si>
  <si>
    <t>a3d09293084b9652ecd1dd7feb4c9c7e</t>
  </si>
  <si>
    <t>bd115d37d3e02880cd5f398e59eb269c</t>
  </si>
  <si>
    <t>78c522f980338012e8cfe3455e1a26b6</t>
  </si>
  <si>
    <t>33350ec41badb597cbf63764d748002b</t>
  </si>
  <si>
    <t>3ed1c1a6d1be8576645fb7e13fb56d95</t>
  </si>
  <si>
    <t>213f2fb99bd02c55bda0ce5e946cfd08</t>
  </si>
  <si>
    <t>a0775106a00e25a883c3c4c5995a4717</t>
  </si>
  <si>
    <t>d7ff318d9e113b4de9e27a05f65597dd</t>
  </si>
  <si>
    <t>40c3c56f1d956b380176eacd4bad05a7</t>
  </si>
  <si>
    <t>a23d35b65901d3f8fa9cee14a31042a1</t>
  </si>
  <si>
    <t>7ea234979520ad8be9a02265a2c28b98</t>
  </si>
  <si>
    <t>32c7bb046c72785f2cbe64351c721a29</t>
  </si>
  <si>
    <t>329359bcc5054f7ab5c6d505f11c7484</t>
  </si>
  <si>
    <t>e87273424c159118f0ea11009d8f6acb</t>
  </si>
  <si>
    <t>eb6141acfacd18ec977878b6e969f25f</t>
  </si>
  <si>
    <t>3d2ec6b7d284fa3ae74d2145e61650c3</t>
  </si>
  <si>
    <t>ed4940a513e9e80eb8e79857c8e4647f</t>
  </si>
  <si>
    <t>af8f602cce6a939d5d771c139ce2d702</t>
  </si>
  <si>
    <t>74fd1dcae97ef9d408a046961ea9dce1</t>
  </si>
  <si>
    <t>ea2ac29f703924933c6516d579faa85b</t>
  </si>
  <si>
    <t>57147e75902c4b3ab362e5a082feaeb7</t>
  </si>
  <si>
    <t>646c3d133c2ca2699a7755d5073c10b5</t>
  </si>
  <si>
    <t>7d42a2ffe026fa89f0b1f8b731640f30</t>
  </si>
  <si>
    <t>8791489b6e94ca5bf2ecaece73bca38f</t>
  </si>
  <si>
    <t>830924e7d24fde6ea674056c50304f39</t>
  </si>
  <si>
    <t>445b2a60ced80980c6ea63d7b6375244</t>
  </si>
  <si>
    <t>2085b3a9c45b92a8542fdb9dee3f0e44</t>
  </si>
  <si>
    <t>e84c093c09ceeaf05479bc39bc635d55</t>
  </si>
  <si>
    <t>367e5b026057e3f3c9b225c63ff601fb</t>
  </si>
  <si>
    <t>bc82ece0b4fa1763d64a1ad4dfa3572c</t>
  </si>
  <si>
    <t>3efbd1f2bc88dd2053f5a540aa1dd8fa</t>
  </si>
  <si>
    <t>98b9487927f4e750b68370a6429c5346</t>
  </si>
  <si>
    <t>b2bac021503010ce35ad3256574f9b72</t>
  </si>
  <si>
    <t>98cdcc6167673c1eecdfec565c2032d2</t>
  </si>
  <si>
    <t>de9b03b607317f1f9fd70d864b6e71a5</t>
  </si>
  <si>
    <t>94f51d5293dece0b2210f90ac4c0bd39</t>
  </si>
  <si>
    <t>1e6d14558d5dd346f1dad0a72ff4bd49</t>
  </si>
  <si>
    <t>7817d0e8e07d57576e6970fa5e7bc17b</t>
  </si>
  <si>
    <t>cb685cdb3d157749bd36c66d597b95c6</t>
  </si>
  <si>
    <t>27f053cd2a2ba1a6e307a86d5217c848</t>
  </si>
  <si>
    <t>219bccd72bb1ccdbfa5776915153ad13</t>
  </si>
  <si>
    <t>b59b94302e81cafc8e7b6757b4f288f9</t>
  </si>
  <si>
    <t>110626e5347b9fa666491f92903f0964</t>
  </si>
  <si>
    <t>e619f529eb99f0798e3fdabb072ce2ff</t>
  </si>
  <si>
    <t>bb868cb197688ba08bcea2865bbd611b</t>
  </si>
  <si>
    <t>f0ef99869cb7611c49ed692b4663d9d9</t>
  </si>
  <si>
    <t>30246ca9b8b8b5d7fcbb8ff2bec14a93</t>
  </si>
  <si>
    <t>3d940283a09418480c120ac8842b7219</t>
  </si>
  <si>
    <t>d1c690ad033c1edd135b4e47eaaf24c1</t>
  </si>
  <si>
    <t>ffca91c1cf472aaef488fca9c73fd124</t>
  </si>
  <si>
    <t>d55f7a3a2d6bc4d777e5142dee3c9132</t>
  </si>
  <si>
    <t>150e9fb8a7577dfadd84914b8209bf27</t>
  </si>
  <si>
    <t>821b4013b270ebd22580c5176025aaf3</t>
  </si>
  <si>
    <t>fbc9e3a3a5ed7f1cfd005314d4cceb17</t>
  </si>
  <si>
    <t>92e192c7ea3cbd2574b271dd122d304d</t>
  </si>
  <si>
    <t>f1b3a4a37e352fc16de70f98604320c4</t>
  </si>
  <si>
    <t>ff6b9cc5924afb61b45bbef5be23fd45</t>
  </si>
  <si>
    <t>2a40f34ca61ceaed86be31e722c86dc9</t>
  </si>
  <si>
    <t>4bc615a04a573e4294b3c9e20ea776ce</t>
  </si>
  <si>
    <t>87485eda68886e640f8a9c39964568ae</t>
  </si>
  <si>
    <t>ad854bf40d15f13031bd41e1bbe460fa</t>
  </si>
  <si>
    <t>0a9bea475f28e7aafbc3ed3e923df8b9</t>
  </si>
  <si>
    <t>c47389eeaf1309d069a2d7ca7642f09f</t>
  </si>
  <si>
    <t>ff4a033f5e1d1dfe1c50c6a892464233</t>
  </si>
  <si>
    <t>f6621c05a80a085a627d40d3b25f2cff</t>
  </si>
  <si>
    <t>0744a8e6d656cab3b41deef0f8aac669</t>
  </si>
  <si>
    <t>3eb2817daadbe2a3f650cc0cee1cd66e</t>
  </si>
  <si>
    <t>b98c24c9d3a4df3767b5d543404199cd</t>
  </si>
  <si>
    <t>93bb03f11ea814a8f791a1f2cf68659a</t>
  </si>
  <si>
    <t>dd31dd756446dc372fb60b8ffa8bb3aa</t>
  </si>
  <si>
    <t>fc52337cce5b43b3868130e1857b0a44</t>
  </si>
  <si>
    <t>d28f64eca0267e30f07af650fcfb9730</t>
  </si>
  <si>
    <t>7fdcc90b696b39f3dc4945ab5b1a275b</t>
  </si>
  <si>
    <t>57a63f33866978817f7d2a5d3e504e6d</t>
  </si>
  <si>
    <t>fb271bc6038dbb44ef98c62663cef805</t>
  </si>
  <si>
    <t>02c115fdd320b35d3b243abeb1ef8dc5</t>
  </si>
  <si>
    <t>c84b4e935e1cb68c2fa67f37637983b0</t>
  </si>
  <si>
    <t>f61d20c5766aea9513730ace9b3cdff6</t>
  </si>
  <si>
    <t>3e46b9503bc742abfa14d439b0e63218</t>
  </si>
  <si>
    <t>f9b0328940a161cde7a3517ab6a022bb</t>
  </si>
  <si>
    <t>080208ab01055129013759166a625d14</t>
  </si>
  <si>
    <t>bc643d24ec88ee90a73605e89543fecf</t>
  </si>
  <si>
    <t>005074139424d1cd00e8df2c69fd3561</t>
  </si>
  <si>
    <t>a2d5e609895355204d0b359c531cf2af</t>
  </si>
  <si>
    <t>5c14a8b6b134d770d409a2d23acc93a1</t>
  </si>
  <si>
    <t>390ea6c10e716e788a61a6ce0ee3d630</t>
  </si>
  <si>
    <t>6545bdbd60dd2938a2b5b017433cbd0e</t>
  </si>
  <si>
    <t>b8c6bc35d648d7c70642efd7e5a6e59e</t>
  </si>
  <si>
    <t>b12871ab92fea4e5c1d98bc4af95dec1</t>
  </si>
  <si>
    <t>4c8bb497de30f651df24d98c796c702b</t>
  </si>
  <si>
    <t>871648a5b778a5f20d6ddf58b5fad9cf</t>
  </si>
  <si>
    <t>ad34ebc9790352cd53cec016316781b1</t>
  </si>
  <si>
    <t>229162615c683137be83b851186fd3e3</t>
  </si>
  <si>
    <t>d867769d47a94d9fcf84d8a7d01b72d3</t>
  </si>
  <si>
    <t>d737e64b355885e8efbf86c7c4524030</t>
  </si>
  <si>
    <t>5a53f32270b0194748d8895d20f1a951</t>
  </si>
  <si>
    <t>744c8319960d6ee27ca756dbe5c08b3a</t>
  </si>
  <si>
    <t>10f924ee62aa247e0f8110c8b00f9b16</t>
  </si>
  <si>
    <t>dfb9b6a1a23812752d8ad8dd27bd0c91</t>
  </si>
  <si>
    <t>51ed25ecfabfeb204a71f3bd4edff1b0</t>
  </si>
  <si>
    <t>c1334988988cdbffa908cd7022ca144b</t>
  </si>
  <si>
    <t>5c32206c4c81f25fa305433e54e0d08e</t>
  </si>
  <si>
    <t>e393f314e9f84decebbaa015230b77ce</t>
  </si>
  <si>
    <t>5e06ea7938a0a7717020e4ea8b952f26</t>
  </si>
  <si>
    <t>dfcee0b881abab8acb15907e3ec93963</t>
  </si>
  <si>
    <t>554a3c9e720d0b0aac2d7aea0850e5d6</t>
  </si>
  <si>
    <t>ca4df2cf54e24f728de33986e55ca0e9</t>
  </si>
  <si>
    <t>f1e4fdc9499a3acd8534fec729665a12</t>
  </si>
  <si>
    <t>d564dab13b7b992a376f761025c60834</t>
  </si>
  <si>
    <t>0867013c9317027fee89d2df6af7c554</t>
  </si>
  <si>
    <t>9ed89ba12f05ab1c55907572b9877dda</t>
  </si>
  <si>
    <t>47972779f6b03b86a5afee370b367253</t>
  </si>
  <si>
    <t>6018a4862e3cc6b434d517a47858a2bf</t>
  </si>
  <si>
    <t>e765e2c8014b6af1e5448458c293ccde</t>
  </si>
  <si>
    <t>b5ee05dd5e35f40052cb63365a363241</t>
  </si>
  <si>
    <t>bba70c7ffeade42f13e62fd45ca60ec8</t>
  </si>
  <si>
    <t>752c1372e42752fde9fc318764ae0582</t>
  </si>
  <si>
    <t>cbcdd190e927bd66d35313cc718fb10d</t>
  </si>
  <si>
    <t>a801f3f0a0087b962f4e67f537776a92</t>
  </si>
  <si>
    <t>9a13637f39ea185624e493946b890c85</t>
  </si>
  <si>
    <t>1905713db662700d412e76be1ae1a6bc</t>
  </si>
  <si>
    <t>585b1857d6facc6faa3bfacdb2499be6</t>
  </si>
  <si>
    <t>7c6281a9b09d47156694fd2f70bf64b9</t>
  </si>
  <si>
    <t>ac279d34dae312393624ee0703d65ef6</t>
  </si>
  <si>
    <t>b151b5251bfe599d7e20a232ab70d6e9</t>
  </si>
  <si>
    <t>8a432398e27a6bbaa7b5dd337defdf9c</t>
  </si>
  <si>
    <t>0411692dc44c9354bc1d947abdd2a70d</t>
  </si>
  <si>
    <t>902c97a0206202a1dda9d4ecf613da62</t>
  </si>
  <si>
    <t>12d275c0428ece8d2420a0509a575d7b</t>
  </si>
  <si>
    <t>0278a8803866d6a49bb68f201aa13268</t>
  </si>
  <si>
    <t>fd1103d15a6840e1523f3fbcf5623ee7</t>
  </si>
  <si>
    <t>22713e66af6fb6a132b7fc8c2f450df5</t>
  </si>
  <si>
    <t>176492d2967ad3da1f885e5cff089139</t>
  </si>
  <si>
    <t>9db25bb5667af0eb90cd143a048a6b69</t>
  </si>
  <si>
    <t>67f53a25b29516eed5a453d4602684ba</t>
  </si>
  <si>
    <t>bed3963fc4b051a27a9e279c2b77c0dc</t>
  </si>
  <si>
    <t>28b0b6c61fd4fafe2e76b709dc738335</t>
  </si>
  <si>
    <t>0f1d6c67537c637034318110f5b2b38a</t>
  </si>
  <si>
    <t>9fda1e8a77e1be9da98aa2795b700a43</t>
  </si>
  <si>
    <t>6a05070b0efb98b7b75c8cac01cdedfb</t>
  </si>
  <si>
    <t>6ed074ac1f3cea87e510a8e4e998ae7c</t>
  </si>
  <si>
    <t>3c4bf2a4448066319ec951e5487ad3b7</t>
  </si>
  <si>
    <t>2618e7a252d195f4e821e00660731c22</t>
  </si>
  <si>
    <t>c92f7373bf595251c815ec4c99d89ec3</t>
  </si>
  <si>
    <t>ab1d2be25e421fccca4ff7d044d8c6c1</t>
  </si>
  <si>
    <t>e80bc19d5f371a46694b76fb893362e5</t>
  </si>
  <si>
    <t>3bc6e601bcdaa148a9bf4c63488bde6c</t>
  </si>
  <si>
    <t>b9f6b7e75047478b416232ac80ec1d04</t>
  </si>
  <si>
    <t>5a00b73899474c3f0649050e1afd81d9</t>
  </si>
  <si>
    <t>3677283f59f0f0acaecf32dcf757c1e7</t>
  </si>
  <si>
    <t>4b639b0cdcf5c32c8fa6d41514274492</t>
  </si>
  <si>
    <t>3e847602c685074b982fcebb8c117f7a</t>
  </si>
  <si>
    <t>429c6c5c0036bb85b5db643ad3bccb55</t>
  </si>
  <si>
    <t>4de9c9f788cf095e6d6d1fc909510e29</t>
  </si>
  <si>
    <t>8e0d5b6278828608bc90ffb5aa54ee5e</t>
  </si>
  <si>
    <t>1d2d8bc1b8c690043c881b70af69deba</t>
  </si>
  <si>
    <t>278b79f2c477c302267b61d79ba914f9</t>
  </si>
  <si>
    <t>2024af2c88f1d696bcc913e7c1e63d5d</t>
  </si>
  <si>
    <t>be2c3fbaa4f9eb85525684678a0f92b1</t>
  </si>
  <si>
    <t>5cff8efb27e32708902954d8937e70c1</t>
  </si>
  <si>
    <t>f11ecf0799d06c57f9aac6b5152cdd68</t>
  </si>
  <si>
    <t>daf653db5511123d78765d3c0d6a22c1</t>
  </si>
  <si>
    <t>04de414791b08b8f0f6037313a7bd6db</t>
  </si>
  <si>
    <t>dc0e3902613e0a1b9d15d6b53b93afcd</t>
  </si>
  <si>
    <t>a93c4c9806fa98a47b1436a8e9147aea</t>
  </si>
  <si>
    <t>9f94ad5df3ba7d373e08fc54e9b6b560</t>
  </si>
  <si>
    <t>8d755f19738a891392427469e7a1e635</t>
  </si>
  <si>
    <t>ffc4b4c66ab88c140085b731a9594c88</t>
  </si>
  <si>
    <t>28c8abde5493a5b08a5f003631f32229</t>
  </si>
  <si>
    <t>dde7e4f3e922cdb801d956aa7e042d56</t>
  </si>
  <si>
    <t>dc83f082ea9483c911e9116e38c6a572</t>
  </si>
  <si>
    <t>d7682fe4a2309dae7db8c3739ae7f391</t>
  </si>
  <si>
    <t>1f46f14a0e842485047a0954f912fefc</t>
  </si>
  <si>
    <t>098b550c64268d7e2c19be9396dd8518</t>
  </si>
  <si>
    <t>db084a480aa067dcfd581e99d9998df2</t>
  </si>
  <si>
    <t>fcc0c0c45788a9263b694beb0cb19180</t>
  </si>
  <si>
    <t>843c4a8c0c2c2884d2045a419b24af56</t>
  </si>
  <si>
    <t>4d5b666596ae5357eceae3ab60be8506</t>
  </si>
  <si>
    <t>b8809a9eeb9fb582c97a0894d5852180</t>
  </si>
  <si>
    <t>72d2c33736e8f19766444790280410be</t>
  </si>
  <si>
    <t>81da6fb8b4e8dbf7f64ef7d1dcad9bcb</t>
  </si>
  <si>
    <t>e4c2239347b184f9827215e5a6a9a738</t>
  </si>
  <si>
    <t>a650961c289e185b9c74d29b7d6dc64d</t>
  </si>
  <si>
    <t>9271ee7d4500b1b0f22ba39e06da4b3f</t>
  </si>
  <si>
    <t>2246fef142e44c0a9f8c423deb628649</t>
  </si>
  <si>
    <t>1cb8aa9d4b5ce2e4480ba9ceffc8db6c</t>
  </si>
  <si>
    <t>54a975d624e67f60faa3dfb634b2cd8c</t>
  </si>
  <si>
    <t>d3438d07a3adf274f9f1b66330e5c689</t>
  </si>
  <si>
    <t>cf66dd4f37611c14e464e3369fcaadb8</t>
  </si>
  <si>
    <t>178b86cbad04396eced6253c4a7b5a2c</t>
  </si>
  <si>
    <t>b62edea2bb30a291563d2590a3f382c1</t>
  </si>
  <si>
    <t>48da796115e377cfa9802e0fd381cfd9</t>
  </si>
  <si>
    <t>c9785d2bf90a6dd26aa43307a6e1dd75</t>
  </si>
  <si>
    <t>4f87e64ef28544cdb1bf80b23891277a</t>
  </si>
  <si>
    <t>6ee45b781dcc6ac96d162b72c5f5ed23</t>
  </si>
  <si>
    <t>ccbd5cb2c8689d0f789c74bae31c02f2</t>
  </si>
  <si>
    <t>3fb99248ac67e68b2170e997ef752868</t>
  </si>
  <si>
    <t>c3af0aad63f0a2780f04908f168f35cd</t>
  </si>
  <si>
    <t>24c6d78d03a72a1ac43bd05038f67eeb</t>
  </si>
  <si>
    <t>1d285417700f94983d55a05212f94a55</t>
  </si>
  <si>
    <t>762939fd3e069828a44657ef0739549e</t>
  </si>
  <si>
    <t>068a65e2015efd22c70add600f0892b6</t>
  </si>
  <si>
    <t>5c121476af2ca9b8d91fe285e6b440f9</t>
  </si>
  <si>
    <t>227fd460860a3ad1fd2b245793c07f95</t>
  </si>
  <si>
    <t>0bcc4a431b90d39e22058821ed70c78b</t>
  </si>
  <si>
    <t>0dd14489d918ff6afea7dab4dd982b16</t>
  </si>
  <si>
    <t>61ef8ca7b1be1f2e32139314cd6c9b76</t>
  </si>
  <si>
    <t>00118ef9d10fb22aae320118eec03a99</t>
  </si>
  <si>
    <t>58e1949887c06c863a681618fc96deaa</t>
  </si>
  <si>
    <t>d2b482b7af3f7df02fc6b4b20a78cec2</t>
  </si>
  <si>
    <t>b03904206e671a824057940790e5af10</t>
  </si>
  <si>
    <t>2cc843fc278c39ae5e6f90c97657d75a</t>
  </si>
  <si>
    <t>c662ffd5af3a2b60928b8302be9bdd44</t>
  </si>
  <si>
    <t>d281c9f3429f3023388de1c9d021256e</t>
  </si>
  <si>
    <t>e5c41ada08495ee503e56d2de8d179ab</t>
  </si>
  <si>
    <t>39606e34a2d15dd821d81cb41e2b8f38</t>
  </si>
  <si>
    <t>4b964eb883df0f22d3a1077ed97c8163</t>
  </si>
  <si>
    <t>92aa86ec4e05fabdd572f7a05012eb46</t>
  </si>
  <si>
    <t>111fb1d2e8ed19d6f210a38d2b277678</t>
  </si>
  <si>
    <t>a52f83e4e2702de9c9523b0a02e57f1f</t>
  </si>
  <si>
    <t>8f008622b426fd1da095fb7bf49cfb98</t>
  </si>
  <si>
    <t>ae9bb16faa112039c0f03ec5ff3f3de3</t>
  </si>
  <si>
    <t>3f7323acc829bc8b3799148d439b3d47</t>
  </si>
  <si>
    <t>3c09f413244ee7e6f826a7b46954000b</t>
  </si>
  <si>
    <t>b232d1b35a79b963a224b7d61cf82b2a</t>
  </si>
  <si>
    <t>a425fe3052cb7e3a15a2b5cc6df0c07d</t>
  </si>
  <si>
    <t>275df88642c6be4761f8f9dc6176ad7e</t>
  </si>
  <si>
    <t>a06fc0c07589687b58ca5d7094c6d901</t>
  </si>
  <si>
    <t>118ab6974f2e30709e5bafe88b13e3a7</t>
  </si>
  <si>
    <t>b45108f332374dfa0f578296fdc42a27</t>
  </si>
  <si>
    <t>c42cbfd8c621907e62efa5683bacb790</t>
  </si>
  <si>
    <t>a81c7bbe5769046cb8165e1dba6ba2bb</t>
  </si>
  <si>
    <t>da04acd22590988257e8779683ecdf9f</t>
  </si>
  <si>
    <t>f5243c208e1b5fff00e502fa568e72f0</t>
  </si>
  <si>
    <t>dc85814daaa706ed00c9b37d73c91bfe</t>
  </si>
  <si>
    <t>2934866b2b4b376e2ca881be39b6a1e7</t>
  </si>
  <si>
    <t>1ded2e10b0f4c4a343a6a581420a0b13</t>
  </si>
  <si>
    <t>7653af454102d3e0052ddef2eb5da9e4</t>
  </si>
  <si>
    <t>1213edbeb591f28d02de73c590bf2a9d</t>
  </si>
  <si>
    <t>e232e62efd93002343a9dee2892d5824</t>
  </si>
  <si>
    <t>36650fddddad483569f5a1c7b534d291</t>
  </si>
  <si>
    <t>06e9a95b5d3dac632ec66ba94c131ef3</t>
  </si>
  <si>
    <t>7d441081bed828c56629e1fa9da07bf9</t>
  </si>
  <si>
    <t>b0afcc3007a691c171397a189f143996</t>
  </si>
  <si>
    <t>e72d382a51820be758bcdee0a936eabe</t>
  </si>
  <si>
    <t>b9a54bcd297ce1bbd9fc7e33fbaade81</t>
  </si>
  <si>
    <t>6f297ad91714efa32e40905b12ecbaaf</t>
  </si>
  <si>
    <t>39c6599100e7e9f3c93b5d5bc5c23777</t>
  </si>
  <si>
    <t>7d53138a98a2a932021ddc3fbb0b5e33</t>
  </si>
  <si>
    <t>9d6f574c9b43ea5e276c6652856ec7ef</t>
  </si>
  <si>
    <t>f7c6c8a0a1fe4da6f981c6344e2f196b</t>
  </si>
  <si>
    <t>504c0353155643862611d74470b71b15</t>
  </si>
  <si>
    <t>17e923956d12089573df0054d4010e41</t>
  </si>
  <si>
    <t>f12adcc9b43b559ce2d33bed9de4878f</t>
  </si>
  <si>
    <t>280bea28f6159d822a64c3ea43f263e6</t>
  </si>
  <si>
    <t>9c5ae9db006df265ccf606d24f058319</t>
  </si>
  <si>
    <t>4eea6931e59f41bb4371015c9e130f4f</t>
  </si>
  <si>
    <t>dd83f18e7df529a94c3f1121ee5a765f</t>
  </si>
  <si>
    <t>599c0a883d09e059b38411330fd1794c</t>
  </si>
  <si>
    <t>b6bcfdafacfbf657b8508ac387d2eb60</t>
  </si>
  <si>
    <t>120c98847dd16adc80b440f4c53741bb</t>
  </si>
  <si>
    <t>57ba5ad9533cb4aeb41d5ffa995014c8</t>
  </si>
  <si>
    <t>314ecd018d66a6924e5ea07c4c83ff12</t>
  </si>
  <si>
    <t>6020c215c865c38c4f06d28de6ad5e76</t>
  </si>
  <si>
    <t>49326d69d6f77e2687fab65652b7af57</t>
  </si>
  <si>
    <t>6ad1562200054b550938dece258de24f</t>
  </si>
  <si>
    <t>bc0d2e4945d299f326bb7b4adf9486dc</t>
  </si>
  <si>
    <t>4cead1adaa262a58ecc44239f513d1fb</t>
  </si>
  <si>
    <t>5ba157435f28913d44d48d8bee2b0991</t>
  </si>
  <si>
    <t>b9e47ecb829c96d2462fa02dd5417ca7</t>
  </si>
  <si>
    <t>b804c1d9a5af31f6c9c1d91810e61460</t>
  </si>
  <si>
    <t>9cd21a5095ddb8010e43cab955470263</t>
  </si>
  <si>
    <t>5ff8be1d916819cc7ba5f2e098be1688</t>
  </si>
  <si>
    <t>4fe2cbb4aa4ef1f807470358d8b44329</t>
  </si>
  <si>
    <t>8960a57c8da5aec0e9b546a90b497783</t>
  </si>
  <si>
    <t>75ff8a6a4f508c7dacfca3d7b6592977</t>
  </si>
  <si>
    <t>4b0098b0bebec836ccf90d208c6c4aea</t>
  </si>
  <si>
    <t>d2ee28f4815c09c8da9ba451b053e597</t>
  </si>
  <si>
    <t>9e9b7779e2b1b97c7530b604ef98642d</t>
  </si>
  <si>
    <t>1e51fad0b9742edd7f753cbd39b8ed29</t>
  </si>
  <si>
    <t>96c20ec62ed27fb6f142a5fcaee3c8b8</t>
  </si>
  <si>
    <t>9b51191126b17a4cf8807848a65ad1b1</t>
  </si>
  <si>
    <t>9f660e4b12ddb2a4a47e1ce75fe1bdb3</t>
  </si>
  <si>
    <t>e0c810c8e0931b2f482a1bee36ed8950</t>
  </si>
  <si>
    <t>a35db18a69cc1d71adc5887230f7a267</t>
  </si>
  <si>
    <t>5d6563716f00977d6aacf849ab111963</t>
  </si>
  <si>
    <t>d2c8c1ddaa3d3aaa136833da0d51b65c</t>
  </si>
  <si>
    <t>717e2e097570170b542d5f6473f3739e</t>
  </si>
  <si>
    <t>82ba18c73c1dab42a919dde87e812b89</t>
  </si>
  <si>
    <t>63206ea6c077faa73d5e86013538117f</t>
  </si>
  <si>
    <t>6cffb3d51f85905973d39fc2d3599f3c</t>
  </si>
  <si>
    <t>feb5d876e7b3d4c31ecad4937c284968</t>
  </si>
  <si>
    <t>9221f06837c6be3300d2073429069341</t>
  </si>
  <si>
    <t>82a6d725df5bec58507fad98e43bb10d</t>
  </si>
  <si>
    <t>e9af51a760f6ee1f54f04fd3bb1510c2</t>
  </si>
  <si>
    <t>e4661a7069282e29db05dddebca5b417</t>
  </si>
  <si>
    <t>640c3c655a2d3697c66caa7f20f234c1</t>
  </si>
  <si>
    <t>ef248025021ab858f598144b33f84803</t>
  </si>
  <si>
    <t>fbc49ec3cb8cdd10d4b266a23e97bb52</t>
  </si>
  <si>
    <t>b54fcc17e63f9858a2f50c46d3dbe6c7</t>
  </si>
  <si>
    <t>0c6f4344da66abc2918fdb1bfa74ca60</t>
  </si>
  <si>
    <t>b945fd1db6bc83948430c8c9c0ca1f38</t>
  </si>
  <si>
    <t>e01948689a9c57e7a943b1344e32fbbd</t>
  </si>
  <si>
    <t>3dee7111244c9f443586a8f2d916c2f9</t>
  </si>
  <si>
    <t>7ba69f4ec41007c035beb73aa29d6b32</t>
  </si>
  <si>
    <t>a43ebd7bd93cbbd86c90549a68c2d18d</t>
  </si>
  <si>
    <t>cae5d4cde7b4509738d53d9712687bff</t>
  </si>
  <si>
    <t>950459667f6a888c695c4734e4b4e1ae</t>
  </si>
  <si>
    <t>0b4a1c5da55c0830747ec3829734bf95</t>
  </si>
  <si>
    <t>0634cfbb1fe10c94727ebe02241f566f</t>
  </si>
  <si>
    <t>739362fe130f57f417be414260db9a85</t>
  </si>
  <si>
    <t>e0a4e5e688e621ea4f95362d923be710</t>
  </si>
  <si>
    <t>707882b2c9e3a6e061619823c2577a50</t>
  </si>
  <si>
    <t>a41742f2f723842f8449f0a6bacec405</t>
  </si>
  <si>
    <t>27d0a410dbe7381988977b506d805aec</t>
  </si>
  <si>
    <t>808f5106242c1343d80f8ad07df4dd59</t>
  </si>
  <si>
    <t>b9053e4eaa2deffee4fda62a562c9a1b</t>
  </si>
  <si>
    <t>7c66a90d0f6ddc857f240d140ff7cd05</t>
  </si>
  <si>
    <t>0622b34e4cca525940cdaee3a7849f3a</t>
  </si>
  <si>
    <t>fe6626cdb0323742be6b915c9e2190df</t>
  </si>
  <si>
    <t>2094ca4378bebd8becd89f7addefab06</t>
  </si>
  <si>
    <t>278796a6ef2c5cca8be90b7e0c9684a8</t>
  </si>
  <si>
    <t>39b49c6e1de70f41c185094f2afd4145</t>
  </si>
  <si>
    <t>a9c780820ac588f0ec1a5bbb57c56d5a</t>
  </si>
  <si>
    <t>884cd51a43af8ca6c5bcd2e3516a7e65</t>
  </si>
  <si>
    <t>5299ebb51a99406352ed7b078233132a</t>
  </si>
  <si>
    <t>3ac1965a81fc559a88ca33cfcd265f82</t>
  </si>
  <si>
    <t>eedf48527d21621391aa5f34ee3647bc</t>
  </si>
  <si>
    <t>3202dcd0a787262a22fb64e594649c4b</t>
  </si>
  <si>
    <t>569b7087d7e95643356019305e03eb44</t>
  </si>
  <si>
    <t>51641527fc229a009d86a25bd4fd5c20</t>
  </si>
  <si>
    <t>4d08798b277a357677d1abd8b5cb93e8</t>
  </si>
  <si>
    <t>693e9af84d3dfcc71e640e005bdc5e2e</t>
  </si>
  <si>
    <t>8d1059328ed011fb1297e90af7b89ef9</t>
  </si>
  <si>
    <t>9bfcf4abe7aa3603fdf1e37bbd9908ed</t>
  </si>
  <si>
    <t>be574046ed4acc927a44e06de44989c7</t>
  </si>
  <si>
    <t>a7692b99330951d94910dfe80e2ee04b</t>
  </si>
  <si>
    <t>10604ca2d1499664eb4c3dd0cd8e7c76</t>
  </si>
  <si>
    <t>c1f00667eaaa14d1c8fd9247cd32ec34</t>
  </si>
  <si>
    <t>86589b38c60e99f644a2885f4064715e</t>
  </si>
  <si>
    <t>094ff97b06634a2446bb7b83b2817d75</t>
  </si>
  <si>
    <t>cd755d9e91763d78823723bcfc35f36b</t>
  </si>
  <si>
    <t>27cf216aefe52d3245e88b0aa23a1677</t>
  </si>
  <si>
    <t>21144ef10ce1f208194f9394dbd94bc1</t>
  </si>
  <si>
    <t>a4b4c2a36a359b422f758a7379017341</t>
  </si>
  <si>
    <t>0165d038903a386d6b1aa7efc78e63a1</t>
  </si>
  <si>
    <t>9bf01c25af06f18440ccc6324304a808</t>
  </si>
  <si>
    <t>b36d37628217aa3a434b8e31690307fe</t>
  </si>
  <si>
    <t>24badf046b79c1f2b5451aebfca81ac8</t>
  </si>
  <si>
    <t>af8c52055de9cba483e995f391225107</t>
  </si>
  <si>
    <t>1fcf03d660898849912af39ac2af5ebf</t>
  </si>
  <si>
    <t>af040db36897810bf38abbb4f00548b7</t>
  </si>
  <si>
    <t>7213a108bea351468ba752ccb10ce2c9</t>
  </si>
  <si>
    <t>c8849c93465311bc4283eb12fdafe202</t>
  </si>
  <si>
    <t>3cdec52929c6c7f6c21aa1e620106f82</t>
  </si>
  <si>
    <t>2c2ac8d6bb8baa230705f4cd4d247374</t>
  </si>
  <si>
    <t>5b17cad76dcba37c92c005fb4e5778dd</t>
  </si>
  <si>
    <t>16a367b7061a4eaf929417a0969b33bb</t>
  </si>
  <si>
    <t>4a740223d1f27aaf81ab4bbbd952e108</t>
  </si>
  <si>
    <t>56cf2f770209f47c33880ebcd0a0a647</t>
  </si>
  <si>
    <t>169c7a31eb0d6b96e4eae21bec189582</t>
  </si>
  <si>
    <t>2ea3f0bbb3f9054c937dd746fcc1d9c7</t>
  </si>
  <si>
    <t>65e20bca2b98c8cb3b4b7821c5ecb1ed</t>
  </si>
  <si>
    <t>6ac43614589ac168e2c0834a8e5eff4f</t>
  </si>
  <si>
    <t>c57abe2595f1af46226a7fd3d98e3857</t>
  </si>
  <si>
    <t>5c929d4a21ca9d3d1d23922062a39d29</t>
  </si>
  <si>
    <t>766c82d7c9348b45b084ec8c1513dc5a</t>
  </si>
  <si>
    <t>8b2efa2a472e743596aae87a67958b65</t>
  </si>
  <si>
    <t>de309532eefc3a2ae4e422dedd8458a8</t>
  </si>
  <si>
    <t>ef3b1fc6acf26196060639db8e401ecd</t>
  </si>
  <si>
    <t>9af316c4fc57902d84a65b9931375e33</t>
  </si>
  <si>
    <t>ea10109472fa34ff9b788b85f48d9a33</t>
  </si>
  <si>
    <t>259bc1b98d8c59cc99e1047c2ca12cc0</t>
  </si>
  <si>
    <t>47419f187b303ee869f980b9aa548b43</t>
  </si>
  <si>
    <t>b4ad4198e4a481bd80cc727e04ac55b6</t>
  </si>
  <si>
    <t>12a00796ecbe65dcb434c63dbc176c74</t>
  </si>
  <si>
    <t>8b3411cae1afd554ba0e44f9440e3464</t>
  </si>
  <si>
    <t>c9105db71aea2763fa7e85b5715d7b9a</t>
  </si>
  <si>
    <t>963dde9da64570e9e6dc5dd5881572e9</t>
  </si>
  <si>
    <t>17c588e473a408cf99ca3ed3454230d2</t>
  </si>
  <si>
    <t>1f6473a73abc8fafde3d80aa44304b64</t>
  </si>
  <si>
    <t>867926a3b8709ae7d9440879bddc839f</t>
  </si>
  <si>
    <t>45ceacdb74ac7ec19aa03e35fd67d080</t>
  </si>
  <si>
    <t>c8d50e280a253bc70eb2b1d746577fa5</t>
  </si>
  <si>
    <t>f95a9c37c022641ba09209cd1fc76811</t>
  </si>
  <si>
    <t>2e754de1c238094b082dbbb733974531</t>
  </si>
  <si>
    <t>98c3f7475c16afc51d1ed92080c55d55</t>
  </si>
  <si>
    <t>bff6e05cf4b2976d381f573602c01878</t>
  </si>
  <si>
    <t>5968843b256fc1ce62c6e0be62abf086</t>
  </si>
  <si>
    <t>9f85ecccd5bc3aae643e13e7c28772f3</t>
  </si>
  <si>
    <t>1f4e909ceb8152939ae997ef55902e43</t>
  </si>
  <si>
    <t>feafce18ce5bf23b2e0c1e38e366935d</t>
  </si>
  <si>
    <t>f16bea883b8f7c4be01dbd96b838af75</t>
  </si>
  <si>
    <t>25abccaae7384d4adf11a841b60a181d</t>
  </si>
  <si>
    <t>2fc4d144039abcbfed26375181e19804</t>
  </si>
  <si>
    <t>6cf87abe8e31a63d7da2f1cd4102d35a</t>
  </si>
  <si>
    <t>fe8c4d89154a76895fdf5961a48c5caf</t>
  </si>
  <si>
    <t>9df90bd43eeece6f074a2e434a2e11f0</t>
  </si>
  <si>
    <t>854062ad6f78c1bbd1417e29ceb3995f</t>
  </si>
  <si>
    <t>e3a0b24cf040d49bb0988824c30cecff</t>
  </si>
  <si>
    <t>52dcf2e5c0783f3e92565ead6345e032</t>
  </si>
  <si>
    <t>0d7f0d2247589f2fd493db0e171cea24</t>
  </si>
  <si>
    <t>18053d594d956938d80ef86cb6fb9a7e</t>
  </si>
  <si>
    <t>37d8aab394edee86020a2e8dbae8991f</t>
  </si>
  <si>
    <t>905ee341a9f12460c8cc8edc35223d08</t>
  </si>
  <si>
    <t>6364819f614b97842585ac94eb47e08b</t>
  </si>
  <si>
    <t>c5e0c667bb98607a5d2c51accfa0d3e1</t>
  </si>
  <si>
    <t>4a5ae4414551b324cada57fa0f8bb533</t>
  </si>
  <si>
    <t>2708b478a8148953efb68cb16dc46db8</t>
  </si>
  <si>
    <t>f82cfbde0bf10b646555f8ff97ad3149</t>
  </si>
  <si>
    <t>eacc2cdfac803a7ca6d549cd3cec6152</t>
  </si>
  <si>
    <t>58ce8d7d3b2c8c03dec9a3ab43ae6663</t>
  </si>
  <si>
    <t>9f17806fb27de93c7ea6c672973a174e</t>
  </si>
  <si>
    <t>08ccac9a69102ea62c435b90d294535d</t>
  </si>
  <si>
    <t>2d017342ab35e3c0a6c1a4592937db7f</t>
  </si>
  <si>
    <t>6bf7ad3ea5b6d98f5c767861d4fc88db</t>
  </si>
  <si>
    <t>b85c2f73dba5a841423c9d66ad32fcd3</t>
  </si>
  <si>
    <t>968c6e95a9229d5e815a1315ad0d0cf4</t>
  </si>
  <si>
    <t>d16d4be71436c227522e47945d51c939</t>
  </si>
  <si>
    <t>f1ed01688a7fc01c07214acf71a3bb5f</t>
  </si>
  <si>
    <t>4343ab0bb2e4d5bee7c1f55816871532</t>
  </si>
  <si>
    <t>f49191a3c039d73632dce575bd6f5313</t>
  </si>
  <si>
    <t>a78a95ea7c80ed28884b70f84c110885</t>
  </si>
  <si>
    <t>0b94b942c17cac3a364383bf98326980</t>
  </si>
  <si>
    <t>c9cfcb91a58b474b8821e6ddf78a2cf4</t>
  </si>
  <si>
    <t>cc81d840a6310c72cd7755a4911b0d56</t>
  </si>
  <si>
    <t>f1604398b801ea64e43857dd242adbd3</t>
  </si>
  <si>
    <t>fbf29bb9dba562c4c96650d57b2252af</t>
  </si>
  <si>
    <t>f57be49f276a617a7128ce9e8c2163cb</t>
  </si>
  <si>
    <t>8e1c4f188624dd57535b63acfb8a4a5b</t>
  </si>
  <si>
    <t>abfcdaa7220cf027e039c5c8c56a1253</t>
  </si>
  <si>
    <t>0e57b35b7b930489d1fe14ecc8203298</t>
  </si>
  <si>
    <t>980e9e1674e754ca7e7cbaa10dece038</t>
  </si>
  <si>
    <t>c42475eebd8e2c23225ef067fea29dcd</t>
  </si>
  <si>
    <t>de164988445289695af017b31230ee0e</t>
  </si>
  <si>
    <t>d2a1062ff3c1d1771f522bb1b8304241</t>
  </si>
  <si>
    <t>448c8483e13543dd0f678b4ebe7bddf6</t>
  </si>
  <si>
    <t>2b4526ae73f03e8ba9bba48bc26d771e</t>
  </si>
  <si>
    <t>78017a67aba4e4d321d7a8c3234add55</t>
  </si>
  <si>
    <t>70523b77b2efbc1d8d90ab393ad5679a</t>
  </si>
  <si>
    <t>b791c73309bbe5f29cb8088a62ef04ec</t>
  </si>
  <si>
    <t>282e5d73552b9ce24841e54c7e5850b4</t>
  </si>
  <si>
    <t>ac79a70b1abd398744428cb614b22953</t>
  </si>
  <si>
    <t>409925c5806cda29ec521e8561617029</t>
  </si>
  <si>
    <t>0d2ae339b307ea13649f1dfeadcb5471</t>
  </si>
  <si>
    <t>8431fe796f68969f20536c69a4386dff</t>
  </si>
  <si>
    <t>452d2e83237dbb89348e3c8afcab38ac</t>
  </si>
  <si>
    <t>88cfbf4aacea2f3f5c9c7ebe6646ba03</t>
  </si>
  <si>
    <t>47a84961688c324e0b1018281bacc7ad</t>
  </si>
  <si>
    <t>a8c558a2616baaeaf46ec4c783c732be</t>
  </si>
  <si>
    <t>ede30b76290d8be304417238763ba16b</t>
  </si>
  <si>
    <t>8ccf60959623a5069fe94537e4330eea</t>
  </si>
  <si>
    <t>9d81d5ae5f48471044e78deedc3f8273</t>
  </si>
  <si>
    <t>28854e2193e11e2e6f71d777d0ad548c</t>
  </si>
  <si>
    <t>e2f2c67430b53b9235d1ea3cdb1ccf41</t>
  </si>
  <si>
    <t>ba9b9b13c137192f03eb071d4039353d</t>
  </si>
  <si>
    <t>a7f93a94baec6b67c11bb7769019318a</t>
  </si>
  <si>
    <t>b73ed23a9d013b2e3d0e15121bdb294b</t>
  </si>
  <si>
    <t>027d43656bda10b1fa7cec041f1ecec6</t>
  </si>
  <si>
    <t>4e4bf989a561a6ba7477f82e99aa406e</t>
  </si>
  <si>
    <t>500afd745d556d26a7bc99474a38207b</t>
  </si>
  <si>
    <t>47233b283de2c77cdabd70fcd922cdf4</t>
  </si>
  <si>
    <t>270e51b05b7e762306fb987d96449844</t>
  </si>
  <si>
    <t>f2dcab4b60e672265d7bffdac3becc7c</t>
  </si>
  <si>
    <t>e99c1ac3abd6f1f46a0d0500b1b89168</t>
  </si>
  <si>
    <t>bb52ca0253d9307142a5d113e39278ed</t>
  </si>
  <si>
    <t>e2c5f30484dbf2e7736b3530f1325354</t>
  </si>
  <si>
    <t>a6475b846486cb115549b0506e6e48cb</t>
  </si>
  <si>
    <t>9a1d79799aa377739705c93829b2ec91</t>
  </si>
  <si>
    <t>7346b81d59d3b401d05dd580f9312589</t>
  </si>
  <si>
    <t>0852eafce0899efa5629aa7bfb5e02f9</t>
  </si>
  <si>
    <t>0202a0001ff1ee6720b1ecb431d57084</t>
  </si>
  <si>
    <t>d4bdab9bb0225ee5d2fe0fa84084db7e</t>
  </si>
  <si>
    <t>c3615d37423015bf9bb32fb159bd1ebc</t>
  </si>
  <si>
    <t>b366a590c9c0ee8a13a501ec28dcc807</t>
  </si>
  <si>
    <t>5937d5aa20bf97fe9354a5f1a6e74ae0</t>
  </si>
  <si>
    <t>694048c446b19d7c02d14becec65512f</t>
  </si>
  <si>
    <t>e6bef7e380d84edb90ea32472ff243a6</t>
  </si>
  <si>
    <t>4b89dc7b712cd8625fd1e7b93cc29a55</t>
  </si>
  <si>
    <t>a2507934facd1181b8fc7930b6f1c4bf</t>
  </si>
  <si>
    <t>201b3a829693a9f3eeeac5ae5c487528</t>
  </si>
  <si>
    <t>32faba9d310b3e548c9d4d8521598d27</t>
  </si>
  <si>
    <t>32a34d69ef8f1fde647c147397f75e90</t>
  </si>
  <si>
    <t>8b08e17684e793096afb27aa17bcc0ce</t>
  </si>
  <si>
    <t>9a025cf0950e87ef679384e5911dd71d</t>
  </si>
  <si>
    <t>3a551a125f3faf550513a7d2dfe923a4</t>
  </si>
  <si>
    <t>e707a7401f3d532b1b8d973dc26cf735</t>
  </si>
  <si>
    <t>e07c9137e4cbdcfeeb493f02f7ad9eea</t>
  </si>
  <si>
    <t>682d7539c849decb8fd3dc7ed0cf8b1e</t>
  </si>
  <si>
    <t>a7e3b2fb1c954dd4c531a047fd38d02c</t>
  </si>
  <si>
    <t>759fd2d355b8af8ae494b8a1120768fd</t>
  </si>
  <si>
    <t>a48fde7e3fea34a03a399480c6c3c37d</t>
  </si>
  <si>
    <t>18b29b790a66983d59e8780963b4ed80</t>
  </si>
  <si>
    <t>fd2a26dfd040bc690074ce88fdf04b89</t>
  </si>
  <si>
    <t>ad5ff5d68332cc688f07e32bee75983f</t>
  </si>
  <si>
    <t>e2d38812acf8fca79618c3cde1dab6b2</t>
  </si>
  <si>
    <t>cb1e13ec8e13a92c18475b83d4015a19</t>
  </si>
  <si>
    <t>e56ca26185775f8c54e8c2a9070d9067</t>
  </si>
  <si>
    <t>7406c918dda82b068fd6397570c03cef</t>
  </si>
  <si>
    <t>8bba30ca46e7dd2f36fe821a03c1a28c</t>
  </si>
  <si>
    <t>8db5635754916908f690c83f04e17209</t>
  </si>
  <si>
    <t>07551125abedd47b8e556ee186f9c835</t>
  </si>
  <si>
    <t>ce98d9f8440f4c795667f32fd4b337e2</t>
  </si>
  <si>
    <t>f0112b6a825030141cf1673d6dfdc965</t>
  </si>
  <si>
    <t>0c0646928450acff3c7a664bc2ba8d71</t>
  </si>
  <si>
    <t>37033372c0fdd326a3d4e4e3137c69df</t>
  </si>
  <si>
    <t>1f3adf76785605fba22c89b4cdeebb20</t>
  </si>
  <si>
    <t>ada1a23a9de850cbdd5a07eb8d38401f</t>
  </si>
  <si>
    <t>244ae0b3d93574478b3b97907d9da8d6</t>
  </si>
  <si>
    <t>99d049346ed12b69e8d543355d7d2ab7</t>
  </si>
  <si>
    <t>6a9a3bac4ac52cba5f1bad7c6f4c5215</t>
  </si>
  <si>
    <t>13cb333ec1d400153ad3baa38294515a</t>
  </si>
  <si>
    <t>014135e4ae0260309c15dfed5ab1712b</t>
  </si>
  <si>
    <t>cf5b8928b309eb71703d14fbd82dcf64</t>
  </si>
  <si>
    <t>d5b43883dab22cea7b5285451a019de8</t>
  </si>
  <si>
    <t>213fb263aa471314b0f97782cec4015f</t>
  </si>
  <si>
    <t>a22b9e2fb5cb915fe470b3ea0594c984</t>
  </si>
  <si>
    <t>aad630991704bc65c2a1be70ab692f71</t>
  </si>
  <si>
    <t>4a649923a90bf06680f40ef8b202f0d9</t>
  </si>
  <si>
    <t>ed6ebe1f7cb346c07ac4d17b90868eb0</t>
  </si>
  <si>
    <t>fc652b298d2c0f36929dbabc01277311</t>
  </si>
  <si>
    <t>bf16e57edd18bceaeb60bcfd5e97c58f</t>
  </si>
  <si>
    <t>7fc4f55c21c82f0fc07fdd71a9d7fd4c</t>
  </si>
  <si>
    <t>93181a48b3b8cc0024270f22df329891</t>
  </si>
  <si>
    <t>2280426d2b7d1684ce2b6f9a681d31ba</t>
  </si>
  <si>
    <t>dc177f47a716792d2736ba0b3962a3ae</t>
  </si>
  <si>
    <t>b93d5ec429cd19e4985da6585a5dee8c</t>
  </si>
  <si>
    <t>7146060f9051330e7c1e7c29f85d86cc</t>
  </si>
  <si>
    <t>94db4b49de09e86363e1b986a4a40098</t>
  </si>
  <si>
    <t>e94b3d052aa5fcaf70c1147cf4bd757d</t>
  </si>
  <si>
    <t>c3e18512f3fe33747cdc040cb80fb1bf</t>
  </si>
  <si>
    <t>102f60cd0b55fa52a0ddd5707277da62</t>
  </si>
  <si>
    <t>2d898b3c132f4c7bbcdd190cf297d5ea</t>
  </si>
  <si>
    <t>d8386dae9444bccfcd5cc49913e459bd</t>
  </si>
  <si>
    <t>3d9062d4f18213e50a566039cfc435c0</t>
  </si>
  <si>
    <t>b6fbbea2daf89246a278f5348b034ebb</t>
  </si>
  <si>
    <t>e9050c4dcbc6c754d3dca61d0b59bf91</t>
  </si>
  <si>
    <t>39dbf807a41e5e4e63b59c9535c72eb7</t>
  </si>
  <si>
    <t>c3a36fbd05e64f4da030023e23feecbd</t>
  </si>
  <si>
    <t>32fbd360981ee7c5dc4f2cb1c99139b5</t>
  </si>
  <si>
    <t>cdc87e5e9b5e5a526f6d95d100217b48</t>
  </si>
  <si>
    <t>034ba1667d19fba3af9b7d93026f75e8</t>
  </si>
  <si>
    <t>35654c35a8fb4b9c3aec58e0ee63ed6a</t>
  </si>
  <si>
    <t>df37ccd325c78cbc3d4b289f1fde2449</t>
  </si>
  <si>
    <t>8910e6fc12f07a52b796eb55fbf3edda</t>
  </si>
  <si>
    <t>51a65d6ac2d0e00a1864b6e00c11ed2a</t>
  </si>
  <si>
    <t>ac98deae8b8023a302f02d182834d340</t>
  </si>
  <si>
    <t>e04db2cf427a576087a1c4d2859db94e</t>
  </si>
  <si>
    <t>8986f73da682ecabf8fa2ed95de0aae4</t>
  </si>
  <si>
    <t>0c57fac5aa973c46a623518cba7e8cff</t>
  </si>
  <si>
    <t>dcd04596365711586897e2b032db834b</t>
  </si>
  <si>
    <t>0c05c2a929f8236cd02d927c1fa35be2</t>
  </si>
  <si>
    <t>a8ad0fe69becd36465d5e990d22ab133</t>
  </si>
  <si>
    <t>ee576d1f14ea1aae4e58b6e575299de0</t>
  </si>
  <si>
    <t>5c6dc162594241aba9d9a97fd1e21599</t>
  </si>
  <si>
    <t>992052d558f335e2145fd30dfb46aa28</t>
  </si>
  <si>
    <t>2ee280ae8e4b630595cd3a7f9bea0267</t>
  </si>
  <si>
    <t>66e8554b7e88784830cc2dfd066e46e3</t>
  </si>
  <si>
    <t>cd25f44c30221143ba05e06e22fc8150</t>
  </si>
  <si>
    <t>b7594a13d1bd487b92942e209a57a7a8</t>
  </si>
  <si>
    <t>c9ad5bf3de1cc93bffe700846e2dccd8</t>
  </si>
  <si>
    <t>404c9b354ab5d54aafba65a9bf0bb3fe</t>
  </si>
  <si>
    <t>ac002c3b368b6682249044aeab200e44</t>
  </si>
  <si>
    <t>449cf662e05eb48e3a39521726d6ecc3</t>
  </si>
  <si>
    <t>c0dcf25069dd7a5da883ef4b186fdde1</t>
  </si>
  <si>
    <t>5e98a4c9e4e57eb612c7df1996acabc0</t>
  </si>
  <si>
    <t>20df77734d3f388e174cd160d40ecc34</t>
  </si>
  <si>
    <t>13ac506959f5bb4880cbe188160509db</t>
  </si>
  <si>
    <t>b534a1f3dc63f9d90091e25683812272</t>
  </si>
  <si>
    <t>4bdc2d421da1e041ddfc78b24788d420</t>
  </si>
  <si>
    <t>76699a8995d6b45c28030c8390abe5d4</t>
  </si>
  <si>
    <t>f8da28f5256b53b0d604d0e0b2a03c2a</t>
  </si>
  <si>
    <t>8e1a8173a4bc32974246ba1bdc03835f</t>
  </si>
  <si>
    <t>b3ba9899a4e31a93adf52fb714d4d4bc</t>
  </si>
  <si>
    <t>676ecf8c2a70aa8f33b1db96c816a5b4</t>
  </si>
  <si>
    <t>a94b93ae7758767ad73627fa054b9c7a</t>
  </si>
  <si>
    <t>b9308ad01caf8548b4a543110d902ff8</t>
  </si>
  <si>
    <t>35da9da6b3c5a45cbb89f5616f82ed19</t>
  </si>
  <si>
    <t>0df3db2ef697df90d15e3d7299f79185</t>
  </si>
  <si>
    <t>100a858ce2972f8f2b5b9c5c521326b4</t>
  </si>
  <si>
    <t>4d2e859e9f03632ab1621634dc2650df</t>
  </si>
  <si>
    <t>cc6bd6cc42cb4b557c2367fd37ad5050</t>
  </si>
  <si>
    <t>fd1ebd64b5488420ccaef55d35316a5d</t>
  </si>
  <si>
    <t>598ebd999a331b4085b8aa1b4850eab8</t>
  </si>
  <si>
    <t>30b0124fc6c5cec4a71622d5ea5e18d9</t>
  </si>
  <si>
    <t>73bd43172363856297783ca5555c30b5</t>
  </si>
  <si>
    <t>57828950aee8fc9905b6f73a0be3eb31</t>
  </si>
  <si>
    <t>bfbb14f436bccc9aa2179269a05eb6ab</t>
  </si>
  <si>
    <t>875ae0efdcb03882175a5990a086830a</t>
  </si>
  <si>
    <t>7831c24d437d9f4e696a5ba51ab03c72</t>
  </si>
  <si>
    <t>99e4b2ea49f34f3ada79f6aeb6386fe6</t>
  </si>
  <si>
    <t>fc9c61939bb65252f56a3edc601e1c22</t>
  </si>
  <si>
    <t>ca5784a6cac65c3bb2994da9efaed26a</t>
  </si>
  <si>
    <t>b17f2306b7ed8203c244479b5955aea2</t>
  </si>
  <si>
    <t>9e7329c79125abadb20381802f4998fa</t>
  </si>
  <si>
    <t>aadd0d9c6486bb27e8621cb2799cfa69</t>
  </si>
  <si>
    <t>0e088e4fa85f08ed13829691445a3320</t>
  </si>
  <si>
    <t>15976cee1a9d45e1d4ec71cdf56b5961</t>
  </si>
  <si>
    <t>899dcf42c96811a45c0a545e38bd0b84</t>
  </si>
  <si>
    <t>e732e329a88c4aa72d524da19f25ba2b</t>
  </si>
  <si>
    <t>d148be8be22e0f5c80a42782600dc249</t>
  </si>
  <si>
    <t>2cc6393657424a46c68fa4c206862a3f</t>
  </si>
  <si>
    <t>a3588c9012d36f83205bc1e81ae6de61</t>
  </si>
  <si>
    <t>5c55f0ae84c0005f98784eb077512b47</t>
  </si>
  <si>
    <t>ccfb37a4d8362376b690e5c2154ce2be</t>
  </si>
  <si>
    <t>1d8634574c9cbb63f0bd32b1e3b3debe</t>
  </si>
  <si>
    <t>8de6245abac512a507b32e7e3b4fcf3a</t>
  </si>
  <si>
    <t>1cb4035cc8bd70eb904d34305382bb9b</t>
  </si>
  <si>
    <t>5c7652ffecf81781d511acf46b25196a</t>
  </si>
  <si>
    <t>16ade59b4526a3c59bd3fd4eb54ac448</t>
  </si>
  <si>
    <t>0940fb2dc13d337b7905ba5516567086</t>
  </si>
  <si>
    <t>5b9603d90df4caa7190a2a319dfcc6ce</t>
  </si>
  <si>
    <t>39c32e3183887c6797d2f39c6fefd095</t>
  </si>
  <si>
    <t>b5531c90d0b43e99314e96dd32755f64</t>
  </si>
  <si>
    <t>10ac955d5ce9793d7e703c50d5e4cace</t>
  </si>
  <si>
    <t>967d5387d5c905d6c2d9c48d3acb0a8d</t>
  </si>
  <si>
    <t>da8c3ca74d8ab1158d4ad1de65354b14</t>
  </si>
  <si>
    <t>6216f4c38bf50f202a7ff80967455e4f</t>
  </si>
  <si>
    <t>c40dad7a22ce2597c25da7c2aab05718</t>
  </si>
  <si>
    <t>8a753b2d784e6c53bba2deadc85ecaa8</t>
  </si>
  <si>
    <t>c15c476bbf1cc9100c5de09168ff03c5</t>
  </si>
  <si>
    <t>b9e50ca9ee5b2f34d2d1e6ecdba36f14</t>
  </si>
  <si>
    <t>5bb8d6b1d07d72a11f36c548e32d6f44</t>
  </si>
  <si>
    <t>3777656c9feea7488a49ad60fef2569c</t>
  </si>
  <si>
    <t>69cda33a2b2e0584192facc7295826d8</t>
  </si>
  <si>
    <t>e1c9e7ba0b8b04a803ab8b52c2ed7c8b</t>
  </si>
  <si>
    <t>9d6894e2e3e02f8097a17aaf37806778</t>
  </si>
  <si>
    <t>2abc52d35713e682142de49312ab29fc</t>
  </si>
  <si>
    <t>67bdcdf023bb5f51520cd9dc1bfcae37</t>
  </si>
  <si>
    <t>ea73ed8468fd046c4208dcb0c4daa8de</t>
  </si>
  <si>
    <t>398490d9fe86b67db0642da852e4c117</t>
  </si>
  <si>
    <t>15bd694e552be845cb9421ca11225645</t>
  </si>
  <si>
    <t>04ee4e6cbb12953e6f856dab0c595883</t>
  </si>
  <si>
    <t>b4c5099681aabcb519b7621eeb8a53c0</t>
  </si>
  <si>
    <t>9729785582dce8f6286702520e7d0968</t>
  </si>
  <si>
    <t>0d6d1b0f6a741b0a7b001330a2f69e54</t>
  </si>
  <si>
    <t>deed7c4a426bb720b7fe876f8e6d4484</t>
  </si>
  <si>
    <t>e1587bd72824dd7ce8ae7f01f1c2de90</t>
  </si>
  <si>
    <t>23b512c3a573d2ace5fcc6cae6483ae8</t>
  </si>
  <si>
    <t>9979daff97df3d14020fc98719d0184e</t>
  </si>
  <si>
    <t>41b76b48c7e62770a57d0cb75cb45f70</t>
  </si>
  <si>
    <t>5d6c50051fe4ef9423f92777fc2369a4</t>
  </si>
  <si>
    <t>33f389126ea714e98b3cf3b4ef4d2a56</t>
  </si>
  <si>
    <t>e6c21e66c726c6be579554362c7640b7</t>
  </si>
  <si>
    <t>f771be4d4fc3c8fe616fab249d7c0c1e</t>
  </si>
  <si>
    <t>984c7596df0bcf22bfc13f2f35f1a55e</t>
  </si>
  <si>
    <t>28fe2b33156abfde395a37e985d4d745</t>
  </si>
  <si>
    <t>38d5818d55fca58b56b73fd4388abbfa</t>
  </si>
  <si>
    <t>05a9e8e13d461b352dfd114bc9fca573</t>
  </si>
  <si>
    <t>da99dfb9d41c5472fe9a55e57bf0b5e3</t>
  </si>
  <si>
    <t>01f63b323b5bc225cd7cdb2d038f250a</t>
  </si>
  <si>
    <t>81a6e0020b922666c5cef5f8b23dc567</t>
  </si>
  <si>
    <t>d9d941e74ddad529554492558285ba4f</t>
  </si>
  <si>
    <t>e539bfc42ce9634d8fd57be2f878334a</t>
  </si>
  <si>
    <t>23b205646af7da27af8d7dbd74f05296</t>
  </si>
  <si>
    <t>d714f70467547c75bd064cf20eed1973</t>
  </si>
  <si>
    <t>a01fb16a2413b32256c2bf7debd22566</t>
  </si>
  <si>
    <t>e4777815d03b46463e5020560d382e2b</t>
  </si>
  <si>
    <t>86eaf747016df7df44ba8e2eda6993f8</t>
  </si>
  <si>
    <t>dbe4679c4d7dc784623ccf8dd65773bb</t>
  </si>
  <si>
    <t>d2d8855f529cd79a554d8e00163f140d</t>
  </si>
  <si>
    <t>ccf359be0c743aaf3dbfd69d87f95ca4</t>
  </si>
  <si>
    <t>illiterate</t>
  </si>
  <si>
    <t>8ef863e81d586cab1d07301f42319c3a</t>
  </si>
  <si>
    <t>4d3a18dc9ac9e16636e517b8da4a7f43</t>
  </si>
  <si>
    <t>189a804eaa46ce838e487ab062642981</t>
  </si>
  <si>
    <t>80f06e8d7e521d53a49fa82e93004bf6</t>
  </si>
  <si>
    <t>115e7c86622f7a187bd0503dec9c2f0d</t>
  </si>
  <si>
    <t>89829d1cf0ed059cae6f7c43e345ea9e</t>
  </si>
  <si>
    <t>b469b606c3862281259dfb18e218ec46</t>
  </si>
  <si>
    <t>e1ef2373897d0ee39c33a1aa12c37c48</t>
  </si>
  <si>
    <t>8efef8f1fa2ab206e3230fe3401c1049</t>
  </si>
  <si>
    <t>145b05d508f2af83934fec2ee62a66df</t>
  </si>
  <si>
    <t>4e95e806468cf25186e6a307e693cc5d</t>
  </si>
  <si>
    <t>0e945ac649c8e2c1dd071c27ad592dfd</t>
  </si>
  <si>
    <t>39a677553c176fabe737001b5028c2d2</t>
  </si>
  <si>
    <t>59f837fcd0609ae73519cab7869e6c3b</t>
  </si>
  <si>
    <t>527d0c2e9b21e48d45444fe7a46624d8</t>
  </si>
  <si>
    <t>07ade0f15f112835ac0f9de3367b7acd</t>
  </si>
  <si>
    <t>a2e4f8ea50eec42e47837bd57d356954</t>
  </si>
  <si>
    <t>80fa7e4e669210f3fb8f2675c13b339b</t>
  </si>
  <si>
    <t>8ad45af10d2ee691cfcfc836e3a015b5</t>
  </si>
  <si>
    <t>a1b1d02e7236495e7144c346610386f3</t>
  </si>
  <si>
    <t>90f418f452c4095ac50d2245cff24cd1</t>
  </si>
  <si>
    <t>7d48b0c4ffddad0402ac58d0459d0ca8</t>
  </si>
  <si>
    <t>f295523c20547707d8477cdf007a1030</t>
  </si>
  <si>
    <t>7719502840b44144c55ff0d96c49ff6e</t>
  </si>
  <si>
    <t>b5cdca138d79213ddbaff4a377fae1d5</t>
  </si>
  <si>
    <t>9d8ebf8c51a2dbe996e4ee87b1aa2c31</t>
  </si>
  <si>
    <t>a0bdfe96353ca1ca57d5518623295645</t>
  </si>
  <si>
    <t>2086ce19ac5056f034959d801c2fcfcf</t>
  </si>
  <si>
    <t>249b2af970a3acc1f9814884d64f8438</t>
  </si>
  <si>
    <t>a32fcfda05d71b2485ca994fc4b77294</t>
  </si>
  <si>
    <t>ff0d25e80950951b691b7ba6ecdb9095</t>
  </si>
  <si>
    <t>5c5b59fb8deb5f8f140d89fe4fd8b4ee</t>
  </si>
  <si>
    <t>ab2fb11d258ce4bb9aab4c58ad641979</t>
  </si>
  <si>
    <t>3d9b3e6d6006485eac032eeaf5aa2071</t>
  </si>
  <si>
    <t>7e6ad47f05e90c4134b159ef639ccc19</t>
  </si>
  <si>
    <t>a01c5ff39e511aa67a760d476152215b</t>
  </si>
  <si>
    <t>4232735fc8cd154b453719547ec8f06b</t>
  </si>
  <si>
    <t>fdf4deaf93004bec117ec2471e1cf050</t>
  </si>
  <si>
    <t>61fc954a8d4c79098636104b71b32d6d</t>
  </si>
  <si>
    <t>cb99396889227507f8f72be94d869ea0</t>
  </si>
  <si>
    <t>6102f1b68c97d7fb9e07caaf0c07280e</t>
  </si>
  <si>
    <t>8d5aba64f0cd64adbfef31b9cbe8a586</t>
  </si>
  <si>
    <t>a3c6201d320977f4169688fc9aa846b8</t>
  </si>
  <si>
    <t>4fc0881a52cdf89ecd1e4e4e196440a2</t>
  </si>
  <si>
    <t>7ec50a335e4651f6feb6024ec49683e2</t>
  </si>
  <si>
    <t>d728f4c19b504ef19f6a7bdee46bc9b5</t>
  </si>
  <si>
    <t>2933ec871a019ad11b822e1921f88d8f</t>
  </si>
  <si>
    <t>2b1cdb28f3586dede696e54c31e77fb0</t>
  </si>
  <si>
    <t>a499b93f38c8ea8f35a3238e491d5a6a</t>
  </si>
  <si>
    <t>813b465009cc35ac54754f00c068feee</t>
  </si>
  <si>
    <t>779d3a1a9233b791f7b5d94c453369f2</t>
  </si>
  <si>
    <t>10059f930577666baad0203d1012e1a7</t>
  </si>
  <si>
    <t>131ad619982d6c7c0753ac8e3498b09d</t>
  </si>
  <si>
    <t>8dd52b05aeb52d95c6f8d78bfe63d02b</t>
  </si>
  <si>
    <t>385bea3f7f645aa973e0f50400c25979</t>
  </si>
  <si>
    <t>ef8c665deea700decd23576f0af84dbe</t>
  </si>
  <si>
    <t>103d53195831078faabdacc784b0eeb7</t>
  </si>
  <si>
    <t>04b0b5a46faf35813b583aca8d41f411</t>
  </si>
  <si>
    <t>7c7051632f00c213e146b6bc32d3146a</t>
  </si>
  <si>
    <t>20fb13ef8b1ea0d3ff853e4e8c086406</t>
  </si>
  <si>
    <t>2e405d7befa0e86aa8b97a1e5eb551ff</t>
  </si>
  <si>
    <t>39535159023700c7260d891aabf342d6</t>
  </si>
  <si>
    <t>f4e44f4e9cac1c5e225765575817e73f</t>
  </si>
  <si>
    <t>6811589e320894df9473d15197328b12</t>
  </si>
  <si>
    <t>0eaed7b9d28d4fd0c0e171b6bb358fc4</t>
  </si>
  <si>
    <t>a5ede7c3d471b2ba05e91c23257368e4</t>
  </si>
  <si>
    <t>db366e080ead8c8b117cd6a4b1702e38</t>
  </si>
  <si>
    <t>c8fc93661ed73cf06fdf62b8297c8737</t>
  </si>
  <si>
    <t>4f560796c83388ae2c93fa693f335805</t>
  </si>
  <si>
    <t>acf7b6bf60e58a6e4e4ccb740aa0bd7b</t>
  </si>
  <si>
    <t>141a27674db229e5920b333b6a85a9ac</t>
  </si>
  <si>
    <t>078b95d3958771dc3d8170fbdd47662a</t>
  </si>
  <si>
    <t>0bde9416222f51ebc866ccefc1d72a4a</t>
  </si>
  <si>
    <t>45ecead2d42b418ef6d0826a27bec0b9</t>
  </si>
  <si>
    <t>4c5aff258e36787fe72f55de9180f3e0</t>
  </si>
  <si>
    <t>e0dfdbb43538738bb784f1302c37b7a2</t>
  </si>
  <si>
    <t>88ab1609929f205487a3ef6fa138ea12</t>
  </si>
  <si>
    <t>d4415ce800ef55d345be4268c69c4eb1</t>
  </si>
  <si>
    <t>c618d31fe424dcc8a2232c21ab106949</t>
  </si>
  <si>
    <t>be85ef589e6ba6b66c08aab7e1c2598b</t>
  </si>
  <si>
    <t>0a67a783e99d4e0b4c9e4f07a7f83534</t>
  </si>
  <si>
    <t>09931e5be65bf7cff4d000e28771bdd4</t>
  </si>
  <si>
    <t>bbde3c86a044914638844df4d663ecea</t>
  </si>
  <si>
    <t>541a8c782980c44ace5e7ada7c59c446</t>
  </si>
  <si>
    <t>8e05e6063a06f354f9e4f2e026187dfa</t>
  </si>
  <si>
    <t>cb959d1fcd16a44c8a099fe686ca2c46</t>
  </si>
  <si>
    <t>3a2b63e54e3094212d70f252c90d4091</t>
  </si>
  <si>
    <t>998a152d2be158dbd70ee2edbf264939</t>
  </si>
  <si>
    <t>1ead405c1ed4e819fda222e6db9b5144</t>
  </si>
  <si>
    <t>906b24c543def6a769fc603dad1c52d7</t>
  </si>
  <si>
    <t>00f04e39f14a51f1117826938c030651</t>
  </si>
  <si>
    <t>eecb5a3b6688411e3b5c4cba5ba3a227</t>
  </si>
  <si>
    <t>177da7efd6b30125ab9ba851bee024d8</t>
  </si>
  <si>
    <t>1e1135d133da18c2b8f44c1161ae4d5f</t>
  </si>
  <si>
    <t>b72ae5e9faf6bcc8a056dbd926ee4eb2</t>
  </si>
  <si>
    <t>5230163948dd29ff3e2ccedfb38411cf</t>
  </si>
  <si>
    <t>e4c1281d3aad82a8213399eecb1cb449</t>
  </si>
  <si>
    <t>2b409234c5471ebe2da24e811eb8b167</t>
  </si>
  <si>
    <t>bd3b6bda520fab284294ae756979e440</t>
  </si>
  <si>
    <t>6c5e72b273ee164b5c31cd3515188dc6</t>
  </si>
  <si>
    <t>3d8f27f3758170d39954ad4175c77221</t>
  </si>
  <si>
    <t>432920ce0eb33d8190537d1c1b969e11</t>
  </si>
  <si>
    <t>850609a3835cbf281ef8afd0e655c1d3</t>
  </si>
  <si>
    <t>4c4d25b900e486c7224de82da1a472f9</t>
  </si>
  <si>
    <t>e28267bdb7bd7a5ad49901d75df74db1</t>
  </si>
  <si>
    <t>01486847bfc043998832a666f32435c4</t>
  </si>
  <si>
    <t>275de58729143bbeb365a5beea7225d3</t>
  </si>
  <si>
    <t>79719b87b00cde8874189a2a872508f1</t>
  </si>
  <si>
    <t>649d6131a4d601b5bc31be5ca8d11657</t>
  </si>
  <si>
    <t>74ca2c01b07af0dda4bb39ac330fc49c</t>
  </si>
  <si>
    <t>9431a0fb43dc923f7021a35ad254d5f6</t>
  </si>
  <si>
    <t>8e1067b55664604ff725ccfc8cc60af6</t>
  </si>
  <si>
    <t>4f3c4b2c1aed84082636025db99b1fd2</t>
  </si>
  <si>
    <t>a859c405f20f236799af3b0469ead45e</t>
  </si>
  <si>
    <t>308cae48f65dd2244662c8b19889a4e5</t>
  </si>
  <si>
    <t>3e5ceb07f51a70d9d431714f04c0272f</t>
  </si>
  <si>
    <t>e1432a376ed0ffb6398656ca18b51516</t>
  </si>
  <si>
    <t>c084436889f247e7f1fabc4f0e30ba3f</t>
  </si>
  <si>
    <t>da5b61ce3ec4f1fcb506b7d11c04361f</t>
  </si>
  <si>
    <t>c4c04f9794a5bbdee9f069a3923dfdec</t>
  </si>
  <si>
    <t>b53d1cf0beb32a9c2f5b512d44395757</t>
  </si>
  <si>
    <t>49fd226c294bd49e9be2b8ff5dff3130</t>
  </si>
  <si>
    <t>ac5e52343a05b49848b7922c6241ed8d</t>
  </si>
  <si>
    <t>25f6add0ccbd09e73d166773d07f79d4</t>
  </si>
  <si>
    <t>cf21aaa06c046549ceeac62b33f59392</t>
  </si>
  <si>
    <t>46fd55493c87b445345934a006cab925</t>
  </si>
  <si>
    <t>5bd29d8679de58fb6d3e68efdccd0e80</t>
  </si>
  <si>
    <t>2470f974abe0486650861860b813ed65</t>
  </si>
  <si>
    <t>eae73b711e89244ce34b35bb0b637ff9</t>
  </si>
  <si>
    <t>9f8d70aca53b351eebaa5b5118b060bf</t>
  </si>
  <si>
    <t>15c5d67a3892d8892d12fa2934927c24</t>
  </si>
  <si>
    <t>51ff251d6abeef260fa645bdd0b75822</t>
  </si>
  <si>
    <t>cb8c91d690fec5bec3258d7380071bbf</t>
  </si>
  <si>
    <t>608e31f66a4961430cfdc04dde65f10d</t>
  </si>
  <si>
    <t>e68ffc2eae8d8c1e54e1880f2fa8594f</t>
  </si>
  <si>
    <t>097f576968e4a6c454cad8849da19552</t>
  </si>
  <si>
    <t>0fe34d491c94c743e9902b526d398b27</t>
  </si>
  <si>
    <t>99c8f821dfdbd07a1d30ed8f5a775483</t>
  </si>
  <si>
    <t>88ce2333d4f6bf97a1cd1675357effbe</t>
  </si>
  <si>
    <t>777aa4b3b0ecc41913f33d6bf8313171</t>
  </si>
  <si>
    <t>ca865d977a9c3b9f71fc806f75b21fad</t>
  </si>
  <si>
    <t>c8573d50fd8474a59f4bf10480c4d61f</t>
  </si>
  <si>
    <t>6ba4ef2a82cc257795f6fe5ef411182e</t>
  </si>
  <si>
    <t>5bfcfa74486dc37d522629e0ba41f5f1</t>
  </si>
  <si>
    <t>754a9c7893df6e86af823012aa65b122</t>
  </si>
  <si>
    <t>5b12886ac38b605b09c144acf5193daa</t>
  </si>
  <si>
    <t>f7285e48fdefa526bc212b8ff5a89248</t>
  </si>
  <si>
    <t>47ed7a14b535ef210a6d9f71b5fccd58</t>
  </si>
  <si>
    <t>d19ed2d9b9f716290998b2b42d601755</t>
  </si>
  <si>
    <t>0241b8dc48f77343c706ea3ce3af6482</t>
  </si>
  <si>
    <t>ae8e62e0f3efc0f1dd9184f961aa1aab</t>
  </si>
  <si>
    <t>747d1c89985fde2cb946fd66eaeddaed</t>
  </si>
  <si>
    <t>eb2fe7a42417ca5438b69529a5304272</t>
  </si>
  <si>
    <t>b951756673e35dd7f2c289978f7ad421</t>
  </si>
  <si>
    <t>175591fada41d836c5d60a2974323cb4</t>
  </si>
  <si>
    <t>da93b9b5b67a0323142ead88b2e819fa</t>
  </si>
  <si>
    <t>058b17819470d74fc61cdcb053fa076b</t>
  </si>
  <si>
    <t>3b8a3749d789c23dd41ea46d6e6d61dc</t>
  </si>
  <si>
    <t>8954cc749f94b1fb132bd5b9e5d818a0</t>
  </si>
  <si>
    <t>846ac5779f3f226d945d7dca1fad174a</t>
  </si>
  <si>
    <t>753960d617ce6506ccc24588f23b80bc</t>
  </si>
  <si>
    <t>4a2d8ee9e46a13c155ae0ee99502060d</t>
  </si>
  <si>
    <t>e1b58657d9a9ec6f52a69f6de1611eab</t>
  </si>
  <si>
    <t>ef56ffcb5a7b656a5e0e271ea3971918</t>
  </si>
  <si>
    <t>8393c28f8098e37cebe0967d7868b533</t>
  </si>
  <si>
    <t>e484e54b9230ec3e3a450c170c9a9415</t>
  </si>
  <si>
    <t>5f6c2c617af3eaca2ac03ba9271f1e8d</t>
  </si>
  <si>
    <t>cb971fdcfa4bf18edeb6d23237cc1e49</t>
  </si>
  <si>
    <t>1c2f7592f7a386b32b699f9bca35dbfa</t>
  </si>
  <si>
    <t>731e74344ec9c489dea4d207fa72de1f</t>
  </si>
  <si>
    <t>6f0b2da7fe584089d921553f0999b52b</t>
  </si>
  <si>
    <t>ec21c6fbed3ee8a88cc0019fe10fc0c1</t>
  </si>
  <si>
    <t>6692290ef0dd4c5ea2bcb58d5ba350ef</t>
  </si>
  <si>
    <t>4776b117ac82e2d1396ee476e49dc774</t>
  </si>
  <si>
    <t>7257017d05507a089dda36b01e47ff9e</t>
  </si>
  <si>
    <t>3b3485fbfd90ddf7028cf9fa3128cd75</t>
  </si>
  <si>
    <t>859f8ef80fb1f80ef897bb4bd3b7792d</t>
  </si>
  <si>
    <t>9c0d029cf377809c317d1c7487c53c78</t>
  </si>
  <si>
    <t>13a95890b5f0947d6f058ca9c30a3e01</t>
  </si>
  <si>
    <t>43f37cb7548ef57e04c07947e7bb8501</t>
  </si>
  <si>
    <t>398cd119ebb18ef45cb0f646b3ee50a0</t>
  </si>
  <si>
    <t>19f449690d6f363625e428fe859f8f98</t>
  </si>
  <si>
    <t>a80fae47628ef9dd8667dd5540f745d5</t>
  </si>
  <si>
    <t>eda6d1c0c2ea5a7edfe28f42b09aba56</t>
  </si>
  <si>
    <t>cf8a3ebfb8683004f875787382712756</t>
  </si>
  <si>
    <t>4e465c10a1e1606347e5872095ae9111</t>
  </si>
  <si>
    <t>eb46d9f990f505a8e4a8258c20fdc810</t>
  </si>
  <si>
    <t>c4db5d3ebf6b69b8e79c62b7f42c83a2</t>
  </si>
  <si>
    <t>959f78edb3fba37eb5e0e85a044d1330</t>
  </si>
  <si>
    <t>206988d9b8e2cd80fa5cdf405e841b45</t>
  </si>
  <si>
    <t>3855b460fc1cbc0bada07c8e025647b8</t>
  </si>
  <si>
    <t>896524299df063469a90cc7dd67dfcbd</t>
  </si>
  <si>
    <t>74705b28274033d851fb74b2f9db738f</t>
  </si>
  <si>
    <t>0dde75dc088cc6dba7e6120b018c0382</t>
  </si>
  <si>
    <t>c7494dc828f9840dd84c41a598b944b3</t>
  </si>
  <si>
    <t>0380ec596d7d00078c574b86ee2b6503</t>
  </si>
  <si>
    <t>df06c131d6bda72a9c77e8506e63e434</t>
  </si>
  <si>
    <t>3703ecdc68a0bf96b1ed15bdbab2bcb1</t>
  </si>
  <si>
    <t>f8477d371cd5decd31c7834df0ba80eb</t>
  </si>
  <si>
    <t>1793a474e41c050ff560c942a0d35c7f</t>
  </si>
  <si>
    <t>9247308c775177d2b515113f980f1d2f</t>
  </si>
  <si>
    <t>1f1c15116d6009e096691c7008e6dedb</t>
  </si>
  <si>
    <t>59b3dca8935a0391f94af6b540cd1c03</t>
  </si>
  <si>
    <t>9fbfedccabb3e606f797028f9f892a33</t>
  </si>
  <si>
    <t>13dbf28a687bef9d1d79125f5c205942</t>
  </si>
  <si>
    <t>2a2c00e3e101650b57bdb89f11390755</t>
  </si>
  <si>
    <t>454d2593d7649feee8323450e62db714</t>
  </si>
  <si>
    <t>ce69e12db37109c865bb65c6a6aca5f7</t>
  </si>
  <si>
    <t>decdc067efd197e24db7dba9266c76e7</t>
  </si>
  <si>
    <t>3257e8f47069f196c4b0cad0840e8ad5</t>
  </si>
  <si>
    <t>7fc1fa3ab74f4311e95872c5e74309f3</t>
  </si>
  <si>
    <t>1f88e23f881c586ec7ca7f267f9eaa14</t>
  </si>
  <si>
    <t>92d278558f2aaa9c312126b17a5373fe</t>
  </si>
  <si>
    <t>f92731672e0ebf54ee3d015c7e8ea382</t>
  </si>
  <si>
    <t>eeb37355553ca089c2b0cf465cd1ac11</t>
  </si>
  <si>
    <t>075bec5c63f197af2e7925c77173ff12</t>
  </si>
  <si>
    <t>ea3ee2542e669ee4dc26130b0ce99175</t>
  </si>
  <si>
    <t>071b4a770501e0f93f60c9e869ed3ae2</t>
  </si>
  <si>
    <t>c76ff4343f3ed055273b39606cb90b87</t>
  </si>
  <si>
    <t>25a2c75cdf9f40f80f71748909257910</t>
  </si>
  <si>
    <t>a571157758f94c788fbd6919a9cbc5eb</t>
  </si>
  <si>
    <t>a8777a8f0cc9bf989a996706311215cc</t>
  </si>
  <si>
    <t>6e0d172bf4496315753ddc79f61b7033</t>
  </si>
  <si>
    <t>bdbbb1eced8f320f362c0a361cce8599</t>
  </si>
  <si>
    <t>6ab3bd6ecf82f211f6b463a2bc679e46</t>
  </si>
  <si>
    <t>1b012ea7a765c1a5cd21ffb44e7b4af1</t>
  </si>
  <si>
    <t>c0c9055727cf4f043ed996d7328f180d</t>
  </si>
  <si>
    <t>ce6af16caa98961fa29540c84531d589</t>
  </si>
  <si>
    <t>fc661d73d8948f8547406902a3b2230c</t>
  </si>
  <si>
    <t>7cd798b8f0348aedfe3a64b543235e1c</t>
  </si>
  <si>
    <t>05547a10d39e4ebe139cc30bd52b5b08</t>
  </si>
  <si>
    <t>8571b04ac5d2f8ae44abb470fa66deca</t>
  </si>
  <si>
    <t>0bf05d8e49e223e1471fbb13ebe12ad3</t>
  </si>
  <si>
    <t>ca96e0f1375d7fa7fbc6dc8c2301ae37</t>
  </si>
  <si>
    <t>fce329fbbf16a8df59eaf82cb70127bb</t>
  </si>
  <si>
    <t>d76eaa079437da4e7bfc3b561f1e6ea0</t>
  </si>
  <si>
    <t>bb1cc9fee0cbe80676e5309706ae9f57</t>
  </si>
  <si>
    <t>fb7652b038011c476211b8a24acfec02</t>
  </si>
  <si>
    <t>d4c34d3b111e3d28e6c701d7c3037025</t>
  </si>
  <si>
    <t>21d599bef3384d51978759c1650a9cce</t>
  </si>
  <si>
    <t>829f2d863445ba992fde34c2599c8c8e</t>
  </si>
  <si>
    <t>5650905cfaefe8425c220ebaa9d0f541</t>
  </si>
  <si>
    <t>01b53ab60d1307f1db2f793377d3af08</t>
  </si>
  <si>
    <t>03e8b05743833be2a677fbefa7ecd05c</t>
  </si>
  <si>
    <t>dd2acb36419a3f412f112ab2de1eb705</t>
  </si>
  <si>
    <t>099ffe78e5d4d76fdedd5276b05438f5</t>
  </si>
  <si>
    <t>a8b867946093286fc4f99bc09c72da94</t>
  </si>
  <si>
    <t>c91894690ebeae709cc0f3b1969db900</t>
  </si>
  <si>
    <t>f56ed17653c34b6092e4548e11053801</t>
  </si>
  <si>
    <t>5b9f6d7a86f8139edbaa49d581da88a0</t>
  </si>
  <si>
    <t>7c9c26a5dcad2a8a09be6faeb317e0d8</t>
  </si>
  <si>
    <t>aa98155e70bd6190846cd3eff4e58dd0</t>
  </si>
  <si>
    <t>9bec27f14403f9e68f8fb3c55f7d64ff</t>
  </si>
  <si>
    <t>02a18579c0f8c3919bef3efe8eda0852</t>
  </si>
  <si>
    <t>9333299971a4986c94f8b065b7fcfaf1</t>
  </si>
  <si>
    <t>13ea1d30919db1e20d4d70f0c9e0b53a</t>
  </si>
  <si>
    <t>8955736417c9b62fb6b10f03a651d378</t>
  </si>
  <si>
    <t>55a27f58b3087fcf84d10b46fa36dc97</t>
  </si>
  <si>
    <t>8c9f3e682cc27985d937f2731320bbb7</t>
  </si>
  <si>
    <t>c6557c81d23c413c609920ba64b8102f</t>
  </si>
  <si>
    <t>5a9f424dfd9c63e7f9c640b2fa360b40</t>
  </si>
  <si>
    <t>e736f81f96247789bd17cca9747f5a50</t>
  </si>
  <si>
    <t>ff083ad72b75b9037c994fd64cafbfa3</t>
  </si>
  <si>
    <t>ca99702c2b717289aa74c07e147aa2b5</t>
  </si>
  <si>
    <t>12719fbb12a774b55cde7479ca4e77be</t>
  </si>
  <si>
    <t>bf5702b923900e875bd5d16fe9374cb5</t>
  </si>
  <si>
    <t>fabc7187d0678982e280d7a5aa39fb46</t>
  </si>
  <si>
    <t>3130b1fbf3968ea396c948438c35f533</t>
  </si>
  <si>
    <t>ecec775422a53a57c96ae220fc9bfbde</t>
  </si>
  <si>
    <t>a8d1d62b5908bab12741f8b827cacb6a</t>
  </si>
  <si>
    <t>8140536f2e30da4be0d7c2953eedc56c</t>
  </si>
  <si>
    <t>e5d036b811d7644c5d35b16dc0c8a631</t>
  </si>
  <si>
    <t>cabb70a0cf61cbdaf1526660517bc601</t>
  </si>
  <si>
    <t>a473c07cee3bafb6d792f0d57fb49b42</t>
  </si>
  <si>
    <t>d3028f2d9963d895b24311eeef963a3f</t>
  </si>
  <si>
    <t>3044b5f5ff59c2408970140b1516e757</t>
  </si>
  <si>
    <t>f5d608d0f5c5a0ddaa41e5de6443d5b7</t>
  </si>
  <si>
    <t>f821259b38ee7408ed1decc050d2f6e3</t>
  </si>
  <si>
    <t>9abea72b28576c66a4c54d5788c1168c</t>
  </si>
  <si>
    <t>8dee1bab03e988c26ddbcb21741ed982</t>
  </si>
  <si>
    <t>6a612091d1b9398ca7d59b2918784396</t>
  </si>
  <si>
    <t>c184192a046e18409e965b838a773e48</t>
  </si>
  <si>
    <t>af413e13ff708e20d2a0d988fe1bbb1d</t>
  </si>
  <si>
    <t>744ee50d6a0c200ffdf97efa95a5be1d</t>
  </si>
  <si>
    <t>6cde9ab6dc9686df983d1cdc96d5052d</t>
  </si>
  <si>
    <t>bce8fcd08d4158e53b762ccc9beb0ddb</t>
  </si>
  <si>
    <t>5a0573bbeb6dfec5f8bb227e9638e874</t>
  </si>
  <si>
    <t>be57d9aa6ed10d4ea2f07eb9ac7b79c3</t>
  </si>
  <si>
    <t>ad14e8354df865bfa81250fa4d1cb4b5</t>
  </si>
  <si>
    <t>f02d079f0f454be811002bf087be31e2</t>
  </si>
  <si>
    <t>12d6d9c561f4dd94b9b51247d9bb7ee2</t>
  </si>
  <si>
    <t>57ba5cef76722769a5d09f9d2290dc33</t>
  </si>
  <si>
    <t>e5b7e577853972505a6dc8ffd52a35d9</t>
  </si>
  <si>
    <t>728c5e332e872e60756d53b519aabd3b</t>
  </si>
  <si>
    <t>9bb2c7fb9ad1a5ef42509ee20a629254</t>
  </si>
  <si>
    <t>8b752695e0d6c5b50da15f1ae30f0c03</t>
  </si>
  <si>
    <t>c7bbd3aea2f7d3076192d2be370a1fb6</t>
  </si>
  <si>
    <t>f5e502b5576c2ceb07f0f03afdede1f7</t>
  </si>
  <si>
    <t>50d65f230f289b92a90b606a826141e2</t>
  </si>
  <si>
    <t>a48dfd0f9c7b6ae731cf334712756606</t>
  </si>
  <si>
    <t>2cf2a01e4f4d57f6b2f9fe23d834da78</t>
  </si>
  <si>
    <t>680b51ecc3a91a0e16c90f8ca3299394</t>
  </si>
  <si>
    <t>c246dca5d35f5b7d677fb1a234ce56ea</t>
  </si>
  <si>
    <t>6e1b1ca3af1f88ef1d992a26e7a80ae9</t>
  </si>
  <si>
    <t>790f450589dcdc8b5ae2d89b64411b8e</t>
  </si>
  <si>
    <t>68801135ccb394c7d9c1c9db04b41daf</t>
  </si>
  <si>
    <t>30b160d806ccca62d407f2db3c45a5bc</t>
  </si>
  <si>
    <t>9e0c7fa0defb00e39d7e9288ea0fbdc2</t>
  </si>
  <si>
    <t>7dd34bf518a5d3c16e86be86cd2215e6</t>
  </si>
  <si>
    <t>f7e3000ee601c88a9b1a222b54055a35</t>
  </si>
  <si>
    <t>094d408a9b237181f5083565cfc5b928</t>
  </si>
  <si>
    <t>5d8a35b4df1a0d0d3b1c1b88be720e71</t>
  </si>
  <si>
    <t>99d8b44683a7622b8a4353769da5ef20</t>
  </si>
  <si>
    <t>c4fad8cf8f52d4a0c6fd2e16b1f2b8ac</t>
  </si>
  <si>
    <t>818fa67f8205a8abac96164e69875431</t>
  </si>
  <si>
    <t>40a57fa9ce808f231ff01b9b29570d2c</t>
  </si>
  <si>
    <t>0ac04b43e24bc4ca858a4be7d33c07ea</t>
  </si>
  <si>
    <t>e6a787d8ff8c92a452177187f4c49617</t>
  </si>
  <si>
    <t>3e5487a9db0cff2d64d4a0f45b63634b</t>
  </si>
  <si>
    <t>250920311534b6bbcf2550acb00f3143</t>
  </si>
  <si>
    <t>cb0f9ee255f598f1c774d541386ee947</t>
  </si>
  <si>
    <t>a27770954f1e6caf5875ab6ea6c4bfb5</t>
  </si>
  <si>
    <t>62aed4f3f9277808536c0ee59896f0ff</t>
  </si>
  <si>
    <t>1aab1bfe7520ff8fc87672cad569bd3e</t>
  </si>
  <si>
    <t>dbfb159346df0b2a10fe9014f55fa711</t>
  </si>
  <si>
    <t>61ab4fb4a871b64b34681e2b3d817489</t>
  </si>
  <si>
    <t>ac1584c7b55eef795a873cb428a70f0d</t>
  </si>
  <si>
    <t>778d3da4f01cb219f275ed00e7b4beb1</t>
  </si>
  <si>
    <t>82a93bcc5b6311fa22093476ef2cc029</t>
  </si>
  <si>
    <t>81b19050554405c4ba82b76f73182590</t>
  </si>
  <si>
    <t>2ed50a7b19537fb86b0a338439be108b</t>
  </si>
  <si>
    <t>8ee53737c1e12e51b31bbf7ea3de9ed9</t>
  </si>
  <si>
    <t>64bc13a1e8beb951a6c890a812434054</t>
  </si>
  <si>
    <t>0171a843932880bbc476abb09322842b</t>
  </si>
  <si>
    <t>460252973311c55249e0db6726778efd</t>
  </si>
  <si>
    <t>8b3cb9010daf5aa208220db12a376741</t>
  </si>
  <si>
    <t>d3673146094193fca5d4960b0b0e0755</t>
  </si>
  <si>
    <t>6baef7203a181967bbe82824d8f0c6ad</t>
  </si>
  <si>
    <t>d123dcffb7050e7956de4a35094029d6</t>
  </si>
  <si>
    <t>89b84de5c444f3844f418d1d7655c260</t>
  </si>
  <si>
    <t>b93aa752f7320fc592d154ae1b211b79</t>
  </si>
  <si>
    <t>fac0d9708609f05171ecef7a7ac35a85</t>
  </si>
  <si>
    <t>d2a70550489de356a2cd6bfc40711204</t>
  </si>
  <si>
    <t>1739bcd22a71bb7156518b90e4871ffa</t>
  </si>
  <si>
    <t>94cea2b508a0c0652f38555c41d6d373</t>
  </si>
  <si>
    <t>aa8384b6872205d0d65e1f2b60469c32</t>
  </si>
  <si>
    <t>2499c3501fbca57c3512ccefbedf0227</t>
  </si>
  <si>
    <t>3270fc2eca1284aaec8344bf1622cb3d</t>
  </si>
  <si>
    <t>741dfb30f7023f0d6483f1bf1cd0cac9</t>
  </si>
  <si>
    <t>a9a391e275f98a7423f53ea86e8c006e</t>
  </si>
  <si>
    <t>d4a7e4b0851785143ecd98f019ace3c9</t>
  </si>
  <si>
    <t>e7065dbcae9a8d172f80d8b31f3c4ae8</t>
  </si>
  <si>
    <t>2420dab41ae70d3ca62cbf88b1d51350</t>
  </si>
  <si>
    <t>25ea1ddd1e0cefcf2282a0eb04c50cd6</t>
  </si>
  <si>
    <t>98382e541427b7a174372a3620703b0e</t>
  </si>
  <si>
    <t>77d96ba9a12fee33e2686158ebdb5fc3</t>
  </si>
  <si>
    <t>3fcab5e19b32cb8b677215a4c2837488</t>
  </si>
  <si>
    <t>57d61de59182151b55744290262a1a62</t>
  </si>
  <si>
    <t>b86097426b822f7d9e7d533d6f4fa1ba</t>
  </si>
  <si>
    <t>ddea8aa01f7080a1db4d05781a7ac27b</t>
  </si>
  <si>
    <t>3dc6eb8a895b8279a537a2fbc5fb58c2</t>
  </si>
  <si>
    <t>cf3252fbedfe9c42b5118b0ef3b6fb42</t>
  </si>
  <si>
    <t>7bf53a1d3aeea9a5dc6749cdcac4a8a4</t>
  </si>
  <si>
    <t>bb8285f4727e756816494d8c13b9f5bf</t>
  </si>
  <si>
    <t>89c88e8de28b4f163f2be99f0c37cda7</t>
  </si>
  <si>
    <t>5d77f24cfa81c2d1156329b2a182f86f</t>
  </si>
  <si>
    <t>a2e5d6cbd57679930379d769b3673443</t>
  </si>
  <si>
    <t>aac4f340a5cb5d21f6c452cdb9022033</t>
  </si>
  <si>
    <t>c04826f4adc4d20cfb272fa6c6221f15</t>
  </si>
  <si>
    <t>f7fd4d977b592abf4a7c776e4e017566</t>
  </si>
  <si>
    <t>47e26b43ded43d5c98c55332c9f41052</t>
  </si>
  <si>
    <t>9435a22448f0a27484a1a2873efeb8b2</t>
  </si>
  <si>
    <t>c434fbb6b196d8265e2de97a904de1d4</t>
  </si>
  <si>
    <t>6da0f7961636fe47cca9b911a26296cd</t>
  </si>
  <si>
    <t>792020cc119f324074f10ed404bc21fb</t>
  </si>
  <si>
    <t>ed4f02566906a24bdeae59e3e2113d68</t>
  </si>
  <si>
    <t>b22786baf4c56c64c54625876377963d</t>
  </si>
  <si>
    <t>470ca91bd66115c39a87dc50140cc998</t>
  </si>
  <si>
    <t>35b56378886f06ceb4e254662e17c81a</t>
  </si>
  <si>
    <t>ab9d8ef2ffa9145d6c325cefa41d5d4e</t>
  </si>
  <si>
    <t>b65fdc7b532df3e3597b387beeb1cea5</t>
  </si>
  <si>
    <t>bddf23c12054504eb93ff5576e37c8e8</t>
  </si>
  <si>
    <t>ca2e951caf0cb8e326c95fe121c1f41e</t>
  </si>
  <si>
    <t>000e64c35fd2cc3f86e10c0e203913b1</t>
  </si>
  <si>
    <t>d7b4c2252232ace74b897a3756b4e3bc</t>
  </si>
  <si>
    <t>8c48ff041c81b0f44614b584a18ef124</t>
  </si>
  <si>
    <t>02b898b2f1ed56f3abb01ed4c63d3542</t>
  </si>
  <si>
    <t>6fa41d11a21d04ecc8567e457bd2ae32</t>
  </si>
  <si>
    <t>42f52f166eed4f892234f096c171c637</t>
  </si>
  <si>
    <t>798c1815a78c48ad591eafbf6458671d</t>
  </si>
  <si>
    <t>8123983a7798a52a8093fcfc60547987</t>
  </si>
  <si>
    <t>8b01bd0206142c1cecd9724de3b02b4f</t>
  </si>
  <si>
    <t>15d289a3f625d1b412d4b68eddbdd948</t>
  </si>
  <si>
    <t>611bd3221b28aad941fcfe62b443bafe</t>
  </si>
  <si>
    <t>e19fd5754f10c336358cd153db7e50f4</t>
  </si>
  <si>
    <t>10e9c3ff46ca57e0516ac96cec5f6c0b</t>
  </si>
  <si>
    <t>58f04c24be4ecc5ec6bfb9ae0a1c91ec</t>
  </si>
  <si>
    <t>d0f7819a7b5b3128f533423ce4b48e75</t>
  </si>
  <si>
    <t>576ebff3d03fa3463d971141b884ba5a</t>
  </si>
  <si>
    <t>cebfe3c7ba4df510cd387db2c425512d</t>
  </si>
  <si>
    <t>e3468d44b61ce71b9916289ec5e82728</t>
  </si>
  <si>
    <t>187b07f5627cbcc02c002e7d14969d12</t>
  </si>
  <si>
    <t>987e5c1cd634a46510cd87c37feb5a7b</t>
  </si>
  <si>
    <t>8fd935e38f0a7649a3ab2aa694039baa</t>
  </si>
  <si>
    <t>6f48c0248256fdfd535e679610cf05cb</t>
  </si>
  <si>
    <t>a0f738c6ee9e2c6d2cc63cb986a2ac1e</t>
  </si>
  <si>
    <t>ddfddc9c89d7b90b8f77d3372f4db368</t>
  </si>
  <si>
    <t>eda7d48889d003792454783691b40d1e</t>
  </si>
  <si>
    <t>a42f3338b09125a15213ac0726fee362</t>
  </si>
  <si>
    <t>09fb630623b3ae614511cef4c7a21063</t>
  </si>
  <si>
    <t>949dcc2c6f935e2812c0cc02b277a9fa</t>
  </si>
  <si>
    <t>359a1339722ce22ffdafcf70fb387a3d</t>
  </si>
  <si>
    <t>edd520d2481c2817d762304ce0f7facc</t>
  </si>
  <si>
    <t>9878f5d01e4cfa38da591006c84566d5</t>
  </si>
  <si>
    <t>627c1a2c1d0705f1af8d85e64cb709e7</t>
  </si>
  <si>
    <t>7cf42213bf0458068400099fa4dab89f</t>
  </si>
  <si>
    <t>7228da7250d357ec26e8755a0bdbd652</t>
  </si>
  <si>
    <t>e19f12c0a98a70ee63c660063c6db058</t>
  </si>
  <si>
    <t>10cda10fccfd712288d32c0df21095cc</t>
  </si>
  <si>
    <t>676cf79085b326be4654aa9557ded4e3</t>
  </si>
  <si>
    <t>8bfd1277ed34f61de50a35ba4e9eddbd</t>
  </si>
  <si>
    <t>14de03ed7745fd19806a6a193ea94823</t>
  </si>
  <si>
    <t>ff679488fd526cb71d59e9970437c3a8</t>
  </si>
  <si>
    <t>19e5d423681ba105da6f1ac64b2d4990</t>
  </si>
  <si>
    <t>e2f477042aa1cc08e3f088341d661672</t>
  </si>
  <si>
    <t>404437f9965b7a0dbb317853d4d6accc</t>
  </si>
  <si>
    <t>4232e2aac35ea5dc66045d54eeb7300e</t>
  </si>
  <si>
    <t>20ef54e54981736e97e49c2564963f2e</t>
  </si>
  <si>
    <t>d85cb4d6634824102a17504fd9dc35ce</t>
  </si>
  <si>
    <t>0c3e5bdc553ad565b341e8a72a7c35f7</t>
  </si>
  <si>
    <t>a7be844a27da340ca3ed3ed289d8df44</t>
  </si>
  <si>
    <t>6e91cb87774ebf2347a484b1493fd82f</t>
  </si>
  <si>
    <t>9d4c5bf7753b5db9b48a25ba9a9618d4</t>
  </si>
  <si>
    <t>04f0725be748b7268d628c86eaff1e5e</t>
  </si>
  <si>
    <t>517deafe8938d051f069d88bd83bbf61</t>
  </si>
  <si>
    <t>ce3a9b4bc09825861604dbc7c7d5f457</t>
  </si>
  <si>
    <t>566cc952dc4e96bde8692693a2528202</t>
  </si>
  <si>
    <t>0b4537e0e439427f72fa84f6b55cc379</t>
  </si>
  <si>
    <t>c1b224c4cdf28c196ce77534cfdb6f6b</t>
  </si>
  <si>
    <t>f09c89a309448e9aa76ba34eaef3c075</t>
  </si>
  <si>
    <t>81355acd3e1d470a9af6c9d6edc974f7</t>
  </si>
  <si>
    <t>52f824e08b0507815c5a2ad39e5edf73</t>
  </si>
  <si>
    <t>ee93a37a739bdee44f622272ae774d8d</t>
  </si>
  <si>
    <t>aa3ff531d8f6f5745cafcabd13c2f33e</t>
  </si>
  <si>
    <t>ea520dfad40b4e1c1c6a749d82e4a2c1</t>
  </si>
  <si>
    <t>df52383351daf74aad2bd2b6a9a1c7ab</t>
  </si>
  <si>
    <t>99bfb1a35eb1b51f04b82634c6f4ee1f</t>
  </si>
  <si>
    <t>7d29783b266317645686447c97dd5c7e</t>
  </si>
  <si>
    <t>70f8081d71c92672ebbd2f921f1964bc</t>
  </si>
  <si>
    <t>34e5d30b78f05b8a1a870bf45591a5ee</t>
  </si>
  <si>
    <t>58055f54d5cf64c58e9056374da315ed</t>
  </si>
  <si>
    <t>07114095c58331ac469003843f5820e2</t>
  </si>
  <si>
    <t>9c4b0c940918e67331a03ea02a7d9159</t>
  </si>
  <si>
    <t>1e3f9319c35d8230b23b7577cf447305</t>
  </si>
  <si>
    <t>a9e88c2128e707d31a759333fd7b2bd7</t>
  </si>
  <si>
    <t>1f3c6ac1fa421cf3f089e50acda55c06</t>
  </si>
  <si>
    <t>87c2799ffef39a4cb00bec02230b4900</t>
  </si>
  <si>
    <t>f5ae613e2cf7855e38e22777e0acb0eb</t>
  </si>
  <si>
    <t>d3fee6b04bf77276de29fb52cb99743f</t>
  </si>
  <si>
    <t>cc7ed49694055b4ccd877488bc154ed0</t>
  </si>
  <si>
    <t>719a02d75c40624c0989b04113da953b</t>
  </si>
  <si>
    <t>d0dea122138cb1dc62ab176a1ee3216e</t>
  </si>
  <si>
    <t>55d2164608dd9051776e79ede3c249cb</t>
  </si>
  <si>
    <t>aff4f0589ab5e9bcd3c096c50f47a4b7</t>
  </si>
  <si>
    <t>c508de9f01ab90f359aaf38acb793fbb</t>
  </si>
  <si>
    <t>df8d6e09a2f700121b661dc76f86b8e0</t>
  </si>
  <si>
    <t>6a823c3cefccfb44dec6ab6c0ddb48d6</t>
  </si>
  <si>
    <t>97673f4b8e20ed29e04a1afca182c919</t>
  </si>
  <si>
    <t>ba626d59ed4f0cb78efd6007aa6566a4</t>
  </si>
  <si>
    <t>798d5574a9936f1039b84551300d26c7</t>
  </si>
  <si>
    <t>0e532dbde227d314e2c03f9f8a575016</t>
  </si>
  <si>
    <t>7e5a52886316e3b042991359d93ad975</t>
  </si>
  <si>
    <t>c1cfe8591923167a31ac03a9e8fbca71</t>
  </si>
  <si>
    <t>5cc91a4a3e5426424d743e41842a4ce8</t>
  </si>
  <si>
    <t>a7beab22292bfbc18a9710b547c14f46</t>
  </si>
  <si>
    <t>4352449be6eeb40d91d79d5956a6fcbd</t>
  </si>
  <si>
    <t>b22e869c539577419d75a504bfd6c441</t>
  </si>
  <si>
    <t>4fcf98b1cfb83c9eb8499627350849ae</t>
  </si>
  <si>
    <t>b914e11aeafa6bd6924ea4785a09b4e3</t>
  </si>
  <si>
    <t>631328d49e4d7bd002627fa049c5261f</t>
  </si>
  <si>
    <t>b1ba2ea3faff82daa5d1dde9072299df</t>
  </si>
  <si>
    <t>7c2af23e1d1b6bc39431a755728ef789</t>
  </si>
  <si>
    <t>840cda9976dfe3453c3c4afef06a7fbd</t>
  </si>
  <si>
    <t>6d17312941a1faa38d468ef03a87a5d8</t>
  </si>
  <si>
    <t>78b8f6af558fb94b4ea9fe06345eb902</t>
  </si>
  <si>
    <t>bd044f7e0e270205fe792ac4f0bb5469</t>
  </si>
  <si>
    <t>7f2bbca8abd3992cd839833ac951cdab</t>
  </si>
  <si>
    <t>e84940894ab81a28608106eccfa120d0</t>
  </si>
  <si>
    <t>a0be1527591c0db7f6bec5cf152f4975</t>
  </si>
  <si>
    <t>b3e97d735016f17cdbb20a08e6d1aea9</t>
  </si>
  <si>
    <t>c3e77899eaba54fcdc99dc22c69c5185</t>
  </si>
  <si>
    <t>6e55590250acc8b1f2ea6675e3bc3e08</t>
  </si>
  <si>
    <t>595f011621b040fad7c43ee3c6c9e106</t>
  </si>
  <si>
    <t>2b11f3266b5fd23189942ddcc4fffd09</t>
  </si>
  <si>
    <t>1461a38b872613aa02dbc798423cce11</t>
  </si>
  <si>
    <t>c174b73701140b394f87fa602d689f5d</t>
  </si>
  <si>
    <t>61d63ca4925f6f0c183137b63483283e</t>
  </si>
  <si>
    <t>73af5dfe9d4c88942c590a84bfa85e4e</t>
  </si>
  <si>
    <t>bb727f97a4a760f8219adcf59c5b18b3</t>
  </si>
  <si>
    <t>62f1c8b9365b61e44a5573366b47407c</t>
  </si>
  <si>
    <t>1e7a4e7d5a65a3dca06845fb3fed1334</t>
  </si>
  <si>
    <t>144717c3a36a7842e75d9805f4aef5b1</t>
  </si>
  <si>
    <t>1018413e1f0ce809b1dd41b03fef9159</t>
  </si>
  <si>
    <t>b629d1aef32620abc7b9153d5a7f2f92</t>
  </si>
  <si>
    <t>adcee9ba242b16490f53eb40f63ddc4c</t>
  </si>
  <si>
    <t>5fc07a05076650f7343ebc08ee29c2d1</t>
  </si>
  <si>
    <t>9b287d3b046e654c2040949623c49dd9</t>
  </si>
  <si>
    <t>c71ef545c74437fd6fabaa59655fc85c</t>
  </si>
  <si>
    <t>761994951f848fe616d1c9770ebefefd</t>
  </si>
  <si>
    <t>3bca25921d250d7c740077410152038d</t>
  </si>
  <si>
    <t>3c1e174b4b4104f83f08e9f0ec887be6</t>
  </si>
  <si>
    <t>7488f0aca2cf666a124b26a9f7161c20</t>
  </si>
  <si>
    <t>060993c816fc0526160f1e1f1c81ef26</t>
  </si>
  <si>
    <t>b2bf0e459f6915ddc70cef5eb8a9f875</t>
  </si>
  <si>
    <t>91d8469c39d31f019e41e2250092493b</t>
  </si>
  <si>
    <t>a90ac037675e40ffba33f3c534a84bdd</t>
  </si>
  <si>
    <t>6458cae73b5e90db670a348b888bcbf1</t>
  </si>
  <si>
    <t>7d2411d32ac5f85b3ddec3f7cbb6f47a</t>
  </si>
  <si>
    <t>8bba1ae7e5cccc19784dd2d9bb2a034f</t>
  </si>
  <si>
    <t>c54fb4ab93440c151b2fa752ee52bd8c</t>
  </si>
  <si>
    <t>570daf07cbc2dd4517cfa305f7b619af</t>
  </si>
  <si>
    <t>69cd63f55a96387b6458aadcf7303057</t>
  </si>
  <si>
    <t>135ed41e688a6a1d58fb419568fbaecc</t>
  </si>
  <si>
    <t>893a6c488568ba0006016262418067b3</t>
  </si>
  <si>
    <t>8dae3f7002f0b2df37407b105fcf4edb</t>
  </si>
  <si>
    <t>56d6118bc0b4c9459e12d299fb4cfdeb</t>
  </si>
  <si>
    <t>95be539e65145b67307f8edad5f8d64a</t>
  </si>
  <si>
    <t>187abbbcd7583166db12517f5132f79d</t>
  </si>
  <si>
    <t>e38d51df911f545cdf66aec13eb89f46</t>
  </si>
  <si>
    <t>ad52b1a74c2192620383053a323188dd</t>
  </si>
  <si>
    <t>b50ef32c8624e7d24fd08ece0a27e7e9</t>
  </si>
  <si>
    <t>0f918dd5af389c04e87e5664035ad7dd</t>
  </si>
  <si>
    <t>3578c135764fef048dc8c9fad910d164</t>
  </si>
  <si>
    <t>ec6dac750ca528677bc7652c509b2625</t>
  </si>
  <si>
    <t>4cf57de9141d3018a17ac06570920786</t>
  </si>
  <si>
    <t>3de6b90d9e7e5029fba25a110ab09372</t>
  </si>
  <si>
    <t>17b8bcbc8ce46f6cdd7639eea2daedde</t>
  </si>
  <si>
    <t>b0f46d69c254a5722e06438987937ddd</t>
  </si>
  <si>
    <t>c647fe8c4ff3c98866fd7af64e9700f3</t>
  </si>
  <si>
    <t>35c58a87759fdd3e351e9082d3c419be</t>
  </si>
  <si>
    <t>4d8a9793f7e1d87e3a9f601b51b7b997</t>
  </si>
  <si>
    <t>2e715b7aec9cd1260982b62b78432cd9</t>
  </si>
  <si>
    <t>a1e0e8f95631af17cd960acf94e44003</t>
  </si>
  <si>
    <t>97aa90aa034ac9cad47e766645280c8d</t>
  </si>
  <si>
    <t>06aa8c7e4e2aeb3a3028d5b9d5fe6e27</t>
  </si>
  <si>
    <t>f59c1d2392ae45c06f8adc75b32cac09</t>
  </si>
  <si>
    <t>927f61069616c1b5e4dd3d152bb3ffd4</t>
  </si>
  <si>
    <t>63e8303a4351ab5cdd4f28d74565b5c4</t>
  </si>
  <si>
    <t>dc5794fd7e35debdd2e25f3e22761cce</t>
  </si>
  <si>
    <t>ec046a4301687577d83b2d5641f3dc68</t>
  </si>
  <si>
    <t>853dea12ceb27b9cc68166840ca8f45d</t>
  </si>
  <si>
    <t>182fdfb001ecee6e8c67bbef70bc3584</t>
  </si>
  <si>
    <t>ab104b93121f309e6d515feadef53844</t>
  </si>
  <si>
    <t>84c91b9a2bfdd816c8922900fdfc92eb</t>
  </si>
  <si>
    <t>f540b151fa6b44173db1a5b45cb365a1</t>
  </si>
  <si>
    <t>e8df93c383b999de74481fccb7f7d9c9</t>
  </si>
  <si>
    <t>465ddb11172c8b922248f9865c68c928</t>
  </si>
  <si>
    <t>0172cd5df7fdf404eb6e139890839fb2</t>
  </si>
  <si>
    <t>522bd364f052c9622b2172daf5273636</t>
  </si>
  <si>
    <t>742c916c0c869f0bd56aed690e60d51a</t>
  </si>
  <si>
    <t>39a02db02146dec8be83fd540870f93e</t>
  </si>
  <si>
    <t>b6d2686d765805c7378147d6bc94ca3b</t>
  </si>
  <si>
    <t>6f948e2f49d77586359c0158f0d7f3ee</t>
  </si>
  <si>
    <t>04e911632763f998056cd7e27f112874</t>
  </si>
  <si>
    <t>12fd03cb2c6ca29c87540fddac1988f4</t>
  </si>
  <si>
    <t>2df27016aba4ba04971a5761880b9017</t>
  </si>
  <si>
    <t>4c4476394dcfa7e2048d1c46f993cfc7</t>
  </si>
  <si>
    <t>62bfa61959ad1720d84b0ac4a184c105</t>
  </si>
  <si>
    <t>34bb10ce637b756bb4ed308555aa4f06</t>
  </si>
  <si>
    <t>42912bf8ff3f76fd58ad178945eda1f4</t>
  </si>
  <si>
    <t>7912f2211a2f4f0508036c48892339ac</t>
  </si>
  <si>
    <t>ac93d1353ff2f54c576020d270fbbd1f</t>
  </si>
  <si>
    <t>a65b2de2a2b7ca8cea05d2b01e22669b</t>
  </si>
  <si>
    <t>1f873787cd1bc3b2c55253d6fc7ae7b7</t>
  </si>
  <si>
    <t>50d062958142f91f72a0a656d1a9f18c</t>
  </si>
  <si>
    <t>d014a0387745ab1e70893d0b8b116bb9</t>
  </si>
  <si>
    <t>1260687e401def4dd002c05157bccdf8</t>
  </si>
  <si>
    <t>7a813d09cc9abc5d64474fcb64586e42</t>
  </si>
  <si>
    <t>eaaa9e156033220da26eb7800460b758</t>
  </si>
  <si>
    <t>51150f2239342c75093780d183047dfd</t>
  </si>
  <si>
    <t>830c98600f4a0b2811072c7e9944cbc8</t>
  </si>
  <si>
    <t>07ce34c91060ecd6487eafcdfa4d26be</t>
  </si>
  <si>
    <t>6edb7b6779897d3a259c5aa11ae9cfb7</t>
  </si>
  <si>
    <t>f2c0f6bd2d2740a474768b271e376871</t>
  </si>
  <si>
    <t>84e403fed146e5da60327a2ff110fabd</t>
  </si>
  <si>
    <t>73f340639e22c8b332cb090ca454b376</t>
  </si>
  <si>
    <t>e7b3cd014a43983b1b4206500ee45496</t>
  </si>
  <si>
    <t>c910d73c600e6adf6b75c52d730b7fb6</t>
  </si>
  <si>
    <t>72c792b5e1e4896199cc52108ac672ea</t>
  </si>
  <si>
    <t>5aa4c55ef6bbb104a458ba400779c7c5</t>
  </si>
  <si>
    <t>5dc902f035760fde244b555ff242d520</t>
  </si>
  <si>
    <t>bdfb843216232923575a0469a9fde5da</t>
  </si>
  <si>
    <t>ad27f6e1775f087efe1f12c2a82c4401</t>
  </si>
  <si>
    <t>974fb519f99b9ccf9e06a6f13e74c263</t>
  </si>
  <si>
    <t>58c08749551606da16f9b466604f867e</t>
  </si>
  <si>
    <t>33d7f6a4dd790b5c2333746d19fbf124</t>
  </si>
  <si>
    <t>cdbc99861215f8fb44593fdaac8c28ab</t>
  </si>
  <si>
    <t>22858723f264840d730033dbdfed26ab</t>
  </si>
  <si>
    <t>ded5a129d8cdf28181fbc0c5a2533fb0</t>
  </si>
  <si>
    <t>9644cbc587ac20ca018a22895c3eb5fc</t>
  </si>
  <si>
    <t>b07ee596646bfbcd63e51fb014162cb2</t>
  </si>
  <si>
    <t>5bb8dc064e529e401d8348ad2ca1ee36</t>
  </si>
  <si>
    <t>af222f8189e5c841622487d04cdcaa41</t>
  </si>
  <si>
    <t>6aed7ac1c45c24409ece9b094c093550</t>
  </si>
  <si>
    <t>9e19118d739f130373a16689db8902bc</t>
  </si>
  <si>
    <t>6bfbdcfea09338511d30050363bc80c2</t>
  </si>
  <si>
    <t>0f27508131d035ae9dbf2b008bb84588</t>
  </si>
  <si>
    <t>fa765ae1f64ddaf54e51e9ab3cfa2eeb</t>
  </si>
  <si>
    <t>a25de770c61e4e2bd0e5512d71ceda4a</t>
  </si>
  <si>
    <t>bc35e8d63a60895f045ea086f7dc3e3c</t>
  </si>
  <si>
    <t>cb7331bf352c06215e2860f3e4819f1b</t>
  </si>
  <si>
    <t>1728a35f064f0ad6c7ef47d2742ea4ba</t>
  </si>
  <si>
    <t>ba4210cb819a7551abf0170b145618bf</t>
  </si>
  <si>
    <t>9dc1e1bc196508cfe408299829e1f7b2</t>
  </si>
  <si>
    <t>3658c0932d473c84cb84066259632f9a</t>
  </si>
  <si>
    <t>dea1a1a0a19eedda7236c79878f9e1a5</t>
  </si>
  <si>
    <t>8a5806cbf16bf45b35d7c7365585c697</t>
  </si>
  <si>
    <t>12b2b861423a935045fb05ae824abb20</t>
  </si>
  <si>
    <t>ae1c05f5ecf93687454c700f97c3d7b4</t>
  </si>
  <si>
    <t>d10bf19796f97ae7d670709f22a88ab1</t>
  </si>
  <si>
    <t>edc7ca8bc5de27b5200577610a5f63fe</t>
  </si>
  <si>
    <t>7e6252560a7b4bc8aafeb528301382f5</t>
  </si>
  <si>
    <t>e8554dcb1660357836697f5ce81b7c98</t>
  </si>
  <si>
    <t>eb0b599a773dc11a2dfac8ac14c63c81</t>
  </si>
  <si>
    <t>6e8fe39525bf70a3cc4f58e347cd6296</t>
  </si>
  <si>
    <t>b49a06ab59426e2309f98127f62eac37</t>
  </si>
  <si>
    <t>fa2f9e8b69d4a43f29575e3ea40ec32f</t>
  </si>
  <si>
    <t>80dee91c3f45fc9e2ba7b7c2293ee829</t>
  </si>
  <si>
    <t>ab53b4118de1af9644758fade8598064</t>
  </si>
  <si>
    <t>6485523e590564815fba4b8fbde0ad15</t>
  </si>
  <si>
    <t>0e9bc90f3ba7097ce8fc1e57094f8e79</t>
  </si>
  <si>
    <t>0b54a5b98a0b6b7bf7064d1ef766d0c1</t>
  </si>
  <si>
    <t>d06b941fec6b964748c1c7925805a99d</t>
  </si>
  <si>
    <t>0b4ccd9b8e02a27fd032b9e08ac2e12f</t>
  </si>
  <si>
    <t>cb65663d7a81c004974ce51a3f9d799e</t>
  </si>
  <si>
    <t>4345202d17c37543a11280c9d6007e0d</t>
  </si>
  <si>
    <t>5b7977df742bfcd9a573be29cc79276f</t>
  </si>
  <si>
    <t>9dcb6fd971fb4ce8db5e571482090463</t>
  </si>
  <si>
    <t>8ce0a401432f10aa344786a3ea2e2b04</t>
  </si>
  <si>
    <t>d26955d8d3c615edac2f11d9e3d6e667</t>
  </si>
  <si>
    <t>99d3fe0a39499b38be709a3055e97092</t>
  </si>
  <si>
    <t>c66d643f340a56d11e24dac004891ac5</t>
  </si>
  <si>
    <t>a1cfb2360fb36b00b0660ea50a90fe94</t>
  </si>
  <si>
    <t>d306a2c4c28980953e9886961f0f5cfb</t>
  </si>
  <si>
    <t>60607fa5a35df8efd50e7b9f9c3ef607</t>
  </si>
  <si>
    <t>934e82e159a6613639335950422f0da8</t>
  </si>
  <si>
    <t>fa142bd0838effb08ef19f3b6b50905a</t>
  </si>
  <si>
    <t>4004664ba1d3d391ff7fa5990a304562</t>
  </si>
  <si>
    <t>90bb5deabaf88b4897d1a2d637605a0a</t>
  </si>
  <si>
    <t>eb1fe4ae1e29989a8cd74a58d9d91933</t>
  </si>
  <si>
    <t>dd9bba9e0dee5be5649b6b2b8da78322</t>
  </si>
  <si>
    <t>5fd4d2a7ab267ade880b1c6714e33324</t>
  </si>
  <si>
    <t>49f12a126deb3d27731c25c401dfb9ae</t>
  </si>
  <si>
    <t>59882976b5d9102850ee88d96633d532</t>
  </si>
  <si>
    <t>f1ac49336dea31702152983ebe35b850</t>
  </si>
  <si>
    <t>61ad4c30e5b92b7e77ca17ad75366bdd</t>
  </si>
  <si>
    <t>1b8d3505f1bdde85298daa4560520f99</t>
  </si>
  <si>
    <t>309ae093e5910661fb9cb8f2db6f608d</t>
  </si>
  <si>
    <t>edac7b385a809414ed8e7aae8a623cef</t>
  </si>
  <si>
    <t>32e8a9e2ee8fc7fec187373c7cb6049e</t>
  </si>
  <si>
    <t>569f5676eafacfa33b512257f620aabd</t>
  </si>
  <si>
    <t>bdcc6485c1b55e158ef7b10a8561ddcc</t>
  </si>
  <si>
    <t>49e93ca675a747f66cccb955914a6cbf</t>
  </si>
  <si>
    <t>0b3cf9cff4a06c78f2a27b3ee0a84848</t>
  </si>
  <si>
    <t>6cab13d08e609c4f169d4df3a0ef9e85</t>
  </si>
  <si>
    <t>71f30a7cd5966d55073b5e353de840b4</t>
  </si>
  <si>
    <t>34971521430b57e6184e5c7bd67d254b</t>
  </si>
  <si>
    <t>47028dc0317b6efe1b896a5bfe2c331e</t>
  </si>
  <si>
    <t>0a876dfacfdabc170818581a2e6e6d54</t>
  </si>
  <si>
    <t>bc968874648c1df9af17b659b09e9c1e</t>
  </si>
  <si>
    <t>c124919561c9309b51b2998db62074c5</t>
  </si>
  <si>
    <t>b32733e7764a341ebc9431868a852817</t>
  </si>
  <si>
    <t>319475f5e01b2fc6bb640ce37269b2d2</t>
  </si>
  <si>
    <t>85165b65cf82fd3171df2f63b0e3f9c2</t>
  </si>
  <si>
    <t>ce8b1fafb5dcd765b77a0f4549634f01</t>
  </si>
  <si>
    <t>36971d06aaf2c957ae2c28ee32165f1e</t>
  </si>
  <si>
    <t>a548c95e189fbf1844af925a001c91aa</t>
  </si>
  <si>
    <t>40c8095d219401f67cd36bba0202bcfd</t>
  </si>
  <si>
    <t>2e22c4876de61f4205d50052f0e8f3f5</t>
  </si>
  <si>
    <t>6419437dcff04e772820998377bc095c</t>
  </si>
  <si>
    <t>23d30b6aeb718db95e3234d93978d288</t>
  </si>
  <si>
    <t>b2200104988ce97acc5896098a125ad5</t>
  </si>
  <si>
    <t>1b2b210ff2c1c6edf2d6774426deeb9f</t>
  </si>
  <si>
    <t>9b6f186fef533a6206afd6898ef84551</t>
  </si>
  <si>
    <t>3cdb44e45f738e132707e5d220f6faf5</t>
  </si>
  <si>
    <t>d0261b571da31776c4cd37d77285d976</t>
  </si>
  <si>
    <t>a9406857c59b8d7d23bc26ec8a22c9b2</t>
  </si>
  <si>
    <t>e1b6bcb927793fadad75ed1144db9883</t>
  </si>
  <si>
    <t>d8043e8e421bafc65458b4a41b3b394c</t>
  </si>
  <si>
    <t>bec1e8306c803fb0a6a906390f45ddd1</t>
  </si>
  <si>
    <t>6e1cdf3019529ccec8497dc2a1a0484b</t>
  </si>
  <si>
    <t>e15985a51255b66189ecdbe229c96054</t>
  </si>
  <si>
    <t>fa1905aa3029a8844b1a68585b6164ef</t>
  </si>
  <si>
    <t>437f10e40e286ab5a3572fa8cc20e346</t>
  </si>
  <si>
    <t>628195afc4dc00220a4c1b7ddda0386c</t>
  </si>
  <si>
    <t>7fd20f94696378e12e8e316693d4506c</t>
  </si>
  <si>
    <t>24b1ff3283878bb008c79afbd11f5e95</t>
  </si>
  <si>
    <t>a2776f0c826f251b7c677d70408bd0ba</t>
  </si>
  <si>
    <t>eef3cbe8a8106f65efe55f6959c2f4bd</t>
  </si>
  <si>
    <t>aa402eea12a69f0262366d852763aec6</t>
  </si>
  <si>
    <t>d47376d08cb5b200b726caeecf3a625f</t>
  </si>
  <si>
    <t>55031221090f144380eb456cd740bb3a</t>
  </si>
  <si>
    <t>badc9c9de1319d0c2b858eb54d4f843b</t>
  </si>
  <si>
    <t>ff95d328309fab8521b6d1404ffba47a</t>
  </si>
  <si>
    <t>69df39f118bdc69ff716b1471de02464</t>
  </si>
  <si>
    <t>5bfa0f1fd35ac0ffb8bf795666b26bfc</t>
  </si>
  <si>
    <t>b38eebe8a3435b252580e091510212d6</t>
  </si>
  <si>
    <t>1f73692ce403c57f09664113b3c03d75</t>
  </si>
  <si>
    <t>c9df7c7846985dbd43acaf4d887fad8f</t>
  </si>
  <si>
    <t>6c834fe26d0c3eaaf8849abcab764e32</t>
  </si>
  <si>
    <t>aa9f793cd25d2b3d18055d656100df26</t>
  </si>
  <si>
    <t>cc2f384a483a15c73ec9df18bedc32eb</t>
  </si>
  <si>
    <t>b9552407ea990c225893821c0b0b4c4a</t>
  </si>
  <si>
    <t>4afdcfdd756e925a29634daa01169966</t>
  </si>
  <si>
    <t>4435d3c2fb8395fab5b87e80c7b97c55</t>
  </si>
  <si>
    <t>b0f59dd8c4200c50eb2b4d1b8d68b9e9</t>
  </si>
  <si>
    <t>2be0301b6d77e6f7886d4816520047fa</t>
  </si>
  <si>
    <t>da3bb44ed0298a4afac571bcbf39d664</t>
  </si>
  <si>
    <t>05b611ad67e73abd8094ad6b6010b996</t>
  </si>
  <si>
    <t>9fb7546bcc237b956eac94861749b224</t>
  </si>
  <si>
    <t>3f84f767935de9cb3eacf84a95cbb581</t>
  </si>
  <si>
    <t>ece64cbe45c29f5bf59652011c318cae</t>
  </si>
  <si>
    <t>f28468868c251c2c7d269cd527bc8626</t>
  </si>
  <si>
    <t>6d3f81282c576d49c63970392c94b9af</t>
  </si>
  <si>
    <t>39adf2d04a145cb37f6b61bf029cf036</t>
  </si>
  <si>
    <t>fca3f28f260c7edbc0233858779b2b6e</t>
  </si>
  <si>
    <t>100ef2028867d7bc6101cf98f8e5674c</t>
  </si>
  <si>
    <t>7b56c91eff3e9b94d3da0b45f62b34e6</t>
  </si>
  <si>
    <t>b7068c4ba56da65d1d5ce5835b7ea498</t>
  </si>
  <si>
    <t>208ef5a11813583fe2dee80995713af0</t>
  </si>
  <si>
    <t>297e2c80800a7ebd17521d225dd06780</t>
  </si>
  <si>
    <t>cb4b56c7938586f63135dcb20265541a</t>
  </si>
  <si>
    <t>94a74bdcecc7bb3512374eba799a702e</t>
  </si>
  <si>
    <t>f522997618286d640693c2a4f909b186</t>
  </si>
  <si>
    <t>e21ac8d2721fd55b4e17ce2df1e0440c</t>
  </si>
  <si>
    <t>3aae84c7d412168ef3f18481c5ac85d3</t>
  </si>
  <si>
    <t>5c786832b1036e32ed572e6e31b11e15</t>
  </si>
  <si>
    <t>e15e70902df69b9285be85f1a8f5164a</t>
  </si>
  <si>
    <t>39bca8f1d288cab9cd8f694cfdcd9409</t>
  </si>
  <si>
    <t>22cba6edc70eeeb4d1e9b1ae82b6c609</t>
  </si>
  <si>
    <t>c8d31465fb1850f099ce1c66249b9677</t>
  </si>
  <si>
    <t>29383d862f9b008a955bdc3d5390fa1e</t>
  </si>
  <si>
    <t>031ed4bd2522d973d0632897457f8f7e</t>
  </si>
  <si>
    <t>8d893a2b4cae0fee726d7ed1b0771105</t>
  </si>
  <si>
    <t>147d40fe26d1b6d58487efe719dfdf41</t>
  </si>
  <si>
    <t>e313358d5dd65e4647a0040bb56d5101</t>
  </si>
  <si>
    <t>5dce7b898eff94b7fa3216bccc9cfa20</t>
  </si>
  <si>
    <t>31062e2fa205c6d24c581d66633d67a4</t>
  </si>
  <si>
    <t>75f954cc6f0e60e5da2da368ed67b56d</t>
  </si>
  <si>
    <t>76bd77811c5c6a9749d77c669e7d343f</t>
  </si>
  <si>
    <t>ce053226652484117c25d5c91673572f</t>
  </si>
  <si>
    <t>36dec41bffa42560a14439cc978806e5</t>
  </si>
  <si>
    <t>6790430bcb39e961b83668cbaa1573dc</t>
  </si>
  <si>
    <t>c666e346f7d9430ef521e2012b087582</t>
  </si>
  <si>
    <t>47ef6c54ea05781c5dda4cdcfb40d625</t>
  </si>
  <si>
    <t>38ba8bf05dae74c60934b628d5c088a0</t>
  </si>
  <si>
    <t>0b1e2aa2fb33c60f70e88d3378696d05</t>
  </si>
  <si>
    <t>809457c05fe696f5d34ac5ac8768cdd4</t>
  </si>
  <si>
    <t>61c863ee46c253ba1d4278ae7a0f4806</t>
  </si>
  <si>
    <t>930198ad94e31f0ba3292aa26dd49c55</t>
  </si>
  <si>
    <t>b141ee5c2f8af9bfb68e8d882bd88ebf</t>
  </si>
  <si>
    <t>807bdc73381a9c18ba04cbff98e0ff5c</t>
  </si>
  <si>
    <t>15a69fe86b0a7721293458057d27cae5</t>
  </si>
  <si>
    <t>4902a7327b09d33688528611d3647223</t>
  </si>
  <si>
    <t>fdd5c8db031c158b1cbf343b70dff5b9</t>
  </si>
  <si>
    <t>6e327b7418f73c30ff7377d37eb3baf8</t>
  </si>
  <si>
    <t>adfba730b8b779ca5e31f651c43de478</t>
  </si>
  <si>
    <t>022bfeb534fcee5d2ac875277a27a6ee</t>
  </si>
  <si>
    <t>924cb246e26ffdf0267f9f24f131eab1</t>
  </si>
  <si>
    <t>d0a4ca9e2631b28b1e56e5c6e429db41</t>
  </si>
  <si>
    <t>13a413052b52e09f9a8e551d5a903b71</t>
  </si>
  <si>
    <t>a4d76e30fc853f3246463c037e6cad68</t>
  </si>
  <si>
    <t>4ed130e8d659940f46d35971e15d28e7</t>
  </si>
  <si>
    <t>a08bb7607691fc3ac0e5b02e18de6b4f</t>
  </si>
  <si>
    <t>ba5bd50be94fc48391c792690acc70b6</t>
  </si>
  <si>
    <t>220dbf9d880c3b34aef2277f485415b6</t>
  </si>
  <si>
    <t>710062cacc0410e46ffe85334f729dfd</t>
  </si>
  <si>
    <t>1ffe0da1f2bb20f291da79d0d786c023</t>
  </si>
  <si>
    <t>5df739215395526fe2ecbe42104df555</t>
  </si>
  <si>
    <t>703493f4417c30ed1e1856d3628945a4</t>
  </si>
  <si>
    <t>e7fd0e815ced9bae37109a8785470a97</t>
  </si>
  <si>
    <t>782d2636239b46d89c1a1af3597621c5</t>
  </si>
  <si>
    <t>fc6b0408c060b015b9034017087d7144</t>
  </si>
  <si>
    <t>1ef7ff5d76f0eb725245895ef025625c</t>
  </si>
  <si>
    <t>15888a6c2730f0f814c3f62e9b45c637</t>
  </si>
  <si>
    <t>236703506cd816f392a9abc7cfa8fa30</t>
  </si>
  <si>
    <t>00aa13b24da06a2f4ffef1742d2c400d</t>
  </si>
  <si>
    <t>4fcd95cea90dc8d8a49cf12ea6d07d29</t>
  </si>
  <si>
    <t>7fc50a30571e737b654359e46c8e2a01</t>
  </si>
  <si>
    <t>0c30e41b3952eeaceef4768466ec8ed7</t>
  </si>
  <si>
    <t>2d20d75d674a32825801cb15adeae99e</t>
  </si>
  <si>
    <t>b0d739ae0c954c983d616627805c9b74</t>
  </si>
  <si>
    <t>8ae8765d91ca08e9359b66ac1c34c0e6</t>
  </si>
  <si>
    <t>66a4f59e26cfce0a131b145575b4ba01</t>
  </si>
  <si>
    <t>a9b3fa2a27b71d9f6ba0f9625a7d61a9</t>
  </si>
  <si>
    <t>48c7406c6fa17206541b317912ba6133</t>
  </si>
  <si>
    <t>ae2d394c2ee77e3c64d0c05f77d49640</t>
  </si>
  <si>
    <t>959d920cd5f1bfa5abb2fd44a45279c5</t>
  </si>
  <si>
    <t>d5390b9819d739049c5e8dbc3e2f14c2</t>
  </si>
  <si>
    <t>267841fe52b022ce577b3a957d053160</t>
  </si>
  <si>
    <t>b7bc2f8cbbd449ab710224cabb01b685</t>
  </si>
  <si>
    <t>9213241cc8bd44dd2d47c17ef9a5a4ac</t>
  </si>
  <si>
    <t>d85bcecded5185b483418e1146d2febc</t>
  </si>
  <si>
    <t>e30bbe9b77af101e6d637c19defdeb20</t>
  </si>
  <si>
    <t>488e6fea55593224046d7bfee9d8dbee</t>
  </si>
  <si>
    <t>c6838224bcd41803d9fed5180f0b228e</t>
  </si>
  <si>
    <t>2f4e8f447c5e41ab91d1f12216ac79a8</t>
  </si>
  <si>
    <t>2ccb14e18c45858c21b4249b30782428</t>
  </si>
  <si>
    <t>ad608547f4dc4890dfe52b383362dd91</t>
  </si>
  <si>
    <t>506a06b2ecb9bfbf35a963083ccdc41d</t>
  </si>
  <si>
    <t>9970207f0d6e60972b97e2f20bf040f7</t>
  </si>
  <si>
    <t>2468eb2fa7b1bc3af70db5d60cc250f6</t>
  </si>
  <si>
    <t>0ede153e54ac884a7693a676e43c565d</t>
  </si>
  <si>
    <t>674cfe93d224eebe6a180a73a0a90d89</t>
  </si>
  <si>
    <t>8b138a4503db927a8246e12cacf4667f</t>
  </si>
  <si>
    <t>5379ba536ca1ebedd4401397343b2b50</t>
  </si>
  <si>
    <t>19ff06a21dfc1eeaf660639843ca0323</t>
  </si>
  <si>
    <t>8cefed08f6ea9a19db8616e2d461a660</t>
  </si>
  <si>
    <t>0907ffd5069bac192e9925ab25c9033c</t>
  </si>
  <si>
    <t>6dca80a456e82d56b37bc4df18ce6c56</t>
  </si>
  <si>
    <t>7ef18ee9cba4666d5bf9aa34d058ee41</t>
  </si>
  <si>
    <t>cb92534d323a20e95ef7ae19c6032450</t>
  </si>
  <si>
    <t>2335d8953147edc89a5e2d671ffd6981</t>
  </si>
  <si>
    <t>e3455d6f5c55dfbb2ded4118488d59fb</t>
  </si>
  <si>
    <t>a35cafb959061af61c8cd332406f5b07</t>
  </si>
  <si>
    <t>1edac46db9b41a3e56321c9051d8e9b9</t>
  </si>
  <si>
    <t>426bbc6949a41dde0235c34b4720cc0b</t>
  </si>
  <si>
    <t>e11eb4cad399137086d8f8f6ef6bef07</t>
  </si>
  <si>
    <t>f615e219175d923e1a35183696a98c91</t>
  </si>
  <si>
    <t>c4abcf650b2456eceade3b7643622fb3</t>
  </si>
  <si>
    <t>85ecfc6652c3a13d991617b80f1b04f4</t>
  </si>
  <si>
    <t>ee9e9ac4752b452b5452add0a3a4615d</t>
  </si>
  <si>
    <t>dfbb9fc5bb4e812390bf3073edbe6443</t>
  </si>
  <si>
    <t>a4bfd64678e2878af4e709040c0f475b</t>
  </si>
  <si>
    <t>305ed0cbcf4945a9a48dd0c51c0b6226</t>
  </si>
  <si>
    <t>049d5c0d2304ae79ba3e534044193fd0</t>
  </si>
  <si>
    <t>6af2ee86eeba086d5e579b3e01bda91d</t>
  </si>
  <si>
    <t>c029cce72468f443c704f47b3d4ea9dc</t>
  </si>
  <si>
    <t>bb844f4c4fdef9e0d36dccaed4e60608</t>
  </si>
  <si>
    <t>f9d018dd7cb0511449dfcfbe9a502fcb</t>
  </si>
  <si>
    <t>0665b37a3cb0b13f7f8c6817afdf0ce0</t>
  </si>
  <si>
    <t>fc398e7459c5d1b4df33e4ea21cf1cf2</t>
  </si>
  <si>
    <t>e6cac7c8bbd43fe2143bfd898b8482ed</t>
  </si>
  <si>
    <t>4f0ecf6556040c936f06ab5cd7bbd73a</t>
  </si>
  <si>
    <t>9cd875c80a4f0d2a8177c3bc51e435f6</t>
  </si>
  <si>
    <t>4922c23a68837db979a63122e825ab09</t>
  </si>
  <si>
    <t>628c1792213d1d5fcba03c538b4503d4</t>
  </si>
  <si>
    <t>b85ff3f6d1de22a87766ba9620609049</t>
  </si>
  <si>
    <t>d7300d76ce9c516ebba2ae88188eff7d</t>
  </si>
  <si>
    <t>fdb7a1ca3fa18890f91b37a95ff1616a</t>
  </si>
  <si>
    <t>f94466c920865b113238a24231f4e9b4</t>
  </si>
  <si>
    <t>fe11696fc754985ea6f664f19a3b68ed</t>
  </si>
  <si>
    <t>f08f31133ae9342f88a0f4490e4f1cef</t>
  </si>
  <si>
    <t>0a1c3c845dfe092708345d6e6d1c38a4</t>
  </si>
  <si>
    <t>4edd307c7e0fc182578fa593cc05d380</t>
  </si>
  <si>
    <t>c173a45b4beb0e5c5f9b165cc44c988d</t>
  </si>
  <si>
    <t>26c4c887066de8915bf5b2af27e60fa6</t>
  </si>
  <si>
    <t>953d6229f282459941c9feacd11451c7</t>
  </si>
  <si>
    <t>945f190273493a70dc44d3a920f0f5de</t>
  </si>
  <si>
    <t>292886a69f32badf34e5b0848d4ee154</t>
  </si>
  <si>
    <t>83c6d58e781de32fc48dfd71576f38d8</t>
  </si>
  <si>
    <t>0e905f616f540c81367eedbfb5e53c05</t>
  </si>
  <si>
    <t>1996dd7bd0de51f508cb3b8acf1e4a82</t>
  </si>
  <si>
    <t>e32e17c113cfa490cc8ca59df6e2d8be</t>
  </si>
  <si>
    <t>59475a128f3038afb6523d1cccfd037a</t>
  </si>
  <si>
    <t>166788169a87312e078e3203a226d358</t>
  </si>
  <si>
    <t>1af99aadb4484b1dec2d831f40739dcc</t>
  </si>
  <si>
    <t>a369b69ca771121062ed45a676915fbd</t>
  </si>
  <si>
    <t>b2fe457348de243a579a1591d3815170</t>
  </si>
  <si>
    <t>997dd933b45b1ee0a67e212e7803b6a4</t>
  </si>
  <si>
    <t>3fd38ccfc4252c08492709e41a7696dd</t>
  </si>
  <si>
    <t>a953009745c94b02a86c24d68a7f4730</t>
  </si>
  <si>
    <t>255d35d56ae0ec169df044e0fedbcb28</t>
  </si>
  <si>
    <t>89abfbcb5357247be4db84a24b3d6863</t>
  </si>
  <si>
    <t>6a9bca5c63fd452d09cb508b0b11cdcd</t>
  </si>
  <si>
    <t>b76e9ab30bf3e7beb46ce99db54a701a</t>
  </si>
  <si>
    <t>4ca3231aedf7b999b0165269bda90884</t>
  </si>
  <si>
    <t>e5515caab84dbd98b402e3545c646943</t>
  </si>
  <si>
    <t>0e3c815c19fe909a23095afb5bfdccee</t>
  </si>
  <si>
    <t>c737276c6e1fc243b555079fa678ce8d</t>
  </si>
  <si>
    <t>e36695e0248ec955a23093416c17b723</t>
  </si>
  <si>
    <t>dd913d7ddbdad1dc827b5fffe6c64d77</t>
  </si>
  <si>
    <t>238a5044186e3ac6975138b95e4f143b</t>
  </si>
  <si>
    <t>eca85382b437e251ed8f40d5f2ee1301</t>
  </si>
  <si>
    <t>adc742ad1b2f09ecc6fa5ac5a1a2dbd4</t>
  </si>
  <si>
    <t>7c9ceb069b8f3017423f24a824644510</t>
  </si>
  <si>
    <t>a371492f16c0940507435909603efe88</t>
  </si>
  <si>
    <t>4d809ff4b322f2e813e47e37647c5e79</t>
  </si>
  <si>
    <t>09dc2ca86d3f24bebec6830355f79b3e</t>
  </si>
  <si>
    <t>12502140baaa45dfa354d609338576f6</t>
  </si>
  <si>
    <t>7a6f37385ff23bb85c48ae79947d762b</t>
  </si>
  <si>
    <t>2b404cfeb5b03900132a1cee7d014d01</t>
  </si>
  <si>
    <t>830af98992cf42239bd0a2aabf1a16f6</t>
  </si>
  <si>
    <t>46e30a4518039d7bab61ac5565db5cbb</t>
  </si>
  <si>
    <t>3855c47b04d0978cd6caf53d3d29c363</t>
  </si>
  <si>
    <t>0d6b46b7b5f90fccb7a094e07f290290</t>
  </si>
  <si>
    <t>b00690f6ff3e1dbaff35bc2107c5e6c1</t>
  </si>
  <si>
    <t>d3a0dea6d2b26ae0e91e8e4b151ad9c9</t>
  </si>
  <si>
    <t>9e3f66569260817f0be6ddd8fa7d31d5</t>
  </si>
  <si>
    <t>4e62c2bd7fef4a3bbbcbc4dde094a1c4</t>
  </si>
  <si>
    <t>4963cc7af9356a3e3deb468554760133</t>
  </si>
  <si>
    <t>d331b11854f966cb4e5265a971af8f44</t>
  </si>
  <si>
    <t>b21fbd3de561b86c0528c4c6210bf117</t>
  </si>
  <si>
    <t>6afccb7d402804dca87bc49a54d2644b</t>
  </si>
  <si>
    <t>bf7916f2f019c79fa2503910a17032f2</t>
  </si>
  <si>
    <t>4d98c92287b0e09e9fda43228c878de2</t>
  </si>
  <si>
    <t>cdbc69a463943a0831b767eb95fb93ae</t>
  </si>
  <si>
    <t>3f67baedcf9d4203e1adcb2f8d582c9f</t>
  </si>
  <si>
    <t>b29912b3e02e7956cf60238fd4374ea3</t>
  </si>
  <si>
    <t>a26d0f628a6310123016821cdfa0808b</t>
  </si>
  <si>
    <t>f5fba278b2ac58b5af815f1551812f3d</t>
  </si>
  <si>
    <t>b959a77b6188ad2de17380b38d2425b0</t>
  </si>
  <si>
    <t>8609a70070159c1addfca6114e386ee2</t>
  </si>
  <si>
    <t>a07b20cdcfdb10f065a9154b2dc964cb</t>
  </si>
  <si>
    <t>64847f2a7d3ee5cfb19b04ee860dbcdb</t>
  </si>
  <si>
    <t>9a401978f3fe1b3e23fcdfd7dda09941</t>
  </si>
  <si>
    <t>83d5b2ed981e602219981c59aee62b1c</t>
  </si>
  <si>
    <t>3d577df42419bff5558875c8515476be</t>
  </si>
  <si>
    <t>db2283d9ae71fe7678d07f2daaf613b5</t>
  </si>
  <si>
    <t>d46be25d3a870cd3906f4d392e7c3d4a</t>
  </si>
  <si>
    <t>f7e23bb7abe5b9603e8212ad467155bd</t>
  </si>
  <si>
    <t>74ffd4737eb5488d512be4af58943362</t>
  </si>
  <si>
    <t>dd602cdfb5d4c8b4b0774c6675fe12cd</t>
  </si>
  <si>
    <t>b47fc6e852cd092c4a55b54f7b445246</t>
  </si>
  <si>
    <t>ede59511a7bcca9abd2e8ac3e5aac42a</t>
  </si>
  <si>
    <t>bfce247fdc066a39fbf5f6d3db3a2842</t>
  </si>
  <si>
    <t>89e0c1d75569e8fb99c973f7cd025581</t>
  </si>
  <si>
    <t>55af21d3e12c59edf5a06c40ea3d7b28</t>
  </si>
  <si>
    <t>66f2ad5364e54ef93aa21adb9ad9ae45</t>
  </si>
  <si>
    <t>4d049c46cd0afca7a272bbf15b7e36fa</t>
  </si>
  <si>
    <t>c8aac026c6273ee80e9cc594c8f097c9</t>
  </si>
  <si>
    <t>4c81c3a5c88550eb212390a9a51329a9</t>
  </si>
  <si>
    <t>aac34890bf337f21ca260e3554910e7f</t>
  </si>
  <si>
    <t>ad8403b6c8cbb62e095a25b5f1275fc5</t>
  </si>
  <si>
    <t>65a344edc3e8670a94f41680febba4c1</t>
  </si>
  <si>
    <t>c54abc401a5182e34efcf50c1b8ab37b</t>
  </si>
  <si>
    <t>202789b7e7b680ce91db5b6029b5758e</t>
  </si>
  <si>
    <t>930b5aafe5d9c850c9191675b8a73631</t>
  </si>
  <si>
    <t>fc77fcf5d039018a2b5541db68d91026</t>
  </si>
  <si>
    <t>f652016d49abeb2edb6ab44fb21ba2c4</t>
  </si>
  <si>
    <t>0e1afbb40d3330af86ef7b1f2914b1ee</t>
  </si>
  <si>
    <t>cc09a58c70f7c277150c0ab49df3667b</t>
  </si>
  <si>
    <t>ecc2c766b83dbb4d4eb43cc18ee5664d</t>
  </si>
  <si>
    <t>7b4e5387f0b95408b3abf048fb49fa13</t>
  </si>
  <si>
    <t>9aef39f3f9671e68a05909b6e070f8b2</t>
  </si>
  <si>
    <t>25803c72a34deed46c79238edee7088b</t>
  </si>
  <si>
    <t>84328fd288f0672f9b17fec4892685d8</t>
  </si>
  <si>
    <t>43f368f27d6a97bcbd8d8d3630584423</t>
  </si>
  <si>
    <t>a5f1893ba8ef2abfacf218786d4e7ed8</t>
  </si>
  <si>
    <t>133f865962b3b3e6e41a13af764fcd79</t>
  </si>
  <si>
    <t>34eb63b5861982c90d6545b778f43b19</t>
  </si>
  <si>
    <t>994efe849df864c50be59da9ef5cf50c</t>
  </si>
  <si>
    <t>873881eb1b0786cd6148b64a7794aefd</t>
  </si>
  <si>
    <t>876bf18ad17afa1805f1096f2b93634a</t>
  </si>
  <si>
    <t>21c796234fb976c9e79b168a4b44d452</t>
  </si>
  <si>
    <t>9de5d18bb79f1cdf562c5429e02ae415</t>
  </si>
  <si>
    <t>af408bd053be3a5a78cd48b4cfec59d7</t>
  </si>
  <si>
    <t>9d77baa0ffa45e0e4febcebc4244d63d</t>
  </si>
  <si>
    <t>be2061db84f6029367c6ab8ea3bfb29f</t>
  </si>
  <si>
    <t>238c2657360a349888382184c283b67c</t>
  </si>
  <si>
    <t>f671632c8c31749bffc4e2a64eb80137</t>
  </si>
  <si>
    <t>3bda77fcc68f4729a8e9266e7aab2eec</t>
  </si>
  <si>
    <t>7651f1357d2e9c8fcd2bf47a2ad6d78a</t>
  </si>
  <si>
    <t>9458382ba21c5a82970bb19aeb27918b</t>
  </si>
  <si>
    <t>4e2211bf3702725bc971152c9dd5464b</t>
  </si>
  <si>
    <t>e36d55223bca01b64eeebd0f4f5e6fdf</t>
  </si>
  <si>
    <t>69beb7b3a45a8d6ec372b752c2f62784</t>
  </si>
  <si>
    <t>81edb3eb9383f6b7cf059184f96b9324</t>
  </si>
  <si>
    <t>9ea05e77d002102b8b4ca9574ff8650e</t>
  </si>
  <si>
    <t>fd705e152ee5f92669f5bdcf8a77e514</t>
  </si>
  <si>
    <t>49656c5e16e019e590fc3ee4be17f013</t>
  </si>
  <si>
    <t>680598851d72d48917e8e65e1d1d60a4</t>
  </si>
  <si>
    <t>95265a52060e12291e7dee39acaf8929</t>
  </si>
  <si>
    <t>267c97186170dc395eb17a1b5291d06b</t>
  </si>
  <si>
    <t>e1bc1b2112411006ecbefe2ee3ab50c2</t>
  </si>
  <si>
    <t>e716b995e1fbc0724566e38c7edc54f2</t>
  </si>
  <si>
    <t>79e7a4789e0d0e9e32067eb77831a79c</t>
  </si>
  <si>
    <t>6dedc4f5d4dce6d2a966e5c4d0ebb7a0</t>
  </si>
  <si>
    <t>daba8e96c54e5002b878cace6965af61</t>
  </si>
  <si>
    <t>a47fa353f9300644f0c1df4ea42e63a9</t>
  </si>
  <si>
    <t>2ce6a3176cb14c9d6c944a1a60ec1eae</t>
  </si>
  <si>
    <t>9885e497326406b1d2f161e3aab289b3</t>
  </si>
  <si>
    <t>9b156147cb98176b908b16c7ce5a939f</t>
  </si>
  <si>
    <t>9cf6072fd17973768ba471caac155bf1</t>
  </si>
  <si>
    <t>38a50ad4ac2319d551c6668766dfde5d</t>
  </si>
  <si>
    <t>105d25c8bd94ddea38d9f1e5cfe17b0e</t>
  </si>
  <si>
    <t>7cb459b3717052284ced504338306e19</t>
  </si>
  <si>
    <t>2758e5dca0d0fde497883d8e35f96774</t>
  </si>
  <si>
    <t>5222c53fdc5c8212dcd330349c9cb4f9</t>
  </si>
  <si>
    <t>fcf3747244c018b6da02c1449a921dc5</t>
  </si>
  <si>
    <t>fb9dcba66f29f8d0ac8a7051b46608e8</t>
  </si>
  <si>
    <t>673104f990b93f5d0880e63091de77bb</t>
  </si>
  <si>
    <t>7025f50bb30787660229753dda36cfd2</t>
  </si>
  <si>
    <t>8d42df3f856ca1d1de89cf79a7a26df6</t>
  </si>
  <si>
    <t>196029ef80bc45b529c139dbc9d9ac8d</t>
  </si>
  <si>
    <t>40519fe37608a2b2c6ce61f6d3dcbdbe</t>
  </si>
  <si>
    <t>fe9b8439543ab3cc0552c20594b23046</t>
  </si>
  <si>
    <t>4f085f1bd5cec6218ed1ba002b823425</t>
  </si>
  <si>
    <t>d9cc7d292c9d7039ba5c63cb02d82991</t>
  </si>
  <si>
    <t>9f35495332573c1c98bc161f02a7bebd</t>
  </si>
  <si>
    <t>35019a881a47c0e4a4ee88d3466affe9</t>
  </si>
  <si>
    <t>37f769cbddf2a73968c1f9004a89a462</t>
  </si>
  <si>
    <t>0f4c45b28947850f3c6f5e68ac89b1a8</t>
  </si>
  <si>
    <t>0aaba2d2a484162a7eb44bd6bbc34025</t>
  </si>
  <si>
    <t>6f5d337a69f785516edf6e8c4ed94703</t>
  </si>
  <si>
    <t>3a206d7307f504e58d748f82f14480d5</t>
  </si>
  <si>
    <t>ec230831796038c593d2d1e94c7512b3</t>
  </si>
  <si>
    <t>d17f6dfc395246d946561933ff04893b</t>
  </si>
  <si>
    <t>df5845b87c3032642383330b19204344</t>
  </si>
  <si>
    <t>7d199c69c0b98290f19cb81b3f4ff517</t>
  </si>
  <si>
    <t>8b355591796ed027f89be9838b728a48</t>
  </si>
  <si>
    <t>0b460b7c9584192fc10161ebb4db9acb</t>
  </si>
  <si>
    <t>c29a3db673a077451f62f36131df5518</t>
  </si>
  <si>
    <t>2c5f8d63ac62431e7247616f375cdda1</t>
  </si>
  <si>
    <t>286e9fb7bacf11d2fa934d15169832a2</t>
  </si>
  <si>
    <t>a8f2f8947a3255f09b16223960110635</t>
  </si>
  <si>
    <t>8be81eef0f47bac5146cb57a64341498</t>
  </si>
  <si>
    <t>81b0acac074b57bbf29acc6b67d859cc</t>
  </si>
  <si>
    <t>5c6bbb0af0c89129ce85f679cc88e9ac</t>
  </si>
  <si>
    <t>31315acf5bd472d74c31a4e1056a2597</t>
  </si>
  <si>
    <t>02aa672b902be9fbc68420e0479c9dd4</t>
  </si>
  <si>
    <t>a7d0866aaf3895ca305bafb9d9c9cb51</t>
  </si>
  <si>
    <t>8c82b4d7787c1e4bb77020becce5c62a</t>
  </si>
  <si>
    <t>008651082e73a50618dd330587ec0b1b</t>
  </si>
  <si>
    <t>6b0d077c67b0f9e4bd376558e3b7336e</t>
  </si>
  <si>
    <t>79bf7cdc3c7f0a8fb281ce0ddac527ee</t>
  </si>
  <si>
    <t>ef18f26eb360864181cb25d359d4f97d</t>
  </si>
  <si>
    <t>751da4d99f3020ef110d4523befd636e</t>
  </si>
  <si>
    <t>557f6e225bfd752bb1ec890df939ed7e</t>
  </si>
  <si>
    <t>e2aa0df1707d0f33c227ddb40169dd37</t>
  </si>
  <si>
    <t>5da83cdeb9fbece518d2103747c4720b</t>
  </si>
  <si>
    <t>13e8291ccaf9ac70a0b1f15a85eebcac</t>
  </si>
  <si>
    <t>7572123409d05d06a8abdaea03832ca9</t>
  </si>
  <si>
    <t>a30542f3ffea6c4ed1d934002089e6ae</t>
  </si>
  <si>
    <t>39a55f3292b7659c2c33d7063f17ec9f</t>
  </si>
  <si>
    <t>2798aa21ad16ff7d0d56d27ef7bf0e34</t>
  </si>
  <si>
    <t>66baa47f44fa96f9f63304f96dc3a9b9</t>
  </si>
  <si>
    <t>38cd35ee7e98f3d38e560d6f1269982f</t>
  </si>
  <si>
    <t>cb6f4e21cfde46b454c8f65fe72e3cb5</t>
  </si>
  <si>
    <t>7ec6c6fd656d1afcc93653af2c3174c2</t>
  </si>
  <si>
    <t>9c71ff1920924dacf08769a125478b79</t>
  </si>
  <si>
    <t>adb89e3664b3bf7504dff8a852ee7711</t>
  </si>
  <si>
    <t>e843eae192266b25b21ec20bf22479cf</t>
  </si>
  <si>
    <t>e6ee0401548540e13cd3af09a8124965</t>
  </si>
  <si>
    <t>31ef2c002623ceef28d6417495216fef</t>
  </si>
  <si>
    <t>495f67127b04f52b71b045f44b99fc92</t>
  </si>
  <si>
    <t>3878f99e46e68fe9beef6926bdbd05f0</t>
  </si>
  <si>
    <t>56ee5056f6e7a7822e1c3f45fa657ef7</t>
  </si>
  <si>
    <t>b6c4e5c9fdb156b8a60411102b961b32</t>
  </si>
  <si>
    <t>8d1ca4cc5a9919fae6bacd240c003c83</t>
  </si>
  <si>
    <t>ae948fbc0e10bd4bb2580273a4caa363</t>
  </si>
  <si>
    <t>84e7ef0b8b38de299a7cface8fa29987</t>
  </si>
  <si>
    <t>5667ba7364950f30f4c5f3cc4a5d8102</t>
  </si>
  <si>
    <t>6ec45069a4ed054f5c2aa311eeeae36f</t>
  </si>
  <si>
    <t>050aa21efe25945190c3dc3b66f191c4</t>
  </si>
  <si>
    <t>f1d2060e00e185f3c7cf66299003ce46</t>
  </si>
  <si>
    <t>fcc4fe5ddfc248225d3303103e1dda38</t>
  </si>
  <si>
    <t>bb73ae47d9bd2db43040ce0bda00a492</t>
  </si>
  <si>
    <t>ef9f25ace0e6535df004964a6c118c85</t>
  </si>
  <si>
    <t>0aa40db942b24bba1963ca269bb13bbf</t>
  </si>
  <si>
    <t>54ed74547ee85d1e8e49b4180c1ed47d</t>
  </si>
  <si>
    <t>1622774fe4dace1d330185c43aef9043</t>
  </si>
  <si>
    <t>f6396be58982a3bb98b6790f6d0ec021</t>
  </si>
  <si>
    <t>8ba219667284cde0c32417a63804a476</t>
  </si>
  <si>
    <t>30ce9d8247eece7781d4dce162d592b4</t>
  </si>
  <si>
    <t>5c84a822e2543ae3861d116af4979887</t>
  </si>
  <si>
    <t>c5ef24adf50aac6ae829e29d1849b129</t>
  </si>
  <si>
    <t>f3c9c93fa26c97658e194d488f2acde0</t>
  </si>
  <si>
    <t>9f3ab0539d05dc2beb72fa954ae18e01</t>
  </si>
  <si>
    <t>bebae1bb83a462b3047e29c18b6ab4b1</t>
  </si>
  <si>
    <t>71b2abeb2616ccd3275ccf1427af8aff</t>
  </si>
  <si>
    <t>04c53846980d44042c701e88a1405510</t>
  </si>
  <si>
    <t>b8e7a16a48b90c8e64824fd93611d685</t>
  </si>
  <si>
    <t>4f327eefa89a47ad7044218d02b18b6f</t>
  </si>
  <si>
    <t>f8896245b13da01b0cb6290186590c18</t>
  </si>
  <si>
    <t>2dc84038fe8dfb7f9656a6ab4116bfb9</t>
  </si>
  <si>
    <t>5fea243eba6676ffaec808dfa57af66f</t>
  </si>
  <si>
    <t>a0afe8f4a12e00f1aa8f0e65e5228fe6</t>
  </si>
  <si>
    <t>3996e6d3b780d947ce11afce80374005</t>
  </si>
  <si>
    <t>143ed54fab775f76e7a555deb1d32e81</t>
  </si>
  <si>
    <t>7ec184c79f450670431e2c3a4730faeb</t>
  </si>
  <si>
    <t>88889948809a657f5d533aa03928d9a3</t>
  </si>
  <si>
    <t>416a492a73e705d20992efdea8884a5a</t>
  </si>
  <si>
    <t>c3195d3cbe9d9ae1a249035590c8e5a6</t>
  </si>
  <si>
    <t>2c2dc6ab29ece4530db5307bd25c9e0d</t>
  </si>
  <si>
    <t>fd0f56adae552483c1efe1a8332a504e</t>
  </si>
  <si>
    <t>17be4b7f298597b9d2dcdbc2a67e79d8</t>
  </si>
  <si>
    <t>9c6d735afb697d372e444f5e7fe50c9f</t>
  </si>
  <si>
    <t>f183603eb276e7a543e451d848d38d89</t>
  </si>
  <si>
    <t>7993788035d9dbd91d35f38c441a1d57</t>
  </si>
  <si>
    <t>a054331b31785dee6db9dc9ec6fedaee</t>
  </si>
  <si>
    <t>dbcf87b1ee3b83f9d41357dd4c33b5f1</t>
  </si>
  <si>
    <t>5b24e1ce700292e5e9c3b16db38c97c5</t>
  </si>
  <si>
    <t>17f5091e92dcab4601bcc2853560ba48</t>
  </si>
  <si>
    <t>4781bf0171fdf17dd4d1539cbcdf8974</t>
  </si>
  <si>
    <t>ddfd9afa54d20919ae66441a744336f9</t>
  </si>
  <si>
    <t>f74858349be1191ea7ad9fa91b20d328</t>
  </si>
  <si>
    <t>9c1bb158ad1faddd02cedcd748a86df1</t>
  </si>
  <si>
    <t>2d620784187f6c5051f39da5fef53702</t>
  </si>
  <si>
    <t>8ba0edccda46f9e826668d8582f45159</t>
  </si>
  <si>
    <t>4d2b143ca532c59020809f73764bf4cc</t>
  </si>
  <si>
    <t>36e280cebd9c3abb5c465cf70ad9dd16</t>
  </si>
  <si>
    <t>aba34020b941c2482720f88d1582f767</t>
  </si>
  <si>
    <t>6cbe8ab0aa6b3a28f16022b41273e14a</t>
  </si>
  <si>
    <t>76691ae1badada3d59a73a9a5f4264b3</t>
  </si>
  <si>
    <t>c33d1cb166cd4ec11bddfe1233ccdd69</t>
  </si>
  <si>
    <t>44adba168550bade49267f4528dac09f</t>
  </si>
  <si>
    <t>2a11fcd9b01cb6434e4857a3ff038f69</t>
  </si>
  <si>
    <t>c255d1b4bd81d15347245f2481ff1f1d</t>
  </si>
  <si>
    <t>2fd69c4103deb3a28b11ef4668236521</t>
  </si>
  <si>
    <t>87c0c4fb8aa7471662066e98b8a22940</t>
  </si>
  <si>
    <t>0fc235a1d7712a43e748f88539440933</t>
  </si>
  <si>
    <t>3394595631c0a353906e5a744b0d2e00</t>
  </si>
  <si>
    <t>22fefdf75e4bb80e6bb54aafbbc744f7</t>
  </si>
  <si>
    <t>0470d96dd820f94a9403ae69f8d8a119</t>
  </si>
  <si>
    <t>7abc55bce7a6dbe8d316135600a758c0</t>
  </si>
  <si>
    <t>b02e0dff16e6281db926f1ee75841527</t>
  </si>
  <si>
    <t>15231f9ba6d4d8a9c3052fcb625ca9f6</t>
  </si>
  <si>
    <t>1b7561c719e7212ed647ccdb504e7fe8</t>
  </si>
  <si>
    <t>e49e0df9a3890edd4e355490b529404d</t>
  </si>
  <si>
    <t>dae47de8dec3d2f8a7875871befc9956</t>
  </si>
  <si>
    <t>a5e973aed668ad7db2fb4e1ab55e7919</t>
  </si>
  <si>
    <t>be5aba49717ec08f6a2aa09f1b6e154a</t>
  </si>
  <si>
    <t>43370f5bb16175f3d0e19304c6325d0d</t>
  </si>
  <si>
    <t>c9ad5f75554903c73c8f286caf0977ee</t>
  </si>
  <si>
    <t>8fb0754c4fae315f9fcfee72164cf42e</t>
  </si>
  <si>
    <t>ac9172e95852b8ae9df05ff236640590</t>
  </si>
  <si>
    <t>8fce47f87f3cb28c0d6fb405efffcaba</t>
  </si>
  <si>
    <t>a11e5b85b74d5be85bc484e8f13d7ee7</t>
  </si>
  <si>
    <t>08746886e9bdac82048046edc5c29445</t>
  </si>
  <si>
    <t>465bfd9aae9b644e56ded52900a5eef8</t>
  </si>
  <si>
    <t>c3fc04db5db50ca0753178e8db9992d2</t>
  </si>
  <si>
    <t>8ff749845a528843cb078adca17efd23</t>
  </si>
  <si>
    <t>4aa2e4032ee5f101a4bd9c1431f90c4e</t>
  </si>
  <si>
    <t>3d26c6e6534f3f6e776e868609bab298</t>
  </si>
  <si>
    <t>a6f3098e0057346f64303180eb3ed2e0</t>
  </si>
  <si>
    <t>8bfca4499eefa800fb51c43d10f26afd</t>
  </si>
  <si>
    <t>f11927ac4a07554afc114d2ad06df187</t>
  </si>
  <si>
    <t>8199cf4796fbeff5cc02b20b9f6f894f</t>
  </si>
  <si>
    <t>ed5b2fef17238c21a73346052e68f2da</t>
  </si>
  <si>
    <t>678409e4033c03d48da9fa1945a1590c</t>
  </si>
  <si>
    <t>010e9b9205908854b14738ce1c4c1e71</t>
  </si>
  <si>
    <t>1cb4c767bba6daa2c632ffd6ba464514</t>
  </si>
  <si>
    <t>6d204472d64cabebddf433310ccb7ca0</t>
  </si>
  <si>
    <t>a4d1fd9c3bed1d0cafd5e9c387e8544a</t>
  </si>
  <si>
    <t>24c948ff8d8534e1e8059b735e818af8</t>
  </si>
  <si>
    <t>8002569ab33491af135e1d6a7ed3cb6e</t>
  </si>
  <si>
    <t>fe21fe008d89bcf411860259ed831b44</t>
  </si>
  <si>
    <t>5f5f7f585394a5ca8d53e652d156a8ba</t>
  </si>
  <si>
    <t>b5df3d04f7d6f27acb6ae2922c6f05f3</t>
  </si>
  <si>
    <t>6294c74db1a4aac788765b4e0a0278b5</t>
  </si>
  <si>
    <t>8ceac52c503f2bc4eefecc3d8a391fa6</t>
  </si>
  <si>
    <t>874bc8db9fd1efa50b5771706792dbbd</t>
  </si>
  <si>
    <t>455bf9bfc0f6119aca5cf0065480ca1a</t>
  </si>
  <si>
    <t>05f5c97c31e623a061b31a040c5fbe98</t>
  </si>
  <si>
    <t>a67c4e51fb35d79465584cf28807f090</t>
  </si>
  <si>
    <t>6916002576b5a233d937c498cabd4b76</t>
  </si>
  <si>
    <t>564caf0ddb982844a0f625e4f77eecc3</t>
  </si>
  <si>
    <t>62fc34edab1324408e264987b5fad8ee</t>
  </si>
  <si>
    <t>e2208cd0dd5f5cdd7695d57b0b061a3d</t>
  </si>
  <si>
    <t>756e60c9fe393ca372c8ada4c0d6f31a</t>
  </si>
  <si>
    <t>eae31ed493222a14fca258baee4464b2</t>
  </si>
  <si>
    <t>2ee21057f3af84c638c398a6f0ded3c5</t>
  </si>
  <si>
    <t>7e02f788fcaf4780e9f4d863057ef36d</t>
  </si>
  <si>
    <t>91b0fb6ea305922674a3f32804ed9cf6</t>
  </si>
  <si>
    <t>2694a26edefc239bdeb3e1d7448a1d25</t>
  </si>
  <si>
    <t>4e4ab3bfb76813088fcba9f910b8683d</t>
  </si>
  <si>
    <t>2125387f76ed5c72e83a18880454526a</t>
  </si>
  <si>
    <t>c0ce88b7aa5e34b4c8a360cc9627c9de</t>
  </si>
  <si>
    <t>7fa6695ac91c5f9c0ed8bc04df8324cb</t>
  </si>
  <si>
    <t>30206b329a5f6569f5650088ea5391bc</t>
  </si>
  <si>
    <t>2b9f64c7a448c41d87be4ec8f9d7c5f2</t>
  </si>
  <si>
    <t>e6f542df8e905726bb867fe26c350f96</t>
  </si>
  <si>
    <t>2d58480acb898eb7e66b4eaaebb00698</t>
  </si>
  <si>
    <t>ca968bd492d7596a4a5d79d9a0740d90</t>
  </si>
  <si>
    <t>20a8dd2cfd38e619d65b917e39332585</t>
  </si>
  <si>
    <t>b20c4791d70ffaa5dd9bd750fb4fc693</t>
  </si>
  <si>
    <t>dcdca47dabdc31ea9bc78ea569ef4f73</t>
  </si>
  <si>
    <t>c1d6ca79d66b9b427b2f6d023ecef5ef</t>
  </si>
  <si>
    <t>c05ad70f5581c9675b49e366204e6d99</t>
  </si>
  <si>
    <t>6b3698008143c584cfa77ee615d0e26e</t>
  </si>
  <si>
    <t>affff80517959e590293d8caf9e60e7d</t>
  </si>
  <si>
    <t>ae4fc5379cc35bfffc39f56ec3f14801</t>
  </si>
  <si>
    <t>d3687504d6d55590c3964f5a1baa0b95</t>
  </si>
  <si>
    <t>54c15d79c112a8ec3e19be5d264ca042</t>
  </si>
  <si>
    <t>204dd2badaf87c67f8f897f303148986</t>
  </si>
  <si>
    <t>6e915ca2227365477dd4fc943e692791</t>
  </si>
  <si>
    <t>856dbf2611e0e38f6199a6e2799000da</t>
  </si>
  <si>
    <t>161a23b5b5aadd88068b7fc24bc24f4f</t>
  </si>
  <si>
    <t>6cc6739d3689d60e0e267df81d4601ad</t>
  </si>
  <si>
    <t>35c7491e8cfe19aad6214cffae843da0</t>
  </si>
  <si>
    <t>dcdec5e81d2f763ca264d0a1efa28e05</t>
  </si>
  <si>
    <t>98c062760fa1172f227a7e90cb9b34ac</t>
  </si>
  <si>
    <t>73b0769c7e1578ecab158382bd2ad1cc</t>
  </si>
  <si>
    <t>e879c50f1af0e85940bb7dafbb34241c</t>
  </si>
  <si>
    <t>11cf88409405b952fbc71771e9d7b463</t>
  </si>
  <si>
    <t>71fea9f19f74b8588414dd5a155d7b94</t>
  </si>
  <si>
    <t>37e7792831e68bbc2bb0d3683850a109</t>
  </si>
  <si>
    <t>dc726562c7d85391a10771068223a486</t>
  </si>
  <si>
    <t>268c0e099bd87c0d95404f8ced4a1a5a</t>
  </si>
  <si>
    <t>e0469d25efc50f58b71e2d65b015ddb5</t>
  </si>
  <si>
    <t>2298c014e7f54c8e1e29536c18e5763e</t>
  </si>
  <si>
    <t>37d6105811f9c8d3ba616efe4f8c7f9b</t>
  </si>
  <si>
    <t>169966fc847c527fc5d9750a00f37ee5</t>
  </si>
  <si>
    <t>fb115e7d6aa2f846bb333688f8854a9b</t>
  </si>
  <si>
    <t>5e9347a2570ab3609b013f4f65c4cf62</t>
  </si>
  <si>
    <t>9490e75dd81f6c020614527133963fc0</t>
  </si>
  <si>
    <t>6252b842e643907028a72d03d2ab9b11</t>
  </si>
  <si>
    <t>4adcfcdc6a43c6064ebdfccf6563852b</t>
  </si>
  <si>
    <t>42a76b1b4c90f7fe104805aac9f258e1</t>
  </si>
  <si>
    <t>a24d83e060e9c601844731e1e36cf0d1</t>
  </si>
  <si>
    <t>df2ae41d2e099371ff4e7b320bf1c79f</t>
  </si>
  <si>
    <t>789bc8e7a5c7afd9b744197528e6ccd8</t>
  </si>
  <si>
    <t>f5cfd73023c1eedb6b9569736073f1dd</t>
  </si>
  <si>
    <t>569df2c2395e8f22160201a9a364ac2a</t>
  </si>
  <si>
    <t>f1d64ccc9eb70e7c16c66af3bf2cd562</t>
  </si>
  <si>
    <t>89920a916e12e88179ead52e34eb71af</t>
  </si>
  <si>
    <t>661fd53fb38677a00f88cf6164d577dd</t>
  </si>
  <si>
    <t>3c988bd4b15a7da239d30ac105558f4c</t>
  </si>
  <si>
    <t>95c4230104ad3561363c7855c890e228</t>
  </si>
  <si>
    <t>5495a669034b1ae3e39247eb88c08e61</t>
  </si>
  <si>
    <t>859755ca3e73cb2c6c27413a753b1ffc</t>
  </si>
  <si>
    <t>5f7aafe4dd4fd1bf8e80ece1ee3ddf13</t>
  </si>
  <si>
    <t>81d5a7788c9304fe22d0b2305b9a55d2</t>
  </si>
  <si>
    <t>2534fadf0dfbe2f299fc042f6976487f</t>
  </si>
  <si>
    <t>325952bf01f82cd4a4aa5e7a133b3426</t>
  </si>
  <si>
    <t>981cc7ccc2ce60c7631306952eb41901</t>
  </si>
  <si>
    <t>ee962590e8fdf6d150e27bc2f9b280e2</t>
  </si>
  <si>
    <t>91894e2874c9d0c9dc826bf2c75b052f</t>
  </si>
  <si>
    <t>f4bde6d0069a6b955d049fec6cf23c35</t>
  </si>
  <si>
    <t>5e986652d6c3fecad0492dc498c5189d</t>
  </si>
  <si>
    <t>70bbcef202a46d1d551b41681330362a</t>
  </si>
  <si>
    <t>2ca95946b5bace8e0ce6c6b6531fbf07</t>
  </si>
  <si>
    <t>95fe12afd8f99b817a19fed4aecffae3</t>
  </si>
  <si>
    <t>8a185713b9c41c9b50014b990913b46e</t>
  </si>
  <si>
    <t>7cac75e7d1b1718583cb484a2e964f4e</t>
  </si>
  <si>
    <t>6ceb0814442f46e4655b5a3f9ad89e65</t>
  </si>
  <si>
    <t>7c22c420ce646df476a5a93c48edbc24</t>
  </si>
  <si>
    <t>46f256835add30066b07e0ea70d43115</t>
  </si>
  <si>
    <t>10bcd4e73336414ba3a9e147a973f8e0</t>
  </si>
  <si>
    <t>b41259211893588a7ec85c2320fbd623</t>
  </si>
  <si>
    <t>8b37208a09978804672bdc67d5db4b70</t>
  </si>
  <si>
    <t>5dde35b502a2d3e3e8e0c68261fd1cfb</t>
  </si>
  <si>
    <t>f34085cad3cf0e9e7b4a8bc2f56ab8bf</t>
  </si>
  <si>
    <t>d8bceb6c6c4b59f63bffca95e1d9f8f0</t>
  </si>
  <si>
    <t>ef51f7455684a8d94580856c34a960c0</t>
  </si>
  <si>
    <t>9efa84eea11560ee3c248725dc722644</t>
  </si>
  <si>
    <t>0e9856b4e55c03eae48ca3cc8bc41bae</t>
  </si>
  <si>
    <t>edec35f4dc7cee15633e056271e05f52</t>
  </si>
  <si>
    <t>4263dfb03619fa5082a81cfaf5636897</t>
  </si>
  <si>
    <t>64c2011b8a650439960239d198a05329</t>
  </si>
  <si>
    <t>2f35f22c40da1ae2bf787d6822eea2ab</t>
  </si>
  <si>
    <t>0f2776dd4eaa81a76c2440c0bd5f4a43</t>
  </si>
  <si>
    <t>3427ef34a485b8af881d2280dc73c62c</t>
  </si>
  <si>
    <t>5fb1abb79f5216dcb04d178dae3d82b0</t>
  </si>
  <si>
    <t>b8eee6e14fa93b94d94c79c9d566462a</t>
  </si>
  <si>
    <t>886489e096d4a3fde2f5ad13331b8238</t>
  </si>
  <si>
    <t>cd44c128ca636ae3ac9d78ac1c8dcf2d</t>
  </si>
  <si>
    <t>76b698f0a6ac253b4bf2f7ec1f0aa036</t>
  </si>
  <si>
    <t>5f60db15c3bc45bafaeee27c251f4c4f</t>
  </si>
  <si>
    <t>9cb4c38de9b25d41ca17bc63c06ef510</t>
  </si>
  <si>
    <t>279cca32e48bed7dd307df561413e23c</t>
  </si>
  <si>
    <t>74cd714abf8605f2042fdabfd0b005b0</t>
  </si>
  <si>
    <t>8477e2bba7be4a0525cd9b42f44958f9</t>
  </si>
  <si>
    <t>6eae0ca6e9a39ee79f30239b844dface</t>
  </si>
  <si>
    <t>de0263ccec895886ce6c797fb8d21398</t>
  </si>
  <si>
    <t>7096a8d79f56c6de6457481b38cfabaa</t>
  </si>
  <si>
    <t>08a078f8fc2aad251f8181b4e38579e9</t>
  </si>
  <si>
    <t>d7e19154a0fa3d3a719070727be7fb14</t>
  </si>
  <si>
    <t>908b11da74a5c897e1c5e4af10db1fc1</t>
  </si>
  <si>
    <t>02923f9e94de2441e231cc0583157b9a</t>
  </si>
  <si>
    <t>26864c27fa2c336c6f23471d92e5b451</t>
  </si>
  <si>
    <t>05bb16ec91b639cbd089e579d315057d</t>
  </si>
  <si>
    <t>f0e1643fdf688dd973cef4010348efda</t>
  </si>
  <si>
    <t>4bdd6be518e154a0a0770ae851f55b9a</t>
  </si>
  <si>
    <t>c8bf3e460243cefe4d97627821e3a94e</t>
  </si>
  <si>
    <t>72104a0f990cc0b61d032cda7c00b407</t>
  </si>
  <si>
    <t>28afad316e13cda05987cf553e63d1c6</t>
  </si>
  <si>
    <t>8f29e5145aac5b77ac627de137e2d767</t>
  </si>
  <si>
    <t>239a64029c28512e3acd0936a9081f9a</t>
  </si>
  <si>
    <t>44212ba3365d94e9edcb21604223ed51</t>
  </si>
  <si>
    <t>2d887207aecc308a1b09fa348d3a7524</t>
  </si>
  <si>
    <t>ed4d37d817c8b2ad8923a1fffaccbd16</t>
  </si>
  <si>
    <t>ecd386cb57eb86eaa5c5d9a005cb1854</t>
  </si>
  <si>
    <t>d01e34940875ad280a0ef4aaa5b61d92</t>
  </si>
  <si>
    <t>7ad1a733ce6b7ac5fab42b9dec120c1e</t>
  </si>
  <si>
    <t>58399bf543e5875cc80c67484310101d</t>
  </si>
  <si>
    <t>be4a91b9fb7b5a7de02eb90c161b2e3e</t>
  </si>
  <si>
    <t>87330feb9f2869bea2ce88a96164cd55</t>
  </si>
  <si>
    <t>778704a3ab00d788103e79f1a1b57ea5</t>
  </si>
  <si>
    <t>e54b96302b672ae897f155e5b75ab4e7</t>
  </si>
  <si>
    <t>f6b0da0d8ee7135554ee9789ae53fd44</t>
  </si>
  <si>
    <t>b48d2207ad4a2bd4785fa522c56636b2</t>
  </si>
  <si>
    <t>d5193451e249cee81a8945b9aa9fe351</t>
  </si>
  <si>
    <t>5d32f5849f78e789f92caceddaff469d</t>
  </si>
  <si>
    <t>817a4a8065e762d4211b4fa5e797f34e</t>
  </si>
  <si>
    <t>3c65b5e3786f6017680a1dd0f08abde7</t>
  </si>
  <si>
    <t>871ff4d9f4971aff9cba85dffcc49fee</t>
  </si>
  <si>
    <t>e02dfc3d5735544664a69a8dae00a9e9</t>
  </si>
  <si>
    <t>eab00a9dcb25b41b915826515a93984a</t>
  </si>
  <si>
    <t>f6404d05a2da22373ce4946fd30205cc</t>
  </si>
  <si>
    <t>6f6b5e30af6a9e64b7b6a19c39de7e0c</t>
  </si>
  <si>
    <t>9d6ddc62a96c942f97b4fb8563fea1cc</t>
  </si>
  <si>
    <t>457c1169787e3d7b8731a5770e2d5a01</t>
  </si>
  <si>
    <t>a00eda9ff2e945ef245b3f83755b80ed</t>
  </si>
  <si>
    <t>ec0f0d982da5090d360bf0ee577b4e13</t>
  </si>
  <si>
    <t>6cc431ed2999461e1f43d99d8ff9bf05</t>
  </si>
  <si>
    <t>6c3fc4976b15ea29e2624297c8881cff</t>
  </si>
  <si>
    <t>a5a96d595f98b1952dac431a0947f343</t>
  </si>
  <si>
    <t>27f0248993a5987173f6c688ff707d9f</t>
  </si>
  <si>
    <t>e1a60fe56af5e055482a5c133a8563bc</t>
  </si>
  <si>
    <t>1a80f12a0e4a8f565e2c5882a2fbe8de</t>
  </si>
  <si>
    <t>006b55925837a3e388dff6e306abf25b</t>
  </si>
  <si>
    <t>bb3c6bbd1606dcdda25bf8c1236bb6ca</t>
  </si>
  <si>
    <t>f2191b5ac85c28916a4fb075bff7d248</t>
  </si>
  <si>
    <t>fbff29f6673fe147a710938e3fa466c8</t>
  </si>
  <si>
    <t>81ffa626c3fed66dca2829e88c8e37ca</t>
  </si>
  <si>
    <t>6a5d3f98ca7f54e247e51d121fe225ac</t>
  </si>
  <si>
    <t>e5d6fbf45807602ba58761a928204539</t>
  </si>
  <si>
    <t>e7b188938a141c90dda76cc258c01f8b</t>
  </si>
  <si>
    <t>6908072106d39a402738f054b6293d77</t>
  </si>
  <si>
    <t>7fdf4e0a7d670b2d594ac6a6d0b2d2fa</t>
  </si>
  <si>
    <t>6345769f9571fbead5a2684830ea35fc</t>
  </si>
  <si>
    <t>5df3c690db91bd97744d43677fd05eea</t>
  </si>
  <si>
    <t>49a0e45ae8dfba5e4161b60ab5330a45</t>
  </si>
  <si>
    <t>899336ce13ca879614b38bc1627df567</t>
  </si>
  <si>
    <t>2fcd4070a198ccd99cc243ff1979f984</t>
  </si>
  <si>
    <t>835e81c1bfd48cac82927f0aa8735be4</t>
  </si>
  <si>
    <t>f28915f7dcfe86bf75075253bd52f0b0</t>
  </si>
  <si>
    <t>a52dc18a2da4e08410c3ac62e48c91bc</t>
  </si>
  <si>
    <t>71214a68e00d86ca6760fc8cfacfeb84</t>
  </si>
  <si>
    <t>540c96349c5d0cd5fa298ed0261d44ca</t>
  </si>
  <si>
    <t>7932190646d24e951872b8885857ebde</t>
  </si>
  <si>
    <t>88bb3db0953d9eaaa85fd4b91d1eba30</t>
  </si>
  <si>
    <t>61a7dd125ca6f3230b156900ddc42e4b</t>
  </si>
  <si>
    <t>fc9a4abeebd8417533ffab7ed09e2d00</t>
  </si>
  <si>
    <t>797c6443d1347b0f3b9aeb8a2f0adc8e</t>
  </si>
  <si>
    <t>1eea9b695b880d866baa674a989b8daf</t>
  </si>
  <si>
    <t>7eddc329972a7700b91ef5e03d0feb1d</t>
  </si>
  <si>
    <t>0690b50bc83aef7548110da4e347b0e3</t>
  </si>
  <si>
    <t>d50dd1c63e49c56aa620d51aa46ad9b3</t>
  </si>
  <si>
    <t>d72b0fa5b45d053be69ced69487126a9</t>
  </si>
  <si>
    <t>f861e4e0be5b345411abbaa7c861c8b3</t>
  </si>
  <si>
    <t>2a5a34f08c65e552c6ecb15dcdcd4359</t>
  </si>
  <si>
    <t>4ca7470e79fcee3d476645db813e14d2</t>
  </si>
  <si>
    <t>5c70b8eef9ae3fc46e3d13413630043e</t>
  </si>
  <si>
    <t>09c73ce67ebc5110cba93a3ea8348d93</t>
  </si>
  <si>
    <t>8b5849de72ccd2abb780f8dd8c69580d</t>
  </si>
  <si>
    <t>e70764761862d8c3fa674af74bcaeb6d</t>
  </si>
  <si>
    <t>1edad8990be962f4f8787b315d0a3234</t>
  </si>
  <si>
    <t>cd46b4fbac3ff38974eab800b484f9d7</t>
  </si>
  <si>
    <t>f0d42d9e04dfe6bfc00c549b19089782</t>
  </si>
  <si>
    <t>95c5617af8acecfdcf4067139e7faa9b</t>
  </si>
  <si>
    <t>4ef607f7a6067f31119627e51d922441</t>
  </si>
  <si>
    <t>9af71ddf69124f321bb39ace99029096</t>
  </si>
  <si>
    <t>0d02ba0cd6e9a4efe03222cb869e19fe</t>
  </si>
  <si>
    <t>1003b03cd842cc9c8d7388e466c5637d</t>
  </si>
  <si>
    <t>e1b7bfcee1751460f0894df0fb79ab8b</t>
  </si>
  <si>
    <t>edaeb5ef8f9f6321b2dae85cb86a256b</t>
  </si>
  <si>
    <t>4c500bd5987bdac664c2109fd4f7b47a</t>
  </si>
  <si>
    <t>3c93d7e017f8f3335e8fb7dd15720c30</t>
  </si>
  <si>
    <t>411ba3566ca9760d63aa6039f00b58cf</t>
  </si>
  <si>
    <t>b2004666b8770dc803354151bdd2262b</t>
  </si>
  <si>
    <t>e45c87443a42253c0d6fc34ce2ca6aac</t>
  </si>
  <si>
    <t>f50a4cdaa08c12613cde8ce9fcfbb621</t>
  </si>
  <si>
    <t>9448cbd041a871591e087c33383aa68e</t>
  </si>
  <si>
    <t>13407d3cdb0a4fe928147597fbaf8a6e</t>
  </si>
  <si>
    <t>c92ad01f6a5729c94d3a3d595c6067a1</t>
  </si>
  <si>
    <t>0059c1f25d80b0befab694540062c6e0</t>
  </si>
  <si>
    <t>dcd59b6c9e36abfff7e971e2abc9f5d4</t>
  </si>
  <si>
    <t>6cd4bc0c3624f543a17caec60d8d4518</t>
  </si>
  <si>
    <t>d27e304a7d5088df7629f6012af2e42c</t>
  </si>
  <si>
    <t>f729e7d1551ebb9038b67e0dd072aa26</t>
  </si>
  <si>
    <t>a74d08c85d3d491d520a9c8d5655b2a3</t>
  </si>
  <si>
    <t>0fd86141bdee2c3a08b9e1acb8415d9c</t>
  </si>
  <si>
    <t>71aaa6126eb58d2d63a2433dbe5950dd</t>
  </si>
  <si>
    <t>a862e388ac72833490b74474681365f9</t>
  </si>
  <si>
    <t>f53df7598db0e26a298a0e4a9d339d2a</t>
  </si>
  <si>
    <t>9c0661ed69df322c76c0d842c751734f</t>
  </si>
  <si>
    <t>40c597f6feffcb98183b78890754bb60</t>
  </si>
  <si>
    <t>f1448d76c1d52ead56ff8cffa3c3fc4c</t>
  </si>
  <si>
    <t>4103b1409539bcd7d0ce6e009ac5e05d</t>
  </si>
  <si>
    <t>44736bb716a1f7b4ab71d66daf4a1362</t>
  </si>
  <si>
    <t>707eaf6f961991ce1e888ae958c576e4</t>
  </si>
  <si>
    <t>c25ee729444921c75fb672e0549ce6cf</t>
  </si>
  <si>
    <t>896e970c4f96e9b6b6d5f810d257b5ee</t>
  </si>
  <si>
    <t>a0691f29afcae26ffb227a14aaca3d0a</t>
  </si>
  <si>
    <t>ae0fc62e5b24409b62d700e0a64dd46e</t>
  </si>
  <si>
    <t>75fe77ee78492913cb23db9700b20956</t>
  </si>
  <si>
    <t>451adf14c6cefb21c13fad3259f94a31</t>
  </si>
  <si>
    <t>7bbd9bda3c711e0da80c6c23f8a35e3c</t>
  </si>
  <si>
    <t>23579905b2eea06d0d4625e2472774b3</t>
  </si>
  <si>
    <t>033a1a04a5f94953c8a388e39cb71013</t>
  </si>
  <si>
    <t>3754723fe2c4fecb9c9eee93ff38d85e</t>
  </si>
  <si>
    <t>f23a429df1cc2e0e20c028b05b9d3d81</t>
  </si>
  <si>
    <t>a8487744102b33d0944d595b4378832c</t>
  </si>
  <si>
    <t>81565fef0cbe7939d9bc67050ba02197</t>
  </si>
  <si>
    <t>d5b9c1c50f15d187b7005345a596ae19</t>
  </si>
  <si>
    <t>1208e5c28e292108454ea69e89733d6e</t>
  </si>
  <si>
    <t>96537762344578fb106532370a230241</t>
  </si>
  <si>
    <t>d6b70d51634ded0a0c0e51f434e4105f</t>
  </si>
  <si>
    <t>a8dc9e0b76158851f08da97cd236e20c</t>
  </si>
  <si>
    <t>fdaf7d72622d1aab49ea9ee85145fea4</t>
  </si>
  <si>
    <t>32f3df253f3c56ae21c9859bfd350f4e</t>
  </si>
  <si>
    <t>c44ee4f1b6b8179d33dc4b05269e3cea</t>
  </si>
  <si>
    <t>bc350559b7e4d013b5a555bb41a9a264</t>
  </si>
  <si>
    <t>d02440aa74e518390069717f79f0811c</t>
  </si>
  <si>
    <t>d9d769be77e8fe060be3d1efe9c23ce5</t>
  </si>
  <si>
    <t>2c30a89dc821b8cc33c1b51f00c2aea6</t>
  </si>
  <si>
    <t>504167cdc5d6d4309afc3373e8ec7366</t>
  </si>
  <si>
    <t>0d320740ee7247103db6d621336c2272</t>
  </si>
  <si>
    <t>7428cdb14a7f2c23d7c02504e32c0728</t>
  </si>
  <si>
    <t>b1fec41621e338896e2d26f232a6b006</t>
  </si>
  <si>
    <t>7b5e6b7df5223d19881d9d094b16a90d</t>
  </si>
  <si>
    <t>0135967ab8c48dc6fabb316c65f0a652</t>
  </si>
  <si>
    <t>e6b3566d8c97adeca0ca436d2a338245</t>
  </si>
  <si>
    <t>06eb4c3549a2796a375f7b80116fdbc0</t>
  </si>
  <si>
    <t>8e04a4a12d1bdffb3bc306375504d303</t>
  </si>
  <si>
    <t>b924ccd90c3f4b2be53339ef7c71e4b8</t>
  </si>
  <si>
    <t>50996f9d20091830dbcb51cea2683fcc</t>
  </si>
  <si>
    <t>469355aec30aee5025879bcdf2f41641</t>
  </si>
  <si>
    <t>9d7eae6e486228308786ae67edfd5767</t>
  </si>
  <si>
    <t>e7b5c2e2c3c5695080cc8311364446aa</t>
  </si>
  <si>
    <t>5350ecc1a550e048524ca42567889add</t>
  </si>
  <si>
    <t>f454ceb64f9ac39c2c274292d6db7d76</t>
  </si>
  <si>
    <t>4763397b97e7e5da1ea8f8c21a8a887f</t>
  </si>
  <si>
    <t>36061090e50b2e8b1f3a44c380f72ccc</t>
  </si>
  <si>
    <t>d223a5f7da39bc4cb5f2bbba36f4bfa8</t>
  </si>
  <si>
    <t>2b0c8bbee7ca3327c8a7feecfc38e496</t>
  </si>
  <si>
    <t>f812dbda547f8159ee1cc04da2d8f290</t>
  </si>
  <si>
    <t>1407b7527341befbefed14073c9e19f3</t>
  </si>
  <si>
    <t>29da54f245a6e62a8d2a53b5fcff8964</t>
  </si>
  <si>
    <t>56170250a3507463176264df654e9b94</t>
  </si>
  <si>
    <t>c4ad56c5c3b0e6ca34948917497d177b</t>
  </si>
  <si>
    <t>3f2094b31695948e0183f2688c7a7ba1</t>
  </si>
  <si>
    <t>a0d7eb5896334951dcf657f264c5d121</t>
  </si>
  <si>
    <t>4e25e16e6e2942f04d9c6253fc83bc26</t>
  </si>
  <si>
    <t>408db887b527f9ffa47b9c5d1a0ddbfe</t>
  </si>
  <si>
    <t>f1e7eb8ae3707b9fcf0aa733884fd57f</t>
  </si>
  <si>
    <t>78323f3a882954b68cccda28062e47cd</t>
  </si>
  <si>
    <t>7df81ba38dac906411e00942e53ec5f1</t>
  </si>
  <si>
    <t>27ca1213324ed6fcd9bcfd48cb0fb5cb</t>
  </si>
  <si>
    <t>385496b14b6bc5cb9a56a1c88ad0a415</t>
  </si>
  <si>
    <t>410b41629708de5190c7ff55cf86976b</t>
  </si>
  <si>
    <t>83eb844e1b3e9dea4e06dd331370c5f7</t>
  </si>
  <si>
    <t>c71e92b554821e0950d2710fe19b5aed</t>
  </si>
  <si>
    <t>888336a0f25624e7201661f710012d05</t>
  </si>
  <si>
    <t>966ec0ffdf17d57a1a1a8ccd39f69633</t>
  </si>
  <si>
    <t>d8c204cb674ceeb7a8611c4d6e14f39f</t>
  </si>
  <si>
    <t>f01d6e25c9cd24a236f887f2bf5e127d</t>
  </si>
  <si>
    <t>52542cb092366afa09d91c4b7a181866</t>
  </si>
  <si>
    <t>8ffc4a9ffc2a920f6d90e3e3c4eb7207</t>
  </si>
  <si>
    <t>bec7e4f13de9f987d917998cf040754d</t>
  </si>
  <si>
    <t>5596f6725a52ceefd165c4cdaee0cdf2</t>
  </si>
  <si>
    <t>489cfe58d0d4c4163aad7f79db14ef33</t>
  </si>
  <si>
    <t>62c70e846108e57c55e9078dcbdb1893</t>
  </si>
  <si>
    <t>441f82a3ae758c8e70d2e2bff20777b9</t>
  </si>
  <si>
    <t>d17b4b45e5116aabb3d4fcfa8110e847</t>
  </si>
  <si>
    <t>b1e41125da761b493ce1f020fe4dd710</t>
  </si>
  <si>
    <t>c0b5ad7912b895b613802f9e46e1c8e1</t>
  </si>
  <si>
    <t>35b8b699b8cb8b7841f51afd6881947a</t>
  </si>
  <si>
    <t>1b0639cc06e917c46e625d069c306bc9</t>
  </si>
  <si>
    <t>5d6fa44dc28f8544b664101883bb9c0a</t>
  </si>
  <si>
    <t>bdf56e646c0952fdaf003ef34f3ee564</t>
  </si>
  <si>
    <t>1c6dd33fd4ce7104390d8384be1e4438</t>
  </si>
  <si>
    <t>e40d51575135dff6b529eda125df2fdc</t>
  </si>
  <si>
    <t>9c3c98eac789eb595ff651b407db3d80</t>
  </si>
  <si>
    <t>dfda6a06a5ce07e7bed4f47979d9c52b</t>
  </si>
  <si>
    <t>f533312e9610f545800ad04af22982fc</t>
  </si>
  <si>
    <t>0b95dc51a8b71704900ae10ae2ee8eb8</t>
  </si>
  <si>
    <t>e813d99179b5cf6b002f431f25dde950</t>
  </si>
  <si>
    <t>e3332786023a2ff4f0503bd3f3bd93ef</t>
  </si>
  <si>
    <t>c05aebd0650f4125d3776ff579b6b4d9</t>
  </si>
  <si>
    <t>599b78ccdf2d88d28d99ddf536a8c39e</t>
  </si>
  <si>
    <t>d444a50f2a4723fd44791cd970006a29</t>
  </si>
  <si>
    <t>b9ac3c8493366200ef0eb3bbc721a741</t>
  </si>
  <si>
    <t>ec53fcfddb63e3445c38ced79400e6f7</t>
  </si>
  <si>
    <t>86b308f90c7b777e7e2a3e80dd090001</t>
  </si>
  <si>
    <t>a357d758427a8e551bf1e4b654b22366</t>
  </si>
  <si>
    <t>5a0fb0d0a58d35391b219ddb83b5d5a0</t>
  </si>
  <si>
    <t>6b3b36f02379bafe2d8241e5280a2c09</t>
  </si>
  <si>
    <t>befb09b8c7ef7cedecaf2427043fd55f</t>
  </si>
  <si>
    <t>37268ebffcb45ecac0da136359d62699</t>
  </si>
  <si>
    <t>19a5d6d2c12c455e467124d0c3ed9fb7</t>
  </si>
  <si>
    <t>a2ade3533ee86fccc25ad5777a263133</t>
  </si>
  <si>
    <t>80f22852e6ef790525476a55a36b2dce</t>
  </si>
  <si>
    <t>777ab6940d1838890564a532a86139e4</t>
  </si>
  <si>
    <t>bdd68dfd3b4f4d7c0634cc05792f6579</t>
  </si>
  <si>
    <t>ee6651eb62f66af57c94b9e56aa09acb</t>
  </si>
  <si>
    <t>5cecca7a9ad0e07f51b4bba4a7a7157e</t>
  </si>
  <si>
    <t>0aa04317231e88acefb58d28fcc97ac4</t>
  </si>
  <si>
    <t>a4dc547f94857a0ad7bfaec16b5d13fb</t>
  </si>
  <si>
    <t>da4307c5d97f40f01ba94ef013947b92</t>
  </si>
  <si>
    <t>ef6e86ffbef2d07d1535fd9b8f8961a2</t>
  </si>
  <si>
    <t>45e1bf76c929841da2095f4eed2d05ab</t>
  </si>
  <si>
    <t>0cd7775f6134dbd95567b1117dac2946</t>
  </si>
  <si>
    <t>7dfca4f9d9ad6e49015f8c069b0a8e84</t>
  </si>
  <si>
    <t>d1e0908fe1b14ce8bc4332e194d46001</t>
  </si>
  <si>
    <t>79eae01c4f642e7fa1185f8f142509b0</t>
  </si>
  <si>
    <t>6ccbd71f64d7107b82441cb79bba57dc</t>
  </si>
  <si>
    <t>6cafe76efc9cf92602f9627276fde50e</t>
  </si>
  <si>
    <t>433b6e531d44ca54bab63198a3f6b388</t>
  </si>
  <si>
    <t>a0e148816b351c5822d8ffd6306ac915</t>
  </si>
  <si>
    <t>8b687dc5d14ce5cb91644948079b3640</t>
  </si>
  <si>
    <t>64ab8d0b617e38c18381939e2f2fac2b</t>
  </si>
  <si>
    <t>cd85c9d38c80dc7bf99ded700f1efe02</t>
  </si>
  <si>
    <t>0941260343df16d8d62682611c1220e7</t>
  </si>
  <si>
    <t>bccee4de43c7259752da6ad34edef8f8</t>
  </si>
  <si>
    <t>bd3e2c415c3824ab5c29920cfad4d69a</t>
  </si>
  <si>
    <t>67adf69948bcc56a975a0d47de9ae848</t>
  </si>
  <si>
    <t>9e2c9f9b97f7b36187d474157d4976a9</t>
  </si>
  <si>
    <t>9debb89bea2cd6186a3ec0173432f2e8</t>
  </si>
  <si>
    <t>b0a7c1c26bb387b3f5fb8f7610e84ba2</t>
  </si>
  <si>
    <t>fff9989b0a629b4df15f9ab03679f7e6</t>
  </si>
  <si>
    <t>b650bc0a3e76eca19a0ba77785ae8acc</t>
  </si>
  <si>
    <t>d8c7904b6f82effbc68ee3d947c6443e</t>
  </si>
  <si>
    <t>c02ff672203e3ddda46184e286b91b78</t>
  </si>
  <si>
    <t>d28c293e10139d5d8f6e4592aeaffc1b</t>
  </si>
  <si>
    <t>747bcd9426e251a3142d915aec6c66bd</t>
  </si>
  <si>
    <t>a222a78abae6d403e9969b487de6dfb4</t>
  </si>
  <si>
    <t>03dd47d2bfc36b555432fae0f1de9923</t>
  </si>
  <si>
    <t>9be1beb49cea2d01b47d41c5c6aaff90</t>
  </si>
  <si>
    <t>f74473086be8b3bb0e5c04bb9615a9c3</t>
  </si>
  <si>
    <t>6887ff824937e46f5876fd5f7b6c5cf9</t>
  </si>
  <si>
    <t>da9da21b24238dd9c4b6afcdb835be6a</t>
  </si>
  <si>
    <t>6e715ebccd73fbc2fe7f0cd4d2eb639f</t>
  </si>
  <si>
    <t>d3bd3afd33e9ed5b9a9131d5edfe5e20</t>
  </si>
  <si>
    <t>e091640a70a69036963a97bb30c5f93a</t>
  </si>
  <si>
    <t>17db9e9de5b1f7a163da3408c5c399c3</t>
  </si>
  <si>
    <t>548e065c5acdb8ad7b62346831cf9e85</t>
  </si>
  <si>
    <t>2087ca0e08a8ceac0a355df9307aef6e</t>
  </si>
  <si>
    <t>4eee064b45dd1cb3033e905ca620b010</t>
  </si>
  <si>
    <t>40cf505531c067e88dacd2c9a126f923</t>
  </si>
  <si>
    <t>d5f9c2de20e3f57e9a835990afc125d8</t>
  </si>
  <si>
    <t>e57ed42523c0a3f01ac11c51234f11a4</t>
  </si>
  <si>
    <t>13aa70407d78e81b7cb897d786ce0ddc</t>
  </si>
  <si>
    <t>96585fb3d414d6d224e089816f8be3f6</t>
  </si>
  <si>
    <t>a465cf3683c71876dfdc9ce04162c4f1</t>
  </si>
  <si>
    <t>f31f4e08fb606fdf95fd2f9a1169c979</t>
  </si>
  <si>
    <t>989edacec9437bbc5ae3b8af4fc7f5e4</t>
  </si>
  <si>
    <t>6bcf419f3bc73a5f66f0eebbd6e4a830</t>
  </si>
  <si>
    <t>d5664833f59f5cf7840ad1c063abcc8d</t>
  </si>
  <si>
    <t>dbaaf2151008b3367cf70ef584711b43</t>
  </si>
  <si>
    <t>eeb23654611e78ff646a4f25fb6cd24b</t>
  </si>
  <si>
    <t>084ab39b2872c3bb95acb7901f21ca0d</t>
  </si>
  <si>
    <t>1b3d61f1657e6ced53eb51b520fb7c72</t>
  </si>
  <si>
    <t>f2c9fdddbf93ff76d1f9c85903bcdde2</t>
  </si>
  <si>
    <t>703f1a8f64526b48c242adb9af85c32c</t>
  </si>
  <si>
    <t>62e7ff57c5c908358e2bec8543a15059</t>
  </si>
  <si>
    <t>f30a7bedbb570d82f313797192f24978</t>
  </si>
  <si>
    <t>7dc612eb1ba0ae27ec9e7d6d92f63a19</t>
  </si>
  <si>
    <t>ff63af944c5995392968d4d150298e46</t>
  </si>
  <si>
    <t>cb6a480c256058aaa9a8cc472b31c34e</t>
  </si>
  <si>
    <t>4501b16b89a2b3bdc09e3c626bffcc62</t>
  </si>
  <si>
    <t>8c3ab07478107f74c6fd64621d811148</t>
  </si>
  <si>
    <t>6af0c1cff503ed1130350be4bc4eccd0</t>
  </si>
  <si>
    <t>548ae09814ac843f14d67285aec7c5aa</t>
  </si>
  <si>
    <t>8c6ae04eea41c00daf439f469e63d974</t>
  </si>
  <si>
    <t>f2a49f2127eea7ad5e5a2d5c9d784888</t>
  </si>
  <si>
    <t>4ded1614eea9cd7ac429429087d9fb1a</t>
  </si>
  <si>
    <t>53fb690b9fff65a72c75a280ca8604b3</t>
  </si>
  <si>
    <t>1c02c8007d8b461d594e826dc6b5120d</t>
  </si>
  <si>
    <t>4308e05825f8eaaf1f8b1472ed60675a</t>
  </si>
  <si>
    <t>d60012ddb5b109695ac920a859f6e71d</t>
  </si>
  <si>
    <t>f95baf0a4d08a773d4584aea07bc0611</t>
  </si>
  <si>
    <t>9c58d7477c619188f0e7de215ef28e60</t>
  </si>
  <si>
    <t>58d23cd86fee24ae41f67c92ebbcb20c</t>
  </si>
  <si>
    <t>607e849dcec00c3b39ffc7bc4a3f5618</t>
  </si>
  <si>
    <t>c3d5a193bb389c5ea452364ea0a4f4ef</t>
  </si>
  <si>
    <t>29dbb24810bdd7f802c1165f8bc3a714</t>
  </si>
  <si>
    <t>ac6305dfff6efc0be2cb8595d16aca28</t>
  </si>
  <si>
    <t>0f871c3864461a849270d2e7b1f88467</t>
  </si>
  <si>
    <t>80aea1e8b4edc6a347f16f97c3c1c68e</t>
  </si>
  <si>
    <t>abd6b61991e0155d0530abe865e2d25f</t>
  </si>
  <si>
    <t>3f54809ac81d7d3caa73559eca5d17a1</t>
  </si>
  <si>
    <t>4e89cbca3d81d1ac1ae3a3da68a7ecfc</t>
  </si>
  <si>
    <t>0829f71740aab1ab98b33eae21dee122</t>
  </si>
  <si>
    <t>aa7e894c13d9b12df3c54d51114d0cf7</t>
  </si>
  <si>
    <t>6a182ea5cb3271617038a11b8b5a3cc0</t>
  </si>
  <si>
    <t>b3d06bfb506afffe98556232275b56aa</t>
  </si>
  <si>
    <t>da0a6230dcebfab365205d0079dfd505</t>
  </si>
  <si>
    <t>716ccb926f6a882b958c18b59a8b746a</t>
  </si>
  <si>
    <t>616ae35a8b9d2bcf8e265344f6df33de</t>
  </si>
  <si>
    <t>982c99412b5e59ba59ead19024b2d1a6</t>
  </si>
  <si>
    <t>63bb76147196ea2a9fcc30ca9f9d7eb5</t>
  </si>
  <si>
    <t>27ff6555a44025341b9155c510e2c910</t>
  </si>
  <si>
    <t>70c95a6a5c3660803827174915a6801d</t>
  </si>
  <si>
    <t>6353f6a9cd1c5c61657d62484a16796a</t>
  </si>
  <si>
    <t>4df46f7c26710e5daccd08f1d3dab90d</t>
  </si>
  <si>
    <t>a51558914fce8f410876259b956de19b</t>
  </si>
  <si>
    <t>0996e3459df16aee649ed255d0b50e5b</t>
  </si>
  <si>
    <t>bf091165eb52830a569f42edecd8a22f</t>
  </si>
  <si>
    <t>0a28185fe11a305df96099bba56aea82</t>
  </si>
  <si>
    <t>d0e54c6a23deca684c490277702804f4</t>
  </si>
  <si>
    <t>e0d74d1920487cb3488963206d1d5718</t>
  </si>
  <si>
    <t>03690f3ec6b5e02231ade8cbc7fb1b67</t>
  </si>
  <si>
    <t>c465c9b016d2edbc9e582d591ff4fd84</t>
  </si>
  <si>
    <t>c74de42e1bc2fde844370272ac37c21d</t>
  </si>
  <si>
    <t>8cee25a2ad9371ea89b4261333fc7ec5</t>
  </si>
  <si>
    <t>e2156de114f7c08951b570eae44b3ef6</t>
  </si>
  <si>
    <t>b324b0e234c676733ad772ab77e8198a</t>
  </si>
  <si>
    <t>de318b154d781db98098bdcf7831fbe6</t>
  </si>
  <si>
    <t>64a615a2e1ab5bbbce4c019a6930c815</t>
  </si>
  <si>
    <t>a2e7e0474a153615ddb5dccf0b2525f7</t>
  </si>
  <si>
    <t>7e7708018cbcb190f362b94de7de82a2</t>
  </si>
  <si>
    <t>43e19d437f00144a09bc28cf7802a689</t>
  </si>
  <si>
    <t>db7810993d2d6746d865166af126222c</t>
  </si>
  <si>
    <t>7fe82c7dfaac625d5b21ac0e242e629c</t>
  </si>
  <si>
    <t>8c144771b93f1584c734375bb75fe013</t>
  </si>
  <si>
    <t>42a73cefa51eb50e8b24dd6eccd27e19</t>
  </si>
  <si>
    <t>2a8235a1a3a296e9e2c6763042f8b96b</t>
  </si>
  <si>
    <t>0460c44964bded94c66155f0a01aa094</t>
  </si>
  <si>
    <t>3dc715a39858d2c2a3ca31c2b03ae86d</t>
  </si>
  <si>
    <t>969aaf55fa4fa1d0166927af0e0c3546</t>
  </si>
  <si>
    <t>dbd94641d209c338da40ff7b2fe00d3c</t>
  </si>
  <si>
    <t>9b6ac549b217e027b7ff99a0fcf050e5</t>
  </si>
  <si>
    <t>eac8fd83f9cd6d994f5afd92b3fa3244</t>
  </si>
  <si>
    <t>ba1a6a642717b413a6ee69cec5f01b6e</t>
  </si>
  <si>
    <t>fbc66c657f91b81c4253ccd8abe60194</t>
  </si>
  <si>
    <t>adb00332d2b9d317fcdd5b1458e0f1c3</t>
  </si>
  <si>
    <t>bd59cf1612459dd72c84dc6ac0faf9bc</t>
  </si>
  <si>
    <t>d12541540471d1f8ca20661d21dd30b6</t>
  </si>
  <si>
    <t>ef43cb2a4d88fc8320467d2debc1ea4f</t>
  </si>
  <si>
    <t>1a412d7e79b6eff7868952190f4cd33e</t>
  </si>
  <si>
    <t>5e98e07ad65222f052b9edddcc391d9f</t>
  </si>
  <si>
    <t>cd850ad4f28f2656c526559053e5d557</t>
  </si>
  <si>
    <t>4b5a6c2639a106aa4f3f7ef2f55d20f8</t>
  </si>
  <si>
    <t>8ea82dc0764cfe474ee1bde278e63706</t>
  </si>
  <si>
    <t>4b40a5ef7be111c55af11e6332738211</t>
  </si>
  <si>
    <t>efc1e2adbe13d5662a59e434eb501c9d</t>
  </si>
  <si>
    <t>eb6ae5a26a5f6dd326466026da7f9e65</t>
  </si>
  <si>
    <t>db13e47f8472529a95690d5130b1c7bf</t>
  </si>
  <si>
    <t>74843d3f9ac83c86de521bcbebbdefeb</t>
  </si>
  <si>
    <t>6b4d990ccf6edaf7bc7848af4ec2120f</t>
  </si>
  <si>
    <t>400c0a454e6d0fd11e007c519c279c01</t>
  </si>
  <si>
    <t>603c457b73e8d5740e4cd1d03335d59b</t>
  </si>
  <si>
    <t>0a346e650664b230aa51c58f2144cb7e</t>
  </si>
  <si>
    <t>7a1a3ea677bf756086466201c68d4fd2</t>
  </si>
  <si>
    <t>13d479bf6c44e2160eda1fde29b33847</t>
  </si>
  <si>
    <t>8699531906215214a4e8b10d1d2ccef9</t>
  </si>
  <si>
    <t>4fa6b5a488fad5c17df3ba7a687e3e24</t>
  </si>
  <si>
    <t>d17b88df5810e8de9c662c825272aefa</t>
  </si>
  <si>
    <t>6fd83972a8d2886ebcede50c6a40c832</t>
  </si>
  <si>
    <t>749b709d612c7f44ecb0057d75edd492</t>
  </si>
  <si>
    <t>35c406db1a1d216231621016266374bc</t>
  </si>
  <si>
    <t>67ada10b2521717670eee6bb94cc670f</t>
  </si>
  <si>
    <t>880b60d60ddfb98e8b48db08f45487a9</t>
  </si>
  <si>
    <t>fe855d585e6563caefc5a091fbf843da</t>
  </si>
  <si>
    <t>fe3d9bf3d90281692dcd0ae8dfd29796</t>
  </si>
  <si>
    <t>23d12cf55117fcd39de5d256dc4813bb</t>
  </si>
  <si>
    <t>67f1c518bd81a97ffae18e0b37787e58</t>
  </si>
  <si>
    <t>b882ffb4b8a76267f4d8b0b44b150559</t>
  </si>
  <si>
    <t>c921861f38941b73f2611b782731d009</t>
  </si>
  <si>
    <t>3bce4e2df31b7acc9e0d7fab532b3aca</t>
  </si>
  <si>
    <t>4cf4f3c1ed201ba0ece85062a54c5fbd</t>
  </si>
  <si>
    <t>846e0256abd4b1b63766205a54f2c898</t>
  </si>
  <si>
    <t>667b58b74e96290b03dd5a5051c5fe2e</t>
  </si>
  <si>
    <t>964cf8c8a872d4b4c1d7474bc5342f30</t>
  </si>
  <si>
    <t>597ae259882b969b5fbe788a3497b6de</t>
  </si>
  <si>
    <t>6419c2fb1175760fc0bed55a9ecf3554</t>
  </si>
  <si>
    <t>aa1bc9b1745cebe4b8caa2564a7ac250</t>
  </si>
  <si>
    <t>0ceefe4bf0427101556aff0615e445ef</t>
  </si>
  <si>
    <t>773a4f790c41968c9146f9adae29538c</t>
  </si>
  <si>
    <t>5ff60b3903b8cccda62639d164f98aaa</t>
  </si>
  <si>
    <t>e3b0441253842bfdf564199f8b4ec098</t>
  </si>
  <si>
    <t>bfdf30e6a9830abfa26a9365f9c0aa0a</t>
  </si>
  <si>
    <t>e99a3d0727fe7cd353ddb10f1aab83bc</t>
  </si>
  <si>
    <t>d34cde78c04e75eba3d310ac110189b7</t>
  </si>
  <si>
    <t>43565ceacde179b684caeadc3370b414</t>
  </si>
  <si>
    <t>bd18d514521da80b26cbf76f9c971cab</t>
  </si>
  <si>
    <t>43751bbf018e02681a9898c640cb758f</t>
  </si>
  <si>
    <t>ca1e5a2dae609b2a03118f1e7347950c</t>
  </si>
  <si>
    <t>430274672e96f792be90bb4f0bbb3701</t>
  </si>
  <si>
    <t>d4413fe1fad2b200dabe2593b2724f08</t>
  </si>
  <si>
    <t>2014b2dff121340ce6b8fa68ae68c605</t>
  </si>
  <si>
    <t>3c01e724e0e00b7b4c81948d71a7c286</t>
  </si>
  <si>
    <t>f30c733e296c5bb4b495d59ac2adfe67</t>
  </si>
  <si>
    <t>0e266c41455723222dd1ab8a80e987f0</t>
  </si>
  <si>
    <t>9d3718245ce8feb668f0f2b9dbac8864</t>
  </si>
  <si>
    <t>b26a85e7056aeb312f9418157e877379</t>
  </si>
  <si>
    <t>5c5e2f7f08ec3cc823e93a649bd57a9a</t>
  </si>
  <si>
    <t>d1d344e21dddf31835f9ce4312515573</t>
  </si>
  <si>
    <t>219aa9e7ed2bedbbaa9de18de3488c30</t>
  </si>
  <si>
    <t>0e59e23eddc6e5f4d7023cd3f0dbddde</t>
  </si>
  <si>
    <t>046b1bcca96f4ec71daeb5bd20f72270</t>
  </si>
  <si>
    <t>f3089eec145130f0ba1331b787dd64d7</t>
  </si>
  <si>
    <t>b701d032a128e7181b1fd6b824b9a64a</t>
  </si>
  <si>
    <t>347219fd0d2a69c6d16e848d572083c8</t>
  </si>
  <si>
    <t>ccb311d9e34229bb52934ebf9623e810</t>
  </si>
  <si>
    <t>e02f04f4fcb9bb20a44045a06b692861</t>
  </si>
  <si>
    <t>17811532bae1e8cdf30e4964e740d578</t>
  </si>
  <si>
    <t>b2e97f9a90074c10c6e88e89b10b54ac</t>
  </si>
  <si>
    <t>d0666c4c3e5ca8f4bf73f9e96f29d52f</t>
  </si>
  <si>
    <t>dfedad8f4d80810574dcab12e5a15b43</t>
  </si>
  <si>
    <t>86f9b8553ac873b485d11d1aa5bc9315</t>
  </si>
  <si>
    <t>44037973b68efb2b69d0e9613cf4010d</t>
  </si>
  <si>
    <t>f7640d1e229b03c6cd705fc937925f9a</t>
  </si>
  <si>
    <t>a580a31a27aed4475b2b44af8ef621c2</t>
  </si>
  <si>
    <t>26e7e4fb56893607bbea795526af8447</t>
  </si>
  <si>
    <t>c8dc266ff601048545feb3a60110120e</t>
  </si>
  <si>
    <t>8fd132a6fa3b0eeb26e40c00b76ecfe3</t>
  </si>
  <si>
    <t>0a4f22d00c269f11e3cfc493d6eac784</t>
  </si>
  <si>
    <t>132d775154beb8551dd7844f1b78ed89</t>
  </si>
  <si>
    <t>0130ee0038ac3120dfe02cffd91dec11</t>
  </si>
  <si>
    <t>9e276ee7657dca9b4e1554226ef297b7</t>
  </si>
  <si>
    <t>2cba719f3b2f187fbfb0e945b1fe0c3d</t>
  </si>
  <si>
    <t>649ed49cae37ad92c94a646f1cc9889e</t>
  </si>
  <si>
    <t>3c5bbb2e91247c039ec97cce6f7659dc</t>
  </si>
  <si>
    <t>6444bca901d8d0fa8c24ed2d67286fa3</t>
  </si>
  <si>
    <t>f94e9e0b9b2210ef144f7107e57fafbb</t>
  </si>
  <si>
    <t>62fd82836354a8063e68b087b79c74fa</t>
  </si>
  <si>
    <t>fadff50c86bf2fb8a9f68e8d42dc44fe</t>
  </si>
  <si>
    <t>5f023867c9eb7a2e93637f66c487b736</t>
  </si>
  <si>
    <t>d630d908b403127994e908336fff5269</t>
  </si>
  <si>
    <t>dc96e7836a01a02c5c82ceec9b214798</t>
  </si>
  <si>
    <t>6a76502e673247188b5292cee43ea95a</t>
  </si>
  <si>
    <t>8f6f55d807f39867ab6fa165efb05232</t>
  </si>
  <si>
    <t>504b4cedbf0f290550d722fa07d6fb73</t>
  </si>
  <si>
    <t>4e0f7c56dc5cea1b97b84aa28fc4756d</t>
  </si>
  <si>
    <t>23366fd6abfc9a65973f87d1a32bf172</t>
  </si>
  <si>
    <t>4b4111a53b1fbc806b278ac88c944773</t>
  </si>
  <si>
    <t>6fcc63fa5c3675f3b5b7a5ebe3330662</t>
  </si>
  <si>
    <t>b21ab73236425d88f686367d0f6dc002</t>
  </si>
  <si>
    <t>0402f29dc935b133fdeed544dcacbadd</t>
  </si>
  <si>
    <t>6f5d7826957a10fae66061e724272c8e</t>
  </si>
  <si>
    <t>41d5733baccf1c1a0381dd1115915c65</t>
  </si>
  <si>
    <t>d362ba97fed77cdd361571aad430ec75</t>
  </si>
  <si>
    <t>3c8f32f87046a92c12715d5188d6120c</t>
  </si>
  <si>
    <t>85cb824d09da648f819ff84cfa28f5c6</t>
  </si>
  <si>
    <t>ae96491a6b249cb3b38a932329b750c3</t>
  </si>
  <si>
    <t>d050a3e462485c24b07e0205b83e8a39</t>
  </si>
  <si>
    <t>666f5614e0ea13f889bbf26d59bd1330</t>
  </si>
  <si>
    <t>276b732ed49d487bed6874593befd1b3</t>
  </si>
  <si>
    <t>7e35812db513b5dd1a6d2b8f77cd0b99</t>
  </si>
  <si>
    <t>29a11400bae888307c09ca484e12fc81</t>
  </si>
  <si>
    <t>a943b327f29dc60fc752e6844af55150</t>
  </si>
  <si>
    <t>d5b18e724efca67d16ef493ad8941281</t>
  </si>
  <si>
    <t>b23bf0640912e42961ab13c74ed9fc1b</t>
  </si>
  <si>
    <t>9e0489a57f61caad057885c6a7c6204a</t>
  </si>
  <si>
    <t>af07697af56bc2d47a2a66fb8a3f0004</t>
  </si>
  <si>
    <t>40ba4189127e2857c5feae83d3eeb85f</t>
  </si>
  <si>
    <t>a229b7bee17f7fe581b49d80be8ba90a</t>
  </si>
  <si>
    <t>50cbe84d32bc8184a014c41eac6d867d</t>
  </si>
  <si>
    <t>6e222ee8916b558d0b0738102f7c70b9</t>
  </si>
  <si>
    <t>b6df8814077d20ba8f4916de110a1baf</t>
  </si>
  <si>
    <t>510808c1ac712e3a153e03924d890c18</t>
  </si>
  <si>
    <t>da66174f48443f3ef22c0f3f89c96aa4</t>
  </si>
  <si>
    <t>aea870da746148812ec65fff017a34ff</t>
  </si>
  <si>
    <t>7574cd689037238124d2fb4740b079d5</t>
  </si>
  <si>
    <t>b4694eec2dfad9a1ab7473de181c6fe2</t>
  </si>
  <si>
    <t>6eb3184c5b93c3295b8e6486c52d7935</t>
  </si>
  <si>
    <t>1d6253903ab59fa3127082a8a5312bdc</t>
  </si>
  <si>
    <t>839de2bf0ec1ac8111003d923470f419</t>
  </si>
  <si>
    <t>a7df3766ea38999716bcf1033b36fad3</t>
  </si>
  <si>
    <t>269d4affdef973e183feebd01a3bba35</t>
  </si>
  <si>
    <t>37ee38701a35299d6098af7f2250cdf1</t>
  </si>
  <si>
    <t>660e32e58190e640c27d60a6aa3cff52</t>
  </si>
  <si>
    <t>3c1454ffe83137ef53e5c0164f020cbf</t>
  </si>
  <si>
    <t>6bc0ed8b3caff5b74af5ded917076e56</t>
  </si>
  <si>
    <t>28560e4dfdf2a56fc4d790528d5ecb23</t>
  </si>
  <si>
    <t>22031453e4c3a1a0d47b0b97d83d8984</t>
  </si>
  <si>
    <t>eead1df390757dba142d81d5475512eb</t>
  </si>
  <si>
    <t>0f9ca85f84120a5fdb5e1f808fc2a343</t>
  </si>
  <si>
    <t>6dd4e559498f427fbc243449336d6b24</t>
  </si>
  <si>
    <t>19b6b400a5cbb6e983310315427b14de</t>
  </si>
  <si>
    <t>477a6c46858804fdf550df98c3160ff7</t>
  </si>
  <si>
    <t>a3368dc0a39df2b33e02b3062216b093</t>
  </si>
  <si>
    <t>bc29db5c2f90a7fa22bb91d99b824e7e</t>
  </si>
  <si>
    <t>e77aab2c4179dd11463994b6fab1dd95</t>
  </si>
  <si>
    <t>68e3aa4491bcbb0b1e868ecb1c8184f9</t>
  </si>
  <si>
    <t>3450caec0d21971e42a0f6947f5e4f1f</t>
  </si>
  <si>
    <t>31bd7c52afcf04d0f6657ebc83b079b8</t>
  </si>
  <si>
    <t>8a01137433e717d831dd22e09c588c50</t>
  </si>
  <si>
    <t>3cb62cae65f26547f158ec97ea61c612</t>
  </si>
  <si>
    <t>95405e1952979ed694592726fc2ae39b</t>
  </si>
  <si>
    <t>1db94e5200470715f3eca4da785b0910</t>
  </si>
  <si>
    <t>5a7038e591fa9caba972520edba25a84</t>
  </si>
  <si>
    <t>70c073aa9d11a935072727a234442317</t>
  </si>
  <si>
    <t>0d852937d8bc617070bb5bccf36153a9</t>
  </si>
  <si>
    <t>320b1258bc0251c19e52a374590bfcba</t>
  </si>
  <si>
    <t>e42e570c1676ab1e6d59ae468912560c</t>
  </si>
  <si>
    <t>d166a476736b7464a41e00dd15006371</t>
  </si>
  <si>
    <t>64ed256faf3d4f92b5eccf1253eb1951</t>
  </si>
  <si>
    <t>c8cc577c1b27cf8690e12221b3022a5c</t>
  </si>
  <si>
    <t>fb670d6ab8180223205e175c4fc04084</t>
  </si>
  <si>
    <t>88ec0670674ade7ee5bbecd402a08293</t>
  </si>
  <si>
    <t>dca54009638b48b82ff4f425ad5c18bc</t>
  </si>
  <si>
    <t>7b43218021670d9a6771aa839ba8837f</t>
  </si>
  <si>
    <t>bc196e74e3394bf7f9dd65cdafaf82e9</t>
  </si>
  <si>
    <t>322f2086a28e307621a34865dc8876e9</t>
  </si>
  <si>
    <t>99f5565101f34a7ce8ff2acf0fe16a1a</t>
  </si>
  <si>
    <t>740a52e154086553de2937f79fa428b0</t>
  </si>
  <si>
    <t>73d7fdd970621253ee689e63a11093d8</t>
  </si>
  <si>
    <t>cba038b6ce728e163712e1fe8ee147b2</t>
  </si>
  <si>
    <t>22fae6638a7cca0ec50c2c5206233417</t>
  </si>
  <si>
    <t>7c69e6990f9e4ec8a1713b6ce5e81e73</t>
  </si>
  <si>
    <t>511c8864e694ec50a3132eff8166edb2</t>
  </si>
  <si>
    <t>f8ea06ae4b2991432ba2b60dd8b8681a</t>
  </si>
  <si>
    <t>652c2a6f269b780318577af72b275e02</t>
  </si>
  <si>
    <t>d03b7f3488c88312eba2718e8c3c1cff</t>
  </si>
  <si>
    <t>71d9148603e438432f6b99e11bbb9923</t>
  </si>
  <si>
    <t>0fb5c3298438eec505ec74a68f13825b</t>
  </si>
  <si>
    <t>34f09333c32178ec0fe4798c51fcdada</t>
  </si>
  <si>
    <t>145a20637bd75bd40e39cfa58940c008</t>
  </si>
  <si>
    <t>e09c2b45b486e34b1af38bf6e000134b</t>
  </si>
  <si>
    <t>9113e982c784548b45a334855992a864</t>
  </si>
  <si>
    <t>b1d8301bd9308702f43136f42bf1dfdf</t>
  </si>
  <si>
    <t>0f92d0ac823dc1dc5cd493dfdc5c43da</t>
  </si>
  <si>
    <t>16dfab0c450447593a460612850beeea</t>
  </si>
  <si>
    <t>f16be0052aa987c885bc8d8c45539724</t>
  </si>
  <si>
    <t>ae05ce4a0c0a91edd9b41b5e10950bf3</t>
  </si>
  <si>
    <t>35a4af10c24ff3f0ec7c75e925de6844</t>
  </si>
  <si>
    <t>d4ef93eaaf2f555d9eb0e5dfd4af84e5</t>
  </si>
  <si>
    <t>9b353d5ea6c5b0ba2d282a85d62a2caa</t>
  </si>
  <si>
    <t>2699820aa137c034fdce7041692f8350</t>
  </si>
  <si>
    <t>03ad5e92cc8983b1d9bec4d5a48c7a46</t>
  </si>
  <si>
    <t>cf1e04820a1842b1ce865b2562d7f7ae</t>
  </si>
  <si>
    <t>04ca1a04dff9a29a943bc50701c6e8d2</t>
  </si>
  <si>
    <t>c1376af128a4397407af63a3dbc86f2c</t>
  </si>
  <si>
    <t>2fa114dd3a4f5647b45ad3cf02d21beb</t>
  </si>
  <si>
    <t>a9029613e2d606dbc9388d205d8ace2f</t>
  </si>
  <si>
    <t>601b95dc9f1512fc0c7d6388d2f37a37</t>
  </si>
  <si>
    <t>5346f035fe528fb7f3836aa49c5c437e</t>
  </si>
  <si>
    <t>82c2ea2da006efc3ecf57f5e0f71e57f</t>
  </si>
  <si>
    <t>6fd3b448aff71e9853be74c3436f5713</t>
  </si>
  <si>
    <t>6149bceb6aae090a13a8c3815a3e62c9</t>
  </si>
  <si>
    <t>bec73793ce7946d6bfae2c49a77e1923</t>
  </si>
  <si>
    <t>f80825c611667f43816e63fd1a20ccf7</t>
  </si>
  <si>
    <t>e7747e8afdc3116f277343ca0e0143df</t>
  </si>
  <si>
    <t>922b6a1796c02a9341595c46a6486368</t>
  </si>
  <si>
    <t>615cc39c9dc7e9cdad8b1cb98520c662</t>
  </si>
  <si>
    <t>1a6d7ca66c730e4183bc52a02cdda4f2</t>
  </si>
  <si>
    <t>dcfa741a205e11c03258a545e0f34999</t>
  </si>
  <si>
    <t>9c1b3928df35ba5baa8c5db28184a9e7</t>
  </si>
  <si>
    <t>5a9de3ce6d5c6992200fde8ffc337bcd</t>
  </si>
  <si>
    <t>3ec3ebe97e021f46735d5730a6a0f2f3</t>
  </si>
  <si>
    <t>2f1e4ee3dd8f7e3d2a7903b6ad3dc69d</t>
  </si>
  <si>
    <t>1a877b7b83298cdb47da75382a689f99</t>
  </si>
  <si>
    <t>96641b4db173ebf5d63f30fa34213015</t>
  </si>
  <si>
    <t>b8dea5a95bdda0333d86eaf9f8c4bbda</t>
  </si>
  <si>
    <t>cfc7570e89e7309e2466ff269539e884</t>
  </si>
  <si>
    <t>1a6bf84723f4e07dc1f35f162acec19b</t>
  </si>
  <si>
    <t>56824cec2a116b9787a3157c91749cea</t>
  </si>
  <si>
    <t>6b11425c6d55d68cd35a47b69d4261bd</t>
  </si>
  <si>
    <t>c732c85045aec7e593092e9fe747a5e0</t>
  </si>
  <si>
    <t>dd3084431527e2dcceb08354c25d97d4</t>
  </si>
  <si>
    <t>8ea8f1b703c7db710880d0991500c7da</t>
  </si>
  <si>
    <t>e74f140d29d8cceaa195f324090cf862</t>
  </si>
  <si>
    <t>74033f3594ef76bfce83236eebeb38b4</t>
  </si>
  <si>
    <t>2cde0821f6767af62550848a333d0195</t>
  </si>
  <si>
    <t>41a3b21d7bcf6a980670a303fcfb3988</t>
  </si>
  <si>
    <t>e60f947d07c0908f1891b2b658a16bbe</t>
  </si>
  <si>
    <t>8b858e7e2ec0a445b563997925652166</t>
  </si>
  <si>
    <t>edbd91ead174c60fdacb765349ea4fcf</t>
  </si>
  <si>
    <t>6e8ed079b0c1e9e2bb201be2986786e5</t>
  </si>
  <si>
    <t>5dca1c4a2fb2e4127f1872a3be4b54a3</t>
  </si>
  <si>
    <t>73edac048a5c64026cdb496ee4868f75</t>
  </si>
  <si>
    <t>0ff413d7509ff289feae8c8fcd25b387</t>
  </si>
  <si>
    <t>56938eca2e0fb45562bed330a39087c7</t>
  </si>
  <si>
    <t>b88737d117601055d74160bb83d14cec</t>
  </si>
  <si>
    <t>0a3d3d94c9570ea9686098f4ff9e8dc8</t>
  </si>
  <si>
    <t>494620a4d162c862b242af0109e96177</t>
  </si>
  <si>
    <t>0d9213d0dbc3aa619adbf1da883202bc</t>
  </si>
  <si>
    <t>3957a0c12848cb3b53e9ccf2fc966f49</t>
  </si>
  <si>
    <t>62fc58cd02ecab88c29e972b1148c9b5</t>
  </si>
  <si>
    <t>2dc3da285ef0a982733ea1f0d61041b7</t>
  </si>
  <si>
    <t>31c5a8d7f0d900bfff09d437a7457478</t>
  </si>
  <si>
    <t>ce104a1fea5c603c7ed1923a5ad2d0fe</t>
  </si>
  <si>
    <t>cb1b9729112194a4076523ec55c85ffc</t>
  </si>
  <si>
    <t>22557144929fb4d7c5b73b75b4ef9548</t>
  </si>
  <si>
    <t>5d02337b5204fb98755ec29314304aba</t>
  </si>
  <si>
    <t>154ceda101f0d9e392031dfb2cd783b6</t>
  </si>
  <si>
    <t>03ba44d816df3924e2a17ac254eeee7b</t>
  </si>
  <si>
    <t>bcf849efc63479064100bd113022a223</t>
  </si>
  <si>
    <t>d424b4407cb30c29009a774688efbcf7</t>
  </si>
  <si>
    <t>e2e49ab1910ea73816e7408d62b8b2a7</t>
  </si>
  <si>
    <t>64f93c9a680f3aaefc53c54bfe5b5e9c</t>
  </si>
  <si>
    <t>18d152761837d12b95a48716d262ea48</t>
  </si>
  <si>
    <t>95db296ca880a4c9660a5397430f18f1</t>
  </si>
  <si>
    <t>a9b7fcea41da893cb5d1643766e23794</t>
  </si>
  <si>
    <t>75d8d778aeaae5887d95b203b8d2f9a4</t>
  </si>
  <si>
    <t>fdb21498cd4ac08c707f3b61559aec63</t>
  </si>
  <si>
    <t>1a6e9fbed84b727188038598452dc3d4</t>
  </si>
  <si>
    <t>39cea236f8b3b73f817f32271dc49ddf</t>
  </si>
  <si>
    <t>152a4bd89a501352b76a8d2ec2d603bf</t>
  </si>
  <si>
    <t>a5a4dba073856f000ed28f4743626e6a</t>
  </si>
  <si>
    <t>56b644080a3c6b508edf531d8087e510</t>
  </si>
  <si>
    <t>8aa9bd62be9253a6c4b399105c3817fb</t>
  </si>
  <si>
    <t>03fe091a87d94e556a55545f52cd413c</t>
  </si>
  <si>
    <t>db418af885fe412150c2c23cab88e623</t>
  </si>
  <si>
    <t>d9a82c05db4c7158c596df0bbee21841</t>
  </si>
  <si>
    <t>2b686ce5f6905b9cca7e4b6751eaf022</t>
  </si>
  <si>
    <t>c48aa28c8254ab06a32fc8c4d0c45355</t>
  </si>
  <si>
    <t>4284331fe59d71b2757afb99f2c4053e</t>
  </si>
  <si>
    <t>e626018b606a8a47d83e5142f95aa25f</t>
  </si>
  <si>
    <t>e2554e5341b73cc39d5d57cd369a233f</t>
  </si>
  <si>
    <t>453e818b833fe3745b8ef658f2bd84d1</t>
  </si>
  <si>
    <t>dec6e0dfc8dfcc23361465ba2661cfed</t>
  </si>
  <si>
    <t>3397bc4b3de613f7dc5e1fd39474af98</t>
  </si>
  <si>
    <t>f9a1e6b8a133883343e84893581f4685</t>
  </si>
  <si>
    <t>f1d4e6e3411138a26feac73bfd5d6a8b</t>
  </si>
  <si>
    <t>a175432a9f1b9638d2edc647664f340d</t>
  </si>
  <si>
    <t>66cc6caa4bc859a2b9b60048310e5b16</t>
  </si>
  <si>
    <t>db4e3eff1935546dc91a789af941efa3</t>
  </si>
  <si>
    <t>dc34533068b1cb47060edaeaf9a099ac</t>
  </si>
  <si>
    <t>c47e8c474dbc2de85c3f5ccd53a4d989</t>
  </si>
  <si>
    <t>e9e47123261d6030ea1dfb9dfa2f570b</t>
  </si>
  <si>
    <t>acf01b745b2fba89c4f5daead3fbfa69</t>
  </si>
  <si>
    <t>2f5e708f896990281feccf11e75e981c</t>
  </si>
  <si>
    <t>fd3830be923011cf6025410911e2f565</t>
  </si>
  <si>
    <t>eab0def234bc91098df173439abfaed3</t>
  </si>
  <si>
    <t>b34d2b28c9776317e1b22106d2fe37c7</t>
  </si>
  <si>
    <t>b837cc9a3327337cb255d3bd455f2dc7</t>
  </si>
  <si>
    <t>0722461364a09025350f1bf0c68bdfa9</t>
  </si>
  <si>
    <t>bdbe7080afd23d38fdfc70e66b0b079e</t>
  </si>
  <si>
    <t>816ab8fed602ff4ca26b4d347de57a7a</t>
  </si>
  <si>
    <t>ef8c48b24ca2cc9de2b5b86bde207508</t>
  </si>
  <si>
    <t>2fd2bea45f5ef7d6e5766f4619f897f8</t>
  </si>
  <si>
    <t>200ad85bee3bae32bc0fc27af40b7346</t>
  </si>
  <si>
    <t>cb8a5e7aca40fc961171b3e8f9d8d861</t>
  </si>
  <si>
    <t>04607af0d430a6d9528e1e8b639f922a</t>
  </si>
  <si>
    <t>aa1c693b5707ac3029ed91134262c005</t>
  </si>
  <si>
    <t>a3852b28da24bf1eb6658ce8e8d5bb25</t>
  </si>
  <si>
    <t>5e51a2a2d095b7f70c58198b86983d3a</t>
  </si>
  <si>
    <t>d15a1693465b2aa7a0444e10e8226ae2</t>
  </si>
  <si>
    <t>df450c0bcf94badfa476cc3bde3533c2</t>
  </si>
  <si>
    <t>e203d67a8fef10a8390953587591e6a8</t>
  </si>
  <si>
    <t>02dbef2713e9e4461edcb5f77d8d9338</t>
  </si>
  <si>
    <t>ba9d4d38a7891e1e0bf52de1f1ea30ff</t>
  </si>
  <si>
    <t>313b747ab1ef4ab08e690c9a5279675e</t>
  </si>
  <si>
    <t>b4d09af37cb9a02d92c368fac4c2d73c</t>
  </si>
  <si>
    <t>15f6751b0c6dbc5aa9b0f1d10db87016</t>
  </si>
  <si>
    <t>9f51bfb031d098c849e122a75e038cc9</t>
  </si>
  <si>
    <t>a65d9685b5f8d34fd15f12bd2b7615fa</t>
  </si>
  <si>
    <t>e7350b6beb756ca3401ceea4468a467a</t>
  </si>
  <si>
    <t>cc4b3251c5da83eb14afa71b61aaf7aa</t>
  </si>
  <si>
    <t>c3eef41f29629d2c7796d9c3ee638df3</t>
  </si>
  <si>
    <t>7488ae74cc1e5e38b9a6273382adce8c</t>
  </si>
  <si>
    <t>fa202fc626423a76b054302852932678</t>
  </si>
  <si>
    <t>730aba5711c99c57a1871e8a5faf1224</t>
  </si>
  <si>
    <t>96d5b6a1fef0f90bd28bff19a9adf0dc</t>
  </si>
  <si>
    <t>d02e84190541bb2e1ccd7311803e49be</t>
  </si>
  <si>
    <t>35f4d3d5a8dfa91071ab16e9fca96c99</t>
  </si>
  <si>
    <t>e6036aeee060ee03a43c0703252cb36f</t>
  </si>
  <si>
    <t>00337087d967223918e6b99544052d87</t>
  </si>
  <si>
    <t>b47ecdba3814106ce4d3c3d4986287bd</t>
  </si>
  <si>
    <t>e3324feae2710f18c8ee381ec2438889</t>
  </si>
  <si>
    <t>91c3279241f091ecd9afa95011f0b4cd</t>
  </si>
  <si>
    <t>0f4a0c66922d22d0acc879149ffb43a6</t>
  </si>
  <si>
    <t>b024a04198ed894b334178e411856122</t>
  </si>
  <si>
    <t>b2d5c81352c8693e75342023cdc91030</t>
  </si>
  <si>
    <t>e35054aeccd9bcdcf558aa3405fb3fe1</t>
  </si>
  <si>
    <t>1b34f6d235738c824a474235e571a238</t>
  </si>
  <si>
    <t>de23e335e0d93fb3c5fb07c3869d8341</t>
  </si>
  <si>
    <t>1772ad389169272c7654873c7913b112</t>
  </si>
  <si>
    <t>e1ea86cfe9ff3431d8e0761c5fc7809d</t>
  </si>
  <si>
    <t>c2d0a704c1f6820ca3387db2b0bbaf7d</t>
  </si>
  <si>
    <t>f3432c78e1afc152f39eeb0e84cc5764</t>
  </si>
  <si>
    <t>ab31d033c9e1341996adab275da8217e</t>
  </si>
  <si>
    <t>ccb14e9a84979ece7d83c598ce310bbc</t>
  </si>
  <si>
    <t>62ca8bae3efc9311e6ba98bd70f19170</t>
  </si>
  <si>
    <t>5c70e69a6b7752a698a3beddd8f3ad73</t>
  </si>
  <si>
    <t>b456bc5c52c5c9e49c74b6207d8908af</t>
  </si>
  <si>
    <t>a40cb3a7c62cdb8f1c1a6d646301efb9</t>
  </si>
  <si>
    <t>e007671e13e530c221a8e7430596625b</t>
  </si>
  <si>
    <t>b171cf04034085b051d15a4536a501ff</t>
  </si>
  <si>
    <t>0a1dfc18c8c8381f05f8ad9d2b4509b5</t>
  </si>
  <si>
    <t>2f0019758938582045d3a57147d8fd64</t>
  </si>
  <si>
    <t>19df3dea10ccf96fae000f5fe60c91fc</t>
  </si>
  <si>
    <t>98ca3705cb2af66f4d6c0003382fb1a7</t>
  </si>
  <si>
    <t>cd6ce2a1bb61fc81849a3e3e74c3fb54</t>
  </si>
  <si>
    <t>168b1e91867f7804a954c9c53cb06b5a</t>
  </si>
  <si>
    <t>8db8e9ac4c4de86792908031a8d6547e</t>
  </si>
  <si>
    <t>6655121912c7c3de2d822527fb123c53</t>
  </si>
  <si>
    <t>c3f068daa4b9f1a3cae9a870f36f274b</t>
  </si>
  <si>
    <t>637a0f1d974f3df2a7b6130de4606463</t>
  </si>
  <si>
    <t>17240404cc21fa5bd98a4a03b059f656</t>
  </si>
  <si>
    <t>c8f180ec70262c0e557d7fa11bff2246</t>
  </si>
  <si>
    <t>e90a6a17fc8791a6d2941eb9951c36bc</t>
  </si>
  <si>
    <t>41bbe64f54f183d2029d10de8961496d</t>
  </si>
  <si>
    <t>37f1104a64ccb65e76f7ca541c638d3e</t>
  </si>
  <si>
    <t>f1d60fa8708d197142bbe01e49da9232</t>
  </si>
  <si>
    <t>2041c5c5ac164bb1dd8feb6bc12cc0d8</t>
  </si>
  <si>
    <t>a4e90abb6d11c31ae025649501562f32</t>
  </si>
  <si>
    <t>fb2c0ef5ffd868b4928b3aefb03ecd10</t>
  </si>
  <si>
    <t>b73e96e57ebc9c41cf6e90e1262b2205</t>
  </si>
  <si>
    <t>855a2f1af886aa978a16bc593828ade7</t>
  </si>
  <si>
    <t>57b08c7f2f8d22cb491298451bbcc347</t>
  </si>
  <si>
    <t>11bda7a739857479ec89cd8980dd99dd</t>
  </si>
  <si>
    <t>c1110fcbfc79b4b882dd5169b8080a05</t>
  </si>
  <si>
    <t>1898fa3f1ed834d92efe626d16a85c70</t>
  </si>
  <si>
    <t>8b83721c005daa3677df01bcce4c1055</t>
  </si>
  <si>
    <t>748197f7fd2f29c688e6dd0f1634a503</t>
  </si>
  <si>
    <t>3e415af8e989e4b3cb66a1fe7e4a79d9</t>
  </si>
  <si>
    <t>d66aa313c7d00b8f91c74dd178fffe66</t>
  </si>
  <si>
    <t>9e04516d8143cbda604d76a060c61e43</t>
  </si>
  <si>
    <t>f960abee19757250682083af0d9521fe</t>
  </si>
  <si>
    <t>ddc933b43c3b92d022f86838fb6b1efd</t>
  </si>
  <si>
    <t>bbf00ecb41df5de84a0f49dc81dd46ee</t>
  </si>
  <si>
    <t>2623bf1aa00962ecdd1591c2665f1f1c</t>
  </si>
  <si>
    <t>89d4d7f9024edda7801ed0936a1c2708</t>
  </si>
  <si>
    <t>2c62af9fadc6d21986c3ee59b73afa89</t>
  </si>
  <si>
    <t>c42c6f3316e68955bdc4fa707cd39454</t>
  </si>
  <si>
    <t>4dbf7d26ec49e7c308a4857e1465cc27</t>
  </si>
  <si>
    <t>7d8ce34bf17fd120e9f7b353823e523d</t>
  </si>
  <si>
    <t>7fc5f2556b8366af07831cd30b8ffe32</t>
  </si>
  <si>
    <t>ecda41cd3a1341f9c450e0fb8a969bd7</t>
  </si>
  <si>
    <t>c8258c53fcbc3c1d5b186e273378ba30</t>
  </si>
  <si>
    <t>0a713cdf8eb816a5d8c916b516573f90</t>
  </si>
  <si>
    <t>9d752531317b83ed3635d43cda851b5c</t>
  </si>
  <si>
    <t>f67ac2ae008387de598390e27d0426a3</t>
  </si>
  <si>
    <t>1682f64fb0a6ec5e806cf709da6b8731</t>
  </si>
  <si>
    <t>e1c7bc966658efaf6905a9bca5e51f2a</t>
  </si>
  <si>
    <t>c6d04a0d5771972519717291c8a05c45</t>
  </si>
  <si>
    <t>ab9e7f2bf01987bde626dcc4f6550d94</t>
  </si>
  <si>
    <t>9c5f8c4fbec8b1613fab292878f62f77</t>
  </si>
  <si>
    <t>f51f7d6336b2357e96aad14ab4e3745a</t>
  </si>
  <si>
    <t>4002b3ebd0f02499a5d30c82f01804b1</t>
  </si>
  <si>
    <t>14db47f1cef6503784fd7f6b09b106a8</t>
  </si>
  <si>
    <t>a2f1581f6c6169f43007f6e78639202f</t>
  </si>
  <si>
    <t>2439e2db57eb93fb3aeb22096736c570</t>
  </si>
  <si>
    <t>f2f274f522487a0c79a0bb97d32ef921</t>
  </si>
  <si>
    <t>0e38a8019c99850f8a2d574de4b31677</t>
  </si>
  <si>
    <t>9c1dbef3cb9f50eb6d7808781429950d</t>
  </si>
  <si>
    <t>355001c914ded28e1c9303659102f63d</t>
  </si>
  <si>
    <t>ff4964d1f0560a8bb4701b8845f62e45</t>
  </si>
  <si>
    <t>3f2520d3ad441b5d4c94f4f058920a68</t>
  </si>
  <si>
    <t>38d86949d717a4017f8c5e84d4c9029e</t>
  </si>
  <si>
    <t>027fac42dfc42037db2886e40e7804fd</t>
  </si>
  <si>
    <t>3d628261aafcb96f7f39e9e78e6f0641</t>
  </si>
  <si>
    <t>68376483712557e95b23b27b3de2e16d</t>
  </si>
  <si>
    <t>241d54aea356504d55825263a4fe6a93</t>
  </si>
  <si>
    <t>4420b0b59226f678200c9c52a88aee21</t>
  </si>
  <si>
    <t>6014f287df7e6bc61e75f9e92d1e3494</t>
  </si>
  <si>
    <t>2ef514f71253415542883814d8382562</t>
  </si>
  <si>
    <t>fc0bc7885ad356801903e7f9e01fba4c</t>
  </si>
  <si>
    <t>d9b190c76a9874c3ec32e9958299dee4</t>
  </si>
  <si>
    <t>216875147cfb6e5a5f525c0a148bebcd</t>
  </si>
  <si>
    <t>28dae9e0482ef40669eac317099c6b94</t>
  </si>
  <si>
    <t>0b228192d66a71ccc787331f2c4b527a</t>
  </si>
  <si>
    <t>cc1f09252297647a37d1ffbc74f7f1fd</t>
  </si>
  <si>
    <t>42bd6afc8775053c9668e01272265745</t>
  </si>
  <si>
    <t>6e642da11d2fee9f06746e1b63277b1b</t>
  </si>
  <si>
    <t>4db9fc3f1ad722d1f77417dbc61dbf67</t>
  </si>
  <si>
    <t>18be7a2ee01031d078d47318d94213eb</t>
  </si>
  <si>
    <t>d477b68c36b1e033a610b96dcb07d9c4</t>
  </si>
  <si>
    <t>3c5f41a6a3ed155c04f025d10725aefa</t>
  </si>
  <si>
    <t>51a892ced8e2e35a3ef69b25209b6965</t>
  </si>
  <si>
    <t>b42b510d9b2f69202d7af31ed4b71c7b</t>
  </si>
  <si>
    <t>2296e20e69b1b80be48f388898b2f539</t>
  </si>
  <si>
    <t>abc90cb014dbce42ee671e6f8e5230d0</t>
  </si>
  <si>
    <t>6e8404f4c643adef1abfb21d1745a0b0</t>
  </si>
  <si>
    <t>cb8ebf038ccde6df4ff8fb19f87564b1</t>
  </si>
  <si>
    <t>051d0ab0204e2ddcaeb6a045a9aaaadb</t>
  </si>
  <si>
    <t>84bfc850c85003a365f62d5dd5ad8727</t>
  </si>
  <si>
    <t>0a8334ae5b1943144d12ded38f26ab06</t>
  </si>
  <si>
    <t>82def06c1a10a5520e961c9b49252792</t>
  </si>
  <si>
    <t>d0ac9dcd011e31915a1d0006bf297272</t>
  </si>
  <si>
    <t>e6e1beb1671abf299ad10dbd8126adbd</t>
  </si>
  <si>
    <t>d6262fd9769a39499f846075fad17c45</t>
  </si>
  <si>
    <t>2c5fc94c2f17520f7194c84e35c8a993</t>
  </si>
  <si>
    <t>69f4f424d78b8c6155799c9b355880c8</t>
  </si>
  <si>
    <t>029101f17a922ac54a4eb64b82f6533f</t>
  </si>
  <si>
    <t>8615e8cc58b914ca0836a2bf1c31c4d1</t>
  </si>
  <si>
    <t>166214e1af9866d0c6dfdd1f31b9a71a</t>
  </si>
  <si>
    <t>74fcf0e9c73cb3b686aba10bac48d3d3</t>
  </si>
  <si>
    <t>4ba7e586ad1722d0ceb493cf003fe8bc</t>
  </si>
  <si>
    <t>d66232efae000b51e00ee69bafe23e39</t>
  </si>
  <si>
    <t>8a26898d30d7d27f7cef5bab4415b162</t>
  </si>
  <si>
    <t>3aa4c58256210b26eba273e99be77e6f</t>
  </si>
  <si>
    <t>3352e308d502c78bbcc494f155383b6e</t>
  </si>
  <si>
    <t>6642d3f5b6eed4f3ffed29730290756e</t>
  </si>
  <si>
    <t>e60d631218d0a980c38c0d2afcede7ba</t>
  </si>
  <si>
    <t>e5bec816529fbbf617ba22d687a50eb1</t>
  </si>
  <si>
    <t>fa1222f6665673e782168bd0652a9029</t>
  </si>
  <si>
    <t>a39f74fe0dc235e02d2a910d0291d490</t>
  </si>
  <si>
    <t>23af296d25f856115432528a46a0c713</t>
  </si>
  <si>
    <t>078e7414948e8100e712bf2adbcb7dac</t>
  </si>
  <si>
    <t>867d9c13333fc6583eb32cdacae05c3a</t>
  </si>
  <si>
    <t>3fce5be6187a9308d2e4c7d9a0fb05f5</t>
  </si>
  <si>
    <t>3334551c5ba224d8cfaf31c87b64487c</t>
  </si>
  <si>
    <t>c4a554ede7fd3085b360e0651c99e897</t>
  </si>
  <si>
    <t>0e246acf291335a5c7e710d8c14dbca2</t>
  </si>
  <si>
    <t>96c724cfda1ad663de47866bc53e09e1</t>
  </si>
  <si>
    <t>7b42a76c9368d7ee2a0871e1e703bb27</t>
  </si>
  <si>
    <t>92f3ab71f69b4484fb5d9035c67c14e6</t>
  </si>
  <si>
    <t>44ba57eeb64be0c5bdb3292260709d84</t>
  </si>
  <si>
    <t>ff100e9ced99b6b22779cadd2e94d918</t>
  </si>
  <si>
    <t>97cd39ee1e5a20527d4e33f14fc9b583</t>
  </si>
  <si>
    <t>77a7224fac4c61ebb90548229f964357</t>
  </si>
  <si>
    <t>9c1b5625f951f9106b02b4353abd061a</t>
  </si>
  <si>
    <t>aa2528b8ccbe78a07b3b6d374a35f87e</t>
  </si>
  <si>
    <t>d689561e86f3889767721fa7f94ebd4e</t>
  </si>
  <si>
    <t>3438865a4c0b172429a7af0872205097</t>
  </si>
  <si>
    <t>4b6b2b72efe6614693a7ac1981afc35d</t>
  </si>
  <si>
    <t>c5fe807b7cac1ef36c6e72409d13c6c0</t>
  </si>
  <si>
    <t>00c493700efd0a2789ff23028129fb8c</t>
  </si>
  <si>
    <t>7c6222bf351700ab88546b9b02240bd9</t>
  </si>
  <si>
    <t>98f527e9c591f8f5f495f7fa38a44949</t>
  </si>
  <si>
    <t>57c0316589190acc7eeed6f7e17df059</t>
  </si>
  <si>
    <t>bd6c59cc61ebb3a05c71aabc28cb1c87</t>
  </si>
  <si>
    <t>f66d980cdd77f0d8416c07b060f47209</t>
  </si>
  <si>
    <t>f0e41b62cb976f4b5ed5fd0f028cbcd4</t>
  </si>
  <si>
    <t>b8b4b9c1226ac35851b23d8ed8db16c3</t>
  </si>
  <si>
    <t>581e97fecb214f8e6080d35bd133cc45</t>
  </si>
  <si>
    <t>e6e07e384af50f50e07725945d3bd52c</t>
  </si>
  <si>
    <t>fa75ff57fc7d1955237c82d6d5436d4a</t>
  </si>
  <si>
    <t>dcb45eee09e6454c62afd4e6b56b4164</t>
  </si>
  <si>
    <t>962e6cba1c2bc3d8ffff994db173f4c0</t>
  </si>
  <si>
    <t>7f0da749db8bcda44b1487c03ead79d2</t>
  </si>
  <si>
    <t>147fe115ffd6e7b20b28a24a707a93e2</t>
  </si>
  <si>
    <t>d53ea20b260905df274ca05a12879ffe</t>
  </si>
  <si>
    <t>f7bb1518e6088073b18523fd72104d25</t>
  </si>
  <si>
    <t>a990d68908505c14f4c61a169a3cbbd9</t>
  </si>
  <si>
    <t>61f90079bbff63a8ccabc71257e9e60a</t>
  </si>
  <si>
    <t>7e8845b97c44354385fc287db640fc4a</t>
  </si>
  <si>
    <t>236a5db9eb9890aad3d30a3f690a3953</t>
  </si>
  <si>
    <t>894882cab0a21ed3c5ac47ab33ccf554</t>
  </si>
  <si>
    <t>e4a2ea990b5a34a0229ed0b1e2d7a651</t>
  </si>
  <si>
    <t>c1fe6c04f3442f61a142f8d4cdb6874b</t>
  </si>
  <si>
    <t>14abd447d80c2b8e22faf33dddd3b9d5</t>
  </si>
  <si>
    <t>91b136c8414605d5ba9d2502d8e7c159</t>
  </si>
  <si>
    <t>ac440deae8b83546a0cf42cd9cd3de29</t>
  </si>
  <si>
    <t>5d1c2b0c7aa7a7bdd1caac311bbb0aba</t>
  </si>
  <si>
    <t>7dd1a1a1542e253ad3a0fa2e8640cef4</t>
  </si>
  <si>
    <t>038fbca4d4b5d9a1e00a7baa96ea1b61</t>
  </si>
  <si>
    <t>5b59eb52fe401e91626900615e9b6fab</t>
  </si>
  <si>
    <t>03f9debd6bf8291b5159d0ea7520c1c7</t>
  </si>
  <si>
    <t>4b012803fd47f0814c7d001d4419f5fa</t>
  </si>
  <si>
    <t>5d57c24a3da44af43464a4432ecfa766</t>
  </si>
  <si>
    <t>91190aebb918f799a04fed1d30facaca</t>
  </si>
  <si>
    <t>930b69d4d356fb183fb9d5a5320b2b14</t>
  </si>
  <si>
    <t>7023e0b326ffcecfa82ec73e37fcff86</t>
  </si>
  <si>
    <t>f249ebeb8fdbd156fad92396cfb7facb</t>
  </si>
  <si>
    <t>b5505f725361223974819e731e66869d</t>
  </si>
  <si>
    <t>76004f1d226fb4ffb32c5c7281773a4f</t>
  </si>
  <si>
    <t>df40f4bec10d1aa3860fc44d67ca7e51</t>
  </si>
  <si>
    <t>4763d6e4455df9c44c9962215d570a68</t>
  </si>
  <si>
    <t>30911aa147d22988389facb503eb4931</t>
  </si>
  <si>
    <t>34d05d6330c805230a6ce5351f680eb0</t>
  </si>
  <si>
    <t>4090396c77907869bc3c1309f07287d4</t>
  </si>
  <si>
    <t>6d8bb14f0e4274427c309e93925f2072</t>
  </si>
  <si>
    <t>e1c53f8fe1f814ecd03a25abc07e7766</t>
  </si>
  <si>
    <t>54d5f18de81ff240f4840a01db2e69ba</t>
  </si>
  <si>
    <t>9468ed9821c47ef411a7430bc84f0835</t>
  </si>
  <si>
    <t>75775b595b49596bf63641e5187b1fa9</t>
  </si>
  <si>
    <t>7ba39fe5138d78e22990dac6f8420e9d</t>
  </si>
  <si>
    <t>82dda2a18b2f6087b08f428bbc73b400</t>
  </si>
  <si>
    <t>d9a31dbce60a0f189cd1f590f4965f67</t>
  </si>
  <si>
    <t>b13f841f5c370828f269fc171f8a99e6</t>
  </si>
  <si>
    <t>b28331b4b8f287f18558b459c53d939b</t>
  </si>
  <si>
    <t>2415f73739fe641e2b4054fa691e9fbd</t>
  </si>
  <si>
    <t>57f297467083154ab814e546e97fe348</t>
  </si>
  <si>
    <t>9b1cfafa5a2a2863b28dfb58f6a14881</t>
  </si>
  <si>
    <t>8c3c447ff097b8bbca7a4f0fb20ac9c6</t>
  </si>
  <si>
    <t>d38e1e40a761c086b082ae3795e229e3</t>
  </si>
  <si>
    <t>72a9b1f5e850e3a0118445c64ba953cd</t>
  </si>
  <si>
    <t>9dc905ceec5661c90f6247c49dcf67e8</t>
  </si>
  <si>
    <t>a11bf19f0d586f745327aafacd3a5469</t>
  </si>
  <si>
    <t>2f56586341453f2d625a03e7745ffe59</t>
  </si>
  <si>
    <t>d10f08404ddad82a34ae30126b0ef174</t>
  </si>
  <si>
    <t>ff53c3c5a2060439c472f2023bbaa2ed</t>
  </si>
  <si>
    <t>c814fce103610fc77bc6c97edefa3f26</t>
  </si>
  <si>
    <t>9315a9cee01a1f89caee2cbb9ea64e67</t>
  </si>
  <si>
    <t>97b543186051fd5797fb4640857ea909</t>
  </si>
  <si>
    <t>4450c68bc4c91ca7ccb528b259a27dee</t>
  </si>
  <si>
    <t>d9d1e50d0244ac2522220b4ea6a269bb</t>
  </si>
  <si>
    <t>1a6514b5e65eeab78790c78c5cdd5953</t>
  </si>
  <si>
    <t>e2599485aefcaa0568b368cd34a3b21c</t>
  </si>
  <si>
    <t>9798284c4c003b44c2ab350b83fb8390</t>
  </si>
  <si>
    <t>359285aa218c6b98d752f4f17240b6e3</t>
  </si>
  <si>
    <t>b3d7aef99745ee5812e043db75c5ac1c</t>
  </si>
  <si>
    <t>d53fa8b8c007570976ea6e1eab93ad9b</t>
  </si>
  <si>
    <t>177078f1d25e6ab25bdd2d9258ff7175</t>
  </si>
  <si>
    <t>2d01bb23c0a575e302bf77007ec51448</t>
  </si>
  <si>
    <t>8bb9129c841979d72232ddd078df43f5</t>
  </si>
  <si>
    <t>96ecd9491933da5fe47959e4b68fde41</t>
  </si>
  <si>
    <t>af677bcbf837787ccc8c36dd6f877bc2</t>
  </si>
  <si>
    <t>7d6ffa35bdffa386c1428869cddfd2b2</t>
  </si>
  <si>
    <t>56ae2a7e593f6056f3cabfa1805d29a9</t>
  </si>
  <si>
    <t>eb64e7622babd426549dc7e13262c47b</t>
  </si>
  <si>
    <t>5f409db4992e563188d2828a4cf448ce</t>
  </si>
  <si>
    <t>66e16ea79d7d10e8cee698b322d9502f</t>
  </si>
  <si>
    <t>843779ea46e06c49ef93a5effb5449b9</t>
  </si>
  <si>
    <t>81685a7cf5c85626d9cf6b6fe0a6d86c</t>
  </si>
  <si>
    <t>cd9e36d1c0316d8b81ad3efe2eca0bb1</t>
  </si>
  <si>
    <t>07701b08613e4f5b63a65694634be7a6</t>
  </si>
  <si>
    <t>6e307ccf3270ce5e2dd62e30237bb444</t>
  </si>
  <si>
    <t>f1658e43b8a96d60d30102a88499ca5e</t>
  </si>
  <si>
    <t>e92b416c1d29eb62c262488174d98b65</t>
  </si>
  <si>
    <t>ecd87ba5d065f4430af9d92478fffd52</t>
  </si>
  <si>
    <t>157d7580c411242fc6656407efb0dcfd</t>
  </si>
  <si>
    <t>6d712838a33b543ba5286959654ce933</t>
  </si>
  <si>
    <t>5ec09d5ccb02053f44760559b590bbef</t>
  </si>
  <si>
    <t>0abc2736e10bb755766239922f828587</t>
  </si>
  <si>
    <t>d4ea9644f26bce26d6125d8c9672e76d</t>
  </si>
  <si>
    <t>534c5e81f77dc65bb4beac7144acd83e</t>
  </si>
  <si>
    <t>d9af7f7aa86d0d1f6f4eba1a71a65301</t>
  </si>
  <si>
    <t>da4fd94497292db72cfeff93cbda3772</t>
  </si>
  <si>
    <t>3be881c0db42cc99352a2d49c273d897</t>
  </si>
  <si>
    <t>45a18c9d94cb99f353342f9ffb01a62c</t>
  </si>
  <si>
    <t>2e00c6e6491f023a7f4a50c4a893e8bf</t>
  </si>
  <si>
    <t>47f9689823f794bed3067dc73185bf12</t>
  </si>
  <si>
    <t>1b9afdca9ec24703c4fec56261043a7e</t>
  </si>
  <si>
    <t>282c61948d8dc0f66937547b52e296fc</t>
  </si>
  <si>
    <t>053c94dffafc5f1cd5994f76bebb6818</t>
  </si>
  <si>
    <t>ba1d127a107d06fc2184e2402a8dfab0</t>
  </si>
  <si>
    <t>cc52a51c69a5d6b2ca02bf9c6060443a</t>
  </si>
  <si>
    <t>671e8485dd1fcc52da7d434ada03e423</t>
  </si>
  <si>
    <t>915dcde5f972956b62fc9a36fd1ed547</t>
  </si>
  <si>
    <t>6c87191e8ace268731569ed82a56fd93</t>
  </si>
  <si>
    <t>b3d14a518d00d476776c615dee913e3e</t>
  </si>
  <si>
    <t>8c372729af068f9fdbc89e81cc1a84d3</t>
  </si>
  <si>
    <t>1e8f7b2049e9331a400fd8c9bb4b34b1</t>
  </si>
  <si>
    <t>c0ed5650640a24df8cb4c434112c0281</t>
  </si>
  <si>
    <t>7caa5b4e839bf063150bb3ab5c359055</t>
  </si>
  <si>
    <t>5657ab6054ad4cce9eca428a2b4a8650</t>
  </si>
  <si>
    <t>3327276253f1bfafaad434d4d1f165fe</t>
  </si>
  <si>
    <t>0be806166065d854b1fc99c33a21f386</t>
  </si>
  <si>
    <t>473d21d4f8f9aa917b002d66f69653e4</t>
  </si>
  <si>
    <t>1033a9a87662a2491d584b48742b3838</t>
  </si>
  <si>
    <t>2b81acafdff0bf914e852cf57bbcb363</t>
  </si>
  <si>
    <t>9177b20244f14e16d376ab94d5182b34</t>
  </si>
  <si>
    <t>662f1b1d24d148caa492bfecd31dd632</t>
  </si>
  <si>
    <t>28b158e937b2f475ea0925651ee06931</t>
  </si>
  <si>
    <t>82c349b9a632c93d3ba5305c6ad8a058</t>
  </si>
  <si>
    <t>6591a4074852b9fb8f4c974c8e9d76b4</t>
  </si>
  <si>
    <t>892c08da0171e0e7514768235f178131</t>
  </si>
  <si>
    <t>31140ff315a95a88a28e8ac68efbee61</t>
  </si>
  <si>
    <t>3804b7559dd3227ec1afeaafbe3a8f47</t>
  </si>
  <si>
    <t>6a578cf4c5102cfd49d64e108b2495dd</t>
  </si>
  <si>
    <t>9b344dcca80b2c59fa3fe27035ce19c1</t>
  </si>
  <si>
    <t>7b7f5ca8660bb155b2aef657180a6d9f</t>
  </si>
  <si>
    <t>73394aca2aedf106eb7b86379f988938</t>
  </si>
  <si>
    <t>74d0b73d44fc904685d3050617268f76</t>
  </si>
  <si>
    <t>1676f8933ed2635edd2fcf92b76d4066</t>
  </si>
  <si>
    <t>d1c8756ffa1a0f6d72482990f0a92b8f</t>
  </si>
  <si>
    <t>e3ddcbc7b0cece18525ea7fccf87dfd3</t>
  </si>
  <si>
    <t>bae86fa59843a0666ff44b019654f103</t>
  </si>
  <si>
    <t>d3e305a1d636ea50cfb0c6eb5a13c3c8</t>
  </si>
  <si>
    <t>8d8a64124cdf6c0279a86972bd870d16</t>
  </si>
  <si>
    <t>27f2038a2b716a9112314141efe62036</t>
  </si>
  <si>
    <t>9619104271b147395c1282a58d237d53</t>
  </si>
  <si>
    <t>8797328586c800bf9e5742a196594793</t>
  </si>
  <si>
    <t>89b1382a434004b06495ef09b267fae1</t>
  </si>
  <si>
    <t>a3af818cd9fd1974e6c1db1c832ffd48</t>
  </si>
  <si>
    <t>e95e96c4b598b580e4aefccc0481c6f9</t>
  </si>
  <si>
    <t>5f092ab37ddd8e0d2b119fd9d5065e18</t>
  </si>
  <si>
    <t>f56f26eeaad05b43704519e558dd104f</t>
  </si>
  <si>
    <t>a2897ba7b44eee886b2dbb718bcc52a5</t>
  </si>
  <si>
    <t>4876ba2c154c15d8385bb51b0078cecf</t>
  </si>
  <si>
    <t>5b4c91f535177780b9ca854c148200b1</t>
  </si>
  <si>
    <t>83c7e3e40db76f4ce5753cb061586f0a</t>
  </si>
  <si>
    <t>fe79c53e45064017fcaa1d01b7a9e645</t>
  </si>
  <si>
    <t>377ff43b10704f3bc47389e9dbcc1dff</t>
  </si>
  <si>
    <t>864b29eb9603c3899cc849b3024b9cea</t>
  </si>
  <si>
    <t>8efffd7a354d511e55e5c4b1387d87fa</t>
  </si>
  <si>
    <t>9b4265a7d33e3d452b481bcfa998377d</t>
  </si>
  <si>
    <t>752bfd8c581d7113bb102495e1ffc508</t>
  </si>
  <si>
    <t>d4c1e82264d7d6799cce4459de90212f</t>
  </si>
  <si>
    <t>6c2a1e439db0397d59b6fbe280279b3d</t>
  </si>
  <si>
    <t>bca96784dc87af8d3d53f92c5f556d79</t>
  </si>
  <si>
    <t>9c22229be4b316d56ab8e0b5edf46d4f</t>
  </si>
  <si>
    <t>f174e68fa445dc4783c7abfe7415ed12</t>
  </si>
  <si>
    <t>f78c37e2062552c3d83148cb7c55711c</t>
  </si>
  <si>
    <t>6234edd381fb506136270b72b228f2fe</t>
  </si>
  <si>
    <t>0f351299b5bcb9084235241b3317e841</t>
  </si>
  <si>
    <t>70fca5820873c9b684eb925eb3333128</t>
  </si>
  <si>
    <t>547fdceb3a474de66ae9e805f6f28d6c</t>
  </si>
  <si>
    <t>1d720a4ebaeb6169e69d5f72fbed2c0e</t>
  </si>
  <si>
    <t>60ae25aed0191e15d6a428dc56f8092f</t>
  </si>
  <si>
    <t>3fd5206a36804e7ba7711beefa390280</t>
  </si>
  <si>
    <t>6d7e3004ee503d86fd85bc116dc4e252</t>
  </si>
  <si>
    <t>e1b0a1c8c4af22656f6e3cd39c5b8988</t>
  </si>
  <si>
    <t>67c570cf428f1e28d4de9aa376fe0ca3</t>
  </si>
  <si>
    <t>dc263af643390be7587ba5bfc2e8edcc</t>
  </si>
  <si>
    <t>5e9c43fe6808fe4a18493293463bdefa</t>
  </si>
  <si>
    <t>1ef3c9015a5efe020fe2e175f6bbb26a</t>
  </si>
  <si>
    <t>b9ed9cf1ca299b06ab7b8632f9e34889</t>
  </si>
  <si>
    <t>4c8782b2a1e5f5eda4dbe0e8fb8c00a4</t>
  </si>
  <si>
    <t>d7abfdb7a491aa8fb61efc032e79cc77</t>
  </si>
  <si>
    <t>f7c27aaa83bfa3c142aefd2d5d1960b0</t>
  </si>
  <si>
    <t>32c877b6bc497c57d6dc18eaef650982</t>
  </si>
  <si>
    <t>558e8731edfd03c629fdf2c2def738e8</t>
  </si>
  <si>
    <t>c628938f0b7b0e57190bf259bbbbcc27</t>
  </si>
  <si>
    <t>4fe2c3e04835a2bce2e950fa2760b403</t>
  </si>
  <si>
    <t>613d19710a4125594944904a2130dcbb</t>
  </si>
  <si>
    <t>80c034399eed1b7556a2afb588b305ed</t>
  </si>
  <si>
    <t>fd62e33511d76e491af406fedd002517</t>
  </si>
  <si>
    <t>6f2e9ddb0b15d808ed6de1c4532536a7</t>
  </si>
  <si>
    <t>84e5799d57bfaba258b566d8159d72d8</t>
  </si>
  <si>
    <t>f5161f547e5d5a14f173e6f2188c20e9</t>
  </si>
  <si>
    <t>00a5981bbe7cdc374385c46792219b90</t>
  </si>
  <si>
    <t>39315ebb9401efa1f01df75b1b505f94</t>
  </si>
  <si>
    <t>e82d307ea489f1d3fcf3f96194e171bc</t>
  </si>
  <si>
    <t>02ae42a54c6f5a9da363552598d818bd</t>
  </si>
  <si>
    <t>ef3e7a5a647fe0ec3608f4724f0e26c9</t>
  </si>
  <si>
    <t>ff89ce822b84fa496e2c05fc18b31303</t>
  </si>
  <si>
    <t>53c7896fff6f5e803771eebb5f7846d6</t>
  </si>
  <si>
    <t>76fccb460028554ad53f215f488d0f67</t>
  </si>
  <si>
    <t>9d2b39a8737cf061b2974d0f2f92be54</t>
  </si>
  <si>
    <t>aaed896b757912464b1b738311310ec2</t>
  </si>
  <si>
    <t>fab7907607a83a272765cc5d0da66616</t>
  </si>
  <si>
    <t>bd6bb612c23b6d4469dcf89eb58a000d</t>
  </si>
  <si>
    <t>df17ebb77d22d5ef467539508865af4b</t>
  </si>
  <si>
    <t>16cfb9426eb112a784568f711227e6bc</t>
  </si>
  <si>
    <t>ea397d37692726de5df28ccf8e156770</t>
  </si>
  <si>
    <t>480e1e263ab5f7e556fbb4dc6e7e098e</t>
  </si>
  <si>
    <t>eccf78eb5ddf9fbc6059332eeeb5c297</t>
  </si>
  <si>
    <t>b45c00c58c1479336450dc7837579ba5</t>
  </si>
  <si>
    <t>0852fd78beca762c59bb92f0c2b80383</t>
  </si>
  <si>
    <t>c6bb93752c53d8d088e16fb697a8add1</t>
  </si>
  <si>
    <t>d75626ccc3bad133a50dbd72d7365730</t>
  </si>
  <si>
    <t>6758d35c6f20b8c2c64c77b57a3da375</t>
  </si>
  <si>
    <t>d9e84c708542c2b6c151ecff418a5306</t>
  </si>
  <si>
    <t>3ad03f252d24607fede4e555edc10b90</t>
  </si>
  <si>
    <t>69a47cd7fc123607ada7a013c5b6bfa8</t>
  </si>
  <si>
    <t>eeedb3542c00c3d8821312591f30451e</t>
  </si>
  <si>
    <t>f98df88b10f5898dd8f4ffa5b2d4501a</t>
  </si>
  <si>
    <t>a48102518b2e2720b982b80fd61a02ef</t>
  </si>
  <si>
    <t>338fc31a8d8021b03a41cabdac3e6553</t>
  </si>
  <si>
    <t>dc3b32918baae7279e509ebeb86cf211</t>
  </si>
  <si>
    <t>704bd25efbbbc6bd9d70188032702775</t>
  </si>
  <si>
    <t>d6c0a5932eb04d2899b0d72dc9a95ff8</t>
  </si>
  <si>
    <t>dbdcede96b0893386bd7da68688535fb</t>
  </si>
  <si>
    <t>395a51fc67a55514666ea424697e0ca0</t>
  </si>
  <si>
    <t>50840efbc8bfb89cbda1085d4aacee82</t>
  </si>
  <si>
    <t>5b91aeb8c35b4873587b50e457a3d8ae</t>
  </si>
  <si>
    <t>42d7e222930adcaf4c30a88867fb1ad9</t>
  </si>
  <si>
    <t>410273f66d2ec5c73d0ed27578322451</t>
  </si>
  <si>
    <t>8034aa2e42dd30134b927eb2bb1cf0b0</t>
  </si>
  <si>
    <t>6f76d079495aeea4b5bd474f2d5d1c8d</t>
  </si>
  <si>
    <t>cb6a0709ce1855a14a899a1006309a04</t>
  </si>
  <si>
    <t>7483528308957bdd6bff859d5b3b2452</t>
  </si>
  <si>
    <t>40a7a83eefeefd012bf1f5f5465cfc40</t>
  </si>
  <si>
    <t>fe61c6d39c38d5adcb018d62ce25e6bf</t>
  </si>
  <si>
    <t>42f8f2ccbcf81a0bdf6f61a2c0a7576f</t>
  </si>
  <si>
    <t>df4a57d6d9ff16675ef9128406de2ae0</t>
  </si>
  <si>
    <t>3861facee9efc127e340387f1936b8fb</t>
  </si>
  <si>
    <t>480fe6122680dc9c812bad4a3bdbf2b6</t>
  </si>
  <si>
    <t>01f436fc6f7ff591004984803bdd7ad7</t>
  </si>
  <si>
    <t>d4e34388ddec441ab6d574917acd9bbf</t>
  </si>
  <si>
    <t>7050ee3f140b9a757d3363550c67e6c0</t>
  </si>
  <si>
    <t>8f179a98c81170a7610b967ddb5697eb</t>
  </si>
  <si>
    <t>f934ea9fa2f111423e495d31b1cd0065</t>
  </si>
  <si>
    <t>e34abc25c74d0b82832e83289690f210</t>
  </si>
  <si>
    <t>1ca381926385bc98d285561a43ab1fb2</t>
  </si>
  <si>
    <t>0059b865beacc510c751f7d098e13d6c</t>
  </si>
  <si>
    <t>b5c2e376c2a7baf803667c539285a80d</t>
  </si>
  <si>
    <t>eae608f2818a3439dc47d09dfba5e50d</t>
  </si>
  <si>
    <t>d0d480a12b0d02f3ce2b75baf4e93ac1</t>
  </si>
  <si>
    <t>826c7d49c3522fc7d6931faba389c66e</t>
  </si>
  <si>
    <t>e0b6f538e20a555afa98102d694e0e2f</t>
  </si>
  <si>
    <t>aeb74d67b55e3356ce7342cc43f2c0ce</t>
  </si>
  <si>
    <t>7a5019dee1e0ff0a2720b7b72007f6ff</t>
  </si>
  <si>
    <t>eb72597144308fb20653ce3d0f31be99</t>
  </si>
  <si>
    <t>0b6d148ddaed6ddbe436da7d142376ec</t>
  </si>
  <si>
    <t>a15ed86f89931863756e95cdde5b8dae</t>
  </si>
  <si>
    <t>afffe95f05addd30267c5a1c817c71b3</t>
  </si>
  <si>
    <t>c381e0b61c5b92f691dc27209dd09a51</t>
  </si>
  <si>
    <t>a1f7f91fecd7b23b736c0f59ba200245</t>
  </si>
  <si>
    <t>18cea776c9540f9794b0278eab29a048</t>
  </si>
  <si>
    <t>98091a98400968b296cdfaee986f0ab4</t>
  </si>
  <si>
    <t>6210a5498599202475cc55aed838d905</t>
  </si>
  <si>
    <t>acec44fc545b7d00ce499f6700e3f86d</t>
  </si>
  <si>
    <t>cef4b3c8d951fff360b2e4831730aba3</t>
  </si>
  <si>
    <t>084793dd24e06ef561a59caa0f2620cf</t>
  </si>
  <si>
    <t>88e6e5cf1b23b06f92ee67d6dd73b50b</t>
  </si>
  <si>
    <t>09c9fd1c7b2266649fd35684d425eddd</t>
  </si>
  <si>
    <t>289d79fa1b3f72457d66d918f4065e2b</t>
  </si>
  <si>
    <t>c7d63b61af4bf13baf7da0cc80bd010b</t>
  </si>
  <si>
    <t>df874eb3245376f544a52151ab62bc44</t>
  </si>
  <si>
    <t>c904502125f382067bfece941f2cb4b5</t>
  </si>
  <si>
    <t>b9a8d522a9af3dac44226484af1f0ea2</t>
  </si>
  <si>
    <t>ee4d1c036f5f77a1a908bd1177e032a3</t>
  </si>
  <si>
    <t>c869ddce05edb9e14022110733f89900</t>
  </si>
  <si>
    <t>d2413f842b5d86c0d5c31bf36588e378</t>
  </si>
  <si>
    <t>500ed5519e17f0fe96534100fde5cbd0</t>
  </si>
  <si>
    <t>43e959a7b14c23ec9c72720da3ce6894</t>
  </si>
  <si>
    <t>f3e4c405d0d624afd30a2e3d51fe5212</t>
  </si>
  <si>
    <t>937f087e896520a04b9c6d25f900a2f1</t>
  </si>
  <si>
    <t>b69de051ad0043e2bda84665bd90ea38</t>
  </si>
  <si>
    <t>2ec22233151c20b158d484e9e8a57377</t>
  </si>
  <si>
    <t>ee5f7209407009363dde785eb884d92e</t>
  </si>
  <si>
    <t>03c0883011e130699a37d680a6704ad1</t>
  </si>
  <si>
    <t>108b82fcd74e6737e84cfb7e42ad606c</t>
  </si>
  <si>
    <t>bd4802df05717260e773ab8ea3fb4857</t>
  </si>
  <si>
    <t>001720f9b78e538b0dbecb9811add211</t>
  </si>
  <si>
    <t>687f2619ce8d597a9af4d1f89fda1b16</t>
  </si>
  <si>
    <t>b6bd61dbdd3eff2dbfeb834cfc339743</t>
  </si>
  <si>
    <t>425fecde28dc3b9b9f9a673f28df0a00</t>
  </si>
  <si>
    <t>8261bcb95ea1a5486dfbab24641c4617</t>
  </si>
  <si>
    <t>8d5ceed2db784b8c5ced7ec0e7795120</t>
  </si>
  <si>
    <t>ac1fceb241e21ef694bcbb6a8cf49af4</t>
  </si>
  <si>
    <t>6c7f429324fc507506870dd4bf4bcfdd</t>
  </si>
  <si>
    <t>6d50bc24a5199fa5ca96422ff5c9bce1</t>
  </si>
  <si>
    <t>3c4d7919cbd17dcd366fa5c05fca42da</t>
  </si>
  <si>
    <t>0d8f660936090c3477bce262414cb7f9</t>
  </si>
  <si>
    <t>23a476287e51c71f8599cc5209d27061</t>
  </si>
  <si>
    <t>8fa222ed92334872b7fe3563a24af921</t>
  </si>
  <si>
    <t>8b1e4aabe0e35251df6c96deb6ea382a</t>
  </si>
  <si>
    <t>605f73387dae2c6b48a565c0b206b4b7</t>
  </si>
  <si>
    <t>42a26f15125f8a9a7d0825e0b571361b</t>
  </si>
  <si>
    <t>5127e14a73156b85655e61eaf872280b</t>
  </si>
  <si>
    <t>b6f516da4ba3af1bb82692ce8fb1d4f5</t>
  </si>
  <si>
    <t>aefcea783258463f0f0a22edc6ba27d5</t>
  </si>
  <si>
    <t>74e4d01a568f5dbbb2925013b8cae9e4</t>
  </si>
  <si>
    <t>2f20270c785e2fcccdad483deef40d04</t>
  </si>
  <si>
    <t>89883b62515ddf12a3b7142e33f0a746</t>
  </si>
  <si>
    <t>999d2b92f825ac265749919e5037b089</t>
  </si>
  <si>
    <t>aee8254ac3ca239b7a2afdcbff59f895</t>
  </si>
  <si>
    <t>9efe0cfa7c69dbf9c6784e1ae209e48d</t>
  </si>
  <si>
    <t>948774028edd87e00022307d26e71ea3</t>
  </si>
  <si>
    <t>aaf3a30c5bc0ba5de1c5427d2600d16e</t>
  </si>
  <si>
    <t>7a8f71b8ab2e8fb44ee631e3b3a8aada</t>
  </si>
  <si>
    <t>e121112f8df2190b2c137c2cca0de704</t>
  </si>
  <si>
    <t>69c09298fdedd3ee9b30a95c46df810c</t>
  </si>
  <si>
    <t>767394dff317e13ac918d045bf34ba8b</t>
  </si>
  <si>
    <t>f72b52ea243e0577b409c0e907c58543</t>
  </si>
  <si>
    <t>59339787683bb943f69247f88714b4a4</t>
  </si>
  <si>
    <t>3b280462728e737e690d5f4a66243e5b</t>
  </si>
  <si>
    <t>f98447b160804fd35e4342d82dc1e293</t>
  </si>
  <si>
    <t>1641056144aaca014b1e3d10f0b9b442</t>
  </si>
  <si>
    <t>d4d9c12ecf3269e7a81c3a279668f41a</t>
  </si>
  <si>
    <t>27a79496549afbecd33c641505a36b9c</t>
  </si>
  <si>
    <t>e8a13572f8d5efbf36b4c5358aa6c756</t>
  </si>
  <si>
    <t>631afc5dcafa7f28adf08ec04992ca63</t>
  </si>
  <si>
    <t>38311c138fd191336f5e200a14ad60e7</t>
  </si>
  <si>
    <t>f4e9d2c4741c7de83d5a683117682e52</t>
  </si>
  <si>
    <t>35ede7384f73e5727ab86bf99199e875</t>
  </si>
  <si>
    <t>6747019fd23bce863ef15b931c98c0c4</t>
  </si>
  <si>
    <t>5e0d6ec7d95053563922885293252977</t>
  </si>
  <si>
    <t>60a4517a63cdd94804dd37baee523204</t>
  </si>
  <si>
    <t>47699f4b69b37670eb6ce45276ad9a30</t>
  </si>
  <si>
    <t>d15935ff1d583fdcc37621878eb2f5a3</t>
  </si>
  <si>
    <t>a239f4973959be3aa5bed7f94c8bd312</t>
  </si>
  <si>
    <t>57eaad0e5f10bc87e5f0377c2cbab340</t>
  </si>
  <si>
    <t>b9e80e4d51c74b34ef83c9ae3df446b4</t>
  </si>
  <si>
    <t>a24f5671a225109bb05a70ffc81f5798</t>
  </si>
  <si>
    <t>2ed70ecedf150ade887015a6e11810c5</t>
  </si>
  <si>
    <t>c2a98f02ca59b6c049a1b5f699817982</t>
  </si>
  <si>
    <t>0b4b1043309c6f134c6f6aa579e9176a</t>
  </si>
  <si>
    <t>0e5166d678db445bfe9fc6d7aac99430</t>
  </si>
  <si>
    <t>c29ca31304efb82cf1183f2c7b21ef35</t>
  </si>
  <si>
    <t>29f599c938b7c30710cfdc17571c7372</t>
  </si>
  <si>
    <t>8143406dddd5dafe61cee24d90877281</t>
  </si>
  <si>
    <t>0aa01b9d6449775e03a34c1d9c9bf1c0</t>
  </si>
  <si>
    <t>71fe9b47ea4759f3a0bde1eedde60414</t>
  </si>
  <si>
    <t>0d90dcf88d531bb2b824a31822fb311b</t>
  </si>
  <si>
    <t>21ec899949409f3fcfa926ae18c6406e</t>
  </si>
  <si>
    <t>52efee3daed24ab22bf02bf44a1a3422</t>
  </si>
  <si>
    <t>57f58f01273beea7bd128561cbf1155d</t>
  </si>
  <si>
    <t>26aa485e2f23a4592a094e56882ac9ab</t>
  </si>
  <si>
    <t>c49617d6016d3fbae584aa82f6e9fa74</t>
  </si>
  <si>
    <t>a6e63d588ff7c3fbb8704fa66bbd5fec</t>
  </si>
  <si>
    <t>35bd3a69e449fc89abb54347ebf9aa03</t>
  </si>
  <si>
    <t>21dbd8c4b6579142d79cec22c430c1db</t>
  </si>
  <si>
    <t>601dbcf10f0ad00610dd7db57c96ce87</t>
  </si>
  <si>
    <t>70ed783937e31b1be635f0bd6847bc3c</t>
  </si>
  <si>
    <t>158951ea06d8137e34f482f5d0b4dd77</t>
  </si>
  <si>
    <t>94dfa10ba1e691b7e65e108a0c931306</t>
  </si>
  <si>
    <t>961c9b5dc217f68b693114fa8d9bc68b</t>
  </si>
  <si>
    <t>f02dbb559c1b3bb35bf9bcd3171a01de</t>
  </si>
  <si>
    <t>4a812cb3bddc8bd1d63252fb8c483b9b</t>
  </si>
  <si>
    <t>e0241e39f30c3ba84e68e571c531b628</t>
  </si>
  <si>
    <t>0874ff53b7b09868093db1f9526b51ba</t>
  </si>
  <si>
    <t>a9851530ebc440d4568e78372d722dca</t>
  </si>
  <si>
    <t>3499880da9b54489cf62c0f4e78f84f7</t>
  </si>
  <si>
    <t>a8d6b8ccb38e779564615b75188f03aa</t>
  </si>
  <si>
    <t>c804b80ba25e74ea482d81c18988d904</t>
  </si>
  <si>
    <t>4eaa595917ec15177d875b37f2bd3711</t>
  </si>
  <si>
    <t>3c989a41302aad4617b98a3f9b86cf70</t>
  </si>
  <si>
    <t>74b5f297cd0ce10cf8ccc5f51041f6c5</t>
  </si>
  <si>
    <t>7da4d3261263c133833126e25ac891b9</t>
  </si>
  <si>
    <t>d597960ab28393300802c25ea64086b2</t>
  </si>
  <si>
    <t>c8517e5d6d71402c68979758c865ca6f</t>
  </si>
  <si>
    <t>1703935b27fbb411456ccbae8181551c</t>
  </si>
  <si>
    <t>405ea765d8e366bf148e4c650042ae37</t>
  </si>
  <si>
    <t>f64ac7a0b64060309f16262c4e81fd63</t>
  </si>
  <si>
    <t>7bf4aa6404de43997425236968c0e5be</t>
  </si>
  <si>
    <t>84ef9cc2c0e87679703fab9ae4421190</t>
  </si>
  <si>
    <t>c46c8adb23213cfd6b96e9424583b95d</t>
  </si>
  <si>
    <t>85d987c930933f40671222fd44f81411</t>
  </si>
  <si>
    <t>0f2eacccf394add60badd101f312923f</t>
  </si>
  <si>
    <t>c3a3df875d33f29122bcaf4b11382d9b</t>
  </si>
  <si>
    <t>928601fd5bd22bf1557a243ac8d95c4e</t>
  </si>
  <si>
    <t>bb31c2b415ba0db41c4650ea5a72ac6d</t>
  </si>
  <si>
    <t>2411d8bd1f43373d251cc87f5c07c38b</t>
  </si>
  <si>
    <t>a40a485206ddfb80ec36185a4464e767</t>
  </si>
  <si>
    <t>8e79730d983525dcb425d12738b45530</t>
  </si>
  <si>
    <t>7bd4f4f7b4caf8e54e99d03913e61e34</t>
  </si>
  <si>
    <t>88a52d7861574cd558fa97f866e03024</t>
  </si>
  <si>
    <t>169ea42279045251a3ae8a15ae249e39</t>
  </si>
  <si>
    <t>b51a00a197ca5ad085b625c8ed03e7e1</t>
  </si>
  <si>
    <t>a2dd0cff129b1f3299a0fc66ef743345</t>
  </si>
  <si>
    <t>2e27a4a125e53b6f0f13a7c085fceed6</t>
  </si>
  <si>
    <t>af1356bc3fa07c74d6e24ee5f8e132de</t>
  </si>
  <si>
    <t>4c1f36c16e648d80775d314f6c710400</t>
  </si>
  <si>
    <t>e401eee890679147e92be60852e1d234</t>
  </si>
  <si>
    <t>bdebb4ad466f327a4a4bfd02c631edf7</t>
  </si>
  <si>
    <t>743ca9fc2d0ba4799329252b79880537</t>
  </si>
  <si>
    <t>90a9157cbd7dab381d6c39c843e43dc0</t>
  </si>
  <si>
    <t>9cedadbb15ea6e463ba5f546fc622a37</t>
  </si>
  <si>
    <t>b90552a56dd764f5fb9c6808c863830a</t>
  </si>
  <si>
    <t>195400bce9fbd65f3a748d9e5da041bb</t>
  </si>
  <si>
    <t>e6440524bfa30f7de72bc961305b42eb</t>
  </si>
  <si>
    <t>0a58f6f671d995b048506c792e2b915c</t>
  </si>
  <si>
    <t>e51a1279eea53c45361f1d2b13ef8ca2</t>
  </si>
  <si>
    <t>9ce623af1ae585727f9a3c5a162fef68</t>
  </si>
  <si>
    <t>912a25038cf77b70e8ba64e53e521419</t>
  </si>
  <si>
    <t>adf526d444c932bc5de2690d82493ef7</t>
  </si>
  <si>
    <t>dada03b75565f2876a8d41288d016be7</t>
  </si>
  <si>
    <t>42000e482ed67811f154456e607ee610</t>
  </si>
  <si>
    <t>bd49be4e4df1e0167049f4d49b5f613b</t>
  </si>
  <si>
    <t>9e2af2d4ebf7fdcb038c36c3eeff6100</t>
  </si>
  <si>
    <t>9b3950cc1c28af2cc4e110fb3c28eb08</t>
  </si>
  <si>
    <t>e094f2f706ec2adb151f4ed83d62c512</t>
  </si>
  <si>
    <t>21b4cff1e17593c72ce1786882ac56c1</t>
  </si>
  <si>
    <t>8a11ec59f43f6511bc896c86bb3a0cc8</t>
  </si>
  <si>
    <t>d20d72328e1b3c576f4927fb80dbb6e9</t>
  </si>
  <si>
    <t>4bd1180dc76add4197598bff3b6e0d3b</t>
  </si>
  <si>
    <t>bb74b061ea3ab22393490c51a3e705d8</t>
  </si>
  <si>
    <t>feed75199f6fa4a34f3500862ab5ba0a</t>
  </si>
  <si>
    <t>0d808c8257b31b0a24b6f1f3bbea9c87</t>
  </si>
  <si>
    <t>204d8f95555019a3fc8b25f60a0aaa0c</t>
  </si>
  <si>
    <t>59afa75a2d0d67d9e88be6c2a8242a23</t>
  </si>
  <si>
    <t>de7e32209ea3a7ae529baaa491bf8dc1</t>
  </si>
  <si>
    <t>5bc009c3c36c213d6ceec3da38487f13</t>
  </si>
  <si>
    <t>bfb6e0b87d7fd7e54b467455d1ee97d5</t>
  </si>
  <si>
    <t>57851a845f97df164e10eab7b2e9ce44</t>
  </si>
  <si>
    <t>2afb3f735ecae689dded0d0598ae9710</t>
  </si>
  <si>
    <t>45b0a1719e6f76f63cd907440eef258a</t>
  </si>
  <si>
    <t>ffe8bfc5fe9ab1806c0e9d5977756de4</t>
  </si>
  <si>
    <t>ed5268ade8f33f10405a361d56b78668</t>
  </si>
  <si>
    <t>81c7e2bab24e69c386d8779747ef9bc3</t>
  </si>
  <si>
    <t>ba0659ac3384dbdd668cceb950561bfd</t>
  </si>
  <si>
    <t>b0b13c65a2570435a83b5fbf9b364880</t>
  </si>
  <si>
    <t>301657e2669b4c76979a15f801cc2adf</t>
  </si>
  <si>
    <t>4cd86938b128e7ced2e0c1f89ac6ef87</t>
  </si>
  <si>
    <t>d44de03376f217862f3bf5c4c48e29b3</t>
  </si>
  <si>
    <t>ed7a94507f3809902169b0c307e8257b</t>
  </si>
  <si>
    <t>7630931febe2cbc097eabf1001f8427e</t>
  </si>
  <si>
    <t>f17d2663d40c6900ce1d33f287d0cf15</t>
  </si>
  <si>
    <t>b406ad7d81b2ac4e43e42839211e8b18</t>
  </si>
  <si>
    <t>bcf971fd6df9e90cf3acc033b8ec16ac</t>
  </si>
  <si>
    <t>3b027a9f7d2f5210e5906def8f1a8b44</t>
  </si>
  <si>
    <t>e1638f21027532862459780fe21307d3</t>
  </si>
  <si>
    <t>5885ae0bfc84aedec8b4c7f6d796f7b5</t>
  </si>
  <si>
    <t>a9226ecf65b1c8829f9a4f8088659c42</t>
  </si>
  <si>
    <t>0aa1676b631173af23450c8c16cd87ab</t>
  </si>
  <si>
    <t>ff06b9ae57ddeeb6ef522da97107b90c</t>
  </si>
  <si>
    <t>7302ea12c9a3dadd1e4d73b10ffa3ce5</t>
  </si>
  <si>
    <t>f77dfb5f1c6bbe11f247f8ff577a2806</t>
  </si>
  <si>
    <t>72b2633b0ec235b43e25a5a65c75860c</t>
  </si>
  <si>
    <t>158c80b60a966240361de86cac45144e</t>
  </si>
  <si>
    <t>81d944c57b8df3f807b46c7a1b55fcb5</t>
  </si>
  <si>
    <t>be6118cb999ebe45d2b882fec46ee456</t>
  </si>
  <si>
    <t>53fa42173470fd14761adf01010714ec</t>
  </si>
  <si>
    <t>e0e59c9f7a6200288be3def55fab8634</t>
  </si>
  <si>
    <t>71404e744b780c220f1e7a339ed10e40</t>
  </si>
  <si>
    <t>2807924fc18c958c38a7004a5dbd4091</t>
  </si>
  <si>
    <t>c4a7804ac2e512a769e2f33c6fd624e8</t>
  </si>
  <si>
    <t>6cf01000643cd88ddd12c783de2f99a0</t>
  </si>
  <si>
    <t>ef9819bdf4931834ba44eeef7b2315e6</t>
  </si>
  <si>
    <t>67d306f1ef1345922be9d05ce8c9b0b0</t>
  </si>
  <si>
    <t>0eb6edff62a7446bd849dbf866a5c470</t>
  </si>
  <si>
    <t>38304b06fb229ebb163e1a9bd0f6d8aa</t>
  </si>
  <si>
    <t>63677c55bd2953eb8f207e8c7577f9e7</t>
  </si>
  <si>
    <t>53b571f3a4210158d52861d006a01117</t>
  </si>
  <si>
    <t>ed53cfa403c4f6267345f41f3e02f417</t>
  </si>
  <si>
    <t>fd3d300dec3e2785dc3ca26aa50c22af</t>
  </si>
  <si>
    <t>403a0e83ea7af4ccbc461abd6e70de81</t>
  </si>
  <si>
    <t>334314a18dd998aa902cdeaf7b20aea8</t>
  </si>
  <si>
    <t>fd01fe5aab80ab42fabc5b5bf098c0e0</t>
  </si>
  <si>
    <t>ff1ce2018aa17fe600fca636b126dbe4</t>
  </si>
  <si>
    <t>3953612797c9f3cee3a12e0774ccc984</t>
  </si>
  <si>
    <t>4e97dfcc4eca8adb1e88a07fba74fae4</t>
  </si>
  <si>
    <t>3596ccd80129c5d73d7f42bd99bac28e</t>
  </si>
  <si>
    <t>7819586ff87a5729f5a7e3af928c8101</t>
  </si>
  <si>
    <t>f1264045593023157f10cfa821db3ef7</t>
  </si>
  <si>
    <t>1ced5a318dcfa226b68c7398bc8be746</t>
  </si>
  <si>
    <t>0e50034267efee4f7bcfd62dc1b5f809</t>
  </si>
  <si>
    <t>ce3af15ace8576fd135574412e99366e</t>
  </si>
  <si>
    <t>efb7a248b5cd08015a2974a4c28e961c</t>
  </si>
  <si>
    <t>a699c89da74d8b60fee475e5667f9e3e</t>
  </si>
  <si>
    <t>d17167d40ae2e3772cc3c44269897d9e</t>
  </si>
  <si>
    <t>5aa354a7c488398c6f49789645c6adb5</t>
  </si>
  <si>
    <t>4fbdb3dc17295b3bbd1bf61125105875</t>
  </si>
  <si>
    <t>2dd2be837b3e51dbdd8f41396f1dd2ca</t>
  </si>
  <si>
    <t>eb827b7c50e9d2d990df5681319ccdc2</t>
  </si>
  <si>
    <t>b8ba3151ff2e3fc1e428086eefaf192c</t>
  </si>
  <si>
    <t>d2e780c151b0c9c46f63fb1de5771726</t>
  </si>
  <si>
    <t>e9849f2cf31ed6a67722448a67c3283d</t>
  </si>
  <si>
    <t>2fe65b1e8067251adca7bef3362c7d6e</t>
  </si>
  <si>
    <t>97ea9e80eceaf496c7c10bd001be86a5</t>
  </si>
  <si>
    <t>a87075b4c8c1f40fdebb7b489397e52f</t>
  </si>
  <si>
    <t>a7363f1057190c51c1ef1c7716a1299b</t>
  </si>
  <si>
    <t>b6a88398293c58e13fdd82133c7ac5e9</t>
  </si>
  <si>
    <t>e87d760522bbf4279ffb3f3aa76307f7</t>
  </si>
  <si>
    <t>2e48f3f5777c283d59327c77d37e8ca7</t>
  </si>
  <si>
    <t>d2cdc2954cec547c4fab159d0d080021</t>
  </si>
  <si>
    <t>d185ee8ef242f1634cdfc6a3bb4f4fab</t>
  </si>
  <si>
    <t>c8be8668540b330e49b0668b4c664b9e</t>
  </si>
  <si>
    <t>dceecaeb6ca7e13f675c071757667ce5</t>
  </si>
  <si>
    <t>95bab8b9e1941a46dfe0022e27e234a4</t>
  </si>
  <si>
    <t>d907ce5ec2de4dba8d5df3abd9bbc709</t>
  </si>
  <si>
    <t>32ae1327553bb51967f5bb3069595d86</t>
  </si>
  <si>
    <t>504e4fdfe4eebd970241693867449a96</t>
  </si>
  <si>
    <t>cdd6ff5dd77067364faa3a91e17a0cb4</t>
  </si>
  <si>
    <t>c5e7b02f46c2476e5105686371cf046b</t>
  </si>
  <si>
    <t>f61d21e088a1c61f562eec3263007d8c</t>
  </si>
  <si>
    <t>e9af8e577e0c65edeb2cf0c33d644c40</t>
  </si>
  <si>
    <t>a1aac79ff03ba1bf22cc1da9cf480d82</t>
  </si>
  <si>
    <t>f356f3a6fae02396314604ccb3216096</t>
  </si>
  <si>
    <t>3b5833a80f50901d636e0fc5a4df0859</t>
  </si>
  <si>
    <t>b03a696a5f2c137fc9f6f85c1493afce</t>
  </si>
  <si>
    <t>6e2d3c0f35bd290494acbbe2033e41f1</t>
  </si>
  <si>
    <t>fc13c8be170aab4c1a3e28e4cadfb07c</t>
  </si>
  <si>
    <t>74d1d4ab7113d43f85e696bccf18190e</t>
  </si>
  <si>
    <t>e0988561314a86dbcad2c9e21cffdf6f</t>
  </si>
  <si>
    <t>6abd3e04c7ace5eb3c0032cb2c507204</t>
  </si>
  <si>
    <t>5165ee0cec464f1bda031babe1b06ac1</t>
  </si>
  <si>
    <t>2a1a58da3b4d6c9747878826931cbb6f</t>
  </si>
  <si>
    <t>c186f8e90c22cac76a389b64de082015</t>
  </si>
  <si>
    <t>fd3ac4bd6f3ec4e658e31d79bcc762bc</t>
  </si>
  <si>
    <t>f832caac7554ec840a7019b6ebdc7180</t>
  </si>
  <si>
    <t>f226748db1685bab429b5a1f215ada2e</t>
  </si>
  <si>
    <t>7f248935e1082734809a93f48ebb3e19</t>
  </si>
  <si>
    <t>983d87b6632b4234066fff25f4ff5f0e</t>
  </si>
  <si>
    <t>a6cc53c3e8d2c09e00f621d72021326d</t>
  </si>
  <si>
    <t>c72e61ff4f9fb3bcb00f9e9b2bba977e</t>
  </si>
  <si>
    <t>53617c6c4b48cbd6b011e8ef44148cd4</t>
  </si>
  <si>
    <t>32184cac127458b8cd06dd39b235213e</t>
  </si>
  <si>
    <t>20f0eb3b97f8d56172f3bbb8b28b9a64</t>
  </si>
  <si>
    <t>171843ff27ce93ce6547c53d59776bd8</t>
  </si>
  <si>
    <t>5eaeff87415bb6b604f15cf4fd519d5f</t>
  </si>
  <si>
    <t>61e0a8d7849e228aedf77153b514d884</t>
  </si>
  <si>
    <t>e115b9f686423e443e8f3edd1df22863</t>
  </si>
  <si>
    <t>991f42f450964b06fa615e7dcf7e1a47</t>
  </si>
  <si>
    <t>2baf80fa55d1afb722d059f061eb71fd</t>
  </si>
  <si>
    <t>402323e78f68e7576171233fac64b04c</t>
  </si>
  <si>
    <t>93de605fc3a6efd6791d07951a207a45</t>
  </si>
  <si>
    <t>31eccffa105b1bfe174ecec8928cd47d</t>
  </si>
  <si>
    <t>11d8d91a0ad11a5add90342892f9d2f2</t>
  </si>
  <si>
    <t>47275554337877220345800bb1ab1420</t>
  </si>
  <si>
    <t>7f7040ce2de168f847e73aa0bd7f6bbe</t>
  </si>
  <si>
    <t>37c7d9ce046f633895e45c5d7c24c5dd</t>
  </si>
  <si>
    <t>0b1df520f6cd4ea59ac7f582e7205d60</t>
  </si>
  <si>
    <t>39130593533953ac15762d122c32338a</t>
  </si>
  <si>
    <t>7f3c8904ea293c3aae69c745407c93cc</t>
  </si>
  <si>
    <t>db027f1376fa153003f900222af6473f</t>
  </si>
  <si>
    <t>1681ffc6e046c7af98c9e6c232a3fe0a</t>
  </si>
  <si>
    <t>cc86a30c32b2fb07b5c065ad9af8e6c4</t>
  </si>
  <si>
    <t>f666d247c1e689c3829614bd454986d2</t>
  </si>
  <si>
    <t>37a156fd256f9f0e185a510636b7a694</t>
  </si>
  <si>
    <t>b815772426cd2023fb038372c86eaf98</t>
  </si>
  <si>
    <t>224189a866cf47b5327dbc05f65e560a</t>
  </si>
  <si>
    <t>a8c9c8b81ff3ed140cd1f954e3bb038f</t>
  </si>
  <si>
    <t>310582e674a056e0048ce154b610aff6</t>
  </si>
  <si>
    <t>2ac94b308cc36653cb4a4128d4b0673e</t>
  </si>
  <si>
    <t>9b424a2ab067b3eb2a8bf4061c302717</t>
  </si>
  <si>
    <t>afde1730cd5798b83eb24fa8e31bbe04</t>
  </si>
  <si>
    <t>15138814a42e784a8de7845d637fb87f</t>
  </si>
  <si>
    <t>8b9e08fc0db11b79c0f4ad6f8d4ca934</t>
  </si>
  <si>
    <t>a167f4efadfcd519be531777d20890ea</t>
  </si>
  <si>
    <t>b1ffbebb272f808fb39a879616eb3bbf</t>
  </si>
  <si>
    <t>2421dbd29eaf3b0e3bf6a2cb0a383b0f</t>
  </si>
  <si>
    <t>c395c9b7628813c95ebdb39e78d81d8d</t>
  </si>
  <si>
    <t>e7b14fc568a33e61ed834b1b8fb17d03</t>
  </si>
  <si>
    <t>c064423e62e19361bb4b651de016e105</t>
  </si>
  <si>
    <t>25bcfdf0e4c1b1b6ce8f63ca705efeaf</t>
  </si>
  <si>
    <t>b84e26b231cb648deff84f7a8c869bb1</t>
  </si>
  <si>
    <t>5a603cddd3e6bca63464e3842b4afdf1</t>
  </si>
  <si>
    <t>732cc1ddc108cd49e6d208765910d7fc</t>
  </si>
  <si>
    <t>704196fd9754b7968bc53ea85122d2ac</t>
  </si>
  <si>
    <t>e12ee714dc45aa6e00d149c27e0353c0</t>
  </si>
  <si>
    <t>e2abd2646e3250c3567d3bcceee76598</t>
  </si>
  <si>
    <t>4aa09c46db228e7f610ad440cd89c103</t>
  </si>
  <si>
    <t>d5fb0de4eb4dc680c02ef3255e4b332b</t>
  </si>
  <si>
    <t>584f3d19c6a6a3d27071495124d2aeff</t>
  </si>
  <si>
    <t>50496c5f203751ac6bebd472f11b5ced</t>
  </si>
  <si>
    <t>3730d48ed41e58ffe04039465e62fda9</t>
  </si>
  <si>
    <t>2d1ff5d20762b65da8a7f00ac4ba5da7</t>
  </si>
  <si>
    <t>d9f697e9876a0c1a02fef9b60a574257</t>
  </si>
  <si>
    <t>8552446d23e79e525ae947390f905743</t>
  </si>
  <si>
    <t>e61b4207448eb4c2b3a903a74859ae4f</t>
  </si>
  <si>
    <t>5620e9dd2ef8982293a7d013bad52281</t>
  </si>
  <si>
    <t>6e80b8befcd8753d8b716e1bf4cac00b</t>
  </si>
  <si>
    <t>bcaa849476c75f9db3ca9a14158d2cae</t>
  </si>
  <si>
    <t>04376887f16f14f28572630d8799b162</t>
  </si>
  <si>
    <t>78403e6adbf558da4ca8b5d55751fbd1</t>
  </si>
  <si>
    <t>6872983c29e86e65974e9b94d93dfe76</t>
  </si>
  <si>
    <t>f72cf296e3d49c0ea42c777ef4d619a6</t>
  </si>
  <si>
    <t>d60007565d2da72358e6d07f3eb7deb4</t>
  </si>
  <si>
    <t>26622aad6eda367a56c0824e5f1ef3f1</t>
  </si>
  <si>
    <t>6f84be54d97ff41d67a11a0fd16261b4</t>
  </si>
  <si>
    <t>2602f282dac82f93af457ef2e2342563</t>
  </si>
  <si>
    <t>71c228246fa2ed4b96bccd0feac6ac65</t>
  </si>
  <si>
    <t>d4b1e50b163417e8b813c0954e1f878b</t>
  </si>
  <si>
    <t>5df5fc13428fe6577d8ad4f3394aee77</t>
  </si>
  <si>
    <t>cc9c9d667d99fd0a10d784ca58d21238</t>
  </si>
  <si>
    <t>3e51245f7aee20690111ea0760fc8aa4</t>
  </si>
  <si>
    <t>b2d45371664bd3b4fc53b66ac0f34be1</t>
  </si>
  <si>
    <t>fe3d4ef44eba0bf1f5080a965ec753dd</t>
  </si>
  <si>
    <t>af0cc804051cd9a6b1237f94667f9e4a</t>
  </si>
  <si>
    <t>4b2e06b1afedd5f5c0112d3bcb68b2c3</t>
  </si>
  <si>
    <t>580da544d90ed8f19742823e4ebff207</t>
  </si>
  <si>
    <t>4fb1b6a03bb37db93289b3444973bbe2</t>
  </si>
  <si>
    <t>f5101fb32ec392677130c82496179154</t>
  </si>
  <si>
    <t>50614f73729122601b898486565d0658</t>
  </si>
  <si>
    <t>60455e2f9e1930034f82789760215cb7</t>
  </si>
  <si>
    <t>7c909b3e2820c8b47ed418753698a6da</t>
  </si>
  <si>
    <t>62ef3cf882680996f177c4f9bca9a36c</t>
  </si>
  <si>
    <t>227ab21f84456d3c2b28194d9398a148</t>
  </si>
  <si>
    <t>8ad5a3dbcda71e657d2458c28ea5b099</t>
  </si>
  <si>
    <t>752aec14dffa8589aa20031039df2063</t>
  </si>
  <si>
    <t>95acaf96249b1cc1a2d72f3892f677cf</t>
  </si>
  <si>
    <t>0ae63f8a398e793568c8e657b760825b</t>
  </si>
  <si>
    <t>0dcac01235ea37ab350282447d48c0f3</t>
  </si>
  <si>
    <t>4415f5ba8543b3aa6ccad38abe4d598e</t>
  </si>
  <si>
    <t>8a03897239fc50b2327f3f19780c80e7</t>
  </si>
  <si>
    <t>3b3e1e591992e9b36a357b53317ee53c</t>
  </si>
  <si>
    <t>98ca53d3971a204abe615850d2a4d3cb</t>
  </si>
  <si>
    <t>c7a1956faff6096128d85c5a779d654f</t>
  </si>
  <si>
    <t>c7027cbb498eb2dd7d9783e027648240</t>
  </si>
  <si>
    <t>adb4e94eab1fb60889d5b6e11bd6e29e</t>
  </si>
  <si>
    <t>fc8f8eb016af4f354c5e421883289e46</t>
  </si>
  <si>
    <t>9407cc40dc3c927c962883683834d8a1</t>
  </si>
  <si>
    <t>59fe821c340b16c802da36c4c2ed1cdd</t>
  </si>
  <si>
    <t>6c46b26768e2df35ca61fcf20c255467</t>
  </si>
  <si>
    <t>a171a2c0101ae4b63da54a672e395e41</t>
  </si>
  <si>
    <t>739fff59aaee097b353ec52179eb6e90</t>
  </si>
  <si>
    <t>930d123b739650fba298d104adad7fad</t>
  </si>
  <si>
    <t>022918a82f87a38ba23bde166db6ee2a</t>
  </si>
  <si>
    <t>06ec0c672d59a46319099bc2814ee02c</t>
  </si>
  <si>
    <t>b1bdd9942f08e47047e5b88bb6a243d9</t>
  </si>
  <si>
    <t>087f50b6b4d86a563b488dbeda852d7f</t>
  </si>
  <si>
    <t>add7bf9fddd9e4451a992cc5cff01b28</t>
  </si>
  <si>
    <t>68f6e50c4f9d1c8feb862e23e0118fe3</t>
  </si>
  <si>
    <t>23e479eaab7a4b76d00c974030933060</t>
  </si>
  <si>
    <t>b98125d7f7b8e56d2041526887b0a54d</t>
  </si>
  <si>
    <t>527dfa6e86285aff02d30cfa1bf9ad3f</t>
  </si>
  <si>
    <t>10f56ca26c1c1d961bcafc64c9339bfa</t>
  </si>
  <si>
    <t>2ae0d2b21a72526b74e7513db69c7695</t>
  </si>
  <si>
    <t>e5013b9320b11f3ce2e4c4ca726bf361</t>
  </si>
  <si>
    <t>c7ebbdcf282548f52b1b42523265d7f8</t>
  </si>
  <si>
    <t>0dd67d668e17d81bcf84d0bf8e864754</t>
  </si>
  <si>
    <t>06cbeaee32c95ff7346f8b03d43b2952</t>
  </si>
  <si>
    <t>45d73914f3f1b69fd6fc3a973ea8c993</t>
  </si>
  <si>
    <t>a3f3a6df40930351b77d3ee967ba371b</t>
  </si>
  <si>
    <t>804454e7a81797d28846706017fa6ccf</t>
  </si>
  <si>
    <t>3cdd36d8731838d6fd04c403c3e4d48e</t>
  </si>
  <si>
    <t>48c5e3dc992e4e52047f40f848c615f9</t>
  </si>
  <si>
    <t>f675a6fac959ae02cceb4ac12d1c56eb</t>
  </si>
  <si>
    <t>98797506352a93cc85071aa6d8f97d98</t>
  </si>
  <si>
    <t>6a33dda08196a6c6a27d04474bbc7e84</t>
  </si>
  <si>
    <t>618030909b88bd31a9b3f24e2df633a9</t>
  </si>
  <si>
    <t>691869774bb6c7e45e22b97f5396cac3</t>
  </si>
  <si>
    <t>c3bff649fc37ff43e65fe14625b868bd</t>
  </si>
  <si>
    <t>36c8f6d87c8da3157a29c94dd874735d</t>
  </si>
  <si>
    <t>a147a28501cddb7296fb0e910cc49100</t>
  </si>
  <si>
    <t>ab9e8a4fe80a5b51db8db1e08b07e99e</t>
  </si>
  <si>
    <t>8d0d00a7f89b8398526dd1333aa057a6</t>
  </si>
  <si>
    <t>3b114c27360c6eee0df27f975871f734</t>
  </si>
  <si>
    <t>24fe8313965645fad97957ad0a885776</t>
  </si>
  <si>
    <t>ccc1f3ba84d5230b02ce1b5547f0751d</t>
  </si>
  <si>
    <t>b3d652ab31a8cb81c8c2ca0728c1963f</t>
  </si>
  <si>
    <t>e34d790aaf8a9e46fe2493426f89209e</t>
  </si>
  <si>
    <t>0163a7799f89e35602c19844f6a6ece6</t>
  </si>
  <si>
    <t>d1bddd9ec51f809ce813691f51fe1f54</t>
  </si>
  <si>
    <t>9076767c2290c7e4ee3a4c12794a0ffa</t>
  </si>
  <si>
    <t>a3e0ed456f635aeac435c40704e2b9f1</t>
  </si>
  <si>
    <t>b5a156af90a04452a718726599e18844</t>
  </si>
  <si>
    <t>f1b3fac52394a0f973bff56df4364bf6</t>
  </si>
  <si>
    <t>6de969e3b7a203db0ffd41eb2bd154a6</t>
  </si>
  <si>
    <t>923dd34621a00a95e72db30b0213a492</t>
  </si>
  <si>
    <t>613772c061d2ed2044bd2a2c59c103b4</t>
  </si>
  <si>
    <t>179b7f2f1bcb465615bdbb4c24af6113</t>
  </si>
  <si>
    <t>6ea556f22a8ab841981abd707522a116</t>
  </si>
  <si>
    <t>27f35ae562abb88ec7ca20a24eddda0e</t>
  </si>
  <si>
    <t>c7faa12276925e33aa81a0ad01d67d7a</t>
  </si>
  <si>
    <t>24a6193988ec6ce571da4bec5483247c</t>
  </si>
  <si>
    <t>f166076ff0f03cf6ec9605b97e23d0fa</t>
  </si>
  <si>
    <t>f6fe14264643abcb61fead9f01b2fba7</t>
  </si>
  <si>
    <t>f3735ec2a24edc724f544d74cc693082</t>
  </si>
  <si>
    <t>c1b837acfa55203fc366c6d4397e7a8d</t>
  </si>
  <si>
    <t>a074d8a3eafe54c8902c2f28fd1a3cdd</t>
  </si>
  <si>
    <t>14e182f9bc5dc0a1d0668bb0e3779971</t>
  </si>
  <si>
    <t>150b87d25841352f60d0e08b4da0c8e1</t>
  </si>
  <si>
    <t>cb666e04001d48e2882de1239bf10650</t>
  </si>
  <si>
    <t>136a45e1c34267d415a579bc23c0adc7</t>
  </si>
  <si>
    <t>110b5ad6481c72aea047a73c269ad5ec</t>
  </si>
  <si>
    <t>d89f4d61a697956905b403cc9c7c8244</t>
  </si>
  <si>
    <t>68bd4b179e9a23f3030f88fc34d73836</t>
  </si>
  <si>
    <t>e53b410fe081799c2eb012561b08a8e5</t>
  </si>
  <si>
    <t>356a57fa1e93c7614b5445ed6859f8c2</t>
  </si>
  <si>
    <t>a0fcc04039567da6fc366284a7382646</t>
  </si>
  <si>
    <t>0ee31da2f1d90d2d68b67d91fedb1786</t>
  </si>
  <si>
    <t>3a53ad590492d1ddce5a4cb30c87c135</t>
  </si>
  <si>
    <t>aee520e774f30bd54099d7630d949e41</t>
  </si>
  <si>
    <t>a2bac76be8517b2cf77f418fe8f07d18</t>
  </si>
  <si>
    <t>8f7b8d7fc7825ee296ac58c67066c88e</t>
  </si>
  <si>
    <t>257458e813d23aaa1232b5c8eda78723</t>
  </si>
  <si>
    <t>15a2f30a100a20ac65bf04bedb193ab1</t>
  </si>
  <si>
    <t>5d5b05f3e3051526b4680fcd7af93e0e</t>
  </si>
  <si>
    <t>e7a113693e6a5605332e323174de202a</t>
  </si>
  <si>
    <t>5addc5ea05014c9786137b09fe4f1ef5</t>
  </si>
  <si>
    <t>a7ccae646004231b5cc160aecd0284bd</t>
  </si>
  <si>
    <t>d66591768ad0cef13bdbc84f89b49458</t>
  </si>
  <si>
    <t>9063974bb219e4da37b26f99cba6f053</t>
  </si>
  <si>
    <t>40544a0374f36f5ffe12ad8fd4120305</t>
  </si>
  <si>
    <t>3d068ad1c3b022c5a9c22cf743ab577c</t>
  </si>
  <si>
    <t>3ff49fc136ff01f5295904d8339a140d</t>
  </si>
  <si>
    <t>1f6f075c17ff27e20663bd2d98515458</t>
  </si>
  <si>
    <t>24db1c87bd904f1664e3bac3ebcaa71c</t>
  </si>
  <si>
    <t>848505b9e53d7902c159bf23d08808f7</t>
  </si>
  <si>
    <t>eeb0b5ed991d6aa03eb1ac9494955090</t>
  </si>
  <si>
    <t>f39f9262475cc1dacd8c1a0ae95b9eac</t>
  </si>
  <si>
    <t>dc3c127803f43779a20a5f03e0ef2f0b</t>
  </si>
  <si>
    <t>4f3c315ca005b747ac8803fc570018eb</t>
  </si>
  <si>
    <t>5721b263295413555aee060cefa00d09</t>
  </si>
  <si>
    <t>9f8e898b32372ac5a04d88350929cbec</t>
  </si>
  <si>
    <t>5b1f2afc002e04e5cd45779043cc19f3</t>
  </si>
  <si>
    <t>acfdd7ad8da2f524e311cc5626f1bf9b</t>
  </si>
  <si>
    <t>a146850f701be2c5612e28a021f642d2</t>
  </si>
  <si>
    <t>c399b00766b97ba1ebf719f4d476644e</t>
  </si>
  <si>
    <t>cc29688bdae431b9addf86e4e45a885b</t>
  </si>
  <si>
    <t>60a006f4a645999d36bae0e77253b136</t>
  </si>
  <si>
    <t>fe39ac8347827d1b061e7461804327ab</t>
  </si>
  <si>
    <t>f3745357a94960a099c964e6598088f2</t>
  </si>
  <si>
    <t>cb2419bde680698ee01a1a736a71425c</t>
  </si>
  <si>
    <t>e3f231b16ae8b1abdbec791fd696cc28</t>
  </si>
  <si>
    <t>6b72846a70f40103c9aa84325412ea24</t>
  </si>
  <si>
    <t>570ca2902356b84f9d89cda9e3bb4cca</t>
  </si>
  <si>
    <t>22ca412e623812bc5a06afdc97fd84d1</t>
  </si>
  <si>
    <t>903407af7d7959b8288beb3ac6745f79</t>
  </si>
  <si>
    <t>ad6b65b0551283d2a5d1e6d7d195759f</t>
  </si>
  <si>
    <t>6a5e0c052d827f7739ccbfa943f873c5</t>
  </si>
  <si>
    <t>96a842e9f99a591e0c7efdcd0466a52b</t>
  </si>
  <si>
    <t>16d0afd1232c0588a9b10820775eeecf</t>
  </si>
  <si>
    <t>d32a9ad9bbb8cc7a880a6934525aad1f</t>
  </si>
  <si>
    <t>c971fbf86a31224ee178cde4bf9271d3</t>
  </si>
  <si>
    <t>733641985dc800ad3d8d53f004fffa29</t>
  </si>
  <si>
    <t>c7b65a544ff739be9aedeafee23126d5</t>
  </si>
  <si>
    <t>561a571507654166593b8e597c723e8b</t>
  </si>
  <si>
    <t>7727f7ac29c59399d382a0936fbb1f92</t>
  </si>
  <si>
    <t>7a04a59cf917599135240037ee3669bf</t>
  </si>
  <si>
    <t>ece3a5eb167ec3547fd67cdb81b876d5</t>
  </si>
  <si>
    <t>d6d895f38558ffec96b211d9c721b08b</t>
  </si>
  <si>
    <t>577e876620382cf59cc71e8e25b096c8</t>
  </si>
  <si>
    <t>bf9533a46eb05b8031abf555c9c21aad</t>
  </si>
  <si>
    <t>a34627773d2fd0da6f1aa40de3ce1692</t>
  </si>
  <si>
    <t>c1bf31c434f2f8e18d603051d9dca0c0</t>
  </si>
  <si>
    <t>03af354a76499b8f82f68cc61866e3f5</t>
  </si>
  <si>
    <t>b9a274f82fa5eca9ae8ce376d5b8b8bf</t>
  </si>
  <si>
    <t>6e7e7aad7e3357bc0cc52b17d944c1f7</t>
  </si>
  <si>
    <t>ea07a835eb1f2382c096ec598434880c</t>
  </si>
  <si>
    <t>4ea5fa3c8f84119a0a3b0d6e9ea224b1</t>
  </si>
  <si>
    <t>14f69853512f8835ae59a2112abaa4c9</t>
  </si>
  <si>
    <t>87b65043e48dec7027acff4d475dd641</t>
  </si>
  <si>
    <t>1ef0dd39f3e292cb93ad6ffaebe33c83</t>
  </si>
  <si>
    <t>7e8e15e842600af4c77cb022802f7b3d</t>
  </si>
  <si>
    <t>9bbf13a6f9435eae0fe00ffc4a5c8e7e</t>
  </si>
  <si>
    <t>8fca265d0dd660f14410111839e1e163</t>
  </si>
  <si>
    <t>31e9b798acaed2c2a1ab324a024ba26d</t>
  </si>
  <si>
    <t>2d878f32e34e726a3cc2f390d3b390c2</t>
  </si>
  <si>
    <t>1f16fafe160d8e31d16b083693ccd09d</t>
  </si>
  <si>
    <t>91d74ffcb98bf7491b2a0cad57abfe72</t>
  </si>
  <si>
    <t>4fc68b52e4fc5888df5a619fcbd208a2</t>
  </si>
  <si>
    <t>90a7106b68c5710ac17ef30da5e9b63c</t>
  </si>
  <si>
    <t>ce363c4d9bbe02891b4c8733be5335c9</t>
  </si>
  <si>
    <t>3a48e12186c377a84999feda11fc30b2</t>
  </si>
  <si>
    <t>70bc8f4b72a86921468bf8e8441dce51</t>
  </si>
  <si>
    <t>7aae0732bb3583b750fd1362270e926f</t>
  </si>
  <si>
    <t>c61ccad0320abeafdb1d880f6660d97f</t>
  </si>
  <si>
    <t>1ad67ff63994fd096fe41458f3ab0d5b</t>
  </si>
  <si>
    <t>74e525103bed7eb7df743a253b3c0d13</t>
  </si>
  <si>
    <t>5a199a0388cadfb00aa6985e6a013ae4</t>
  </si>
  <si>
    <t>651090d2617c7804d32e8fb617e9992b</t>
  </si>
  <si>
    <t>03d64f91a88c191657a88f35d868e05d</t>
  </si>
  <si>
    <t>b463f9381a098acc5e9fdb237bd67de8</t>
  </si>
  <si>
    <t>7e2064891f7008af1fa472beb403e309</t>
  </si>
  <si>
    <t>d9fbb7348f8edfb99080ff303dd5187f</t>
  </si>
  <si>
    <t>974dddcdad18d32463ae4d6585777781</t>
  </si>
  <si>
    <t>1145c5cf175b75415dc09a06c006eb56</t>
  </si>
  <si>
    <t>e1b790fa6f2811722b3507e5496df2a0</t>
  </si>
  <si>
    <t>ac3b5a19643ee5816a1df17f2fadaae3</t>
  </si>
  <si>
    <t>71a51490be5b656cdbc20e4246c3e923</t>
  </si>
  <si>
    <t>c34a27488adb02fc89e1bd953f228152</t>
  </si>
  <si>
    <t>cd3737a52650bbbb4501d02527ecdeff</t>
  </si>
  <si>
    <t>851ede3caaac75e912d8e26f1dbd9bb7</t>
  </si>
  <si>
    <t>7724f52ff9812a07a31cda939f83bb1e</t>
  </si>
  <si>
    <t>e2e28bbdf787b63d40675fccb27930b3</t>
  </si>
  <si>
    <t>8663df73162bd2965c646d162688c715</t>
  </si>
  <si>
    <t>8f0a6ce12d453174deba8cac239371e7</t>
  </si>
  <si>
    <t>f102a9ac12015c68bda30a706da0a757</t>
  </si>
  <si>
    <t>cd52301cc4dc0bf9519ddb7b035c3a56</t>
  </si>
  <si>
    <t>ced4446631332dc54ca18221febf3d4e</t>
  </si>
  <si>
    <t>e3c944e649fb96be6ff9ab90a92c9cca</t>
  </si>
  <si>
    <t>693be1e8543a5b72e7d3ca6eb92c6cd5</t>
  </si>
  <si>
    <t>30f7da488e7859e3c74fc339e094c399</t>
  </si>
  <si>
    <t>05e6732da35fa601c58c089e2ba9e01d</t>
  </si>
  <si>
    <t>dd7e76e4d8f1fbce6111b421b8893a82</t>
  </si>
  <si>
    <t>655df910098b2d9c7c0f9ef42b437b20</t>
  </si>
  <si>
    <t>59c3c1c475c4fd837fbc239ea5d7ca14</t>
  </si>
  <si>
    <t>e5e950467f5997e0159fafa3151a4af0</t>
  </si>
  <si>
    <t>66b1dd7825218fb306e9e6d088e3c108</t>
  </si>
  <si>
    <t>b3b07668682c18c149df1d29a80ad017</t>
  </si>
  <si>
    <t>a0a040b22655d2ef9e5ad70d6fbc2024</t>
  </si>
  <si>
    <t>81bfdf359ec4f69154564bf3e76e0403</t>
  </si>
  <si>
    <t>1156abe7552a4e02270158bbcb0ac650</t>
  </si>
  <si>
    <t>556110a840c715c9fb5842681f10f4b9</t>
  </si>
  <si>
    <t>e189aec3190151c882593d42977a0987</t>
  </si>
  <si>
    <t>156e8feeb1d3beaf355439021d40375b</t>
  </si>
  <si>
    <t>acebb81100a90988d3361476e04bb0c1</t>
  </si>
  <si>
    <t>09f9ef973efe8b97c1fd8494f95c281d</t>
  </si>
  <si>
    <t>d1f7f4e2e28fbdd8ecb68774825ad800</t>
  </si>
  <si>
    <t>43ea484e2abf0ffdb722b7e1cc1314c6</t>
  </si>
  <si>
    <t>026df0e1bc68495ea3c1054c906ba99e</t>
  </si>
  <si>
    <t>972657fca39ec2c1c56382cadf059ad8</t>
  </si>
  <si>
    <t>bb07c89cbcdcb0a21876085536e28fe3</t>
  </si>
  <si>
    <t>0c88c951237cba4bc8a73833be51f2f6</t>
  </si>
  <si>
    <t>67b1ba2bf050e589ecceb9aacf27897f</t>
  </si>
  <si>
    <t>db5dcdb7899175a83334a5ee552dad99</t>
  </si>
  <si>
    <t>5d26e7bb2b071b02e623c4d195f4b762</t>
  </si>
  <si>
    <t>c785fdf7ab4999fc72a17cda613f0e7f</t>
  </si>
  <si>
    <t>7ec0519ea7b727e4c309014fb234987f</t>
  </si>
  <si>
    <t>9e1bedb4dbca4a86dcf7e2b966f79369</t>
  </si>
  <si>
    <t>cb84bced77143410a12a561b9c61318d</t>
  </si>
  <si>
    <t>01d99d2803dac9c4d8e95d91947bb144</t>
  </si>
  <si>
    <t>2fed22109297a435ba5b3228fda6e224</t>
  </si>
  <si>
    <t>840ed88aa262d158094a3c0b59adeeee</t>
  </si>
  <si>
    <t>d01e6db99f8a9782902d2f7a92b123de</t>
  </si>
  <si>
    <t>b87a779db60e4ac8fcd2a4ea852745f8</t>
  </si>
  <si>
    <t>c170e5087da8f45c0b0a87a10a23067e</t>
  </si>
  <si>
    <t>0499b08e56360c55716de9b4e51477c2</t>
  </si>
  <si>
    <t>4cfedcd40849f7b527444ee9e459c170</t>
  </si>
  <si>
    <t>b066d82319a8b727f2d57d438220fb80</t>
  </si>
  <si>
    <t>326ef5d2cbe9c39eb872f289c9e5dab3</t>
  </si>
  <si>
    <t>1ca16b98f43260b923b818da9ec09bd9</t>
  </si>
  <si>
    <t>f604741f3dcd01ccd6f30a804f7ddcb2</t>
  </si>
  <si>
    <t>1c7dd19c6ae4c60e145c624ada93af99</t>
  </si>
  <si>
    <t>4adef1135f57b7716906e4a07bafa7e1</t>
  </si>
  <si>
    <t>98421433e9258ea1856e047f244e31d8</t>
  </si>
  <si>
    <t>d20f954608d03a68a42befe5b90b8a31</t>
  </si>
  <si>
    <t>061741c38e14299d951ae21e2b999f95</t>
  </si>
  <si>
    <t>5888dcdb7d3bd40217eb28394d192b16</t>
  </si>
  <si>
    <t>214d620bffd5db90ae6bc066d36ff631</t>
  </si>
  <si>
    <t>c509e58160bdbf4da65b384749da70fd</t>
  </si>
  <si>
    <t>6aae5f4e0337e2dcef9ee3834be4bb0f</t>
  </si>
  <si>
    <t>975a9e58fe1790d9673910be5566f0b3</t>
  </si>
  <si>
    <t>5ab007da054fffeba9eca2d0caf4a493</t>
  </si>
  <si>
    <t>9ceaed3047c55b31ecb1333bd77332d6</t>
  </si>
  <si>
    <t>f3f089babd5baa4449c34c8e26fd3038</t>
  </si>
  <si>
    <t>430de92ab00b4fadc85131f6661996fd</t>
  </si>
  <si>
    <t>c3e3788f7fe664ec41443abbee8f1eb4</t>
  </si>
  <si>
    <t>156e123bea15dc14d386cb5d69445719</t>
  </si>
  <si>
    <t>588306aac8445c98391c66365ea185f2</t>
  </si>
  <si>
    <t>217df435ab8fbd08ea00bce83c19a17c</t>
  </si>
  <si>
    <t>b5e3319d4b71ba1632648f75ad8f4e8c</t>
  </si>
  <si>
    <t>9cb6d593bad35bac979df051cdb9b0bb</t>
  </si>
  <si>
    <t>ca4c2627ccc426cf90b42a2e3ba4ff9b</t>
  </si>
  <si>
    <t>159ba4b9bfa1f259ab6ebf50a09da952</t>
  </si>
  <si>
    <t>680014d17f10eef7ed05a522b171cc47</t>
  </si>
  <si>
    <t>e3e41b6e49a50565d0bb5a0a4664e75e</t>
  </si>
  <si>
    <t>01500f43ef3c0a371a47150eaf9397ec</t>
  </si>
  <si>
    <t>2cf2a6d8e3a02a2663cba13d22cd1791</t>
  </si>
  <si>
    <t>ad648dae70d084a348baa1e8450b6e72</t>
  </si>
  <si>
    <t>b51baef921a25ce464a10022ee5c6e1a</t>
  </si>
  <si>
    <t>cd5d2472a2bf9ac7eb4e15146b30bd2f</t>
  </si>
  <si>
    <t>4890ac3bcf12857fd178b5dbe7089525</t>
  </si>
  <si>
    <t>1b9a1e5cc6d5c3e9a0aacdd16d16faaa</t>
  </si>
  <si>
    <t>ad81f8d2d3a0c1c1cf8902a3c40805ac</t>
  </si>
  <si>
    <t>2d7ddc97f410c65deeaa30e12c2597d2</t>
  </si>
  <si>
    <t>c71527bf5279db0a220a292783ebb155</t>
  </si>
  <si>
    <t>e70d5c92969ce4412a79e3d5d1a19697</t>
  </si>
  <si>
    <t>bdb54bb351b02ca8af3a6ec4096fe1cb</t>
  </si>
  <si>
    <t>607594750915b75942d0043006f08ea0</t>
  </si>
  <si>
    <t>99d6419ab8dafdd11beecc39bd633408</t>
  </si>
  <si>
    <t>c39b7233fa0699b3cd333f9f0be738e4</t>
  </si>
  <si>
    <t>1c4ae675e7e62a92f51b6c9b55f5d906</t>
  </si>
  <si>
    <t>3c2566ecb4720b86f4b780ba4fd696bb</t>
  </si>
  <si>
    <t>0776b129c8de6ae099caeb2ca79416a6</t>
  </si>
  <si>
    <t>b218d47fe99a8fe9acdb790c168d397d</t>
  </si>
  <si>
    <t>58a6c72f4f41f23dfbcf5b761da27a46</t>
  </si>
  <si>
    <t>7463402e013bab33a23a1fd3b009ad90</t>
  </si>
  <si>
    <t>b1929977e35155a52a9ca6bf58015232</t>
  </si>
  <si>
    <t>a6d3854d01ac089e4eaeca27bad7ac2c</t>
  </si>
  <si>
    <t>bd38f281632881248ac7f09eef8a6319</t>
  </si>
  <si>
    <t>23c6093099c7ed5c3e835f9da9dc84e5</t>
  </si>
  <si>
    <t>411b59468549cc24c2ff8c78cddcd1aa</t>
  </si>
  <si>
    <t>fde078eddb48199d9e8c42245b80f367</t>
  </si>
  <si>
    <t>8fbd8fab1da531b2118b959bbdb11529</t>
  </si>
  <si>
    <t>43a5b88802fbce30acc55bd43e16c368</t>
  </si>
  <si>
    <t>c330c3eb0e54aa6cc8c8d93141e76ff3</t>
  </si>
  <si>
    <t>93ab82d795a0cc7d3525c0fe175684c9</t>
  </si>
  <si>
    <t>0612493e35d66f712767db84ecbae631</t>
  </si>
  <si>
    <t>85d238e3d697f7d1b0fb86eed47e1071</t>
  </si>
  <si>
    <t>ea4a66fe2e6b2352e66cf5f5e833e17a</t>
  </si>
  <si>
    <t>97c2e38690c6638e86733f69c99aefc5</t>
  </si>
  <si>
    <t>9c0950c1afb164c42f59da5ae7a3b8df</t>
  </si>
  <si>
    <t>d52e37b53b71d3135dbf385eb17b97ed</t>
  </si>
  <si>
    <t>081d3ff1528401fd56ebd86691070299</t>
  </si>
  <si>
    <t>f796244eb3f4194747e12ecb04d6575f</t>
  </si>
  <si>
    <t>5762ad0891a596188433b64ada6ec2eb</t>
  </si>
  <si>
    <t>9941c6737b85d16a18a23ee17f9fe14a</t>
  </si>
  <si>
    <t>5715fcfc0974995ae4292127309c5e5b</t>
  </si>
  <si>
    <t>3801d22a111b0e198546f638683d5868</t>
  </si>
  <si>
    <t>efbc38129535f0d492af7334366f81e6</t>
  </si>
  <si>
    <t>958d95b2b742b7f98ef1b92c2a7324e7</t>
  </si>
  <si>
    <t>6d748b05ce45f74e96043142d02f7e1b</t>
  </si>
  <si>
    <t>d36a4323f8e6447348a241f53522d66f</t>
  </si>
  <si>
    <t>21fdbee864aba74b6f575b5fa44d5145</t>
  </si>
  <si>
    <t>b21596dd31f132242a58b371d6d02156</t>
  </si>
  <si>
    <t>21b9b6676d29999d755216e74a551de9</t>
  </si>
  <si>
    <t>9a4ef1371c04763b89502db781059bbf</t>
  </si>
  <si>
    <t>f8dea94abea5a3880f2b0f7c1ec2dcac</t>
  </si>
  <si>
    <t>8458772ca2776f1024ee63e4d93da861</t>
  </si>
  <si>
    <t>44c271dfd814db32b9c3dd8a5724f9d4</t>
  </si>
  <si>
    <t>feb171a109840cf8c0ab19dfd33b5929</t>
  </si>
  <si>
    <t>520973579f1fccf3ac0f8c7e77e6a14c</t>
  </si>
  <si>
    <t>a521caa1d94a514731f2047cb129b2d7</t>
  </si>
  <si>
    <t>09619cad959a5c220c87f12082613988</t>
  </si>
  <si>
    <t>827ab2b063c59a67a712a6569cedbc18</t>
  </si>
  <si>
    <t>069f43d50183e7cb09497fade164c433</t>
  </si>
  <si>
    <t>c0c766c5f1c0ff428503a20850c75598</t>
  </si>
  <si>
    <t>475aeaa8e471e260194930b404efdf59</t>
  </si>
  <si>
    <t>fe768f6126a88f7a68d3cd59a623e651</t>
  </si>
  <si>
    <t>22c545838f6fed06a8cd861ec1609949</t>
  </si>
  <si>
    <t>ac3187c3a5b5a6970a2b134826ef7166</t>
  </si>
  <si>
    <t>dac322917d5f7cc14ecab70bcb3eb3b2</t>
  </si>
  <si>
    <t>26bfddf53e64c25fe3bd23e8c066a944</t>
  </si>
  <si>
    <t>804615315a659a2dc97df38b897d8460</t>
  </si>
  <si>
    <t>572e267259468fb43e7ed11316cc45dc</t>
  </si>
  <si>
    <t>3d01cd482577739523d3e93b2e2d3ea2</t>
  </si>
  <si>
    <t>355a9f014ad2a85e204cab1f219be693</t>
  </si>
  <si>
    <t>f18ed88721a739f8f026c2a83ab6a16f</t>
  </si>
  <si>
    <t>526c53a62dd677f7471252e0e834c1df</t>
  </si>
  <si>
    <t>987181509015a82640dbc2b55bfc5a9e</t>
  </si>
  <si>
    <t>be1810979fa1985436d298572a84f051</t>
  </si>
  <si>
    <t>1e196d66525db672f694a5edaffcdc04</t>
  </si>
  <si>
    <t>8249fd35e370f44ad66b3b294614a266</t>
  </si>
  <si>
    <t>2a0fd9e5b781d7bcc3b2cd3fda1b45bb</t>
  </si>
  <si>
    <t>38c5a82ce002f3e92f895ec892a00124</t>
  </si>
  <si>
    <t>c129da8426a77704edc0e9a5cad2ec1c</t>
  </si>
  <si>
    <t>4b410500ff20b244ee530b1b3867ba10</t>
  </si>
  <si>
    <t>effb716eaa8df818665015b02fe68196</t>
  </si>
  <si>
    <t>8500258d1c9012484a5a9af9dc6f0e94</t>
  </si>
  <si>
    <t>d49bbad299b9d99e7ecdcf952e706adb</t>
  </si>
  <si>
    <t>6457e03291a3ed5673275ec9b136497b</t>
  </si>
  <si>
    <t>1c1ab8ffd20a2b27f9be0251b597042f</t>
  </si>
  <si>
    <t>1b42e8392039b8a1aced07f93c46a39d</t>
  </si>
  <si>
    <t>5962a216e70a91a800f547ad8a694f35</t>
  </si>
  <si>
    <t>3066544e5476e09bfd8edf3baf073bcc</t>
  </si>
  <si>
    <t>60768c510c2995e12c74d45c00d49937</t>
  </si>
  <si>
    <t>64a0af69d6fa84671d8797bb79a62186</t>
  </si>
  <si>
    <t>887d03b143ee86eb6d9090673e3fc84a</t>
  </si>
  <si>
    <t>2c8c65653b3f6f7b41f7a42f67d29dfb</t>
  </si>
  <si>
    <t>a033d2094647d777ab5a161282f0b913</t>
  </si>
  <si>
    <t>eb70a3e920549c180d464706bbf81bd0</t>
  </si>
  <si>
    <t>7d43a2c538aa68252800e38cb77b9246</t>
  </si>
  <si>
    <t>0560a7842207c9011a1088b4edf3f9e6</t>
  </si>
  <si>
    <t>302f579c126eb368e9d93d7bdcb65bd5</t>
  </si>
  <si>
    <t>aad2af2ff560acc28f9c561c4017eacd</t>
  </si>
  <si>
    <t>bff8ff6d2819dec17c098c8354870798</t>
  </si>
  <si>
    <t>eb17cd9c150f1f9feab3cc6016574404</t>
  </si>
  <si>
    <t>6d7bda2b6f611f01b9ec2283667f975a</t>
  </si>
  <si>
    <t>e93b6600c4b7705a11c8a46b46ed984b</t>
  </si>
  <si>
    <t>d846376ed87be7ea7092904905198deb</t>
  </si>
  <si>
    <t>93612e668ee6a9647481723523a1882c</t>
  </si>
  <si>
    <t>48c8cfab25a805fff3abe4e6b0f79537</t>
  </si>
  <si>
    <t>7bcab06944e94ab66f60b3055f62d369</t>
  </si>
  <si>
    <t>3161511c39227fbfcb8778254e5dc697</t>
  </si>
  <si>
    <t>26596c52bd0b84916c38eeeab2cae5a7</t>
  </si>
  <si>
    <t>a9c4e82a51735516c11568a732022fde</t>
  </si>
  <si>
    <t>d4e3c776eea11d9faa3b7fde1624de82</t>
  </si>
  <si>
    <t>4eeba37a0545d3d4ee374df3f7135a25</t>
  </si>
  <si>
    <t>9b3a9d2a0cb64290ccfd722dbf8ecf52</t>
  </si>
  <si>
    <t>e12a100b10b4faefb6e1bb5f315c16bd</t>
  </si>
  <si>
    <t>04146c9a86e440a996cc8a9bc86a437d</t>
  </si>
  <si>
    <t>47cb15246bcbdf95bf8c7e21edde62a6</t>
  </si>
  <si>
    <t>593e58f98553da8e6fd47e8515866433</t>
  </si>
  <si>
    <t>33ea7369f5fbb299d5cda46db730e6d0</t>
  </si>
  <si>
    <t>ba7da0aed6bef003f83a676c848f0d76</t>
  </si>
  <si>
    <t>fc484cacd4acb53955f5fef3a8fda50f</t>
  </si>
  <si>
    <t>09f6a2775e45a3d7ccd5a8e5ebbd19c3</t>
  </si>
  <si>
    <t>99347dfc051ac4d3d9bf51d6194b5a51</t>
  </si>
  <si>
    <t>49e6d1486094030337791a5e66b91167</t>
  </si>
  <si>
    <t>984d7aff75b176c6b034d5b484c0bd43</t>
  </si>
  <si>
    <t>b6c351330a89054ee4eabd00459ad6d3</t>
  </si>
  <si>
    <t>dd05e1713d32c446de845e32278d2bcf</t>
  </si>
  <si>
    <t>f587ea57d35decce280b36c0496cd467</t>
  </si>
  <si>
    <t>b70eb671221ea98fda919ec9a54adc67</t>
  </si>
  <si>
    <t>ed48770cc0e30d82edd4e9cb467aaf6a</t>
  </si>
  <si>
    <t>9beb484fa178088042a10afa22e7ed52</t>
  </si>
  <si>
    <t>7cfd02677f3ec078a9845787b8352f87</t>
  </si>
  <si>
    <t>414ffe8e7fd3bd3b6084404e2bc8f68f</t>
  </si>
  <si>
    <t>e9e583efab7643d6d63a433c2d243589</t>
  </si>
  <si>
    <t>11b75210066c7042f3a2e1e683856350</t>
  </si>
  <si>
    <t>b97ee5e1fc66170b2f6e18811d32b842</t>
  </si>
  <si>
    <t>dc4db4c4ed11679eb353be52188278e3</t>
  </si>
  <si>
    <t>bfc4d87fc14a9b2315e8473085a5733d</t>
  </si>
  <si>
    <t>c5b452df547a51d956a7b060e8cf8b39</t>
  </si>
  <si>
    <t>321a6daa51bd1188a0110d9b8f9172b7</t>
  </si>
  <si>
    <t>f28f9cf275fb951995a3fbe27fbeedbe</t>
  </si>
  <si>
    <t>39c45bc0609b102e2e3554ca7310b1b5</t>
  </si>
  <si>
    <t>c509e6f594a138934b76f3c1555800d1</t>
  </si>
  <si>
    <t>d3c11eb00fabb4a3ccbe72362f2b8046</t>
  </si>
  <si>
    <t>74eb8e58fcb3ffb246fb8b70678708e3</t>
  </si>
  <si>
    <t>251103c3c5c2aa8d65134a3e7ec461f5</t>
  </si>
  <si>
    <t>be64b8ca58f2990a8236460ec1bdab92</t>
  </si>
  <si>
    <t>b4408ebf2d38675d1333f9feb9e4d782</t>
  </si>
  <si>
    <t>ea98d61ca9453a3406f8f0610501e3c3</t>
  </si>
  <si>
    <t>01f7b14257db57b9090f9d92accd097a</t>
  </si>
  <si>
    <t>1e9268ddae95e04c116fcf5557c930b3</t>
  </si>
  <si>
    <t>71fb599341313875f909457f7008c4d1</t>
  </si>
  <si>
    <t>997b8c1086db3e7ba29e720bca94f6b7</t>
  </si>
  <si>
    <t>da4bdc9591e4c2d8280ecac9ba5d8c20</t>
  </si>
  <si>
    <t>18e7ce540e77e98f4fe27e0dcd3b83bc</t>
  </si>
  <si>
    <t>2be060f4269c150254bfb36e1bfdcf79</t>
  </si>
  <si>
    <t>65c7d9a6a0ad570fe0943863fec84654</t>
  </si>
  <si>
    <t>ff7bc7453f8e6e5afaa77638951e05d4</t>
  </si>
  <si>
    <t>6f590b780dc979430a8e3ab9b36cedd6</t>
  </si>
  <si>
    <t>026a65c4a7fc03c89c7fa74155a8f411</t>
  </si>
  <si>
    <t>c4166150717f07a4555054c85b9e340a</t>
  </si>
  <si>
    <t>5d279fb152e83031fb5635c0a7331800</t>
  </si>
  <si>
    <t>8709ba8446c4940d9a9c17b86988a2fc</t>
  </si>
  <si>
    <t>85d5df9a480089dd747a90b71628f433</t>
  </si>
  <si>
    <t>8356cb362b8f4c4820db42524d3d8499</t>
  </si>
  <si>
    <t>7fdd161c775105259a652726e99562fb</t>
  </si>
  <si>
    <t>3e83ca1e59ba30d7ccf0322e2f5cbb83</t>
  </si>
  <si>
    <t>9895833eb7b9f1f59cd0b02b4dd5f7ca</t>
  </si>
  <si>
    <t>90bee706c29ac1492b272e88345712ca</t>
  </si>
  <si>
    <t>c2f78e5cfa5072f2592cac06ebcb70fb</t>
  </si>
  <si>
    <t>9a1bd56871b306c9272ba62fc6a27d50</t>
  </si>
  <si>
    <t>ec5976507b050afba2f8e43b9ec445ad</t>
  </si>
  <si>
    <t>e85b228fe5b9215711026fad59d91ffd</t>
  </si>
  <si>
    <t>bd2e0fee96bc146081d5cbabb7a85b75</t>
  </si>
  <si>
    <t>aa19760726ad1bba1836de30b254ee61</t>
  </si>
  <si>
    <t>68afde8d5f7053e67b0ab59510595aab</t>
  </si>
  <si>
    <t>e6497c7e8637cb770680299a87fa0eaf</t>
  </si>
  <si>
    <t>eaaa02ccc4b47fd7195e5117c23f5e1f</t>
  </si>
  <si>
    <t>914787a1072c1e8d7ac38c765bc39cd6</t>
  </si>
  <si>
    <t>cc0c8d81fc54e0bd077a5678eaadf2ff</t>
  </si>
  <si>
    <t>46c6a46d51091d336334fc8748bdd104</t>
  </si>
  <si>
    <t>0e70b0dc0633c726905a809859fbd895</t>
  </si>
  <si>
    <t>c7bb5ab6fcedf4fb9b9ff639ccbb9044</t>
  </si>
  <si>
    <t>6c0eff2250bc7a1ae619b82927b7279f</t>
  </si>
  <si>
    <t>a0fa22782f4aadfeaadfd424799bb23f</t>
  </si>
  <si>
    <t>2d6ba2aa2a5224b53b3466df86e9bba6</t>
  </si>
  <si>
    <t>3c48490993e81d2dbbbc205f857d60d8</t>
  </si>
  <si>
    <t>6e5febf4d7505dfea89c4ac8ec482c2d</t>
  </si>
  <si>
    <t>2a0722da82d04ccac67ab8bcc76c3f0d</t>
  </si>
  <si>
    <t>1c396ab27e82cbe72791d67cb30cce4f</t>
  </si>
  <si>
    <t>1d05a99eea7a550248bc8ca0770b2d7e</t>
  </si>
  <si>
    <t>d0054b05bf4712195885ed06f9cd631e</t>
  </si>
  <si>
    <t>4df03788cdbd0d35679a068b3ca7c543</t>
  </si>
  <si>
    <t>f90b9300d778472a7618dbffb1dbb582</t>
  </si>
  <si>
    <t>2bc383747432c49793a2cf1a2c0e8cfa</t>
  </si>
  <si>
    <t>5d4b112efc437baeb3eda6fd48604d69</t>
  </si>
  <si>
    <t>e667f797dde7909d06c8d386843cade8</t>
  </si>
  <si>
    <t>491147ac15b700c60fe6e9024c9b5705</t>
  </si>
  <si>
    <t>d4084c3ee5c5a0a21ae84675570c4831</t>
  </si>
  <si>
    <t>aad41b5d1b16aa7db6087a9dc698a046</t>
  </si>
  <si>
    <t>e7a2d3c40865836df08b9c44ba870ecb</t>
  </si>
  <si>
    <t>ab5fce1f7387045ff89bd12ebb630d71</t>
  </si>
  <si>
    <t>61683d48396b373bd659a4bebef7b7f4</t>
  </si>
  <si>
    <t>2b5bfbdd06484859e7cf7fcffbe1ad6b</t>
  </si>
  <si>
    <t>8f7165332816e72c9e70279c757685cb</t>
  </si>
  <si>
    <t>5b97adc983642e4d348aa1ff9430c1ec</t>
  </si>
  <si>
    <t>e2930c938b553d93dd82ace4d727df93</t>
  </si>
  <si>
    <t>64331af89bd15a987b39855338336237</t>
  </si>
  <si>
    <t>3eb9545f1bc8e44e872d3820a5305cf5</t>
  </si>
  <si>
    <t>16d4cc533fc8f50c043badbd2b48121b</t>
  </si>
  <si>
    <t>56f240ec684208dc5193932f47883bbb</t>
  </si>
  <si>
    <t>75b6534f35354b59d2460a336281ffd8</t>
  </si>
  <si>
    <t>7ec816bc54c79baeda98ac218b194332</t>
  </si>
  <si>
    <t>65a00773a47250c6f8364680401caecd</t>
  </si>
  <si>
    <t>f61d1756eecad96ccc124284659fab46</t>
  </si>
  <si>
    <t>c32952ae311e90971fed7141ac8acd27</t>
  </si>
  <si>
    <t>b94b79b3c7ee488c3124f1bef6c6ff62</t>
  </si>
  <si>
    <t>be1281cd9a5bba5083ba2511177e0647</t>
  </si>
  <si>
    <t>732ee555d4e12136bb7bb8ffa644fada</t>
  </si>
  <si>
    <t>978dd4e4dcd06f73b951b570152d4742</t>
  </si>
  <si>
    <t>1d4d613fbe4790bfe3d43ebdb61e751f</t>
  </si>
  <si>
    <t>6dbb5f22d04728ab3f07e24c51607a54</t>
  </si>
  <si>
    <t>1f57bc706b4212e967429d3e3f17b3ca</t>
  </si>
  <si>
    <t>02b25bcd12655592b721037fa1571019</t>
  </si>
  <si>
    <t>7182efa65cbe7cfafd7fe97b429519bd</t>
  </si>
  <si>
    <t>4f426b5836f7b795a4e6f399b72a6e0d</t>
  </si>
  <si>
    <t>2d7473bfd914b2244524457e700d2d85</t>
  </si>
  <si>
    <t>d368563d651c3564dcb2b5319f6697db</t>
  </si>
  <si>
    <t>42393e74263a74c855536087560e29ec</t>
  </si>
  <si>
    <t>428f0e6384e1348d3b5ebaa4dfd37b8a</t>
  </si>
  <si>
    <t>429325898e81d3607c84a82819ff6a38</t>
  </si>
  <si>
    <t>5684d6c5f22b7dd254a6335ec199af01</t>
  </si>
  <si>
    <t>0e758a21ad2e40cbab63c8d2a3948535</t>
  </si>
  <si>
    <t>b31dce4c3d11ada5f13491d6592dd177</t>
  </si>
  <si>
    <t>a9506663be38cdeec7b8bdb7cf5a9932</t>
  </si>
  <si>
    <t>0270bd5ed6fac1c92bdc053d8f1c1810</t>
  </si>
  <si>
    <t>08858b790f3ae42db17106600c1ce6ae</t>
  </si>
  <si>
    <t>c639f6b27037fb69139b631aa3294d7e</t>
  </si>
  <si>
    <t>7cc04fc1c534bd64782ed2a089b0616c</t>
  </si>
  <si>
    <t>f70f64bfb2089fc7591b217d279efbf7</t>
  </si>
  <si>
    <t>9f1dbbf851b05d165ebff1cd857cddda</t>
  </si>
  <si>
    <t>e20132757d999a09b5faa76e797cd0d3</t>
  </si>
  <si>
    <t>852198462d608d39015fd3074763520a</t>
  </si>
  <si>
    <t>cafc2a2dde2f05e2a60677690d2ca245</t>
  </si>
  <si>
    <t>6ebeb58becff55116390cdf412acb90b</t>
  </si>
  <si>
    <t>7876a34481f64d3979de88f7118c0215</t>
  </si>
  <si>
    <t>5cea8bbfaf4ea515feac831a328d260e</t>
  </si>
  <si>
    <t>a63fe65c29676a2dffb42b73c38b240d</t>
  </si>
  <si>
    <t>8510b280019a5a59923ea465b184dbf0</t>
  </si>
  <si>
    <t>9d80a90c86e8efa23b17808bb58c01c0</t>
  </si>
  <si>
    <t>47af22f6ebbcdf6139a6d9411a836c9d</t>
  </si>
  <si>
    <t>a4af8ab2f0776dbfef391dc61c701461</t>
  </si>
  <si>
    <t>ce83419f6ff037c3f2fc8abf7605a960</t>
  </si>
  <si>
    <t>2d8ddea1f5d2b6ad2bf62816e3a2ed42</t>
  </si>
  <si>
    <t>43cc3494dfb4a239b8614a977052fdcb</t>
  </si>
  <si>
    <t>e63ea188669f782ccacffe6b43971b0b</t>
  </si>
  <si>
    <t>ff1546b55c8c31cc410bd3c301c680e0</t>
  </si>
  <si>
    <t>2cab3965778660770697904de9ef0d26</t>
  </si>
  <si>
    <t>e6c8a2db2300cc804662e2773e1d9e43</t>
  </si>
  <si>
    <t>e9d467e187231d4ba17391865b98b2e7</t>
  </si>
  <si>
    <t>9e55e1b4e5b38894c9f25589b003963f</t>
  </si>
  <si>
    <t>d4682154be23c827879f9af291e6093e</t>
  </si>
  <si>
    <t>43a6e7a1eac86d52ecd9db904bee91e8</t>
  </si>
  <si>
    <t>df6ea7ce7de7dcd46e50f2f8541bc340</t>
  </si>
  <si>
    <t>89fa6abedfd88c7873ff8ce789fe51b6</t>
  </si>
  <si>
    <t>4b16c248a93049fb6f229f367ba6a951</t>
  </si>
  <si>
    <t>30bbecc158f640c4bb9385912e05d198</t>
  </si>
  <si>
    <t>ed57d8456ea032fb9fe96b260ce00acb</t>
  </si>
  <si>
    <t>b1021fefbe2d90f3fc23b3dddf8a9eb2</t>
  </si>
  <si>
    <t>7dcf6af018e85527515874f377c61e27</t>
  </si>
  <si>
    <t>50c52a966fdb19abb53b9fd0c2762e99</t>
  </si>
  <si>
    <t>d3dfa9aa4364ef3a87fcdf839ed405dd</t>
  </si>
  <si>
    <t>f17a0d43bc465e9375dff138d9b73eca</t>
  </si>
  <si>
    <t>18b5aa570e29dbc3be9b9526636a2c8a</t>
  </si>
  <si>
    <t>105011eb5e43eb4e6a381b7e2edccb09</t>
  </si>
  <si>
    <t>6fbe74b912087982f1b80e3ebf0b22bf</t>
  </si>
  <si>
    <t>a68bf081bcdbce2352d181b2ad2ba571</t>
  </si>
  <si>
    <t>cd712d66af0c4cb9679423c976a2ca45</t>
  </si>
  <si>
    <t>4d952420b2ef632601879bda0306984a</t>
  </si>
  <si>
    <t>cb6cf692c1d427f7ddbb1960ed3dad65</t>
  </si>
  <si>
    <t>d7362ca0d382b1a3aba204e5fbaf78b9</t>
  </si>
  <si>
    <t>bfd03c96e03b8a18772d6a78d1a0b0d6</t>
  </si>
  <si>
    <t>a2743765554caa5977a1911d80119ef3</t>
  </si>
  <si>
    <t>1b1b21beb9d47795de937c791be076ed</t>
  </si>
  <si>
    <t>b959e3b8eb19af26b39d775b4f16f88d</t>
  </si>
  <si>
    <t>1bfdf5e2f2f273e49a2ab324a4bb657a</t>
  </si>
  <si>
    <t>8cd10a03a37b9973ead218990f45ff5d</t>
  </si>
  <si>
    <t>5d0304c977033cad839870d4c5eb7d9a</t>
  </si>
  <si>
    <t>f09c542f40657cad9f2465b541fc02f2</t>
  </si>
  <si>
    <t>296cdccb52b6e2a31030ba856fc71d7c</t>
  </si>
  <si>
    <t>ba7f707abf6f73a7a8acdba8f91c2291</t>
  </si>
  <si>
    <t>4a18d5f36a99f0d69dc9612464d56ff1</t>
  </si>
  <si>
    <t>379f09d062fbb194b5aa32c3ac68e700</t>
  </si>
  <si>
    <t>ce6367538a967b7902857e5805f122b0</t>
  </si>
  <si>
    <t>01ad3c50a5bb600227b99118c15315dd</t>
  </si>
  <si>
    <t>11386cc33a5de4c3f4bfa523afe3be4e</t>
  </si>
  <si>
    <t>c183857770364b05c2011bdebb914ed3</t>
  </si>
  <si>
    <t>c4ca1e4b64dadd773d546a6e920e56ec</t>
  </si>
  <si>
    <t>a60970c9477b183c4f39920b7f6d4ab9</t>
  </si>
  <si>
    <t>d6bd5295c0c21d43ccffcc5900d35624</t>
  </si>
  <si>
    <t>f50178e95ad98f7838725623a5883871</t>
  </si>
  <si>
    <t>578e1cc6c868ebf760e18de8a0d33c94</t>
  </si>
  <si>
    <t>89e6b251064cc2e5184ba2bbbc0e9efe</t>
  </si>
  <si>
    <t>4eca66e444705ef0d2563c7456955e6a</t>
  </si>
  <si>
    <t>43e76ba3a661ff718ff947c9e6dfe926</t>
  </si>
  <si>
    <t>59554bbbc75b75d3ea5333dd3d943be8</t>
  </si>
  <si>
    <t>617c3b9497afe2e695662573b171b48d</t>
  </si>
  <si>
    <t>98a9e1bd4bd049534342b41b11966dbd</t>
  </si>
  <si>
    <t>5c69fada3e79e03ab5a3fd4d821804f3</t>
  </si>
  <si>
    <t>33e5d7065fcc1541c0e592db93e1cc35</t>
  </si>
  <si>
    <t>650a8e779b0e8852d8eb1e3eae3437d7</t>
  </si>
  <si>
    <t>d26f1599350e3ab3b15fb1b65a4ec37b</t>
  </si>
  <si>
    <t>a94b3acb687a8011f501be4291accdb1</t>
  </si>
  <si>
    <t>692ba5b983b4496ddae9cd433a707aa7</t>
  </si>
  <si>
    <t>4216793a1b174c6bf301fa56fc3b97b1</t>
  </si>
  <si>
    <t>48d32ee5b58c2f9d0f09afedf8d672f5</t>
  </si>
  <si>
    <t>768a38788517566e9a274f649e09eb21</t>
  </si>
  <si>
    <t>b552988029e94867d8f4be16e34c2dc5</t>
  </si>
  <si>
    <t>3ea16ad5df6c532d8e99315932f02388</t>
  </si>
  <si>
    <t>1a3b029254f0cba42988667f93a33201</t>
  </si>
  <si>
    <t>bc7c880a2574b080c1e024c8af85c7ff</t>
  </si>
  <si>
    <t>02e2947705d26503046692d71c130886</t>
  </si>
  <si>
    <t>83a6e9d15c2f874bfb3339d4c6433d96</t>
  </si>
  <si>
    <t>0cc4d32d11115e518b721f189251a996</t>
  </si>
  <si>
    <t>694c1b54c862d8784f72f73c62ab7632</t>
  </si>
  <si>
    <t>325408332988588c00a521a39a8bdf8c</t>
  </si>
  <si>
    <t>0871649407cd200319f2bd65e2e65557</t>
  </si>
  <si>
    <t>18429bbe037e3c564047ea687652e191</t>
  </si>
  <si>
    <t>909b17f63c1ff1a2459dc5d57a58a756</t>
  </si>
  <si>
    <t>63c82830272b07a2828d9dcdf3c637fc</t>
  </si>
  <si>
    <t>eb666d5799f6e9b6d07c3cdd14eb75b5</t>
  </si>
  <si>
    <t>eecae68e4f9ee6f037742aac8f36cc1b</t>
  </si>
  <si>
    <t>c77f75219ef72c0a2bcc5b0e445c11c3</t>
  </si>
  <si>
    <t>6ab02694b45eb4c9b974ac968187248f</t>
  </si>
  <si>
    <t>12dea884c3f498bbf24581c91d938f0b</t>
  </si>
  <si>
    <t>b8b43f38a6a6bbeb7f37bf539cc0adcf</t>
  </si>
  <si>
    <t>2f39ca2659ceea7cba02b2921a659373</t>
  </si>
  <si>
    <t>81bc508f26dc4119a61f288a1f2f8fa5</t>
  </si>
  <si>
    <t>7c25aa3c850e1f25b79192515a56bd47</t>
  </si>
  <si>
    <t>2f6c6f52a875eb9cf72d5e1259de5b27</t>
  </si>
  <si>
    <t>e6cd991c2ff03dbbd7ef32a8e90970cc</t>
  </si>
  <si>
    <t>11036770d2158329ab06ea2d56c5aec8</t>
  </si>
  <si>
    <t>98cdfdc8ac963d7f06f0fe87ae48ee8b</t>
  </si>
  <si>
    <t>d47eef072634bb2889a7890c37f935a6</t>
  </si>
  <si>
    <t>ea40dac274919df011546840518c51fa</t>
  </si>
  <si>
    <t>b9caed561d8fb7b8658541f36d5a7bcf</t>
  </si>
  <si>
    <t>d66cbfd1658c832a4b6fd5645a011cb3</t>
  </si>
  <si>
    <t>bbb90795562a3afa61b37504003914d5</t>
  </si>
  <si>
    <t>24a7aaa1accf6d01ddfd0403b02a3f14</t>
  </si>
  <si>
    <t>327a19c6f33808b21dcade0f7d9fe8ed</t>
  </si>
  <si>
    <t>262608a660c02d25e571245ea5650aa7</t>
  </si>
  <si>
    <t>c306a8995ace6ff9ebaff393d1f74731</t>
  </si>
  <si>
    <t>d94f494a52bdd551e8181880c7a6dc7b</t>
  </si>
  <si>
    <t>1e06a4b0edc1b9ebdcf2aa609914d4e6</t>
  </si>
  <si>
    <t>b80eed37b6b30dda16d774eeae3dd0a6</t>
  </si>
  <si>
    <t>454cce8c7d0ce43373e85b2669387288</t>
  </si>
  <si>
    <t>b04a66296f261f5d164871fc1e4eac15</t>
  </si>
  <si>
    <t>6c45bd3531278e2183c749435953ccca</t>
  </si>
  <si>
    <t>96e81f4939dc6b38a71c36a58b5b3fcb</t>
  </si>
  <si>
    <t>ae6dc46fec87235660996ade97d97b0c</t>
  </si>
  <si>
    <t>f7903e1fc69ab17d1d04a18fe258359e</t>
  </si>
  <si>
    <t>f69826946997a0dfc694e40d80bd1a9f</t>
  </si>
  <si>
    <t>f3ba3680ec551260fea2cedb44a9bb28</t>
  </si>
  <si>
    <t>779ded97f16074216a2b1389b8914dce</t>
  </si>
  <si>
    <t>b9d2415a67f54b36e6fb86ade10ec9d0</t>
  </si>
  <si>
    <t>0886d29a366e162f9999e89b5e3d60a4</t>
  </si>
  <si>
    <t>6e1506e97297a8bc6dad1efa2e7bca2f</t>
  </si>
  <si>
    <t>598a038562bc0fb767888f739bae9ff6</t>
  </si>
  <si>
    <t>17c78477a23207b8973851725fa8fb9a</t>
  </si>
  <si>
    <t>89a55ea1af07fea03d771f7c9a79a85b</t>
  </si>
  <si>
    <t>81a73de45b4a8305b70d976696ac2f5a</t>
  </si>
  <si>
    <t>de8a37bd4e7d96e8d1b8f46e55a8ffbd</t>
  </si>
  <si>
    <t>30537aa9863d2899dcc6afe926169423</t>
  </si>
  <si>
    <t>878a930dcd0bcbc9e666bbb4352f1622</t>
  </si>
  <si>
    <t>57489eae12c62d7483933d653062d4f5</t>
  </si>
  <si>
    <t>f72ecdf63895f1934e18dce2898fb5e5</t>
  </si>
  <si>
    <t>6bea645df0e5ba3f099d8d98382dd2f0</t>
  </si>
  <si>
    <t>f424921f30970b9c8b952331068c77cb</t>
  </si>
  <si>
    <t>f1cdcfa2bec13bfbb04fa24b7f827e4b</t>
  </si>
  <si>
    <t>7ba894f0899c17638f08a6b67ea7d4e2</t>
  </si>
  <si>
    <t>503ad428eccf9e13fc7505657223b257</t>
  </si>
  <si>
    <t>c9f8ccd3406c6eee708b0b90f56eee45</t>
  </si>
  <si>
    <t>dffc80d8c19d6d7fdaa38a677cfd5fa5</t>
  </si>
  <si>
    <t>c05ba62dd3101d4727719122583ee2a0</t>
  </si>
  <si>
    <t>33a2497d0a55ad9cd8ffc71d4c1524b5</t>
  </si>
  <si>
    <t>085b52ea8caf4defb6433c5c61a08e29</t>
  </si>
  <si>
    <t>4ab18f0add1fd95a7136bb69f08338b6</t>
  </si>
  <si>
    <t>1c47a882c6373b1afcc33b0b654812a7</t>
  </si>
  <si>
    <t>8b79b6bc30ef126f3ba7c17c962446fb</t>
  </si>
  <si>
    <t>a242cea248c739dc60899684d344b609</t>
  </si>
  <si>
    <t>3aebca2a966341d9849381f6ce9ff9f5</t>
  </si>
  <si>
    <t>3385af7a6e8d6ba340950d802d598e55</t>
  </si>
  <si>
    <t>00e5bb8a838164b484caafeb0bc6ffb2</t>
  </si>
  <si>
    <t>8339304788901e9eb7c6582e967f57d7</t>
  </si>
  <si>
    <t>c2493a6d87da7247937520fa12806dc2</t>
  </si>
  <si>
    <t>4dbfc4c661f8cad69905731f2c3b6957</t>
  </si>
  <si>
    <t>5a7138430d37ed824f492aab810a712f</t>
  </si>
  <si>
    <t>0662bc18b355006aa93e64bd9edad60f</t>
  </si>
  <si>
    <t>de6d640e69f5041be9bd80e18999b4a5</t>
  </si>
  <si>
    <t>e825fc51052fe80a5abb031a8baf9a2e</t>
  </si>
  <si>
    <t>ab677802222336fb67a852bddfd133aa</t>
  </si>
  <si>
    <t>18154554ab76d52e705d099125121c2f</t>
  </si>
  <si>
    <t>4e524e4ce691787a3296bfa9c1a99911</t>
  </si>
  <si>
    <t>7e1a2a1c810f3be9fd1b5f21e1de95d3</t>
  </si>
  <si>
    <t>a628cc86c4d1ea3de43fb7c86b42fa6a</t>
  </si>
  <si>
    <t>a7921a27305b9049ea38387a7a80be1c</t>
  </si>
  <si>
    <t>066130ced9f78c15ac3367099f6616c1</t>
  </si>
  <si>
    <t>1d25b313181f859aa80c1dbc150f9215</t>
  </si>
  <si>
    <t>3076a3c9d3787309efd137c0c17fb3f5</t>
  </si>
  <si>
    <t>53e0ca0446ae5a8f4ef69049acc20829</t>
  </si>
  <si>
    <t>7b849de47ab9d5a7ca756a1944d9e0b8</t>
  </si>
  <si>
    <t>42affb3b883901979d8e6a2751dd8d96</t>
  </si>
  <si>
    <t>74eb758984b57deb211832c6848b7e1f</t>
  </si>
  <si>
    <t>d7d11031fcb3e06d9f74178ed0c38463</t>
  </si>
  <si>
    <t>79b6543d5b953d95e29b5c095f3712ba</t>
  </si>
  <si>
    <t>877987e3337374eedab2d8bcdd11aec2</t>
  </si>
  <si>
    <t>34cbdd565ee21156a44788dcf0a85755</t>
  </si>
  <si>
    <t>103173375bdf7e0f866cf210d18b2cbc</t>
  </si>
  <si>
    <t>56d69df38cc45f606c58c8c54e6c5a37</t>
  </si>
  <si>
    <t>67199b5278a3576ce8dfdb723d499a7a</t>
  </si>
  <si>
    <t>7831ce4f5de80d8ebd0684871808ae5f</t>
  </si>
  <si>
    <t>b36f32cc048e942cb0bd33097ddbeb1f</t>
  </si>
  <si>
    <t>23e0c3af02344a13d8998dc2e860dcff</t>
  </si>
  <si>
    <t>87b7742eb2c52ef985d2c3a82e456338</t>
  </si>
  <si>
    <t>2218fc669ce42603c72d860c7cc31c8b</t>
  </si>
  <si>
    <t>a44249919a912bb11061a1740ac5d53b</t>
  </si>
  <si>
    <t>d010a3648388d8441f58488306a6b785</t>
  </si>
  <si>
    <t>46959ef7cdd3994b29dfbb2fb289b59d</t>
  </si>
  <si>
    <t>ad9bb2d73c00723bf328bf3efbe671d5</t>
  </si>
  <si>
    <t>91b7b0ee04fcb3113f1c6deaa0a0c2a9</t>
  </si>
  <si>
    <t>effc079e8c72ddca229beef6a3e2f84d</t>
  </si>
  <si>
    <t>0b4c3a95819a6cfc8a4d704d1335efa0</t>
  </si>
  <si>
    <t>6b66a40629260178188f727dfd46c5fc</t>
  </si>
  <si>
    <t>165b646a43375594bab830dbe99ddfdf</t>
  </si>
  <si>
    <t>de649aba37945681e6eab456f55c2946</t>
  </si>
  <si>
    <t>9aa5843cec132cc868181b9c9e5cfe24</t>
  </si>
  <si>
    <t>df4dfbc51ea50c0b8c067633e711ed00</t>
  </si>
  <si>
    <t>6df7dff22f971b2c32d6c2921a6b65ff</t>
  </si>
  <si>
    <t>871d909386c6e10726f82555c4de83d1</t>
  </si>
  <si>
    <t>73abe33e9dc80560323548369e2cebd1</t>
  </si>
  <si>
    <t>e493b62e6cf0938935245c9c8dd0516c</t>
  </si>
  <si>
    <t>2a78f84427d1d591409740722e60d793</t>
  </si>
  <si>
    <t>74952db70d858b001e4acad096575e75</t>
  </si>
  <si>
    <t>2b884d026779bacf8ad2403e556dc9c1</t>
  </si>
  <si>
    <t>68fd4dfc97435df2f40eb6ea6aeb2222</t>
  </si>
  <si>
    <t>42a1f28b8ccdb8f5d2c5759158229f5b</t>
  </si>
  <si>
    <t>97d604c47700487b79203d1ff714848e</t>
  </si>
  <si>
    <t>6d44f02c5d3851071fcdc1b6cc4b25fa</t>
  </si>
  <si>
    <t>5520d6c8147f4e0ef0d709aba4a8e546</t>
  </si>
  <si>
    <t>62b69206eb876e0f5c145e692a52230f</t>
  </si>
  <si>
    <t>00773a4eac40b128d1263520068803d3</t>
  </si>
  <si>
    <t>b7e9b20f13b92d83079391e080a61862</t>
  </si>
  <si>
    <t>68b5a0a03697a7810f8c89137c8ce6a4</t>
  </si>
  <si>
    <t>09cff2a85697bc2a0b180d77dff6e487</t>
  </si>
  <si>
    <t>68024fcdd0f9b8480ba342f19e9cb502</t>
  </si>
  <si>
    <t>97c2f1af390ae1851c73ecf60edadbc8</t>
  </si>
  <si>
    <t>b1e84b0cf61c00dbac3028d935c33159</t>
  </si>
  <si>
    <t>8d195ad7a044eea3fdebd9d9d92944cd</t>
  </si>
  <si>
    <t>4262ee7ebf77315bbe19e541265ffffd</t>
  </si>
  <si>
    <t>b1def64f03b376c5ec8b5ccff79ebfd7</t>
  </si>
  <si>
    <t>3cc6142f4b034d89493334655228d611</t>
  </si>
  <si>
    <t>f5c5d94d58b0ef3bfee91d01a4955f2e</t>
  </si>
  <si>
    <t>f46a1cde88b6d511ec47d18a12050e9a</t>
  </si>
  <si>
    <t>446a43bebea9cd85330d9faaaeafc2eb</t>
  </si>
  <si>
    <t>d0f78d1f7f93b17fe7a3928296314f4a</t>
  </si>
  <si>
    <t>505aa19c350dd78a2a0fa853676c45de</t>
  </si>
  <si>
    <t>3a87faf816a85fb73cdefa578e0cb2d9</t>
  </si>
  <si>
    <t>e96159c54d1780f2806cc0252291f434</t>
  </si>
  <si>
    <t>c197533b0a61514eced73c8bc6aa12a9</t>
  </si>
  <si>
    <t>5af4f8f748b9873543b3d63ea2d6bfdb</t>
  </si>
  <si>
    <t>2d3c506fddbeff84445e6678a7d0f84c</t>
  </si>
  <si>
    <t>b047c7d7ee807c1ce6e44ee1208a6cfb</t>
  </si>
  <si>
    <t>1d8d9970891785fc7da537b4cf51ae74</t>
  </si>
  <si>
    <t>73f9a8df72f6c8ea7ebebd9f86f00b45</t>
  </si>
  <si>
    <t>460607b23a78ce92d60ba43160b30f00</t>
  </si>
  <si>
    <t>4aafc383bc62b098727ef7b6d4d8edb2</t>
  </si>
  <si>
    <t>7facac0f1c4165009c7300a3505680cf</t>
  </si>
  <si>
    <t>0b10283acd6ec02c176c42b9599fc6c6</t>
  </si>
  <si>
    <t>a9d5728f9b0e997753288b3a140c5335</t>
  </si>
  <si>
    <t>091c0cb077238d8d14d1cdfca6509073</t>
  </si>
  <si>
    <t>047203a4f39f860075f6ae082a475d22</t>
  </si>
  <si>
    <t>753864bba0c72acf921d12c64cae7e35</t>
  </si>
  <si>
    <t>51bed98a7450d27a77432940f2221a8c</t>
  </si>
  <si>
    <t>0ca32652f635092791624694c5315db8</t>
  </si>
  <si>
    <t>cff10028491456cdf5b930b791d6c5c9</t>
  </si>
  <si>
    <t>5697ea25bda4adf65cc3259dc2ab2d3f</t>
  </si>
  <si>
    <t>9e257a72c263018d43657e423eb77684</t>
  </si>
  <si>
    <t>bf9eed6d5665491e3d2bcb6806b99b51</t>
  </si>
  <si>
    <t>404f888ed5fb13b409d527adf175f092</t>
  </si>
  <si>
    <t>cfb16a1b92a3635834a4605bdf308712</t>
  </si>
  <si>
    <t>d75504c45ec3b579dd5eadf5d25389cd</t>
  </si>
  <si>
    <t>e12b0c7c90a742a952db8d8e7ef90986</t>
  </si>
  <si>
    <t>5331f98fe624f8258b3e88663334315f</t>
  </si>
  <si>
    <t>cb04c7bec7810d75cd9bc8581b12e07d</t>
  </si>
  <si>
    <t>47845612e488074dc6b1710ab9e03ec1</t>
  </si>
  <si>
    <t>4b560960db609007de36d7c33e0f3037</t>
  </si>
  <si>
    <t>3d5bc884d137ccd86a25f978a7800818</t>
  </si>
  <si>
    <t>058090309e131f69a773d0a15cc2495d</t>
  </si>
  <si>
    <t>04d3e566d42ada2f2b47fa4cec584140</t>
  </si>
  <si>
    <t>f6705a0d6e3ebcc03e6688fdecba2aef</t>
  </si>
  <si>
    <t>41dcc2318d038fca40cf7cc8b0694428</t>
  </si>
  <si>
    <t>3786a15b073b03ea943e05e05e7250f3</t>
  </si>
  <si>
    <t>224fcd54824e620824a213ebfd6a7a52</t>
  </si>
  <si>
    <t>751f0729e807afaf6de5a3db3352a1ba</t>
  </si>
  <si>
    <t>0683db780eae4f45a34ee6cc3bd381ba</t>
  </si>
  <si>
    <t>6faf97427efd09709a025acbd444fa10</t>
  </si>
  <si>
    <t>d3cd7cc5b03e9b3197b4fd1874d36002</t>
  </si>
  <si>
    <t>a6f454a4ee959d37307e84d88b1ca187</t>
  </si>
  <si>
    <t>8dafcc50ae32ff87408767506ef7da97</t>
  </si>
  <si>
    <t>f8cd469a2ac8042cb8bb5af1ac1dda26</t>
  </si>
  <si>
    <t>ba41cdf922b5274cffacb38f4e71d8e7</t>
  </si>
  <si>
    <t>81f3ab69ce7ca675fe783da484c6ebb5</t>
  </si>
  <si>
    <t>982a9460e9782366af05e465f2f945c0</t>
  </si>
  <si>
    <t>178b9755702ff7313a7da341d79afaf8</t>
  </si>
  <si>
    <t>2348b24634867fe03e2cb3f523aa639b</t>
  </si>
  <si>
    <t>ae47bcf8c521c3a4a06b8b6c8c1ee859</t>
  </si>
  <si>
    <t>5e089d675530ec36eb83a48865ce4539</t>
  </si>
  <si>
    <t>916f38d8e3ce6efc4e2dc6992b6511b5</t>
  </si>
  <si>
    <t>19ed37dce1a743a4ae39f6b5642562e9</t>
  </si>
  <si>
    <t>30294dfaf9904c7c027fd26771d025e8</t>
  </si>
  <si>
    <t>9f3e791b18e48b5cf01cffd9499000b9</t>
  </si>
  <si>
    <t>5f8f2e27da0336852c772da983f8c203</t>
  </si>
  <si>
    <t>96eff8edd0e2b59c13931cc76a24286b</t>
  </si>
  <si>
    <t>ea3dbd3b360bdc02ac7bcf750fccafcd</t>
  </si>
  <si>
    <t>7a3539325f8b87de419ca4754e3f9a0c</t>
  </si>
  <si>
    <t>36121a7f6c19b14239956bba782db903</t>
  </si>
  <si>
    <t>b283c9ea35c51db340c6ac8758e5ed29</t>
  </si>
  <si>
    <t>30cdc50ca0ba72247a13b1412703073d</t>
  </si>
  <si>
    <t>9a032f76fd048fb2215da093ae551d51</t>
  </si>
  <si>
    <t>ae00edfbbae637a09ff40f097f52b789</t>
  </si>
  <si>
    <t>4af210538b6501b351f3b64d3ef66e54</t>
  </si>
  <si>
    <t>968ff48dafba96f9b0e2744d476194bc</t>
  </si>
  <si>
    <t>d068535f3621227dc6da5fc34ed47c20</t>
  </si>
  <si>
    <t>7d46122fce929f005c2c2a928a4364ab</t>
  </si>
  <si>
    <t>a7049552a73d9de340fba2fd5e9441e4</t>
  </si>
  <si>
    <t>861326059a7e2bc74172c2fe8a841ba8</t>
  </si>
  <si>
    <t>7b757733e79733175852edbd3201835d</t>
  </si>
  <si>
    <t>a530d5108af213608f15ef3ae98e5ec7</t>
  </si>
  <si>
    <t>63d9b2d329cc8623321452d4d9225a1e</t>
  </si>
  <si>
    <t>0731edc2dd55c35d93bc045507c44e12</t>
  </si>
  <si>
    <t>27d825c66cb0eebeed08e8195ef12bea</t>
  </si>
  <si>
    <t>41aacec831c6607ad80799cefb8519c1</t>
  </si>
  <si>
    <t>e6cfcd74a516546a4dcaeba60703b5f0</t>
  </si>
  <si>
    <t>0123989daddaaecaed11822952014603</t>
  </si>
  <si>
    <t>aff457cd2a8e24c28b80a6882e57183e</t>
  </si>
  <si>
    <t>fa3ff70bca561220123faea3e7b8b637</t>
  </si>
  <si>
    <t>e3768089024adc25ab878d3a3bdf93ca</t>
  </si>
  <si>
    <t>d57400b2580308640ab184a5dc2c0caa</t>
  </si>
  <si>
    <t>b362a2a7354fb9155e861b723e446423</t>
  </si>
  <si>
    <t>547185146c98628ab043a6a7172fffad</t>
  </si>
  <si>
    <t>d958b97e5dcb4bc6ae047fb24a8bf076</t>
  </si>
  <si>
    <t>f3785c24a2b10a7194cfcf4c98272d93</t>
  </si>
  <si>
    <t>f73a8b615ef0596cf1a0ef116bde29f7</t>
  </si>
  <si>
    <t>ff169bd9abe269dbaaf3101548e039d3</t>
  </si>
  <si>
    <t>1f9cfeb00f43b7f4263ef992ba1fe99f</t>
  </si>
  <si>
    <t>dc829fc75b3bcf98d5de1f3ba53b66a1</t>
  </si>
  <si>
    <t>8f330c86034427a6ce9f2871d252b833</t>
  </si>
  <si>
    <t>bc7393399ac212b91dc40a45fcd55b05</t>
  </si>
  <si>
    <t>0d8fea1767a613869119084d81ea9c9f</t>
  </si>
  <si>
    <t>ad59f8af87edfa179efe5e952df21b9c</t>
  </si>
  <si>
    <t>0fe5c3a49d5d9a8ce6136f00b7399b33</t>
  </si>
  <si>
    <t>f09ad191b07c39a967b6e28e9f4e972b</t>
  </si>
  <si>
    <t>e8fb59d645d6833a6c33ec751eafb343</t>
  </si>
  <si>
    <t>5a6e118f145ae2d519ee4286fa5ba9f9</t>
  </si>
  <si>
    <t>8c2b5476ffd8b0fc3d0d7ae44e9de30d</t>
  </si>
  <si>
    <t>9ef7c163e6091d9bd69f0a06c3470f85</t>
  </si>
  <si>
    <t>a79295c69d0868b084c1b0985b9799f6</t>
  </si>
  <si>
    <t>8a26bf4d69812e57fe0c39fa5485d9b5</t>
  </si>
  <si>
    <t>540f34fd91d826aed8a7db434b3e58f2</t>
  </si>
  <si>
    <t>d604a8a04e08e3a50e4a67725233a3e8</t>
  </si>
  <si>
    <t>ff39baee5d021836d859e47ee3e691ba</t>
  </si>
  <si>
    <t>051f018ca887201b80253b111ec18476</t>
  </si>
  <si>
    <t>2e9d92e66065dedeeea8aa2d5d3a9541</t>
  </si>
  <si>
    <t>149b968926914244426049d9f3d4560b</t>
  </si>
  <si>
    <t>4b1d5768ef075dfbd2083c462c70065e</t>
  </si>
  <si>
    <t>23805dca96b9b80ccee2cff84afc74c0</t>
  </si>
  <si>
    <t>5e26bbfc36d5f0b096b04b2c424f22ed</t>
  </si>
  <si>
    <t>57500df1ae57bc9c8ac068ad2322cd7b</t>
  </si>
  <si>
    <t>6177a06a4cdff98d26a9dde7fea2b9da</t>
  </si>
  <si>
    <t>23f729bdc4ccd5ef47ef0c76d925f56c</t>
  </si>
  <si>
    <t>e3719774574164daf1dd035b4df0b722</t>
  </si>
  <si>
    <t>57f4a9fcb0de6bbb890c20e7467b1e3e</t>
  </si>
  <si>
    <t>269eb9f3088155c8ef1dad99f167c006</t>
  </si>
  <si>
    <t>1fc9e040a41e5c025f5b4d1a68bd52af</t>
  </si>
  <si>
    <t>413c019b170332bd204a3d7a2cef2cae</t>
  </si>
  <si>
    <t>57a0627301e367525391a59732240e8c</t>
  </si>
  <si>
    <t>229fa1c21cd551d8864299be35a05f87</t>
  </si>
  <si>
    <t>10083721a5d6440c3f7ddbf4c7e16170</t>
  </si>
  <si>
    <t>eef1fdfc6e356f41031a4bc5e8341335</t>
  </si>
  <si>
    <t>328d663df35dbee80bf82db9f290b1db</t>
  </si>
  <si>
    <t>4cc7337b4a3900d17fa5538e34d39907</t>
  </si>
  <si>
    <t>071d540ae299c8010249658faa9347f2</t>
  </si>
  <si>
    <t>bb4242fb1c5496bad39c7e7546f652e9</t>
  </si>
  <si>
    <t>7c38fb3a25e5e1192d94bbf3792f96df</t>
  </si>
  <si>
    <t>1325cb7fb057fb74225d0a444b3542ab</t>
  </si>
  <si>
    <t>a5867a939c7f28c03b9d7d3a03fb17e0</t>
  </si>
  <si>
    <t>eafcb3f209831d22ae5092aec494fbec</t>
  </si>
  <si>
    <t>62d6745eaae6d83b69dfc04ad2d9cdd9</t>
  </si>
  <si>
    <t>f3ecc5e6e61b62869daa5748e8844d43</t>
  </si>
  <si>
    <t>1f676ebf223bb966f989ed84c639369f</t>
  </si>
  <si>
    <t>380df75a7c4548fb502a18717b57b83b</t>
  </si>
  <si>
    <t>6af528c32df05653e1142091accd754a</t>
  </si>
  <si>
    <t>8a83686003ef7541fdea8b58fc889cca</t>
  </si>
  <si>
    <t>d2a9c76906785ae6df173192acbf7104</t>
  </si>
  <si>
    <t>431add412c7b90f041a5f7248b9cd3ce</t>
  </si>
  <si>
    <t>2c9fbe688120eb6c66ca65ca680f112b</t>
  </si>
  <si>
    <t>23eb690e104c82adaca0b85b5f16ff66</t>
  </si>
  <si>
    <t>cc22f302f40418ac6316618a2cf56203</t>
  </si>
  <si>
    <t>1707d9bba29e31f5068bd58e6c207efa</t>
  </si>
  <si>
    <t>27988b9f683ef80df7497ea5aef089ae</t>
  </si>
  <si>
    <t>2a35e92192f0f67f80188dd9263fdb0d</t>
  </si>
  <si>
    <t>b422619a33d48a6fc4237ccedf5dc97e</t>
  </si>
  <si>
    <t>5384021bbe8446924cb64d4e54f8708f</t>
  </si>
  <si>
    <t>8104f7390ccab742bd795ba05de4f31a</t>
  </si>
  <si>
    <t>a45abdf7be4a4058219b48a9aee041ec</t>
  </si>
  <si>
    <t>d91d08c4f6b21997fe74d4e71b03b204</t>
  </si>
  <si>
    <t>a0ead1e39c93ccc23216d141d1bda71d</t>
  </si>
  <si>
    <t>840b83b5bac8da5b0784a287ee6f2fb0</t>
  </si>
  <si>
    <t>c4bdeecb56fcf81dd4400b1f15cb1a55</t>
  </si>
  <si>
    <t>999d03cb6a755d3f6687ff2242def2e5</t>
  </si>
  <si>
    <t>e2c9d0c311b7e854df615f30999f1b7e</t>
  </si>
  <si>
    <t>18a0612b737e441f7bd958e2a6aee021</t>
  </si>
  <si>
    <t>dabd9c6eaa5417e0216e9abdc9d8afef</t>
  </si>
  <si>
    <t>047262c00e64b83d91ef9751771c439f</t>
  </si>
  <si>
    <t>3585da0bfdf3342db086f8ca6d39e6a0</t>
  </si>
  <si>
    <t>e38343fc25dc5b316b5f73cbcc874bdd</t>
  </si>
  <si>
    <t>46e0c4eec2c1b3d2204c646b9eaf10e5</t>
  </si>
  <si>
    <t>a1c3c6d3ba30fcab197bbb7e90a07d42</t>
  </si>
  <si>
    <t>da112e977cb3e15eb33b84780c8f510b</t>
  </si>
  <si>
    <t>d56ce23372db8a8b527fa3545f101690</t>
  </si>
  <si>
    <t>9175e5eb8e600dafd15366aef0c28ef8</t>
  </si>
  <si>
    <t>e1ff3bae7d395fc5a261516ce909760b</t>
  </si>
  <si>
    <t>9d1c1ce3dd59f35525c25a9e15b6ba7e</t>
  </si>
  <si>
    <t>5e5c2e7f64754788f4074d101babfa48</t>
  </si>
  <si>
    <t>1ea3b76135bb4a589027d6243075a936</t>
  </si>
  <si>
    <t>3e4ce5cf049d46058f5c062a51a896de</t>
  </si>
  <si>
    <t>80e783ddc0ef45dcd9fbe3c8daf64d5a</t>
  </si>
  <si>
    <t>fa183bd17d3ffba07b8e0b6008e2014a</t>
  </si>
  <si>
    <t>c78c9689257450dd0c534feeebbfebe9</t>
  </si>
  <si>
    <t>673f7812dfe80aa14f5f951aef987a97</t>
  </si>
  <si>
    <t>91e913c8353cd64e9a401b93b1071e15</t>
  </si>
  <si>
    <t>ea0d737ddff41459527df8b833058c56</t>
  </si>
  <si>
    <t>52690fd73946b3055684a7c2b309f9f9</t>
  </si>
  <si>
    <t>79da44e14a4cb4330e3e0b67d6a5ba1c</t>
  </si>
  <si>
    <t>6ff3e30f82b9d7840369598fb3ddde5e</t>
  </si>
  <si>
    <t>c84c0673522a9afe2300b0a22cfc4686</t>
  </si>
  <si>
    <t>b31af01041d4e11522b9b07b47b6dbd8</t>
  </si>
  <si>
    <t>0d58be8b84309aa5a6440d021090bcba</t>
  </si>
  <si>
    <t>1925f7b2699a39b3bcfb38b400a2cde7</t>
  </si>
  <si>
    <t>d1dddb1bea383a504714bb63ac442a17</t>
  </si>
  <si>
    <t>0e9369d1aa4ebb3ba94ebd7b84e5eb05</t>
  </si>
  <si>
    <t>acc4f9ea9eef18f93f64f75fd8a8c280</t>
  </si>
  <si>
    <t>203c3fcfad03defdb7eeb0a27c561c64</t>
  </si>
  <si>
    <t>4411178ed7f98de447240dcecaa71f61</t>
  </si>
  <si>
    <t>e11e6d7794c2e1355896b540fca6c2cc</t>
  </si>
  <si>
    <t>84a545f85b37eb569e638a3b9db8110e</t>
  </si>
  <si>
    <t>05f3eb3140297aefb08131ea08815c11</t>
  </si>
  <si>
    <t>bcfd02e4d73c3613115148e913e21e7b</t>
  </si>
  <si>
    <t>9f725805e9bf284627076c3fc6cfd423</t>
  </si>
  <si>
    <t>c8f83261cc98d1da97085ea20822ab8c</t>
  </si>
  <si>
    <t>9e00d3176585ab1963624ea00080a885</t>
  </si>
  <si>
    <t>3cf94db9dd7438f434a1366d0a0c9d66</t>
  </si>
  <si>
    <t>50d0581a91a78e43cbfb2ac777bd1098</t>
  </si>
  <si>
    <t>f80b7b7a72eb366a656631f7bc3ec005</t>
  </si>
  <si>
    <t>7fd544ea334100609cabe8aa67af466d</t>
  </si>
  <si>
    <t>e702081c05eff768142ab678b154c79c</t>
  </si>
  <si>
    <t>f5f4c873cb77aced11f45a96bc06882f</t>
  </si>
  <si>
    <t>e2c15b8f70bf4b93dbffeb45db0680ce</t>
  </si>
  <si>
    <t>5ad2c6b452c1bcd182f26ebf1277ea31</t>
  </si>
  <si>
    <t>53bf15024a8ff39c64b2e71cfe828671</t>
  </si>
  <si>
    <t>f286ec7c9ea9bfdcbb8a9881676e3c90</t>
  </si>
  <si>
    <t>214b9254f3319ddb5c6bfb6dfca59d25</t>
  </si>
  <si>
    <t>d49be7d99fe33ab6009ffe9c859bb749</t>
  </si>
  <si>
    <t>ae4b1a98c3d7e37e9d2d7fa5f4d5353c</t>
  </si>
  <si>
    <t>f943d1a1b03e6256a6fb6e1ee4c58599</t>
  </si>
  <si>
    <t>d17d77399c3b5d7905d7f2d19b2a72d5</t>
  </si>
  <si>
    <t>014993b314ded7512dd6776ec96d1738</t>
  </si>
  <si>
    <t>9655124da85b72bfc6c30d99b5fcd5de</t>
  </si>
  <si>
    <t>1b8a69c113226baed4200da646f930c4</t>
  </si>
  <si>
    <t>d13f3d781d6a1699e5305537626fb8e4</t>
  </si>
  <si>
    <t>1ca8fd42faef3606ad941bc6afb53db9</t>
  </si>
  <si>
    <t>72432fd395fa936d3749f589c8db17fd</t>
  </si>
  <si>
    <t>698f8221df311df4ffdb334e772ce95b</t>
  </si>
  <si>
    <t>cec7568174db568efc90d941cb652ebc</t>
  </si>
  <si>
    <t>feff8c0802f5385f89b02b1ecd15dfae</t>
  </si>
  <si>
    <t>0d8374e9ab9c9b7566ec35a60d5bbbc5</t>
  </si>
  <si>
    <t>1f3c79c52d6fdd5ce1aa7777cd43976b</t>
  </si>
  <si>
    <t>cac23ecfc7d079bda710ce7cc5c1371b</t>
  </si>
  <si>
    <t>3fce2a9d3306df3e81e1006d0bf2a493</t>
  </si>
  <si>
    <t>43c2e8fbf4fb62d9a4531c9f59be2c4a</t>
  </si>
  <si>
    <t>0e1022496b4386f7704dbe6ee9ae2a7c</t>
  </si>
  <si>
    <t>607b5c001f688bdd4ddd917e80393bca</t>
  </si>
  <si>
    <t>c9d34a4d2c371e60dd9f251505556b8d</t>
  </si>
  <si>
    <t>04fb19e26066589a5e4586b2fa6381fd</t>
  </si>
  <si>
    <t>2cbbfac14a75a0461a8386a1ef64735b</t>
  </si>
  <si>
    <t>16552a3a7177799984b237f49e8bad40</t>
  </si>
  <si>
    <t>a7e8d319059c40daa42d7a71193729c7</t>
  </si>
  <si>
    <t>3e4b8f09d5d4da8abb4885f354216f2d</t>
  </si>
  <si>
    <t>a0fcfb8e5fc3b4d70723591a1748b98f</t>
  </si>
  <si>
    <t>60688b1ee9b78d53c4fd76199b10e99d</t>
  </si>
  <si>
    <t>2f90c14930f2ca5f7f23d5c7002a0fde</t>
  </si>
  <si>
    <t>28871890f2ffcd92dc29ab42c2e98a00</t>
  </si>
  <si>
    <t>4a60caab888742bcb8c57eaa14c4dc61</t>
  </si>
  <si>
    <t>db1c35e0e2b5552e3d666ab0b78f4e22</t>
  </si>
  <si>
    <t>214f73fb2f6115104f8f8362175849cf</t>
  </si>
  <si>
    <t>177e4628ac7e52806d0c2d35b70a5fe7</t>
  </si>
  <si>
    <t>664011ab3153c8727e6a81254c3f662b</t>
  </si>
  <si>
    <t>bb2cd3bf9d73ec6e72ce7c8d821c9ea2</t>
  </si>
  <si>
    <t>c6d02cd4e56dd4428f9fa6776abaef92</t>
  </si>
  <si>
    <t>05b50b5c828b0b2a06235acd18384f15</t>
  </si>
  <si>
    <t>3c05dabc465410bffc1591c4cfe9e791</t>
  </si>
  <si>
    <t>a6c14d80f6d6a65236b9017009d20dbe</t>
  </si>
  <si>
    <t>171cb74d010f24dd49249ba84c70d9e7</t>
  </si>
  <si>
    <t>9c1de898ab24c9f162c5926c17bc5175</t>
  </si>
  <si>
    <t>24faca3d4588b3075fa16b51588be95f</t>
  </si>
  <si>
    <t>afa9b8e2d4c6ece93ca113c280555f07</t>
  </si>
  <si>
    <t>3d1bd2c1159a238a32bef45b620f0df1</t>
  </si>
  <si>
    <t>b04081c0c4c92ce9627228bb71637376</t>
  </si>
  <si>
    <t>7bbc38149115f9808dc0674430491816</t>
  </si>
  <si>
    <t>10455469158ef6731c9ec3c4fea2cca8</t>
  </si>
  <si>
    <t>c92b0c0a54af2532cf86153c324a7d3e</t>
  </si>
  <si>
    <t>a340291c6d405991dfbcfdb635e6bb6e</t>
  </si>
  <si>
    <t>377ccaf98053db7a564cfc3db0df80d6</t>
  </si>
  <si>
    <t>ccd74256a0a1abbc5016cad4da6989cd</t>
  </si>
  <si>
    <t>bc39b62c358f29da878339cfbee179d0</t>
  </si>
  <si>
    <t>ce2b21321cc38e57f0c7ecf4a2182197</t>
  </si>
  <si>
    <t>c0a9412999684dff6b77495a92ed903c</t>
  </si>
  <si>
    <t>16761f9f4fb60f6ac9ff5a1e6ad214a4</t>
  </si>
  <si>
    <t>e74bb821cc222dfd28addaffb5b93e57</t>
  </si>
  <si>
    <t>86fc55d24557e37d0aa8d747ee9bf221</t>
  </si>
  <si>
    <t>79ec06eae4c07622ab89354fc544177f</t>
  </si>
  <si>
    <t>b0afb92f55838ffa19c14252da6106d4</t>
  </si>
  <si>
    <t>24b55380c2a8d4bf47ca766320809ff2</t>
  </si>
  <si>
    <t>4a30f31184ac19101ea8668b9c9ac71f</t>
  </si>
  <si>
    <t>bbeb02a3ad5ed728f124daa4a4f11caf</t>
  </si>
  <si>
    <t>a6f86d99cc71b3f3e8c12850b5779259</t>
  </si>
  <si>
    <t>2a16d4e58997d52449d00969e424fb55</t>
  </si>
  <si>
    <t>ff735080cba28bfb7ac71de08c21b56d</t>
  </si>
  <si>
    <t>fa1a932e52fc5c9d7890cb5a5f897e9f</t>
  </si>
  <si>
    <t>9ada8b264e03f51912180814a19230a1</t>
  </si>
  <si>
    <t>8df6a6cb5672f65bffd74d8143505e6a</t>
  </si>
  <si>
    <t>9b6958a22b8016be17f9fbf72b04f096</t>
  </si>
  <si>
    <t>365f7470160216aa2207a34f05a43ac7</t>
  </si>
  <si>
    <t>5d7340863daadfc02401d8463838da81</t>
  </si>
  <si>
    <t>5caa6fea47ba8519428120a046159262</t>
  </si>
  <si>
    <t>6227a1545beb5d53ae477e4412b14073</t>
  </si>
  <si>
    <t>34ef4e93470e80c359a743c4c3afb0e7</t>
  </si>
  <si>
    <t>6c4944e3323357049f4e1b6afc6350dd</t>
  </si>
  <si>
    <t>655e39e80c93ed0c0313d0c1cf87fca8</t>
  </si>
  <si>
    <t>49309303759d4c7fb5b74073344fe58f</t>
  </si>
  <si>
    <t>109730edc632bd27411ecf4ea350b5cc</t>
  </si>
  <si>
    <t>244767e2ae1e848e871edaaf4f00136d</t>
  </si>
  <si>
    <t>20f3f803f191597e12ee8d7bb685f452</t>
  </si>
  <si>
    <t>53b8c2e3804ede918aed5a1d78820681</t>
  </si>
  <si>
    <t>0e9b775b7a252cde132821fd71d72969</t>
  </si>
  <si>
    <t>093441a60e775d153328ffc689bcc833</t>
  </si>
  <si>
    <t>8b2674cf5b7fbf3076d8bbc7ff4dcea7</t>
  </si>
  <si>
    <t>4edb1b38b92df7857a955f671693590f</t>
  </si>
  <si>
    <t>bf8db0eb52fbb6ebc4dac393d07e66fa</t>
  </si>
  <si>
    <t>56ef53fab3577ed4fee4321afb50b846</t>
  </si>
  <si>
    <t>67263b0b1ef4477ebf9f9cbaa08c2992</t>
  </si>
  <si>
    <t>f162c2110f440c474336f19c1fe8ef2f</t>
  </si>
  <si>
    <t>aa2c6eddc4723d02bf2e124d9fd70941</t>
  </si>
  <si>
    <t>ff4a71da41cfa71a5ce4e7253fa34048</t>
  </si>
  <si>
    <t>260106584f97fdebd6da50e5d2a75029</t>
  </si>
  <si>
    <t>79add814ebd0d8e2d3abb3450c4cb2ea</t>
  </si>
  <si>
    <t>4d931bd24399795670159dc31d6dc0a9</t>
  </si>
  <si>
    <t>318d72249046bcc8a6d9359a7e564b7c</t>
  </si>
  <si>
    <t>30f50d5ced84c4e2f2192e0ec16fac23</t>
  </si>
  <si>
    <t>7b27608e1b189fa3f872780233c8c913</t>
  </si>
  <si>
    <t>51f0bb8d42d8ac395654972d28f96ba6</t>
  </si>
  <si>
    <t>71aaceee5e2f2d26b700d3c09989945f</t>
  </si>
  <si>
    <t>b9e96e5b58979c6c7274487488b82108</t>
  </si>
  <si>
    <t>9d80afa02afa9f322aabf837277c121d</t>
  </si>
  <si>
    <t>9a93594d9eb6b48ad3e84eaf59acf65b</t>
  </si>
  <si>
    <t>b4c7822c5c753d4eb2e7d3ba405d14d4</t>
  </si>
  <si>
    <t>8e07e32512fd3dd3d4ca290a2efdaaa0</t>
  </si>
  <si>
    <t>18977c54e56747e7817c63b7aa8d682c</t>
  </si>
  <si>
    <t>5fea2915bd23b136758a59deb7f03959</t>
  </si>
  <si>
    <t>fd683f683ca6a94c81243e98252d2baa</t>
  </si>
  <si>
    <t>02a2a03fec997b53dbde0773bac56753</t>
  </si>
  <si>
    <t>39522336cbc16ef1087f4b7be4821bfb</t>
  </si>
  <si>
    <t>08d4041425d6e8daaee6ae2a4c7a3b2d</t>
  </si>
  <si>
    <t>1da21f2470813ace46e1bc7bae8e07db</t>
  </si>
  <si>
    <t>27d92d01f852c3adccd90468a590d52a</t>
  </si>
  <si>
    <t>c9b624232428a29648065c15a3ec4a22</t>
  </si>
  <si>
    <t>fc90e010d68bce1c96c15c610c8c9ae5</t>
  </si>
  <si>
    <t>c42060d7b5d49cb50f11689f453393ac</t>
  </si>
  <si>
    <t>e8afbe33a86ddfb79642d8f6db04dadb</t>
  </si>
  <si>
    <t>ab42cfbd070d0acd531011a16bba8c5b</t>
  </si>
  <si>
    <t>27b91af155d7179b67e1a564d77cd24a</t>
  </si>
  <si>
    <t>c56696c49692348c6917f87d20f42d6b</t>
  </si>
  <si>
    <t>d8b7187db3b266e181e7c6abbc5dbb6d</t>
  </si>
  <si>
    <t>5d3ddcace461996c2de0417c1de16825</t>
  </si>
  <si>
    <t>c729b44c799cacf2d55b68b03a8ddf54</t>
  </si>
  <si>
    <t>79857ba4cb513da70734a40c2f059de2</t>
  </si>
  <si>
    <t>05283994503c9324136374c67250ad33</t>
  </si>
  <si>
    <t>90d4afd7eb7159f5fd32812bd5f53853</t>
  </si>
  <si>
    <t>f01a39e74245844e4d8e80d6bf85746f</t>
  </si>
  <si>
    <t>654ca56a67a0067e8674c788f2fdabc7</t>
  </si>
  <si>
    <t>fda11dffb16dd18f26c73d7ac6b1b87d</t>
  </si>
  <si>
    <t>f03a266d1d2fb00aaa2e6a7f76fb0cd6</t>
  </si>
  <si>
    <t>b0cae939fb58cdc8ad6027f9d78d82a3</t>
  </si>
  <si>
    <t>f3a8a729660bc9088270e5224c6cd58e</t>
  </si>
  <si>
    <t>445a137e87c738108c9b6c6818395c64</t>
  </si>
  <si>
    <t>3ed5305390f62121b73019914d9bae89</t>
  </si>
  <si>
    <t>e6b26564a06b7ae0802e6bbef26ae265</t>
  </si>
  <si>
    <t>f89eff48ab09100989fcd9beec4ae86e</t>
  </si>
  <si>
    <t>a85d187b8d4a53b73202683ea1649693</t>
  </si>
  <si>
    <t>ff232344367680c600c6337eaf2df3ed</t>
  </si>
  <si>
    <t>36abfcb77c21d47470cc7a87e1885f3a</t>
  </si>
  <si>
    <t>044d52c0d615f4719be6179481da285e</t>
  </si>
  <si>
    <t>d379e9b8ffd9301de96c455029dd5c38</t>
  </si>
  <si>
    <t>7b0b5bce2aa482cf798f0b9867d8f3cd</t>
  </si>
  <si>
    <t>c1a631e0fc3011e98c930807724b9b39</t>
  </si>
  <si>
    <t>6f94f9865607150b7210703c5952791e</t>
  </si>
  <si>
    <t>f4f46661257d4499111df7b8a2e62876</t>
  </si>
  <si>
    <t>3d69ca669a78ef8f2f895bd2fd561521</t>
  </si>
  <si>
    <t>83e6d181ec078b7504ea63fdc5b26240</t>
  </si>
  <si>
    <t>e7fcf0b3d3d08bf2c2dbcfa6c582e9d3</t>
  </si>
  <si>
    <t>dd66ee76a77dfba9cd8014fcff4cbb3b</t>
  </si>
  <si>
    <t>b0804f10e65133c3a3e074469700fa7e</t>
  </si>
  <si>
    <t>4ed269bce53ef33e8af65fcb510012b6</t>
  </si>
  <si>
    <t>4e37a8a8ec9e5087e1e978cdcde08e7c</t>
  </si>
  <si>
    <t>1c14a8757c760c2f96c23bb654829603</t>
  </si>
  <si>
    <t>7b49ee01108882bd1d9ef522faee86fa</t>
  </si>
  <si>
    <t>9cde01cc35fa6f0a3037149f8d234f62</t>
  </si>
  <si>
    <t>43013786913d7a8b3b23c313b2648d20</t>
  </si>
  <si>
    <t>99f16567b9f4f63b5b27c6f363937007</t>
  </si>
  <si>
    <t>b73369e98cb3f6dd994933e270bca484</t>
  </si>
  <si>
    <t>3915dd7dccc16a11c03577bac23518d3</t>
  </si>
  <si>
    <t>6788d9c29916b72039572db5cdbe8a32</t>
  </si>
  <si>
    <t>d7ee81e5bcbd924779ca95f4e909c898</t>
  </si>
  <si>
    <t>30336f5624a2a7bb1afc90bf909b224e</t>
  </si>
  <si>
    <t>1402560ec2cc8efc3132deea745ab732</t>
  </si>
  <si>
    <t>652316a70da202b863fdd121096afb30</t>
  </si>
  <si>
    <t>10890ea0de38df89cbd87e4adca68a82</t>
  </si>
  <si>
    <t>1bbed9d9d12de181730c13141ab19ea0</t>
  </si>
  <si>
    <t>cb44a6f77c3d29906a0aa1864c91f564</t>
  </si>
  <si>
    <t>bdb413f599876c0edf630d328e1658a5</t>
  </si>
  <si>
    <t>1e3431fc26c101fe3e8c1d1012ebdab4</t>
  </si>
  <si>
    <t>91b06781a1ff52c75c324ec63f633ac3</t>
  </si>
  <si>
    <t>0bbbd8708e596f2625bf598e57da0481</t>
  </si>
  <si>
    <t>b8fb38490f0cbb9b457c3e7a72c62b0b</t>
  </si>
  <si>
    <t>e41507e1e8adde086cc9f9ed2fc0e2fa</t>
  </si>
  <si>
    <t>550c06284797f485540fe2fa5fbc79a3</t>
  </si>
  <si>
    <t>392a8d3db8aaa2e439e37e5bacd61687</t>
  </si>
  <si>
    <t>c764f597cc271e0fb366a8fbd844230d</t>
  </si>
  <si>
    <t>e0752e5021dc0fe52c1ddac4da32190a</t>
  </si>
  <si>
    <t>4f850157cc239c61fb355ccd7b2b3f09</t>
  </si>
  <si>
    <t>5a22a06c9eda6beb37f76b77d0420761</t>
  </si>
  <si>
    <t>faec21dd88baf35002df351c4abd0e3a</t>
  </si>
  <si>
    <t>9d9968247b7301e3298d481372028afa</t>
  </si>
  <si>
    <t>94e400f714f25346c55023b0e5fd1e20</t>
  </si>
  <si>
    <t>c23eeffc01c3004af4f6a53938337b24</t>
  </si>
  <si>
    <t>abfe2834f9f333dfdb07f7276a967c2b</t>
  </si>
  <si>
    <t>19570ab83943c2c6309164730a837112</t>
  </si>
  <si>
    <t>1512dae100faa6b917cea7a598af5690</t>
  </si>
  <si>
    <t>9f01adaca73a15706bea0752de8ad49f</t>
  </si>
  <si>
    <t>71f47a90924e9be403c2efa7790e1dba</t>
  </si>
  <si>
    <t>797e20880a61b6210ceffa4cdd4bdb45</t>
  </si>
  <si>
    <t>9d5440a1258e3e9964819034801e363c</t>
  </si>
  <si>
    <t>f29ba3e0e1bc7c668a7b609d54355560</t>
  </si>
  <si>
    <t>f7b274753646121d9df0eb8dc068f485</t>
  </si>
  <si>
    <t>b832c6e48dc4db173f07a699770627ee</t>
  </si>
  <si>
    <t>9ebbe74f475b294b8db2ce3f00161ccf</t>
  </si>
  <si>
    <t>d5090323b3852fd64ff08bedf11a17ba</t>
  </si>
  <si>
    <t>03a677371c3e86c0fb1a63379e466666</t>
  </si>
  <si>
    <t>0b2cca526ed577f01a73319733d3f344</t>
  </si>
  <si>
    <t>fd8af27ecdda6e80d117cecc2c9323f6</t>
  </si>
  <si>
    <t>dd94355bca87dea9a88ada7a3fa2d012</t>
  </si>
  <si>
    <t>5aa43cd2e7f81eb32b85a905a6d983a3</t>
  </si>
  <si>
    <t>d3ea37ab0b7c9cd6260c8891dca8ce02</t>
  </si>
  <si>
    <t>832eeca88712a7f98d779f04789c00a5</t>
  </si>
  <si>
    <t>e68a8bec377168f60addef103645388e</t>
  </si>
  <si>
    <t>b37d979318d8945ae4ddf34367d9baf1</t>
  </si>
  <si>
    <t>fab3f1be5acf6a8ac90d406cd10c5dc1</t>
  </si>
  <si>
    <t>2d6aaa92975056777e34020218e71e4f</t>
  </si>
  <si>
    <t>762dd53cfd810b68b8f84cd49a50f0ea</t>
  </si>
  <si>
    <t>05fe3e88e9c7c4af10d8461e7f27bc07</t>
  </si>
  <si>
    <t>85a48e234d0b26b7e48ab091a6b3f864</t>
  </si>
  <si>
    <t>35b4fcb4f9d5edcc43b3d21cf9b1b32d</t>
  </si>
  <si>
    <t>66e0fa40c6a41f7a5b7d42d63a7eeacf</t>
  </si>
  <si>
    <t>f809e1bc1f42ee52b02672ea8e7acf69</t>
  </si>
  <si>
    <t>c446fe45e3e124e7b5e3715e3455217b</t>
  </si>
  <si>
    <t>eaf5156dde76e3b5a0631a579a0320fe</t>
  </si>
  <si>
    <t>511f1192401039bc1f628e02a4332a50</t>
  </si>
  <si>
    <t>5d04db02a51152e502314fc202d6d039</t>
  </si>
  <si>
    <t>584709a370e9fa24b578f039ac270d29</t>
  </si>
  <si>
    <t>8d0b2a7687b1135144e09f00e96f8afb</t>
  </si>
  <si>
    <t>9aed74e2273a2a4d6bbdddd10365b9c5</t>
  </si>
  <si>
    <t>52d1f57feab6448ea09acdc9e77a806a</t>
  </si>
  <si>
    <t>bc8dda771cf71540c4d9e8cbdbbec02f</t>
  </si>
  <si>
    <t>cf7b9a40eb5790b7a28a4074fdebe415</t>
  </si>
  <si>
    <t>a45657cff92747c71a90d645df379299</t>
  </si>
  <si>
    <t>62937188dc9ba0bbfc67a0af1fe190b2</t>
  </si>
  <si>
    <t>45269f6d3ca03a8650131359cfb3f32b</t>
  </si>
  <si>
    <t>6bdc2ae51c404ba4b9d0ec1e740b6f60</t>
  </si>
  <si>
    <t>26763604b82547df38c1749757b3b635</t>
  </si>
  <si>
    <t>59108a6e9f612dec5c12db6c4ce1bc5c</t>
  </si>
  <si>
    <t>569ac86ba2279b6a775bf1b6bab03b2d</t>
  </si>
  <si>
    <t>ca66dbf890f6812131f7e996bd97ec81</t>
  </si>
  <si>
    <t>9bcfec2221f97ff4957ec25f17570695</t>
  </si>
  <si>
    <t>70320ecfd4947f0b9392bb5ecfc4ce56</t>
  </si>
  <si>
    <t>d3ac06206c004673863018ec56bd2e66</t>
  </si>
  <si>
    <t>5fe23264d77c253549d97bb179400790</t>
  </si>
  <si>
    <t>b6eea0bce2983f4b30484d9910e4f746</t>
  </si>
  <si>
    <t>2a700f1dbb66d6b27c5bc97c6aa17294</t>
  </si>
  <si>
    <t>df974c32207a69b43daf45f59472fe3a</t>
  </si>
  <si>
    <t>b2e95b738c1b0bd6678c1c9b56d5d945</t>
  </si>
  <si>
    <t>08b37f91e83faf2120281ae8d2cda60e</t>
  </si>
  <si>
    <t>84137e3f74987b248a41c75080f111e6</t>
  </si>
  <si>
    <t>83f3bf07ffa9756b2d333d2201832837</t>
  </si>
  <si>
    <t>9f9be1b14436bd4469d7d37d75dc8294</t>
  </si>
  <si>
    <t>db9d8bb674fffb5f6b1d1edf538aff5c</t>
  </si>
  <si>
    <t>585e155ef60ef86e5a8c7c1c57ee3078</t>
  </si>
  <si>
    <t>e3d872147bda78b1408dde69229a53f1</t>
  </si>
  <si>
    <t>1bef3fdf766e19e0ffb38106552d05ac</t>
  </si>
  <si>
    <t>541d306c82c44750e39e425d168bb139</t>
  </si>
  <si>
    <t>db2865d188a8490fc2e3d5d23398f868</t>
  </si>
  <si>
    <t>8a27eefabeee946470e2e01f72f0397c</t>
  </si>
  <si>
    <t>aff3014e4eb5d21b4a9e4a1a7ac8621d</t>
  </si>
  <si>
    <t>9f34d2c8415f2bd07719a16f9450f85e</t>
  </si>
  <si>
    <t>f2525f304aee3fa7725142ecab93c782</t>
  </si>
  <si>
    <t>71169a37fb7095a463ad10c13e382cba</t>
  </si>
  <si>
    <t>b62a74e834ca02bcbd70aa7957619174</t>
  </si>
  <si>
    <t>d276dc37f27069c13b8f914a71aa933e</t>
  </si>
  <si>
    <t>5a129ffbed4eb2e8bce6d56418670d18</t>
  </si>
  <si>
    <t>df68dede5d873ef68a778360e853f461</t>
  </si>
  <si>
    <t>93f54babc168451868497a1784461410</t>
  </si>
  <si>
    <t>1aeac23760dfe2a1a7b126389576feeb</t>
  </si>
  <si>
    <t>072ce8bb46964a85bde196d3fd1bf754</t>
  </si>
  <si>
    <t>f24a19215d70a84db961a5f38d980375</t>
  </si>
  <si>
    <t>e4474484f409148ed0f6546c77e3f217</t>
  </si>
  <si>
    <t>82f5fa1ddec9ae6fa167910c9ba3f0b5</t>
  </si>
  <si>
    <t>82c560f7ba36b832af86bfc64cdfe424</t>
  </si>
  <si>
    <t>d25f449b715d1bbe464e8bcf97d713c5</t>
  </si>
  <si>
    <t>30a50a8c0fe23dfd98977910479f9c54</t>
  </si>
  <si>
    <t>12ed3c295a7e1d7f2de9debb719dc266</t>
  </si>
  <si>
    <t>68be5c760084cefd52370dc4e421e70e</t>
  </si>
  <si>
    <t>b4a826436ccc7976f740b6232de0cf5e</t>
  </si>
  <si>
    <t>57a59b6fdf1004462e1898739f8baefa</t>
  </si>
  <si>
    <t>92d1a2570cb6c02e89ab29cb5a093423</t>
  </si>
  <si>
    <t>a55dff6b77be3fbf7c3a0994a678be25</t>
  </si>
  <si>
    <t>2737d1c558314f90b416bcb0bd2117b9</t>
  </si>
  <si>
    <t>199b627f2b48d54ae6ea5b18f52a1720</t>
  </si>
  <si>
    <t>d4a43b79502f882bfd1b4081e43a2619</t>
  </si>
  <si>
    <t>69a7af148b8e4297fdfd7fad0c983135</t>
  </si>
  <si>
    <t>f244ba36608ae962bf414817c6a2b15e</t>
  </si>
  <si>
    <t>afe01c32159c3fb67fa68ee8d92fceb6</t>
  </si>
  <si>
    <t>013ca59e06c6c3fa527927f2a4b2d65c</t>
  </si>
  <si>
    <t>aa8a64c79c991208f99fd999506c8445</t>
  </si>
  <si>
    <t>f2d3700450c1fa8d8fbf4ef7560c7c2c</t>
  </si>
  <si>
    <t>e5e5a91c2f396bb6597f1b35a106ddd8</t>
  </si>
  <si>
    <t>673a17ecab730b094ed2eb8fa733d310</t>
  </si>
  <si>
    <t>acb568a19069d913126535287e960363</t>
  </si>
  <si>
    <t>968294b7e89b50ffea883ac4119fbfe3</t>
  </si>
  <si>
    <t>5688c48ef505ac7cb9145900d2def663</t>
  </si>
  <si>
    <t>fb7e6e0735f89bf7b7950ca249c39372</t>
  </si>
  <si>
    <t>e497b1adac73c0be7ce25cbf9a39b6f7</t>
  </si>
  <si>
    <t>b63e4f8b7b0946141b6b047277f1d0fc</t>
  </si>
  <si>
    <t>8b3ab68bba1ffbcc6bbe364f8849b4c2</t>
  </si>
  <si>
    <t>302ae18440d77075195a85543e994d58</t>
  </si>
  <si>
    <t>83213b5063ae9cec4475e168ae0d74d4</t>
  </si>
  <si>
    <t>159f8c1a86b05e28f7f9ce79a172d7ab</t>
  </si>
  <si>
    <t>6cb512ad51ed165e6e9e439e709d1d2b</t>
  </si>
  <si>
    <t>cb427a20b4bcb6d7ae2617ab402ee48c</t>
  </si>
  <si>
    <t>0431fb0030d5919d32983d03913f19f1</t>
  </si>
  <si>
    <t>a2e28c3d8388e9c8692127b3610fe653</t>
  </si>
  <si>
    <t>601ff103953e6f8bb93495a1883e93d8</t>
  </si>
  <si>
    <t>cfe415e2d652bad80d54affc20b79aa0</t>
  </si>
  <si>
    <t>2b33bff451316574ec905448efaad2bf</t>
  </si>
  <si>
    <t>3cb1d88df2b70c56053e2f25b955c7cd</t>
  </si>
  <si>
    <t>4570c2001e57b60a3d0d69921cba2219</t>
  </si>
  <si>
    <t>178ddf76ead8bb4df0b649443114c424</t>
  </si>
  <si>
    <t>318840b8fbe9f8653acf4138329b0a92</t>
  </si>
  <si>
    <t>3e4189c7f41c1d225c0a5f650cf4e6e5</t>
  </si>
  <si>
    <t>84ada2fd20617d43533d16aa91a79a1e</t>
  </si>
  <si>
    <t>7d3cfcf9be13603c65a3613df1e294d9</t>
  </si>
  <si>
    <t>f3cf6346fc96c20894a77b7771e00c47</t>
  </si>
  <si>
    <t>457f02e0eec8425a9d599bdebfdee62f</t>
  </si>
  <si>
    <t>f02ef0b7478cf2e7d50fe7ad7cbb4500</t>
  </si>
  <si>
    <t>b33575bbc247b5ee7239773e6fa9bbbd</t>
  </si>
  <si>
    <t>b87e83eca698ad445720a1cd92fdafda</t>
  </si>
  <si>
    <t>67af945042b89844bef29c65b0fd9473</t>
  </si>
  <si>
    <t>08b069baa2d9ef2cc514a6e6cab370e3</t>
  </si>
  <si>
    <t>25534a45c8a17594905c1683fd7e19bd</t>
  </si>
  <si>
    <t>2463a2da277abc69c1fd0ab8fc9cd8bc</t>
  </si>
  <si>
    <t>b8fbd2d52975f4bf561628e498c575d8</t>
  </si>
  <si>
    <t>f6c18b09315bc1abf1f41e0423d1fe91</t>
  </si>
  <si>
    <t>22fe5dcafa5bb4e6be30da8a120bd1d9</t>
  </si>
  <si>
    <t>9faf60c513c30a3c1ecbf9a95b32d086</t>
  </si>
  <si>
    <t>7699dc657fe8f0b1717e6c20497ecbfc</t>
  </si>
  <si>
    <t>495bae804ba099d1d6d800c3d4dcbc04</t>
  </si>
  <si>
    <t>cf5349731f5a2e47f083f48bf11b4d82</t>
  </si>
  <si>
    <t>4390bd71163d341f6850f3b8d668bc21</t>
  </si>
  <si>
    <t>00f3a641347a556fc6e09034acea85cd</t>
  </si>
  <si>
    <t>4a78b620f9a25d8baed625b0a558107e</t>
  </si>
  <si>
    <t>8cb9455b068c14c2828de648cb272b1e</t>
  </si>
  <si>
    <t>e8aca0632c469a6ecca9ec647480c6f1</t>
  </si>
  <si>
    <t>ad14401cf0e3acd906c174b7401fd099</t>
  </si>
  <si>
    <t>8225d4a2dbedcf90526cae6604bf1a2f</t>
  </si>
  <si>
    <t>85b5f4720d6a56c63747aea2e73cdb6c</t>
  </si>
  <si>
    <t>a64a9790f6e5e0483e7d9b6c65b4d59a</t>
  </si>
  <si>
    <t>fc13970585c3dd1b1801a76a07f22234</t>
  </si>
  <si>
    <t>316f08fa89bf169ead7f743af282f278</t>
  </si>
  <si>
    <t>a49284774298ac8eb162b5bddef0f919</t>
  </si>
  <si>
    <t>1d465fdc3e0cf10555af8e85a3a18778</t>
  </si>
  <si>
    <t>a6010358bfb2b7abc1a7eea2bf3c218a</t>
  </si>
  <si>
    <t>95cda88dd83554cd6050c9aa1afa6c48</t>
  </si>
  <si>
    <t>69ed2aa12b114151091341795344ede5</t>
  </si>
  <si>
    <t>dc9a880451edacff0ce3b6b755eb5b03</t>
  </si>
  <si>
    <t>a1493adce39a339d1f2c2b19cdfb31c2</t>
  </si>
  <si>
    <t>5b700eced7afd8afe87b15f69f679722</t>
  </si>
  <si>
    <t>03d1898304e22c165fbdb9c53fee7dd6</t>
  </si>
  <si>
    <t>e9ada4385d3e5eceaca8229afa3c13e0</t>
  </si>
  <si>
    <t>6c0c6571f2b564b264ce092eeddca855</t>
  </si>
  <si>
    <t>9f2607ba4a0b35e38fb9f4dc7b5695c5</t>
  </si>
  <si>
    <t>f56ff7c1261e30d124fc64fd279d8eea</t>
  </si>
  <si>
    <t>bb13b1b5da647250e1d51db7067ebbcd</t>
  </si>
  <si>
    <t>8e7cb35eed76a01acdcef2f72f6ff6d5</t>
  </si>
  <si>
    <t>9a340d15a93fa15909f94a86b4d08e92</t>
  </si>
  <si>
    <t>5bd90f8e6d36cbb5bb7e5cd48e4ca9b2</t>
  </si>
  <si>
    <t>786350a0cab88a0e268993d63243de2a</t>
  </si>
  <si>
    <t>44b11f4d78c8d5b3884943d24d49f0b2</t>
  </si>
  <si>
    <t>cca40385f114ca2218c248aaf9f3debf</t>
  </si>
  <si>
    <t>5eb1d6a1e795fce2c4284ec241cfdef7</t>
  </si>
  <si>
    <t>15b5c7517b73bc8cf52bf13fa8258ce6</t>
  </si>
  <si>
    <t>dfceb2c107ebf94887697aada13657b3</t>
  </si>
  <si>
    <t>93c597e745dd5a962c1690681f1c0235</t>
  </si>
  <si>
    <t>f9f4ebc310100c72a2df25378c25c10d</t>
  </si>
  <si>
    <t>808298372c356c7cbee18193e4f81903</t>
  </si>
  <si>
    <t>7732991cef989b0b23677565448c92af</t>
  </si>
  <si>
    <t>84819ccb3a20b54fe977b707b6c6ce41</t>
  </si>
  <si>
    <t>221e514f7e5fde82c8b3953fcd0f9631</t>
  </si>
  <si>
    <t>a331ee40f4c0e55aa97888ee27ab510e</t>
  </si>
  <si>
    <t>063fda8e48225237131710cc761ff784</t>
  </si>
  <si>
    <t>859ef0213052f153a5cc94d6c0b656ac</t>
  </si>
  <si>
    <t>14799299805fa7febe674c85a6f97dd3</t>
  </si>
  <si>
    <t>6f457dcdebf77d792dd7de151000364e</t>
  </si>
  <si>
    <t>3d7eda74335fabc7aba91d0ddd764069</t>
  </si>
  <si>
    <t>a4cf7d1c981a77c6bc9851b47b0854b2</t>
  </si>
  <si>
    <t>b3c33fe31f9a0fceabb7c6bd7987fcf8</t>
  </si>
  <si>
    <t>44607639ed9b9072c53b847105dd47f4</t>
  </si>
  <si>
    <t>206504dc39b4a3bebebbc8477cc8bf65</t>
  </si>
  <si>
    <t>d413a822fd021c16178882949bd1e1cc</t>
  </si>
  <si>
    <t>0db7de955fe0dd229074f7fca88bd259</t>
  </si>
  <si>
    <t>ae7f840da3893cece38caf082dde084c</t>
  </si>
  <si>
    <t>84750e26e5f3bee732f135be137730eb</t>
  </si>
  <si>
    <t>b7cef9b571fd8eb5d23df9bd13c92d3e</t>
  </si>
  <si>
    <t>78e28e931652f64c5d39034e26ef0096</t>
  </si>
  <si>
    <t>a3c12ccdbbcdf558faa45c8a4c1f4050</t>
  </si>
  <si>
    <t>0c7d8e3e987e5e4d215bfa3a2ec7301c</t>
  </si>
  <si>
    <t>9327a0e08ee1f61cdedf4e084e540014</t>
  </si>
  <si>
    <t>d9f1d310284528f5284e72f7b3b8c33c</t>
  </si>
  <si>
    <t>1190230fb35d5e9fc94fec74cb70c05a</t>
  </si>
  <si>
    <t>866bb8fc055882120241d6679c16168c</t>
  </si>
  <si>
    <t>a7d3bfc4c31149a971849759269ffbc6</t>
  </si>
  <si>
    <t>4df5845b5beccc955e685f1f73b5d217</t>
  </si>
  <si>
    <t>10f4fdb7271def3765c694529e762a00</t>
  </si>
  <si>
    <t>99dd04019d247654776bd24dd66718b5</t>
  </si>
  <si>
    <t>bc25ce9e947326fcc36a8f778deebbd1</t>
  </si>
  <si>
    <t>5a5d53def27a5d3a632eee131bdbee5e</t>
  </si>
  <si>
    <t>9bc8faccba055578bb8caaa1c8b347a1</t>
  </si>
  <si>
    <t>f32fd97fcd751d6865ddefb907f44dab</t>
  </si>
  <si>
    <t>73b6c6435e251a761c043bb5a55dd37f</t>
  </si>
  <si>
    <t>43206762c2cda3308a99369c173a5dbc</t>
  </si>
  <si>
    <t>99fa6d85001ac70e345f2665d6381960</t>
  </si>
  <si>
    <t>a6065980afea58fe51fab470ce937e25</t>
  </si>
  <si>
    <t>9268391cf39fd11f01d1591c7be26840</t>
  </si>
  <si>
    <t>dd114dab0589f8fe57e59de952bc872e</t>
  </si>
  <si>
    <t>9336cf51c65ef61606b25e3afeeb3dad</t>
  </si>
  <si>
    <t>7b79d13584ec91297e969f767d703dcc</t>
  </si>
  <si>
    <t>6ea0aae48367afaec76ac9e2d5d67306</t>
  </si>
  <si>
    <t>a359c00f1f2ad9b8c095acb377211283</t>
  </si>
  <si>
    <t>59c32e99c0ddd6954db1b925ebccd259</t>
  </si>
  <si>
    <t>60277079fca3996d910efdfa812dac81</t>
  </si>
  <si>
    <t>647c127903763fbfe8eee0abda789ab2</t>
  </si>
  <si>
    <t>3fc13f0e96d8382e636ec12a19c019c5</t>
  </si>
  <si>
    <t>c527d8bc6d18533ba901e0f0f5966caf</t>
  </si>
  <si>
    <t>efd191a4c2e7e23db9f931d2c502d858</t>
  </si>
  <si>
    <t>b308886cdddb53d0f150e5f131a61e24</t>
  </si>
  <si>
    <t>ec286ac72d0e2b7861a40856f5d7d1cd</t>
  </si>
  <si>
    <t>b471f0eaf18bc7fa0c671b74726e9133</t>
  </si>
  <si>
    <t>1cb5fbb6404db6deba56350d2e12607b</t>
  </si>
  <si>
    <t>3ecf4f30fef4854b5ab445d0ccc2ccc9</t>
  </si>
  <si>
    <t>4a9d4bb55797081a9bb74f337093fbf7</t>
  </si>
  <si>
    <t>6dbd052bc687a23bf6876d8fa291fbdd</t>
  </si>
  <si>
    <t>f01fc66b36b93132ec109603a38b90e1</t>
  </si>
  <si>
    <t>50c27fc71b8eb413f290e0a0e0a0f30e</t>
  </si>
  <si>
    <t>40655280e29bee2cc38929ce64ed9af8</t>
  </si>
  <si>
    <t>0784933601bec19e5024f3f1749c2297</t>
  </si>
  <si>
    <t>3716cf7776d3660a0e20424b82702a2f</t>
  </si>
  <si>
    <t>825d243cbe23dcab094b3e731522ad99</t>
  </si>
  <si>
    <t>e1b5c425db09b4b9954465152c1aa5db</t>
  </si>
  <si>
    <t>a149617f30eff498fa60223d02ef3366</t>
  </si>
  <si>
    <t>d442b1ed66cfeb739e7652cdceb4385e</t>
  </si>
  <si>
    <t>675392365273c67deb35409563f2e254</t>
  </si>
  <si>
    <t>8d3aa712e2fe13d993074eb18eabf308</t>
  </si>
  <si>
    <t>dbb8c4c5881d729fbfb56be7bad169f7</t>
  </si>
  <si>
    <t>2cfde7e5f7ace3439ecfe48cb5d1de73</t>
  </si>
  <si>
    <t>96f96a40a5e32361ae1a68c0c57b780d</t>
  </si>
  <si>
    <t>ca49dbf0ed653ebdd3d2ad1ed23d6047</t>
  </si>
  <si>
    <t>33e8352ce55c6fc269cfc70dd9e09dac</t>
  </si>
  <si>
    <t>e12706abfd3aa7ef357bb304ef96d3dc</t>
  </si>
  <si>
    <t>36c72eb850cc2972359c569be0693ea2</t>
  </si>
  <si>
    <t>413e478013dd6a1330a8b497e3c40f9e</t>
  </si>
  <si>
    <t>897232bfe3947ef6fc3b10abdeead9a5</t>
  </si>
  <si>
    <t>a69fe0a957e9aae0d674d35efc3c4a0a</t>
  </si>
  <si>
    <t>3a9ac8430065e14a4d105b76d15dfee1</t>
  </si>
  <si>
    <t>6c6fb5d99c81e7855344211316d33297</t>
  </si>
  <si>
    <t>738db0713d03762c0a2824c0057bb4e1</t>
  </si>
  <si>
    <t>618a80e6c2ed0d577a2606eed6c47211</t>
  </si>
  <si>
    <t>bf6e3fa921f64406178c16d1087d8b9c</t>
  </si>
  <si>
    <t>9aa96ed3ef7a3b634f653367b714b960</t>
  </si>
  <si>
    <t>b6f7eb680af18f5aaeb97be9e089a751</t>
  </si>
  <si>
    <t>39563be5bbbc27916ce5ba7d9d6c0b50</t>
  </si>
  <si>
    <t>b0be9dbaf68c006905b69e7b5bc5477c</t>
  </si>
  <si>
    <t>08ae53492e7f3939abac403dc23040ae</t>
  </si>
  <si>
    <t>7be4ef7b1c6d271bb3950fd029b65d6c</t>
  </si>
  <si>
    <t>9294ed4fb868b64519ee2513a07562db</t>
  </si>
  <si>
    <t>9ac7b9128e34df443104198d37e4bb6b</t>
  </si>
  <si>
    <t>ea56f5a4f03e0754f9bf2af4aa53958e</t>
  </si>
  <si>
    <t>130bd268d83531ccf60072db39cdc32f</t>
  </si>
  <si>
    <t>a322b9e83f26931e8b708e8aade7a595</t>
  </si>
  <si>
    <t>9893feb1ba582d1ebd09c69a9905a963</t>
  </si>
  <si>
    <t>f5f80381ac3728772dd4c0f186957947</t>
  </si>
  <si>
    <t>f51c6301c0b492555a29ddf678e1a24f</t>
  </si>
  <si>
    <t>a10da0d41b6be1c1c3d2e1025a0fcd4e</t>
  </si>
  <si>
    <t>8e1edb7bc67bbd1a42e8d6674d836156</t>
  </si>
  <si>
    <t>875ac30cb6c234ba052853dd3004c72b</t>
  </si>
  <si>
    <t>e34285a457b9a5d9a1474ee35eeb37ae</t>
  </si>
  <si>
    <t>f675856b634ae05b90c4437058930a6d</t>
  </si>
  <si>
    <t>924ac14ad2b72b6d52469e03c716e665</t>
  </si>
  <si>
    <t>31ec31d9b553113f0e499cbc9c52797b</t>
  </si>
  <si>
    <t>ba82ac01a5b2a70f18cf9533bfa99593</t>
  </si>
  <si>
    <t>23767199512e559bc0ad8c024ce107e5</t>
  </si>
  <si>
    <t>c3889570d1ede49070ff20453c03f26c</t>
  </si>
  <si>
    <t>ef90750c6d3419a9ff2213c84deed05a</t>
  </si>
  <si>
    <t>95a2eb4c9695e3eb15b5fb93cc951976</t>
  </si>
  <si>
    <t>87c518c06dbd5244a63cacb7c311f0c3</t>
  </si>
  <si>
    <t>b9e582d93984680aedd070526e9991e2</t>
  </si>
  <si>
    <t>b0e0b5839d8664b8305c5c1e5322579f</t>
  </si>
  <si>
    <t>bc4e0a3c9d7d0f83e5f3f25cf430a777</t>
  </si>
  <si>
    <t>ae56a954cd652a920f670246e540ef38</t>
  </si>
  <si>
    <t>7eaf54a9ec427d1c86035f20e7d67b43</t>
  </si>
  <si>
    <t>ab4b16c3e5f695970226481f3276e6da</t>
  </si>
  <si>
    <t>1ab45e82dbc93f84308d3cd27871ee59</t>
  </si>
  <si>
    <t>82e49b434b17c388512170dca8f063a3</t>
  </si>
  <si>
    <t>dc76230a261274727f6b8cca7e0fe7be</t>
  </si>
  <si>
    <t>13e8d814dae259c924bcbe8ecdd03397</t>
  </si>
  <si>
    <t>84ab4036355241d20948fe8501f9ea28</t>
  </si>
  <si>
    <t>8e4caef2c4e706f552aa379ef0cc2740</t>
  </si>
  <si>
    <t>f2db7b72a903baa7e5b268f5423f55bc</t>
  </si>
  <si>
    <t>eb7b154322b7300191701f95bb379119</t>
  </si>
  <si>
    <t>26b5359e62262218144cdc9aae4f3ba8</t>
  </si>
  <si>
    <t>de70657cf326e45a94f0d7236c2a0fa6</t>
  </si>
  <si>
    <t>bfa1e5adffdf10f3a54acbc7367f7b09</t>
  </si>
  <si>
    <t>1ed251c2edd6edaf8bd3ca5445ebc651</t>
  </si>
  <si>
    <t>5bb3a81471915dc647707e941dab1adb</t>
  </si>
  <si>
    <t>31c816e2cd3d9da127b9446fdd773b0a</t>
  </si>
  <si>
    <t>a5df71786bfea1461fdb7e41148300a0</t>
  </si>
  <si>
    <t>8a5c8a67888a804016c54d3859ed2946</t>
  </si>
  <si>
    <t>a3eebffdef29dd8738f0ca408e95467e</t>
  </si>
  <si>
    <t>324790a09581edd6a15096e5cfb38e07</t>
  </si>
  <si>
    <t>5e81505b4e2f65f1b442ceaa91662548</t>
  </si>
  <si>
    <t>d9213c99f391fc27ce52500468a636d4</t>
  </si>
  <si>
    <t>ac1d490bcbdfbd9c9adf18778a1cf878</t>
  </si>
  <si>
    <t>9be5aa010029b08aa834939f6a263847</t>
  </si>
  <si>
    <t>608fe08a986da43e511914797e9d2a7c</t>
  </si>
  <si>
    <t>f443acebf696528f169df1112c0e821f</t>
  </si>
  <si>
    <t>8946447109b606f688bc02bf31db3995</t>
  </si>
  <si>
    <t>badf9689cd4ec7d8f14889d9d507a183</t>
  </si>
  <si>
    <t>b656db05b09e48362a52bc3ea2189ece</t>
  </si>
  <si>
    <t>f388d35046589511aae6ed1c323c50c2</t>
  </si>
  <si>
    <t>67c4b0fb0e0434606220045af7e89efd</t>
  </si>
  <si>
    <t>080d081c0af01fecf9d96c78ad4460ec</t>
  </si>
  <si>
    <t>7179d20e3dd045b5f1e42558d9bb6d81</t>
  </si>
  <si>
    <t>7a9337f8a8b05b7fc83a81d56659793d</t>
  </si>
  <si>
    <t>726099fbe39b0681ad9e73cbb1924922</t>
  </si>
  <si>
    <t>91b2e4d6390434993f42c3eb217a0a5b</t>
  </si>
  <si>
    <t>de76ce764a1f76e323d98cc6b1094232</t>
  </si>
  <si>
    <t>7a0b568b33215a225f29340a8c9a9ebd</t>
  </si>
  <si>
    <t>525a35f61321eff73e6a7337be6164b5</t>
  </si>
  <si>
    <t>9d8b1285c141029b544dff301fcde738</t>
  </si>
  <si>
    <t>4a49aac29a281acb889c0d0f66f8bb60</t>
  </si>
  <si>
    <t>8f18b3f62203ef162682b17ca124e506</t>
  </si>
  <si>
    <t>153676552d48d7ae1f217bea8c38509b</t>
  </si>
  <si>
    <t>6ceacd1cbfd239dca0f40459aeccf05a</t>
  </si>
  <si>
    <t>7362f8ce6f6224ecc1a30300637636aa</t>
  </si>
  <si>
    <t>84d5f7aeb0fdf4ab64e237614a32da63</t>
  </si>
  <si>
    <t>495800b8e56e2d37f3bc48a1b52db952</t>
  </si>
  <si>
    <t>3d0585580234eec62014400b41c80d12</t>
  </si>
  <si>
    <t>6e7495cd0cef379d11882ddfe513589b</t>
  </si>
  <si>
    <t>7cc2e6a83aab39b7083f02a5e30454dc</t>
  </si>
  <si>
    <t>e34e6d5c999ec811cefd7f30b8f14e43</t>
  </si>
  <si>
    <t>76edac3733fd4d15ee351552485b7844</t>
  </si>
  <si>
    <t>f7d64057673f749f3a0f87131d6f1b2a</t>
  </si>
  <si>
    <t>5cc521ee7916413bf470d86a8ca4b56b</t>
  </si>
  <si>
    <t>bd9f5a40df21f2e5244cf76de8471402</t>
  </si>
  <si>
    <t>9e1f8a61a2b5fad69d29c10bf7057d30</t>
  </si>
  <si>
    <t>774a1f43fa74cb292b9f92aa98f19377</t>
  </si>
  <si>
    <t>88d83ae3744cecc40c40b36def04df68</t>
  </si>
  <si>
    <t>c719a551aefd29b88dab2889c79327e8</t>
  </si>
  <si>
    <t>f184d3487dc9ddf42fc8ad8cea1efcc0</t>
  </si>
  <si>
    <t>90a37afc86371652f0540bb0a4b2a1eb</t>
  </si>
  <si>
    <t>8a1124e4edc01d3990ca7df5904514dd</t>
  </si>
  <si>
    <t>d02154e7ad33c8aeb748e83c30aee1c1</t>
  </si>
  <si>
    <t>ac9a896cd780c9ca4d7c04b9134f735d</t>
  </si>
  <si>
    <t>4f5791ad15d9157935b49ea491ebd11d</t>
  </si>
  <si>
    <t>a1968b38c9a7abfecb4c832a2ca9bd53</t>
  </si>
  <si>
    <t>37134bca757465d38fc721fa601cedb7</t>
  </si>
  <si>
    <t>92f1f77de0ce17e9486d53787f69618e</t>
  </si>
  <si>
    <t>1508b64c24753c39f621cfdb117862d8</t>
  </si>
  <si>
    <t>a05edea25c5b5c73181256ae65482a3c</t>
  </si>
  <si>
    <t>ac72ecddc46a671071ecd83c7e13e966</t>
  </si>
  <si>
    <t>75f86dbed2dd713a6aa570283daddf18</t>
  </si>
  <si>
    <t>74f9d6b47dfa6d38add5a63f481d696f</t>
  </si>
  <si>
    <t>3c7ec344eef654e1ac5f3dbb74d8db4a</t>
  </si>
  <si>
    <t>ec0bd4f4a20dff7a192aef8514f7e819</t>
  </si>
  <si>
    <t>5520cb537921c5bac31eb788f403c7f7</t>
  </si>
  <si>
    <t>12dfe1f1fa2651b49a15875cb7d1cc75</t>
  </si>
  <si>
    <t>a5de3b99277ac1f55a2bb93d12d4d328</t>
  </si>
  <si>
    <t>45b9d165c09962265206567d0891e414</t>
  </si>
  <si>
    <t>2ce543686e42ed783106e1db69d6990d</t>
  </si>
  <si>
    <t>66e7404ae16536f27551f794eb9162dd</t>
  </si>
  <si>
    <t>9b89988f9f992ec9446507f3bada0d6f</t>
  </si>
  <si>
    <t>581f6c2f536ded7d3906e96f8a5474ee</t>
  </si>
  <si>
    <t>6cc8d3fe0b23fb1234e6ec3b7d2d8c5d</t>
  </si>
  <si>
    <t>e546dcc622302b790b8fa3449e3c288a</t>
  </si>
  <si>
    <t>707063f1cc044333ca6ac7aa1ae35ac7</t>
  </si>
  <si>
    <t>87d7d935e2e7f53709c5ddd54758ea5a</t>
  </si>
  <si>
    <t>9bc66d31bb09c0569dd23c89d62e43ae</t>
  </si>
  <si>
    <t>81bebbcb6549b67b9232c1f3c217ae66</t>
  </si>
  <si>
    <t>c0db32787a1b28185231cc55a75ffef1</t>
  </si>
  <si>
    <t>0ed476a771dcf98bedf6f2d453102099</t>
  </si>
  <si>
    <t>83a442240495b82379928d6bb62ee822</t>
  </si>
  <si>
    <t>06d8cba2bd8ba4f7137b2edb91dc989f</t>
  </si>
  <si>
    <t>6e53720a1a3ad7100fccefcb90200848</t>
  </si>
  <si>
    <t>bdb41f317b9c0067c503ac87147c5488</t>
  </si>
  <si>
    <t>212de0084b3bf71f6fc9c3d08fa97ccc</t>
  </si>
  <si>
    <t>88f216231b326d6e9aa3426959d7a245</t>
  </si>
  <si>
    <t>c55c664c9d28599b831bfefa4f9f84c1</t>
  </si>
  <si>
    <t>8eabc60bfa3129971d0bd2a0b78ccda1</t>
  </si>
  <si>
    <t>2396bd021493c3f711f3b225d5449343</t>
  </si>
  <si>
    <t>2828907ecf5ae09fe7fb910c6363966d</t>
  </si>
  <si>
    <t>1ec4c09fb1be7cb6e6720fa9651408d1</t>
  </si>
  <si>
    <t>c0b719fc609f7733c3765452a8b15cd7</t>
  </si>
  <si>
    <t>662a30d7d8138762b151d8e088966316</t>
  </si>
  <si>
    <t>53ad05a0a6ef4f50cf7a842b86d796ff</t>
  </si>
  <si>
    <t>ba67dd38cc5ee8814c394f3ea5946d5f</t>
  </si>
  <si>
    <t>a33d898d9c3e2c149de616293f1414a1</t>
  </si>
  <si>
    <t>59e59b452094a0719e3b404ee776ae70</t>
  </si>
  <si>
    <t>14a6224e0329df05b9d208e8c2dfd016</t>
  </si>
  <si>
    <t>16eee760d2c2487b6276cf057fea420d</t>
  </si>
  <si>
    <t>864467d967a20a5316b2934d8be0d068</t>
  </si>
  <si>
    <t>f5e8fd1303ca89697acb67d39303bbbc</t>
  </si>
  <si>
    <t>47c2f4267ae5f97f16032cbbbf56c3f6</t>
  </si>
  <si>
    <t>90e485acc77ea7be6c3e4e89ba0141ef</t>
  </si>
  <si>
    <t>8c4fbf704d85eded0bff60684b01e879</t>
  </si>
  <si>
    <t>58e225e36bfaa40295c0976392e44578</t>
  </si>
  <si>
    <t>015719bf871d59e23e6ed9db3535c39a</t>
  </si>
  <si>
    <t>5276771b0bbcee2d7f421907139c6cc1</t>
  </si>
  <si>
    <t>b467922d5a17ffcf83fdde00ce14b378</t>
  </si>
  <si>
    <t>9c01a7bcc151c5229ec7f83ee76e00ae</t>
  </si>
  <si>
    <t>c3818894b16dcd6c2afdcb2c6655828a</t>
  </si>
  <si>
    <t>b21020d5b54087f3949f4eb4cb4392e5</t>
  </si>
  <si>
    <t>f7dcfbc4595df66fd8b11b34dbc838de</t>
  </si>
  <si>
    <t>370119faf64d67ec784735d4ad8e2256</t>
  </si>
  <si>
    <t>12ab5d4b003d433498b4144debd74a50</t>
  </si>
  <si>
    <t>48de0b7663aca9f41d9d729da8066544</t>
  </si>
  <si>
    <t>aeba1e1d7ac3f5613f267c6538644297</t>
  </si>
  <si>
    <t>359bafa328bd8b4ddc5fc526b50050b9</t>
  </si>
  <si>
    <t>5e94346f631d4beb01796f24dd955a5d</t>
  </si>
  <si>
    <t>d976f994dae03917fe2dc80d32918b71</t>
  </si>
  <si>
    <t>b1af46a27e869cbefa81928386faac1a</t>
  </si>
  <si>
    <t>757debbacc4533802f686ef809e922b9</t>
  </si>
  <si>
    <t>cb1b1b805d6e2f7d30f976c526977614</t>
  </si>
  <si>
    <t>6b0ced25843b13f2dc57416fdbc5f010</t>
  </si>
  <si>
    <t>e03f9f58cdec91217dfa7d0ccfa25e48</t>
  </si>
  <si>
    <t>11a95dc09bc3ce84c72e5dcd1c4f257d</t>
  </si>
  <si>
    <t>346d794c885cd051dd4f1d624747824f</t>
  </si>
  <si>
    <t>ee5ee65d20024e03c5b15296b3a96319</t>
  </si>
  <si>
    <t>922a9bc856801342a39b8ecb19878cc8</t>
  </si>
  <si>
    <t>943b919aa69227351839eca99ae311ee</t>
  </si>
  <si>
    <t>3b94ff23ff41e122afdeee9c12e27a7d</t>
  </si>
  <si>
    <t>b342300d617a5e3bac59c1847f9450f4</t>
  </si>
  <si>
    <t>a63e48c63299ba63a07f0fea5e5fffb0</t>
  </si>
  <si>
    <t>ae3c7d2be63269a621ca343b6a933850</t>
  </si>
  <si>
    <t>961d85e0e959c537e3531d9413e33286</t>
  </si>
  <si>
    <t>ebadc302647648fe9ed818f4fe037ff1</t>
  </si>
  <si>
    <t>0aab63b88717c3ad34d37efea2766350</t>
  </si>
  <si>
    <t>655148d41cf0521ef80249a88ff32a09</t>
  </si>
  <si>
    <t>b35f939d9b698a6eceecc7644267e146</t>
  </si>
  <si>
    <t>6a24bf31c9b16fcc56bd06b8f8676525</t>
  </si>
  <si>
    <t>bb7ff25be7b78da0340bc99dac9369dc</t>
  </si>
  <si>
    <t>aee82d54753518e956c854c7a1f537c2</t>
  </si>
  <si>
    <t>d5ef43b78263ac6a2711ad716dc96a60</t>
  </si>
  <si>
    <t>5ba8c01c89877bc1eca14f3d3fe171eb</t>
  </si>
  <si>
    <t>2652721f2b86670f0dc7bbefc3e546f4</t>
  </si>
  <si>
    <t>5571ddccea5ce54c0f31be2784b2f4a9</t>
  </si>
  <si>
    <t>0430f096a3a7a138509abadae6f2dea8</t>
  </si>
  <si>
    <t>9e9e3ca51acb73e9ef3f1d7480637dd3</t>
  </si>
  <si>
    <t>49534a0fe628274133b3748d2a99f80b</t>
  </si>
  <si>
    <t>460674179e85a532f3a5a6ffc397020b</t>
  </si>
  <si>
    <t>fe7e133b4e3f3c64a3b06e4778f769c7</t>
  </si>
  <si>
    <t>6f3639e4f9431b45ea38ce398d6149f8</t>
  </si>
  <si>
    <t>26fe10b34c7ad8f87b0dec04dda03c79</t>
  </si>
  <si>
    <t>b1f65896eff2dcc508daaf45022739e4</t>
  </si>
  <si>
    <t>f1321506e7dc294756c97b59cce85d28</t>
  </si>
  <si>
    <t>ef53bffca9b0228bb5e2f352108d74db</t>
  </si>
  <si>
    <t>384f06e7134856c8cbd713bc2f3e7643</t>
  </si>
  <si>
    <t>67afc51cc03c8c6eade622d232d78381</t>
  </si>
  <si>
    <t>2fa9e6529bee3faf22f2b8e8f95d263d</t>
  </si>
  <si>
    <t>0e35638d847dbe5f7c175fcdd934d922</t>
  </si>
  <si>
    <t>4045a8445a7b6accc5f6197f11257146</t>
  </si>
  <si>
    <t>f5de9135873046211c461386bbc0d281</t>
  </si>
  <si>
    <t>e9f62af2c235b91d5795610a53c699b4</t>
  </si>
  <si>
    <t>eec456f3eac782957c00a15f28813b74</t>
  </si>
  <si>
    <t>f755023813b448601b2dc53a40356809</t>
  </si>
  <si>
    <t>e13fb280303a5d03ca9eec1d50de53f4</t>
  </si>
  <si>
    <t>c7a11326b6690c9d347d542722b339b4</t>
  </si>
  <si>
    <t>606634ceb4ae24702b40b16456961aef</t>
  </si>
  <si>
    <t>e73174d5b8b1a32b861e2f01fa6d3c35</t>
  </si>
  <si>
    <t>8d6e213cd94236177f7a686dc39e431f</t>
  </si>
  <si>
    <t>42a9e9531a0cfcdaba88e88624dc4939</t>
  </si>
  <si>
    <t>0cb75a8707e013081b935f3ad04faf6f</t>
  </si>
  <si>
    <t>d1ca3245b7e9cade5e802ae30723267d</t>
  </si>
  <si>
    <t>b5e879c661379a6b009967ae1f58162d</t>
  </si>
  <si>
    <t>5efd2a59a8f14a748b3c965c7c612d0c</t>
  </si>
  <si>
    <t>ebcdd2fa0b167ee3d04118c069d6d46c</t>
  </si>
  <si>
    <t>d23438207300b1c46f4979304c926a86</t>
  </si>
  <si>
    <t>9b5c664507f7573a5bc609283804a13f</t>
  </si>
  <si>
    <t>edc4ac75850856c9ae6e6cd4a74a50ab</t>
  </si>
  <si>
    <t>dc89f870081f1ba3fcae7a89f570a4ba</t>
  </si>
  <si>
    <t>2b627797e34598914026170cf421613d</t>
  </si>
  <si>
    <t>25ab1f455d011960e05afe6647d498b3</t>
  </si>
  <si>
    <t>0d4b9b3d5250c6b7295d52982fa72f73</t>
  </si>
  <si>
    <t>b3787ee74d0774e6c6e9d10c3a9132b3</t>
  </si>
  <si>
    <t>4339162a74197240b464d27aa29e9e2a</t>
  </si>
  <si>
    <t>35bb303c04d99d544a61cd573b92b810</t>
  </si>
  <si>
    <t>01f57beb61eb496375e56b73d4bc015c</t>
  </si>
  <si>
    <t>3d98538e32e9bd7dd363fe61bcbc6172</t>
  </si>
  <si>
    <t>0a77423e192ba17dbb525dbddb66888f</t>
  </si>
  <si>
    <t>87e643adca7fab34dcecae088b919a7e</t>
  </si>
  <si>
    <t>1a557c532f12f1ee117898a711474e6e</t>
  </si>
  <si>
    <t>153fe11ab1ea82be7bad2ff6b9901fc5</t>
  </si>
  <si>
    <t>3870f12168f7d10c4d9d520aedb7c166</t>
  </si>
  <si>
    <t>de36e563593d260aacd2043a9ee9bc55</t>
  </si>
  <si>
    <t>ce0a2abc43d921eb4afde3b83e3d421f</t>
  </si>
  <si>
    <t>6e8466894c851ed412d2d64bc5a428da</t>
  </si>
  <si>
    <t>9227053d88d8cca81cc78bc296518834</t>
  </si>
  <si>
    <t>804694dabe5abcdc9c9dfc65db19134f</t>
  </si>
  <si>
    <t>2c1638e1591c7466f97114ffc92966a4</t>
  </si>
  <si>
    <t>4a875797667a278b5a7c4e1b0d533202</t>
  </si>
  <si>
    <t>45df331c9aa4b5ab9fbab9dabaaca22e</t>
  </si>
  <si>
    <t>faa298e9433dac0c8b3c5e7da3c319ea</t>
  </si>
  <si>
    <t>75482c35978a81ca566c5c0c871d134c</t>
  </si>
  <si>
    <t>15f30a14699d22cfc3d114a1e7465de7</t>
  </si>
  <si>
    <t>ef0431cc7402d13d4e38777a78504e80</t>
  </si>
  <si>
    <t>ee51c1494fa709cbca5b39fc5a09b566</t>
  </si>
  <si>
    <t>c8e17a47b7d4bfa754e285cdaa8f0215</t>
  </si>
  <si>
    <t>9246b7887308d12bc6b15bb7789b70d0</t>
  </si>
  <si>
    <t>e51719a06828ab5114aaf7d11c3101eb</t>
  </si>
  <si>
    <t>5b27f5dadac6728af842ecffea534dca</t>
  </si>
  <si>
    <t>45f702be5ba7cb00fe4a348c6259dd0a</t>
  </si>
  <si>
    <t>b9afbe1b922596d8e139c0293f0b7fa3</t>
  </si>
  <si>
    <t>f9e513ee01a11b8aae93cedf07762579</t>
  </si>
  <si>
    <t>351dbd153744f097e75b3a6caa6605bb</t>
  </si>
  <si>
    <t>3606e2f9605b12e296e4cce6a3d2fee9</t>
  </si>
  <si>
    <t>112314f21b8ed015be47c11a4ffe0665</t>
  </si>
  <si>
    <t>75606ccb1b3a3927b61ff8fc81818790</t>
  </si>
  <si>
    <t>69095eec6abb7a77d8c08b136f4f7997</t>
  </si>
  <si>
    <t>cfe3910c2104260d1c42725c727a0903</t>
  </si>
  <si>
    <t>ce37619a9f86b3e8609183dfcb998ea8</t>
  </si>
  <si>
    <t>d0d3800314464bb09eca279d4da992df</t>
  </si>
  <si>
    <t>c994a9a5cf06277fe61b32a1bd89167e</t>
  </si>
  <si>
    <t>f800fecf99c14d4f8a513bf01d503f5c</t>
  </si>
  <si>
    <t>cd6a63695fb26263fb611d06f7c70ae4</t>
  </si>
  <si>
    <t>7b7e8c1cf60a83a69cc4dee919f7dceb</t>
  </si>
  <si>
    <t>a6bcbb3a160bf3aae8f13c7043be2ea5</t>
  </si>
  <si>
    <t>e8a0830581906e6fcb6c10cc23349004</t>
  </si>
  <si>
    <t>cac42ef19adb9f8fbc452dc256aaa8c2</t>
  </si>
  <si>
    <t>7d8d46a7177de5a9065d8ae7c7285176</t>
  </si>
  <si>
    <t>00afaa4f2a5e18df354294671081b8c8</t>
  </si>
  <si>
    <t>9b3a60b952c9ade29ecc2353a65a6b4a</t>
  </si>
  <si>
    <t>abf72da782ca4f3749a28b425692d461</t>
  </si>
  <si>
    <t>2efef62fe5b8f33ca6daf4c2bd9ccb4a</t>
  </si>
  <si>
    <t>6f1f97931d75f69bbc6755e81c8c576e</t>
  </si>
  <si>
    <t>090d93fddcb6c6a222b8043c2362526b</t>
  </si>
  <si>
    <t>afd374fa96ec85cba0dcdc0572f2d368</t>
  </si>
  <si>
    <t>6fe9ddea3083e913895f4957118d6c1d</t>
  </si>
  <si>
    <t>7f627dd4a35b9148152bcfba3c8cb8c5</t>
  </si>
  <si>
    <t>107ea5e45048022b43068c629c827ede</t>
  </si>
  <si>
    <t>38b6e258d5b859fb3bd35775d1853277</t>
  </si>
  <si>
    <t>ca4d7ae92c0cdec8a19c77a7fee18f07</t>
  </si>
  <si>
    <t>6bdc7c71504ed54c20364d33901528b3</t>
  </si>
  <si>
    <t>7aa3dca6aebde4bc752fee40e24749a9</t>
  </si>
  <si>
    <t>3264a84f08a142c6dc884558d6422a77</t>
  </si>
  <si>
    <t>86f4f6ad16d9d9edc851e6893262d264</t>
  </si>
  <si>
    <t>e5dc51dfa28878d276912f93f2c6962d</t>
  </si>
  <si>
    <t>8a082d43cc32f0596f67d47ecfe51c0e</t>
  </si>
  <si>
    <t>deb172bfe939a897521fa40a48a8049e</t>
  </si>
  <si>
    <t>614e0a9e899f2eaa61d9d85be913fca8</t>
  </si>
  <si>
    <t>b4d43c4497468a4cb325234ae7c0aa6a</t>
  </si>
  <si>
    <t>095bb57d6c2d749d27678a57e0253e8d</t>
  </si>
  <si>
    <t>9ba601b1c111c9ebc50b523d09ea5f21</t>
  </si>
  <si>
    <t>ca9c8d4efdfb54769a2b118db156d14c</t>
  </si>
  <si>
    <t>2bd30c6cce9287c055c910f532e23bc6</t>
  </si>
  <si>
    <t>2bd92e05525291c97fdf7f51dbc687b8</t>
  </si>
  <si>
    <t>ebec482a9b7ec180cbc0d38466039bd1</t>
  </si>
  <si>
    <t>beffdc168fd018b34221bbd1358c5cbf</t>
  </si>
  <si>
    <t>0ca06286730d83a43a4653b66ac9c85f</t>
  </si>
  <si>
    <t>e6a7357a5b88a365d7b0cff1b16ae65a</t>
  </si>
  <si>
    <t>2bf12d4b1d7d82f2b60c445a348bbc55</t>
  </si>
  <si>
    <t>4ee263682008151a8a0444776e70a828</t>
  </si>
  <si>
    <t>1df623384891fa544e72baa2262a712d</t>
  </si>
  <si>
    <t>de36b1d24762460bf335cb15572dcd23</t>
  </si>
  <si>
    <t>2623cff513669a6b6a6a84830854cd8a</t>
  </si>
  <si>
    <t>99c16c35dbdd44312b58b48df1f08b26</t>
  </si>
  <si>
    <t>e86cc45e03f844281e8d2ca108242388</t>
  </si>
  <si>
    <t>f73b5ec9c3ba515380dd028a5a4fddee</t>
  </si>
  <si>
    <t>79a7fa90e482e82136811dd4a80718f6</t>
  </si>
  <si>
    <t>4432b2c48492daf95aa2626c34d88af8</t>
  </si>
  <si>
    <t>d2ff70c7800cde6659e1fd6160f18cda</t>
  </si>
  <si>
    <t>574f93579a3907664ec0bc1364830df4</t>
  </si>
  <si>
    <t>f22757f6824972d71900750ffd961189</t>
  </si>
  <si>
    <t>46adac72ec148cbea29d8f2a307e9400</t>
  </si>
  <si>
    <t>8b5c082054b771a02c350ff5dd8b9cb2</t>
  </si>
  <si>
    <t>54c665deb4e233cc03fd64f3d97f5e36</t>
  </si>
  <si>
    <t>3983b1a5a9d183ba72622f70f84f1404</t>
  </si>
  <si>
    <t>6e9372aa03b6b3d0c2e5b296255e7c70</t>
  </si>
  <si>
    <t>632cc7156699e7ff1e80828edf99106b</t>
  </si>
  <si>
    <t>406345a5419e1ed6621e040503e01629</t>
  </si>
  <si>
    <t>05723f148c55b34608e6a76b47175eb4</t>
  </si>
  <si>
    <t>6f8ff32098e7259f0696a47b20f182f4</t>
  </si>
  <si>
    <t>af4bd2330e435779515abf5dd8470ff8</t>
  </si>
  <si>
    <t>4ea5cf5be63194bc2b7228cbf430b3f6</t>
  </si>
  <si>
    <t>c2835c4c42778d86e61afe2db534751c</t>
  </si>
  <si>
    <t>f07c32a457ac7adeff322a91b23e389b</t>
  </si>
  <si>
    <t>c68d95ed5410e1d06d407c77aa792681</t>
  </si>
  <si>
    <t>b97ca0150d2375570c919f71cec8b164</t>
  </si>
  <si>
    <t>40f6578a5d7114647e58506d5511aa85</t>
  </si>
  <si>
    <t>889fba9d857a8926042bf259d305abd2</t>
  </si>
  <si>
    <t>4af04e28f878ea7184caf2aee4cef81d</t>
  </si>
  <si>
    <t>6b8e9325e57781f85a0dd710676f1719</t>
  </si>
  <si>
    <t>4984fdafb0c15a27d02efadbbaacd1a5</t>
  </si>
  <si>
    <t>74bb4353c8cadef8734a6b2dd2468192</t>
  </si>
  <si>
    <t>40c53fe064c94cf256342be048edb6ad</t>
  </si>
  <si>
    <t>98ba401b3223f16854697f43faae6035</t>
  </si>
  <si>
    <t>97a99ed8226e0d8a0304cd096453ec79</t>
  </si>
  <si>
    <t>9817b79de6b757d582ff3d3d95aa1c78</t>
  </si>
  <si>
    <t>b200d032aa360db938535926168351ad</t>
  </si>
  <si>
    <t>9bcff1bbf4291739eb863e13a8445252</t>
  </si>
  <si>
    <t>0b43aa58dca85222370e00d9d6becc92</t>
  </si>
  <si>
    <t>ec75ef90022a3e57f8f86a6b05d7108b</t>
  </si>
  <si>
    <t>76bd92183303be9f6c079271760ba9ca</t>
  </si>
  <si>
    <t>5cbfd5aab71e4ed08effd1f99a01f702</t>
  </si>
  <si>
    <t>2217129675bcfc88919ff72ad8d9edef</t>
  </si>
  <si>
    <t>12c41a7e674e5736202b794b5b4e96f2</t>
  </si>
  <si>
    <t>8c3dd65e8c58f99f970296b73a6be417</t>
  </si>
  <si>
    <t>b128232cd8dd2b404b771de79555df1a</t>
  </si>
  <si>
    <t>8df5ffcb2d7ccee9dcee2ea91598f519</t>
  </si>
  <si>
    <t>473c95f508048daeb1f507a14b2c0b7f</t>
  </si>
  <si>
    <t>fed9f6dae8588654deedbdc4ab2194df</t>
  </si>
  <si>
    <t>87024f33b0ef82c721929ab0734e2fac</t>
  </si>
  <si>
    <t>529d3ff65ee374c340790e40301a7ba9</t>
  </si>
  <si>
    <t>77d0fa9edf1d910e654ad8696010f056</t>
  </si>
  <si>
    <t>ca057fc8605666b0a12fc2cf83764496</t>
  </si>
  <si>
    <t>0e595e46c4d0584be109fb16c8c0502a</t>
  </si>
  <si>
    <t>7635c52a6ffc604f296f987cf7b80c91</t>
  </si>
  <si>
    <t>5bb58dc5eca961122cabb39df71f1d6f</t>
  </si>
  <si>
    <t>4eda25988ffc4acd9cc1f0414fd14556</t>
  </si>
  <si>
    <t>2a6b9727f0f6ff1a69ff795d49f82c75</t>
  </si>
  <si>
    <t>05f1a2f44f4bc13ec96c4046f21b449b</t>
  </si>
  <si>
    <t>e0e517b600f3083a3640cf824501777f</t>
  </si>
  <si>
    <t>d6e2ab4c83f4733356fbaa0e4ec936d3</t>
  </si>
  <si>
    <t>dd2463e4a4c394517df4d093b469787f</t>
  </si>
  <si>
    <t>e5acc8c50d8f90e7d965a5ee658a22eb</t>
  </si>
  <si>
    <t>f2447be3f9c8e0db6dfbd9115f1ac5b8</t>
  </si>
  <si>
    <t>cc5c0a83c2529a40d6cbd66fbf2f08c9</t>
  </si>
  <si>
    <t>b2a9d32e8aea846781b6d64e8c1639d0</t>
  </si>
  <si>
    <t>f05ec457bb61331e86b4d940a42f4b8b</t>
  </si>
  <si>
    <t>d79aae1b22e861087b1919f61f93e967</t>
  </si>
  <si>
    <t>38afd858bcaf4c866ad67a4b1f57984e</t>
  </si>
  <si>
    <t>ca432aa09e02b310d1d0a245a78f652c</t>
  </si>
  <si>
    <t>0b8db371249d52a6d8d2158e55d94efb</t>
  </si>
  <si>
    <t>f1e7f62101dd6069c0f7c35d687d92cf</t>
  </si>
  <si>
    <t>108b5af4766e84da7feeeaf6b5befcf4</t>
  </si>
  <si>
    <t>3296e631175e2893939f88f0f6feb4f7</t>
  </si>
  <si>
    <t>86ebdf49b2cf095607f3366683ca5f40</t>
  </si>
  <si>
    <t>72f5f7d234ef59540a227789bb7ca403</t>
  </si>
  <si>
    <t>8f482cc0524c24e40b869c7ec07d83d7</t>
  </si>
  <si>
    <t>2fb9566dd325dc908de160b9d31c738c</t>
  </si>
  <si>
    <t>2ec67fce7e56d9c3fd6b8f23c088ca0e</t>
  </si>
  <si>
    <t>7e87d547dda6b0e37cf5fc33ff56d38d</t>
  </si>
  <si>
    <t>59359c8e3f2c9b4f1fb8602036ecd87b</t>
  </si>
  <si>
    <t>3dc57b511e1845ed4aa08eaed457bb7c</t>
  </si>
  <si>
    <t>0c20a400e042a98d5a00d6c77c915d97</t>
  </si>
  <si>
    <t>d9300ac89a27473c25aafd0b876b09bf</t>
  </si>
  <si>
    <t>fbed19eddc861eeeaa4daae52868a533</t>
  </si>
  <si>
    <t>df562556b9a9714e129a0b352ada0ec8</t>
  </si>
  <si>
    <t>6cc076402a1ce4978d37f3066eb838c5</t>
  </si>
  <si>
    <t>ea0f08ce46ca0c8aeeeb4b304eb34173</t>
  </si>
  <si>
    <t>b17d788fc9667e0411f308de02ed3189</t>
  </si>
  <si>
    <t>ceff6c52820053b89b5cfa3dbe5528c8</t>
  </si>
  <si>
    <t>1e245df9ec40b128bbdee8f9a5d09813</t>
  </si>
  <si>
    <t>ec2832ba6b05dbd5d86463ad9fb0b50a</t>
  </si>
  <si>
    <t>7e917b2e1724d69d8dc30f22c939c132</t>
  </si>
  <si>
    <t>85238f87754123fc72a1782dd998f3c6</t>
  </si>
  <si>
    <t>1309804261bfdbdc0181ce6c77bc83ed</t>
  </si>
  <si>
    <t>baf6ba004815bbc513c8a460b370f93e</t>
  </si>
  <si>
    <t>81c6227ceaf07d25b0265978d6214228</t>
  </si>
  <si>
    <t>ff035bff2dcf972ee7dfd023455997ef</t>
  </si>
  <si>
    <t>8c521476f6f62b63386ea0762491fffb</t>
  </si>
  <si>
    <t>3500ed1f3745b49625e40d854a7597e0</t>
  </si>
  <si>
    <t>d222dd3fcb04ff8ef55060570af06e6d</t>
  </si>
  <si>
    <t>249b8afaa755fad0e66da19e6ed4f2e1</t>
  </si>
  <si>
    <t>49be38212d8acac0773458d01849facd</t>
  </si>
  <si>
    <t>7559cd885d30e647dc352146f41fabd4</t>
  </si>
  <si>
    <t>db33460d012c3750e7f85822d3fdddee</t>
  </si>
  <si>
    <t>7d558ba0b68b284417a187fd4416b552</t>
  </si>
  <si>
    <t>144f2c39f09f0678d1878f3a45b7872a</t>
  </si>
  <si>
    <t>8411b369b6094e9d80f5cd0f30efc65c</t>
  </si>
  <si>
    <t>81f75034b8f8e8c715ca50f1b03ef862</t>
  </si>
  <si>
    <t>f645dce0ad55c8b56cfbd491608b321f</t>
  </si>
  <si>
    <t>a2b808348ebbff95a1259bc421967c80</t>
  </si>
  <si>
    <t>ae3ec9bb3df7281eab8725d4e14ef920</t>
  </si>
  <si>
    <t>cf681df761b8f2f442ea023ab5b1c95d</t>
  </si>
  <si>
    <t>8c47456dbc2ca3a7436e59697f8b6d21</t>
  </si>
  <si>
    <t>109e8ced24350d5edf5caab6f49c1c1e</t>
  </si>
  <si>
    <t>5a30d6354f016f283b5e19861cc10d2f</t>
  </si>
  <si>
    <t>fa85c066acb356a3e275b293492c8de7</t>
  </si>
  <si>
    <t>97a31dfbf962aa2dcfe8ecb35067db79</t>
  </si>
  <si>
    <t>eff184ed9e3f2f16406ce981d5088236</t>
  </si>
  <si>
    <t>ef9cf46a6f024370ec33410429254bc0</t>
  </si>
  <si>
    <t>4fbae40c1f82f9d86d8d6dee4ac536ce</t>
  </si>
  <si>
    <t>5b0e04bf3317152e3d55b7a853d653e2</t>
  </si>
  <si>
    <t>485067585b54fa396a56a3b06695daef</t>
  </si>
  <si>
    <t>633132585b452a0bb8d6a68d28bf2bd2</t>
  </si>
  <si>
    <t>23a9f1d4198be819fcebd6b48444fce7</t>
  </si>
  <si>
    <t>6003b6e0420afbe92a63812056ee19b7</t>
  </si>
  <si>
    <t>ef517125a1d2403a494fedacd187e78e</t>
  </si>
  <si>
    <t>14c4e1ab76cf430c499e8509ca488f54</t>
  </si>
  <si>
    <t>69a2fc09efcdc597832ace98f8339197</t>
  </si>
  <si>
    <t>9c2edf82c47ce8c63acb7ce4ca580c0e</t>
  </si>
  <si>
    <t>ef8c0f3cf358bb7d47fd8151cbdf5095</t>
  </si>
  <si>
    <t>1c634fea82a2067600f4c1137ed7e3c8</t>
  </si>
  <si>
    <t>bb1a8b61b7623d53632d17890fe37f4c</t>
  </si>
  <si>
    <t>433ccbf08de09c8ddbfc2bbdb55a99a2</t>
  </si>
  <si>
    <t>b892db450dd9eb1ec5aeff8cd5701c67</t>
  </si>
  <si>
    <t>ed0543742ae1522a9ff2266bec4e39f3</t>
  </si>
  <si>
    <t>8ce2053667cd29f138c82fe1fb583cc2</t>
  </si>
  <si>
    <t>ec88f12a30ad337e11343713a28e71f3</t>
  </si>
  <si>
    <t>a3fed3c94e05768252e4081f70c18205</t>
  </si>
  <si>
    <t>3b88b644ccce525faa4950d617cbdf03</t>
  </si>
  <si>
    <t>eae6f59d7f0894681fda0600167860ff</t>
  </si>
  <si>
    <t>2256545aa520d9e60b73d9e27ee67475</t>
  </si>
  <si>
    <t>f9d88390948437d865f1c916ed4854a4</t>
  </si>
  <si>
    <t>bfa733587b1cbee20003283d81c0eaff</t>
  </si>
  <si>
    <t>c5b868f1df499f559a0146d46a6be5d5</t>
  </si>
  <si>
    <t>d0cc5954ba34cf2a0f82d3b90280ae75</t>
  </si>
  <si>
    <t>1556514956c26b65363e477615bbbd8c</t>
  </si>
  <si>
    <t>0a0df027e4fdd6d40e4e938a7dc02be7</t>
  </si>
  <si>
    <t>ac69a700155436c7cf98b584312a4426</t>
  </si>
  <si>
    <t>f7643e1b23b12270486c17889b617b1b</t>
  </si>
  <si>
    <t>43ce7cae8fd46048a2041ed83aa4dc29</t>
  </si>
  <si>
    <t>1216aec57c53311f06e834b71ecea3b1</t>
  </si>
  <si>
    <t>2268aff66a197e4ab8ccc63150c720c1</t>
  </si>
  <si>
    <t>fbc584c81b80f1ca9fcc6af2382d5482</t>
  </si>
  <si>
    <t>a9196376e4571d3b8f8ed0ea704193aa</t>
  </si>
  <si>
    <t>5b01bb550f91ebb843d5a4ed63d642c8</t>
  </si>
  <si>
    <t>8b84a5b6cbb605b38c354fe56d83ad48</t>
  </si>
  <si>
    <t>718deee566b77e88a32b847f28c083ca</t>
  </si>
  <si>
    <t>7e9b90b64ade69bdb0a13c87b17de491</t>
  </si>
  <si>
    <t>b3ab5e8a9fbceb65328f423e139a677c</t>
  </si>
  <si>
    <t>15ce30410c7838bb88a98b95a53d2123</t>
  </si>
  <si>
    <t>b105f37bb25d3ec2420bcaae7794e689</t>
  </si>
  <si>
    <t>f2b915ae5fa85b15f6c50055b653390f</t>
  </si>
  <si>
    <t>281666d8d1d35ddebc96ec11d1838df8</t>
  </si>
  <si>
    <t>756c3e613ae41d40bf0d94dca7325472</t>
  </si>
  <si>
    <t>d45a0067122f8daad0da16afce6cbcf9</t>
  </si>
  <si>
    <t>2c55e9025bd444440e62fffebb6d971d</t>
  </si>
  <si>
    <t>44795d544fda345361f7e6ebbbbf7117</t>
  </si>
  <si>
    <t>c79039e8ceb1fc71611378cb81bd54e3</t>
  </si>
  <si>
    <t>77ebeae0c67e94527fef4120dd5633fc</t>
  </si>
  <si>
    <t>a7569e23d91c7f6b51b698d6b3581601</t>
  </si>
  <si>
    <t>54d7bc64f304bbe4dc84dd8c41df47d4</t>
  </si>
  <si>
    <t>444fcd6d9b764599f1454447f4ffeb2b</t>
  </si>
  <si>
    <t>39c103fd06bba45c1f0d0c392dabbd32</t>
  </si>
  <si>
    <t>0ec3bbc188caf04134280e5a95f00446</t>
  </si>
  <si>
    <t>bb64472d614b1414636b4fd771993ec5</t>
  </si>
  <si>
    <t>491d2884c410e56668d5f4c73783195e</t>
  </si>
  <si>
    <t>26df2bd5f9312a401d18d1f250f1cad2</t>
  </si>
  <si>
    <t>7377ac1a627251d3870ff3f0955ee789</t>
  </si>
  <si>
    <t>6299cfd9337035a82d16d5ac024d7607</t>
  </si>
  <si>
    <t>f4df8e6a9d560041dbb0e8723042ab91</t>
  </si>
  <si>
    <t>d2925080d960a887194300948de04b3e</t>
  </si>
  <si>
    <t>ace5983a8b728fb4849e23ea60e9f834</t>
  </si>
  <si>
    <t>662c15902c01543c5e91f48de58d8ecd</t>
  </si>
  <si>
    <t>24aa9b66244eb9068311d09d3300e50f</t>
  </si>
  <si>
    <t>efe0922335f20facb2e2120277602380</t>
  </si>
  <si>
    <t>b850ff24f84849785d0a1343cf0e4b4b</t>
  </si>
  <si>
    <t>17095c1ab2206edc13a116194c6242a2</t>
  </si>
  <si>
    <t>275c6084a40ef76ba6e65a05205cbf67</t>
  </si>
  <si>
    <t>d039d4110ca75d7cf96df1e9c0fa27ff</t>
  </si>
  <si>
    <t>26eb085132176356b4a9a74a6684681d</t>
  </si>
  <si>
    <t>a974779dc36678416db0b1bc53539a73</t>
  </si>
  <si>
    <t>95be5e5fa46dc6e6ffb1e92400617f02</t>
  </si>
  <si>
    <t>a227a08ca75844569d7f5659adc16d12</t>
  </si>
  <si>
    <t>e0881006470701decda2ea34a7df9cf7</t>
  </si>
  <si>
    <t>5159ec6e6a624b9503a3b235ee71fb0d</t>
  </si>
  <si>
    <t>5c8e92201eb86c78514b9de441ead464</t>
  </si>
  <si>
    <t>b226ffa221c5fd0e6d13b26112ec8d52</t>
  </si>
  <si>
    <t>0cb1289f0db387fd14c9afd86e9ad54d</t>
  </si>
  <si>
    <t>a18bbbfb104c263e4e8274d1242f93ff</t>
  </si>
  <si>
    <t>8cd42afd007b3844147d1e599d86cecd</t>
  </si>
  <si>
    <t>68d074e45ecdafc4e69b8cc578c7e27d</t>
  </si>
  <si>
    <t>15f2102786459faa8e86297a03e20704</t>
  </si>
  <si>
    <t>c2309c5a54cbf584537f690dc368704f</t>
  </si>
  <si>
    <t>d829fd9fd9e21bbe81c8887dcf6e0ffc</t>
  </si>
  <si>
    <t>8919679f550db6d0687c0dfc8d0503be</t>
  </si>
  <si>
    <t>e054ac42fb5de8c2adb257c381e67862</t>
  </si>
  <si>
    <t>da31596e21987e8e80067a06080833b9</t>
  </si>
  <si>
    <t>a45cae42bfbf2b1732be5433d86f3d5f</t>
  </si>
  <si>
    <t>445d8b3254b220bfca8dbc0dacb8ef77</t>
  </si>
  <si>
    <t>3e62026b34b5d4b7c4265fa0626be920</t>
  </si>
  <si>
    <t>4639a0c20d98eeee97cb083b435e9c15</t>
  </si>
  <si>
    <t>8c200d625c1d440179f9f96765a65547</t>
  </si>
  <si>
    <t>201af4684a36d3d511e155b6fb549abf</t>
  </si>
  <si>
    <t>eedf4811769848320f03d2ebbb005287</t>
  </si>
  <si>
    <t>678ef5518ae8ea7b708da79a035cf18e</t>
  </si>
  <si>
    <t>bffe1f3a1038513bbbb32e8cef729d16</t>
  </si>
  <si>
    <t>883a4e2a9d49ab13db9141b307f99ab2</t>
  </si>
  <si>
    <t>ded3acaa149c8322c53066a8b4eb9b85</t>
  </si>
  <si>
    <t>e9676494436354daffce79988b439c9d</t>
  </si>
  <si>
    <t>c2f23f779628ab099e41b41edaaca09c</t>
  </si>
  <si>
    <t>07de6b521042273af9ec4ff5f180a11c</t>
  </si>
  <si>
    <t>8bc02a4acf6eb1a57871523f11f39aea</t>
  </si>
  <si>
    <t>3b5585cde47681fcc7c5c5ffe7fb4c8c</t>
  </si>
  <si>
    <t>4a53ce8c175f5cd73f8cb6a222f611e2</t>
  </si>
  <si>
    <t>b0076535255a15b80d1b362786c4018a</t>
  </si>
  <si>
    <t>fd8a0f5d530926d43648abad1a3ff01e</t>
  </si>
  <si>
    <t>b78b38982783d5145c43ee2c2d741002</t>
  </si>
  <si>
    <t>2aac2a9c15dd718ad9836bbe5e232e01</t>
  </si>
  <si>
    <t>bd7965be24cc17a2fb2ff6c480dddf31</t>
  </si>
  <si>
    <t>c6d592d3d84f39495870a871a9e77f5b</t>
  </si>
  <si>
    <t>f8ed480a68ddb32b363248b705fd14fb</t>
  </si>
  <si>
    <t>dd751e8477d31942752d0eab4a22b4a6</t>
  </si>
  <si>
    <t>dffc2c84cea1e2781a86c52389f74118</t>
  </si>
  <si>
    <t>77437e586d66d68d10f2d3eeee3bf4d8</t>
  </si>
  <si>
    <t>41f8c79bc5cf9793c407495019b3a41b</t>
  </si>
  <si>
    <t>49a1123e2dc8a843961022bc4252a84a</t>
  </si>
  <si>
    <t>ebb097c10de9a4a8ec009f13ad87ea49</t>
  </si>
  <si>
    <t>78b7e6c46c7e02941c8bdc951af048b9</t>
  </si>
  <si>
    <t>1e2b3136f460ceb59fb3c49d183aa313</t>
  </si>
  <si>
    <t>957a014d5bb1d8b2751a9bbc96c15040</t>
  </si>
  <si>
    <t>3bdcd82447a8565cbddff272896af053</t>
  </si>
  <si>
    <t>eb13cb8bac51fc56ecade679c476dcbc</t>
  </si>
  <si>
    <t>0dc420bc4af1b12d827d983f7d5b6e68</t>
  </si>
  <si>
    <t>6718047224ce5992bdc7874b35318d6c</t>
  </si>
  <si>
    <t>4233a1466df4f506fb1af199f7be4a38</t>
  </si>
  <si>
    <t>aa81daaa17e918bd82181fde2af953ea</t>
  </si>
  <si>
    <t>871bdd96b159c14d15c8d97d9111e9c8</t>
  </si>
  <si>
    <t>bfd92b140a61340959518eaaff39660f</t>
  </si>
  <si>
    <t>8f114599c90d0a7b1cbec1fea9dada0c</t>
  </si>
  <si>
    <t>74aca6bbcc161daee561d5d1e372f146</t>
  </si>
  <si>
    <t>1a484d9e16cbcc13de2822bb32e3b218</t>
  </si>
  <si>
    <t>0dce109db86dfe3945f4b2b9343be3ae</t>
  </si>
  <si>
    <t>6dadd7343a22cffd2661ba9661fd09ee</t>
  </si>
  <si>
    <t>fdd16d6ed7fc4034cc53acdba5609d01</t>
  </si>
  <si>
    <t>6afff9df0c5291e71b935fb5c1dbd00b</t>
  </si>
  <si>
    <t>e9e85af487fd2971f1456cf2fee587d4</t>
  </si>
  <si>
    <t>96b7711c411dbcae299daab2d6a4935c</t>
  </si>
  <si>
    <t>3a47b34713f882a140dbdf64b23baf5e</t>
  </si>
  <si>
    <t>45c78f0bc38bc1d4a1aacb3212d18bfd</t>
  </si>
  <si>
    <t>0327cf9326b233d7c5ef865fb8cf7a14</t>
  </si>
  <si>
    <t>27523343fe322278b53ac6381b015438</t>
  </si>
  <si>
    <t>2cacc3c376d66c4c546bf606cfaaad39</t>
  </si>
  <si>
    <t>dca4edb4e04db8b79752212ef9a02874</t>
  </si>
  <si>
    <t>55a22a75f672f8b35898290ad8a8fb4d</t>
  </si>
  <si>
    <t>c2726f3526a443cb8ca95f7f92e32952</t>
  </si>
  <si>
    <t>e01472b19eacdee4ff53124ca8f76796</t>
  </si>
  <si>
    <t>fa890e30de7d3094a9793f73620913f8</t>
  </si>
  <si>
    <t>b8d2e9beac57871c7e9ea393b80dc87d</t>
  </si>
  <si>
    <t>355b2e4b506063302ee4ea2657d34445</t>
  </si>
  <si>
    <t>e08de441da34b9b8bf0ae11986177774</t>
  </si>
  <si>
    <t>fcc6130f0060d232d06569abeb0da48d</t>
  </si>
  <si>
    <t>23123b4a8f8ed8a202d253d2d529425a</t>
  </si>
  <si>
    <t>aa056ba75bb5f4bbe4949b8a05190ef8</t>
  </si>
  <si>
    <t>cd7c6174bb2c4a9e9e94fc361fb5fd43</t>
  </si>
  <si>
    <t>6b26f4bef1a081d384fa19e823bb74f0</t>
  </si>
  <si>
    <t>e050313080ecaf7bf3e4e026e5f7d93a</t>
  </si>
  <si>
    <t>99b998dac7760a0927aaa9db5339ab77</t>
  </si>
  <si>
    <t>74643cfd59bedfd88d3f0ff2008c2c59</t>
  </si>
  <si>
    <t>6f94404d3dda88705663b5e89c467b52</t>
  </si>
  <si>
    <t>375bb47187ee7132cf3b2a735468fb73</t>
  </si>
  <si>
    <t>6d6db19915804de53213210105662d48</t>
  </si>
  <si>
    <t>f0d6561cceed66665b83391a6d1b8982</t>
  </si>
  <si>
    <t>4dd5a5de5b54d4c4b6ae596a81df1d66</t>
  </si>
  <si>
    <t>ff78868c9fc725c7e54ad7eba4c2e033</t>
  </si>
  <si>
    <t>78ef06170423dc3b11a589d9925b9e95</t>
  </si>
  <si>
    <t>394765d8c6584f2b2279bee9df88d998</t>
  </si>
  <si>
    <t>ef800870ffd7532f902411ae1d8db257</t>
  </si>
  <si>
    <t>49460b820717c5541dd44718f8de38fb</t>
  </si>
  <si>
    <t>8a5e602cca9f3487ecdc65be8c8dc71f</t>
  </si>
  <si>
    <t>91a360cce0407b2fc170833c9a5eb43f</t>
  </si>
  <si>
    <t>1885ba34235a7d9cb3fd0fa831d05642</t>
  </si>
  <si>
    <t>739e75636c2d58519fa40ba0ed9837e8</t>
  </si>
  <si>
    <t>ad19357b1416ec146445d0d7b2c35047</t>
  </si>
  <si>
    <t>16bc2f4d6e4dae2f82f6c3d9dc753c1f</t>
  </si>
  <si>
    <t>ddff4b2e2ba5ee456d7ae8d2a9fd2421</t>
  </si>
  <si>
    <t>5e5698aceb9121169a36f57caa225681</t>
  </si>
  <si>
    <t>c873f53d498151d105e4504ff63bd67e</t>
  </si>
  <si>
    <t>e7e23d9a5e8e8793d7add1d9fbbdc6b5</t>
  </si>
  <si>
    <t>c7a1db7ce1001ae0a5167f796fef6a90</t>
  </si>
  <si>
    <t>874952a0f925f303a24e05a3017754ec</t>
  </si>
  <si>
    <t>cfce4f61a9fc686cdde98ad28b10197e</t>
  </si>
  <si>
    <t>ca38c121311a89dfc4cdcde51b350a1e</t>
  </si>
  <si>
    <t>783c2788a2243258e9df64f2b8905259</t>
  </si>
  <si>
    <t>bc7bb7f087c959205ae3fd0187ab1ebb</t>
  </si>
  <si>
    <t>12a4d8de4b35f58963f759411a5d8dab</t>
  </si>
  <si>
    <t>1d3115b808a64275624766ccc318ed9a</t>
  </si>
  <si>
    <t>133d5de718be6eb100549af6312c083a</t>
  </si>
  <si>
    <t>c918fce98eb15baca494fb60a211da2c</t>
  </si>
  <si>
    <t>42a90e9423eb9f4d6289fe64ac8f36f6</t>
  </si>
  <si>
    <t>f53b04c2966a7132cd0c251f9841e64b</t>
  </si>
  <si>
    <t>09509fe5c1f56e1b7041212b6b63695a</t>
  </si>
  <si>
    <t>6f517ca0d5487869e70e05c8c5e486e2</t>
  </si>
  <si>
    <t>a924b5bb291ed59822e20594bc145886</t>
  </si>
  <si>
    <t>2ba0c1eacbac6e45998b6cedd9d6fed0</t>
  </si>
  <si>
    <t>944f596a46c4448dff83a809122f49f1</t>
  </si>
  <si>
    <t>7fe95bc0519d2438f445e4bd280a0041</t>
  </si>
  <si>
    <t>8140bb1b1b898d86dde839ce77a39e3b</t>
  </si>
  <si>
    <t>0e66804ad8f4521c03a41d606d64bd25</t>
  </si>
  <si>
    <t>947da85a518b1b3f08e26a821a108a74</t>
  </si>
  <si>
    <t>3b677a72918c250221eb52c24eca38ae</t>
  </si>
  <si>
    <t>ad07e31ab44c12daf2d112e6cca5410a</t>
  </si>
  <si>
    <t>c82f9e898759e50da8852c4203400f19</t>
  </si>
  <si>
    <t>7eb2e012e2e3770d442fc7ec4131e291</t>
  </si>
  <si>
    <t>49fe9feeb14b129dc1d8d93f9fcd7024</t>
  </si>
  <si>
    <t>3b51f6f054d0ee0428c775f846a5eae7</t>
  </si>
  <si>
    <t>5abf6d061f79ad779da49031291522cd</t>
  </si>
  <si>
    <t>766249d959c74811d520bfc39f105933</t>
  </si>
  <si>
    <t>7af39da8ee23c35db1efe415b3e0c7b2</t>
  </si>
  <si>
    <t>7d86490189ff164cd6e404316c637f16</t>
  </si>
  <si>
    <t>13af61b3aad76152a20236d64a7f6963</t>
  </si>
  <si>
    <t>6795efb8718f1bb7c08ba308b5eda8d0</t>
  </si>
  <si>
    <t>53cd5caed214035843e5c34e719ffadc</t>
  </si>
  <si>
    <t>e8b7f32d0a6b371529c66f899df95592</t>
  </si>
  <si>
    <t>52ad0e83dfa4a3b94ea5f30816f418b1</t>
  </si>
  <si>
    <t>06eca7ef9f991177ea577cc664cfb67b</t>
  </si>
  <si>
    <t>bd8e76d38e48ba11e23cba93a09d34f0</t>
  </si>
  <si>
    <t>18749e562653133507c751c8302cb0dd</t>
  </si>
  <si>
    <t>0c958159e3a69beed531ed0fafed2498</t>
  </si>
  <si>
    <t>54ff2245cc57d336e548f7abd29be143</t>
  </si>
  <si>
    <t>dc98f003d0b3a60375f8a988baf381bb</t>
  </si>
  <si>
    <t>dc3096f87c2c2618a41786f5468518cc</t>
  </si>
  <si>
    <t>1fa3b3e5f8b6346c172c7d3c081d2901</t>
  </si>
  <si>
    <t>db43bdddf5d8745dd036e7d349aeaa5f</t>
  </si>
  <si>
    <t>4224df44519d3140b3b56660e587e0d8</t>
  </si>
  <si>
    <t>d5da3455dd42ae6213552eb063d73395</t>
  </si>
  <si>
    <t>d298cf925c45fda048e94d02e49dfe76</t>
  </si>
  <si>
    <t>66c866e413f6a60d10be25a2128ff361</t>
  </si>
  <si>
    <t>e5cef251e60688b59a5e5843d99fa239</t>
  </si>
  <si>
    <t>c8a57d53a64405e29d49d0100bad3042</t>
  </si>
  <si>
    <t>6cc1edbd705d7aedcb4c0401c45b9fe1</t>
  </si>
  <si>
    <t>527f5962ebe91c5a9e0c7ac678c44c75</t>
  </si>
  <si>
    <t>08c8faa07a4e8f79ba3fb988913b9ab1</t>
  </si>
  <si>
    <t>edaa2fb4679f31eebdd22e3eaa1bcfc7</t>
  </si>
  <si>
    <t>b4a44c81907ee99e322887be221c3e2f</t>
  </si>
  <si>
    <t>2f20128394c98ff8e83cbae13eb3d9cb</t>
  </si>
  <si>
    <t>07aa8eeb7c6a67c2855132cb1b2d9a8a</t>
  </si>
  <si>
    <t>de1ef5ed5d04519dbcb8c8c13abdd280</t>
  </si>
  <si>
    <t>f2c665fb63405e19d6092fd4e398d4fc</t>
  </si>
  <si>
    <t>ead9e956ece48d39b5f5a4f685c7d63f</t>
  </si>
  <si>
    <t>8125b7833bbb2911a3c4918cfce5ff1b</t>
  </si>
  <si>
    <t>60e808d8ac096c8e79baa3117edbedc1</t>
  </si>
  <si>
    <t>b82ea2c2e9e4be26d38621dec837c8a8</t>
  </si>
  <si>
    <t>8e6a7e5b4e651988c2fb6f0aae1cb1c8</t>
  </si>
  <si>
    <t>48ddec83799aa6a54dedf009b2702204</t>
  </si>
  <si>
    <t>283fcac3ab296b5b21d6b294fe870feb</t>
  </si>
  <si>
    <t>3b1a25ddce49b8bef6cfb03e3316e6fa</t>
  </si>
  <si>
    <t>b280184719a83d7d57373fe5c89b7dbd</t>
  </si>
  <si>
    <t>e03cbf2fd75b636de7aed9371c2557cf</t>
  </si>
  <si>
    <t>d5b9272f72464fc086fc7aa4a84a11bf</t>
  </si>
  <si>
    <t>1d1ff27d79e5398d829e2c9f547e7f7a</t>
  </si>
  <si>
    <t>b6b6b6862bd1fc1332f459e41e08bbf8</t>
  </si>
  <si>
    <t>fd059d2716d46b9c9e6ac032096720f3</t>
  </si>
  <si>
    <t>07979e9f6758209d7fe1ee8329016a91</t>
  </si>
  <si>
    <t>e299a2c74363dd0e67b4043e1341903e</t>
  </si>
  <si>
    <t>d17c429cb815a9128cd0f49ac5f2708f</t>
  </si>
  <si>
    <t>7ee1a7e7328b7e876ad8834b23813db4</t>
  </si>
  <si>
    <t>f0959584dd72e5730afb221bdd05479f</t>
  </si>
  <si>
    <t>84dc9a6c0e45826bb89f58bacc6199c4</t>
  </si>
  <si>
    <t>e0a6e0eed29d8bdee3b37bf01d8b0c68</t>
  </si>
  <si>
    <t>34da38b6132b46db831156034be6b92f</t>
  </si>
  <si>
    <t>813e1d1aa50a44614f841e4d28cfd0d8</t>
  </si>
  <si>
    <t>668b6ccb4822113463c4fec64c9e7371</t>
  </si>
  <si>
    <t>c078f8290054403ee47111b51b8f11aa</t>
  </si>
  <si>
    <t>d4f3fea986cb037e4fd0d727cd514079</t>
  </si>
  <si>
    <t>bd97eaaa3a48e7a2db6b0800d18db4e6</t>
  </si>
  <si>
    <t>c3c2636ee3edd65ebc1a9ef6a83cfbb5</t>
  </si>
  <si>
    <t>a95e0f5732a4416f1d3ed752bae60a84</t>
  </si>
  <si>
    <t>3337aaaa33263e20dba863ce53e5c25c</t>
  </si>
  <si>
    <t>4e57ccb9ad05f96ef6af24c86cb82dca</t>
  </si>
  <si>
    <t>ab2f09bc5ed590f2324a4cb10c502ef7</t>
  </si>
  <si>
    <t>d2a9232baf4c521d8e2253b0a2b691ee</t>
  </si>
  <si>
    <t>e04419d336359b461eb4af17eef83cc1</t>
  </si>
  <si>
    <t>2dd77f186e9ddd075ee2319f7ab364e1</t>
  </si>
  <si>
    <t>b76df9a844a8677d652a2bb2b1defb1d</t>
  </si>
  <si>
    <t>234c58fcbf2775edbfda910d2e0cb945</t>
  </si>
  <si>
    <t>a86c40cfdfacfaaa6456c1887448352e</t>
  </si>
  <si>
    <t>a81103da06002bd33768da94f9959df4</t>
  </si>
  <si>
    <t>68649890fecc09f246ef91f3535b858d</t>
  </si>
  <si>
    <t>778064ece8dd2fec3375d87b8673d16c</t>
  </si>
  <si>
    <t>0b6cbe0545ce54d5cd0c71e2da970987</t>
  </si>
  <si>
    <t>2d49154d327f7192060056a0e3e0a98f</t>
  </si>
  <si>
    <t>7ffc078eb879ada31d4d4dd0063710ac</t>
  </si>
  <si>
    <t>f5fd65b589ba37b777f89eb26e6e5649</t>
  </si>
  <si>
    <t>b46aad3e177105e8e7bfbd647c86959e</t>
  </si>
  <si>
    <t>a4d14189e636992a93ed6d0763f913b4</t>
  </si>
  <si>
    <t>0a2705546d1485a57f2ce4383b00dbeb</t>
  </si>
  <si>
    <t>c0f5bec41aaebd4511a2a90072370d1f</t>
  </si>
  <si>
    <t>15f2b97e80c1f54b5b43d7105c808455</t>
  </si>
  <si>
    <t>9792caae3cd71b3e751928ae155c89f3</t>
  </si>
  <si>
    <t>77736bccbef2f33f06055e5d45c949fc</t>
  </si>
  <si>
    <t>efb325b1033d0aecf072ba1088cac705</t>
  </si>
  <si>
    <t>9143f8c31f1e8a69261dbcdbc6ca4976</t>
  </si>
  <si>
    <t>f3b3873ddafa3a0314c171f469b34136</t>
  </si>
  <si>
    <t>86021ff5f4e57076731c95ff7d9bd784</t>
  </si>
  <si>
    <t>816d3ea1072e0a8d3b40b02369867318</t>
  </si>
  <si>
    <t>cc5cf4c03db3d22814c1721c0cb64fb7</t>
  </si>
  <si>
    <t>3f3319e82b37c247eff5ffd848b4a0c1</t>
  </si>
  <si>
    <t>e2af87ee227c2990e81a04f7478c09a1</t>
  </si>
  <si>
    <t>dbbf54dc40712cf7c7b83c36ec1d33ce</t>
  </si>
  <si>
    <t>11a6b8094dd71e396d572182ce159337</t>
  </si>
  <si>
    <t>fe6f0e3c7e47d032399ade9946db7b22</t>
  </si>
  <si>
    <t>319f731de925e621496fe77333f15178</t>
  </si>
  <si>
    <t>6992f7c83cd58eb9da52f0a760059800</t>
  </si>
  <si>
    <t>f51df3e2c70869ee0f29336cadd82d1f</t>
  </si>
  <si>
    <t>7653b29c18951f266a03299be918d150</t>
  </si>
  <si>
    <t>728cec1aa72f93171c4af229ef2a0b7f</t>
  </si>
  <si>
    <t>13c934e05be4dd354f38d5629b018e4d</t>
  </si>
  <si>
    <t>dd3364f9995ca3392a37819f21a9d573</t>
  </si>
  <si>
    <t>fb2d8be61f58ab6028d23c777bce60d6</t>
  </si>
  <si>
    <t>671d1f2036ec09d3fda09fd1da27bbc0</t>
  </si>
  <si>
    <t>a473d512d4ca31acea2341242289db87</t>
  </si>
  <si>
    <t>d2a47e374f5d5971d598122813f8cb26</t>
  </si>
  <si>
    <t>76196f7ed35a2e6532a9a3f416fcb709</t>
  </si>
  <si>
    <t>5f6724eb117e3b88e7b5180fae0e9a29</t>
  </si>
  <si>
    <t>cb3766e4b18f055596f24e9fb7daec45</t>
  </si>
  <si>
    <t>ea3c03f7ea89f3cf99b4db52e1061d74</t>
  </si>
  <si>
    <t>793c0d7628992ab93856bcbefa067398</t>
  </si>
  <si>
    <t>a824ca3fbbd1f5acd17602360bcc5772</t>
  </si>
  <si>
    <t>61cdc00ed4bf24993476169f817611b6</t>
  </si>
  <si>
    <t>f8ffc0a5ecfbfa9c93688b80b168cbde</t>
  </si>
  <si>
    <t>fadba8eb97415a50dad856bc5d299bda</t>
  </si>
  <si>
    <t>edf03165c05c35f0702b813f22360258</t>
  </si>
  <si>
    <t>ee9b2d49e35bfdd4e4b8a0c3867ea3fc</t>
  </si>
  <si>
    <t>6077f483b358f791202453cb17cfd81b</t>
  </si>
  <si>
    <t>d13320abebf194afe290fb72ef3d0a9b</t>
  </si>
  <si>
    <t>a6203dbb56822315f2da2b0b58708eb1</t>
  </si>
  <si>
    <t>021e9fd0ee8b9cfa92040a80612ba454</t>
  </si>
  <si>
    <t>a89f586eebeb7995a19fdf03f31b7f8e</t>
  </si>
  <si>
    <t>a26e3082e89c03fc49c2cfc4aa11c8c7</t>
  </si>
  <si>
    <t>3e4967d6088d194d8087fa11df6d9bc2</t>
  </si>
  <si>
    <t>7047a20cd690362dd81b9627f054a87e</t>
  </si>
  <si>
    <t>8f2745ea4f011d7e4f1278d6f62487cc</t>
  </si>
  <si>
    <t>c9cdaa502902c10237dbbef6d73ef4dd</t>
  </si>
  <si>
    <t>0d5bc3cafde7a027107b56ff7bf0a74d</t>
  </si>
  <si>
    <t>097a40d5e54eee104025d2d4cf9692f4</t>
  </si>
  <si>
    <t>e45860627d26d18f08430f34f3132dfe</t>
  </si>
  <si>
    <t>de633213cd8a8ff878c417f246e7d32b</t>
  </si>
  <si>
    <t>77ccaa05fef8e197125f7d78ef5010df</t>
  </si>
  <si>
    <t>786c4877ce2b7352c1e579b3fd447fe7</t>
  </si>
  <si>
    <t>f0263600161f681ed5d2b715f852ad25</t>
  </si>
  <si>
    <t>f03166ac11f0866596f9ea24c3d34d20</t>
  </si>
  <si>
    <t>bf820edc3ac8a693354e28c1d484ee7b</t>
  </si>
  <si>
    <t>f42eba623cd8da3548e467dfb969dd53</t>
  </si>
  <si>
    <t>1f493fff9d85ce985f6c819b753a7a7b</t>
  </si>
  <si>
    <t>ec768cfd5351fb4167bddc2e0f739da8</t>
  </si>
  <si>
    <t>ab01f7b19045272c96421efd67a19818</t>
  </si>
  <si>
    <t>84880e2829108abe6c2b289343c3c53f</t>
  </si>
  <si>
    <t>be05f34dcf4d0e06323ebab5fedef3cb</t>
  </si>
  <si>
    <t>3d5c1a280373d494cfd9b50984fa8f98</t>
  </si>
  <si>
    <t>c6a0aec8def865f80deba110583881d3</t>
  </si>
  <si>
    <t>49e2df116fe2fd95b151252b989f6904</t>
  </si>
  <si>
    <t>5dba8fe3e51cce0a61a4760df7978126</t>
  </si>
  <si>
    <t>a2c13a9751c8e1d070421fcd9a4a726c</t>
  </si>
  <si>
    <t>7ce849ebd7bfe7a3fdc2d27aa0051048</t>
  </si>
  <si>
    <t>bb2078b52845823861e3281ce717cd25</t>
  </si>
  <si>
    <t>0c7d272716ad8faafbcdfe6580b6fe16</t>
  </si>
  <si>
    <t>562a4763be9f267b295b44ecfd10753e</t>
  </si>
  <si>
    <t>83b045e3b0b15f29587b9cf1e98668ff</t>
  </si>
  <si>
    <t>d7aa02fbf3043634397024e25e323332</t>
  </si>
  <si>
    <t>e6402d9cd9c1da48e5b2b4b4ec15c86a</t>
  </si>
  <si>
    <t>8ee2e1fe5024613b359aab6a0e625f75</t>
  </si>
  <si>
    <t>cc380b8ecf316682d1f8ee5a71d7a9c3</t>
  </si>
  <si>
    <t>4016419059aea3fd9acbe28f9f8a81a8</t>
  </si>
  <si>
    <t>1326f0b614a915b4fa5def77316b3bdd</t>
  </si>
  <si>
    <t>2c95592f60bd2b72104910720d8b9e11</t>
  </si>
  <si>
    <t>32cc746ac98338f2b9ee973758533a05</t>
  </si>
  <si>
    <t>965f06cc58cb2a6fc38b7baa4c2225cc</t>
  </si>
  <si>
    <t>1bb170350eb28ab6337c62abf30f90d6</t>
  </si>
  <si>
    <t>de00ed9d4f4da8521578904e94e45231</t>
  </si>
  <si>
    <t>184f6a06cee256710fcf34fe36a8782d</t>
  </si>
  <si>
    <t>42a050798e3f5452d5594ca42a0e374e</t>
  </si>
  <si>
    <t>c64d4c03fab6027e27f712eb19448b0a</t>
  </si>
  <si>
    <t>339f2e674ffa8d13728771cc459d9e02</t>
  </si>
  <si>
    <t>5d7afe53fdb2021914a38f0f0d2a52f0</t>
  </si>
  <si>
    <t>d3f2e2f72ae2601d3c653b89d6bc520e</t>
  </si>
  <si>
    <t>9eeda003fa2f4319760556e378bc6032</t>
  </si>
  <si>
    <t>ca6a57c82f490f4202a9c43d93fa261a</t>
  </si>
  <si>
    <t>7305182d9eea54c9f77c88c9ccb21b2b</t>
  </si>
  <si>
    <t>63ebd14004f3252c7183df647650a9a4</t>
  </si>
  <si>
    <t>b486e6d48c5f9c437d0194d0d7c85649</t>
  </si>
  <si>
    <t>cd421af46219587e64134738ea2d31b9</t>
  </si>
  <si>
    <t>c37b8412b798c3dfe1267e127919e0bf</t>
  </si>
  <si>
    <t>01b3295840189bf26b662d8745457cb3</t>
  </si>
  <si>
    <t>7636413df3a683956ca3b3890983a1d8</t>
  </si>
  <si>
    <t>ea584eafe8d6d6d9a2ffdb5960de27cc</t>
  </si>
  <si>
    <t>32244f1c55621caac2ccb697f1392fd9</t>
  </si>
  <si>
    <t>8b15a161e3decd73c0f1cc29e8c09d24</t>
  </si>
  <si>
    <t>e26f34ce703c2ca7f4ea6ad04a64df4e</t>
  </si>
  <si>
    <t>721c1680a0bfa900b711014d5f1ee0e7</t>
  </si>
  <si>
    <t>846d23c565813beae5930d882b43f796</t>
  </si>
  <si>
    <t>b6b4756cf54ffe26ad930ab65cbdede0</t>
  </si>
  <si>
    <t>1c8abb94e9322a84edd40f9f3c85be91</t>
  </si>
  <si>
    <t>7def99a26846b00326a595b0983ef70f</t>
  </si>
  <si>
    <t>72e0300f50bdc1ac78d65ba6ccf7013b</t>
  </si>
  <si>
    <t>4404154f5d83f0c7b9aad0270361a142</t>
  </si>
  <si>
    <t>1d0f391c47cf0f0559e22793aeb8a3f9</t>
  </si>
  <si>
    <t>2b79185acbd34ee73125aca45a4ea5d6</t>
  </si>
  <si>
    <t>7b04a3129ceda463193cfc9f1c7228c1</t>
  </si>
  <si>
    <t>60666e693d002e624a9906f1003d259f</t>
  </si>
  <si>
    <t>bc0fbb42512a85dd249cdc7e7219ef1e</t>
  </si>
  <si>
    <t>4b5f7a31a919ec3e8f1e49b0a51fff28</t>
  </si>
  <si>
    <t>06c7584e23efbb2d2632b64e837d5ae6</t>
  </si>
  <si>
    <t>b59d9a0544f44dffc5d73bcc0048b1cb</t>
  </si>
  <si>
    <t>edce0e526d71b151443936141cde5490</t>
  </si>
  <si>
    <t>b316246ad4ef1fd6e4f3b9aa77132161</t>
  </si>
  <si>
    <t>084b34ed9535e9e628d030ad6006d513</t>
  </si>
  <si>
    <t>0461b3d1cddd802acdbe60c96190778b</t>
  </si>
  <si>
    <t>9e86c284a724cb75ea9d8dfeba254090</t>
  </si>
  <si>
    <t>f10336f68d89844c71b85a037ba3ffbf</t>
  </si>
  <si>
    <t>95e9da0d65140fa5c8a9042f11cc85cf</t>
  </si>
  <si>
    <t>39c580e7e3c5806c8ce2b940fd707fc8</t>
  </si>
  <si>
    <t>638ffd4d6b9286a4ce6ce5dc95546d58</t>
  </si>
  <si>
    <t>ac1bcad65f86e6aeed179014f3fa8f0d</t>
  </si>
  <si>
    <t>b5545a95b975b0af5f470c55001224c2</t>
  </si>
  <si>
    <t>f52a619a1d7ad295104f694d7b712804</t>
  </si>
  <si>
    <t>c5c7aa2b9b23d5009ba8d9191a454005</t>
  </si>
  <si>
    <t>f07d470bad84025308c05c4682ad7d5c</t>
  </si>
  <si>
    <t>7ec35fe427cb27ed7b85ad1c86eb8fea</t>
  </si>
  <si>
    <t>adc871ae4d53d27ab07674d29eecc4f7</t>
  </si>
  <si>
    <t>f80e99e13daf6dd93ae8266d1f0e467f</t>
  </si>
  <si>
    <t>88b3085464a95ef7b6f6d15d1dd0f178</t>
  </si>
  <si>
    <t>0ba1f0021ef08094cad389d979dd6fce</t>
  </si>
  <si>
    <t>1394a0f14fb9d4321bbfba1762d02fca</t>
  </si>
  <si>
    <t>d866919a39ffef302a4407550e4eaed2</t>
  </si>
  <si>
    <t>d19cc4ce24cfb65aaa6ea8d343fc2516</t>
  </si>
  <si>
    <t>a1cb02fbfbc743c248b69dfbe58780b5</t>
  </si>
  <si>
    <t>c3e6803f4c7c23591cdba3ed380829a8</t>
  </si>
  <si>
    <t>e5c66c810e047c129e7de185aa82364d</t>
  </si>
  <si>
    <t>5ca6d3788cf3a67b9eb04f341ddf46bf</t>
  </si>
  <si>
    <t>5b45f9b7118b33a4786d2380cebd0d29</t>
  </si>
  <si>
    <t>6ade37ae7b012504d6cec366f3cbc6ed</t>
  </si>
  <si>
    <t>2d902300e424c5f27747342deb5b957f</t>
  </si>
  <si>
    <t>a1be36034f40596288cd6410a95da2a7</t>
  </si>
  <si>
    <t>d95d42c33ebda6c13c8f0d9437662563</t>
  </si>
  <si>
    <t>96d2f7d98a44348667f3242d96a23285</t>
  </si>
  <si>
    <t>9813608f46800a789fb5f351dcffdef4</t>
  </si>
  <si>
    <t>4d2e8f6e64cb1b7ec524488813373f41</t>
  </si>
  <si>
    <t>ba26a82a0181af16455a33800cbb74e3</t>
  </si>
  <si>
    <t>a0b719d026bbeb1dd2fca6c20ca035fd</t>
  </si>
  <si>
    <t>c712615f0f012ecd8913bf7d9098468b</t>
  </si>
  <si>
    <t>ea2d4ff21b59981e1b907e6dc3919392</t>
  </si>
  <si>
    <t>122638f985abf992c61f4f4fb35bbb21</t>
  </si>
  <si>
    <t>d4768a5000a7243175857f9e3f3887d9</t>
  </si>
  <si>
    <t>4c3800c4313bba3d3a28dc12544376b9</t>
  </si>
  <si>
    <t>e4dce6a0ced31307f195f47027be3c6c</t>
  </si>
  <si>
    <t>3db9c33f97b9c0d2be359b67a0ef3dfd</t>
  </si>
  <si>
    <t>1934668bdb6a57ffcc3a6122369e8dec</t>
  </si>
  <si>
    <t>ab61a1de6d87087e6d66fd274b7fb7f5</t>
  </si>
  <si>
    <t>39a3ada1735c166c92bf0e8f19c27873</t>
  </si>
  <si>
    <t>0e1e99fd39ab1fab3afbc3ca81b8922d</t>
  </si>
  <si>
    <t>27c953913a16067371559868f13120fc</t>
  </si>
  <si>
    <t>44035d4829e5c0c088c0ac00583c66a1</t>
  </si>
  <si>
    <t>53362ec3e554f6fcaa7d997ff7a39443</t>
  </si>
  <si>
    <t>cb1ddae42cc34a1d23e2fb6b24456520</t>
  </si>
  <si>
    <t>fccbe26fd1288a9beea7606f5a9174a6</t>
  </si>
  <si>
    <t>05572f82de4f01b1e6f280b0b62a8334</t>
  </si>
  <si>
    <t>43c75a1ef8fe6c7f9d675b2ef6aa9663</t>
  </si>
  <si>
    <t>d7af4337d56c70dcbfdd456c30dde4f9</t>
  </si>
  <si>
    <t>16817cf69d3740d49c68bac66397c7e3</t>
  </si>
  <si>
    <t>5e3ba550395d68772f45ee38db4506a7</t>
  </si>
  <si>
    <t>84e9a7c98b6503bd4f4863aab76446c4</t>
  </si>
  <si>
    <t>ac2650fa762fe4b75a567992122f7ebb</t>
  </si>
  <si>
    <t>6fe7b35f0b149eaa900a6086e2f31fcd</t>
  </si>
  <si>
    <t>4ab04948ba397b8e4fc81aff45eac8c7</t>
  </si>
  <si>
    <t>ded3785401c97e586c3019350f5e73a9</t>
  </si>
  <si>
    <t>28d12b53253aea5b267a191540f5889a</t>
  </si>
  <si>
    <t>0a0536115664ad77b66fc380b4421385</t>
  </si>
  <si>
    <t>7666c74e4592ab7400eb01628a0c2523</t>
  </si>
  <si>
    <t>abd9467638e9924351465e5123485762</t>
  </si>
  <si>
    <t>cd74902466e5ed79c3a235c184d762e9</t>
  </si>
  <si>
    <t>8972b1b66af71c47af1736f62889c883</t>
  </si>
  <si>
    <t>4400e474e72a9b34219dea9808799649</t>
  </si>
  <si>
    <t>73cf5b96d070c35839c0748b128b0350</t>
  </si>
  <si>
    <t>f8184ee8c8a3eeb0c7da733d18bf9079</t>
  </si>
  <si>
    <t>c496c0ac8bd9b5464b24d54c2283a875</t>
  </si>
  <si>
    <t>0e038e1500eec0aa11fc82cdb4214a44</t>
  </si>
  <si>
    <t>acf5baccf6acd051cf7c4fdd960e4e05</t>
  </si>
  <si>
    <t>17dcb2e6df9954e57fd3b64e09f37831</t>
  </si>
  <si>
    <t>73118c4aa3b90ccb269f45986369fc6b</t>
  </si>
  <si>
    <t>c86f60ce9af08f14ec0ed88bb82d4503</t>
  </si>
  <si>
    <t>10ff153deab14324dd8c758dc9bf4669</t>
  </si>
  <si>
    <t>ec489caf065871a74297710bbf42235c</t>
  </si>
  <si>
    <t>98a7fbc25389595f085362cace134a04</t>
  </si>
  <si>
    <t>327933624256731f8db8e7e195c6d264</t>
  </si>
  <si>
    <t>72b019f9566139d13a41312940ee7514</t>
  </si>
  <si>
    <t>586204093100dd11bd8f700989b64e2c</t>
  </si>
  <si>
    <t>456ee261c0651fc612d62fc08e9a7fca</t>
  </si>
  <si>
    <t>65d5470449dd5ca53e40aeb27df73e79</t>
  </si>
  <si>
    <t>a40e107196d41cd6f3a178d817f87a91</t>
  </si>
  <si>
    <t>50d5838c8943ef387fbd03ec78c5fc45</t>
  </si>
  <si>
    <t>d6cb96ee620f107c9414bfe7862a3894</t>
  </si>
  <si>
    <t>f3489ea8b1a8b927944e9f250b8ad769</t>
  </si>
  <si>
    <t>0cec4751638900ee8deffb2a0a3fa7e8</t>
  </si>
  <si>
    <t>103a719a9bfda10d9865a33b575e44de</t>
  </si>
  <si>
    <t>763079f7845551ba3fa373a6eda014ba</t>
  </si>
  <si>
    <t>3ee0b7abd8f6d27436ddf399cac3ba27</t>
  </si>
  <si>
    <t>a0ce200264ed17705293457bd1e3457a</t>
  </si>
  <si>
    <t>ffaeefc5f307cce4639927114fe770cb</t>
  </si>
  <si>
    <t>c53030291b7f380d567eb119867b4b0b</t>
  </si>
  <si>
    <t>464f3558cf34fda244e52e382baf54f2</t>
  </si>
  <si>
    <t>8dcea1d9731e84a6cbd90e68711d7053</t>
  </si>
  <si>
    <t>cccd9e149c0352d69a48567d11e6e3bc</t>
  </si>
  <si>
    <t>c3da8e9ee798dcb649d7caa707759be2</t>
  </si>
  <si>
    <t>871f772d92c3191e13a702abad2d7aa9</t>
  </si>
  <si>
    <t>13632cdf1e0ece6910a0bbce4271a3e4</t>
  </si>
  <si>
    <t>338e0f993338a76bb1eb60ccb1955bc0</t>
  </si>
  <si>
    <t>5e8af3770a5e146a16e7cea192407c7c</t>
  </si>
  <si>
    <t>a18abffbb73f962918a5f83ade4321e2</t>
  </si>
  <si>
    <t>ff8cc554e33ef9a86825033e5767d684</t>
  </si>
  <si>
    <t>5725fca1c1baf10bea2562da25e7ab94</t>
  </si>
  <si>
    <t>c7a99bcd55a94cccbd127b01d6892ef0</t>
  </si>
  <si>
    <t>067bb386a99aff886675ca3418f3e0b9</t>
  </si>
  <si>
    <t>c376fbd17f5f055a0182a54f97ab8133</t>
  </si>
  <si>
    <t>512daffb8692cd0bb854fc11b8048a66</t>
  </si>
  <si>
    <t>eaa454b3c0d5cd995fb3361dfb9763e4</t>
  </si>
  <si>
    <t>b56361eb756dd908cad2e5b4a1816ee0</t>
  </si>
  <si>
    <t>def60ab1aa2b81ab6ccf1fdac3a5e059</t>
  </si>
  <si>
    <t>76e48d628acca56aa4286847294fe388</t>
  </si>
  <si>
    <t>7730c27bca322ea48470d9816a96f778</t>
  </si>
  <si>
    <t>56395d981609a882ca5808214de0c049</t>
  </si>
  <si>
    <t>495713b1741d46b8acc113635751bde9</t>
  </si>
  <si>
    <t>499656dbb259904bba555a64f6eb23fa</t>
  </si>
  <si>
    <t>30936b0144826c0923137b155b5ad843</t>
  </si>
  <si>
    <t>755c31e1a10997ab9759d14b74b482d7</t>
  </si>
  <si>
    <t>bb73a2559a7f2ca1ca6f2124f20f49d2</t>
  </si>
  <si>
    <t>220d9cc611f7275a8d1a96a7e93eb749</t>
  </si>
  <si>
    <t>75b247f96ba76c46dc81e74d0bcb96cb</t>
  </si>
  <si>
    <t>9015995708cfa9a8c9df0864ceae0a6f</t>
  </si>
  <si>
    <t>483c9d0ffc4b85cb9c8716a2b49e6709</t>
  </si>
  <si>
    <t>a1babff16fe477ed6dcd7e1ebb81f108</t>
  </si>
  <si>
    <t>2760ba4a76f89c8d667622c0cc116a7c</t>
  </si>
  <si>
    <t>0ad8e690cc597a6f6713e0424c85054c</t>
  </si>
  <si>
    <t>ac4d27ab72ef2c37b76381406ee7a969</t>
  </si>
  <si>
    <t>8ef3a35df8c4bda3d540914558124d67</t>
  </si>
  <si>
    <t>b512a4b7a1e4757e6027df9121679c53</t>
  </si>
  <si>
    <t>e6b8dfb7d77f508aa6edb7fda64a5550</t>
  </si>
  <si>
    <t>b0d1075a832ecab29a64214494a1191f</t>
  </si>
  <si>
    <t>8c90c938a061543bb6afa87ed01fa435</t>
  </si>
  <si>
    <t>5d0e5de26f0c75a8c47d284dd5c27db9</t>
  </si>
  <si>
    <t>d4897692e4e8fd9d6057240671619925</t>
  </si>
  <si>
    <t>18412ecf95f7d37728e82f88932e60e8</t>
  </si>
  <si>
    <t>a4a759f4b626889e9b0cc8cc2ad56646</t>
  </si>
  <si>
    <t>94804b5b46a65039f4896d6ee9a15962</t>
  </si>
  <si>
    <t>94c3a351da8a972921cb62e5edd6cd90</t>
  </si>
  <si>
    <t>e4b0f33d523b9d74d197e7bfbfadc17e</t>
  </si>
  <si>
    <t>68d60749de7d5fe71f2a479f8bcedb7e</t>
  </si>
  <si>
    <t>63608af7c9665a6a40fd2ed35c4ff199</t>
  </si>
  <si>
    <t>ce4da8fe86da6ee20e652967ccdfa22b</t>
  </si>
  <si>
    <t>5d8401c52643e8d33f4f47f12ea3d760</t>
  </si>
  <si>
    <t>060756cd43be51cbefcbf1d25ea8d360</t>
  </si>
  <si>
    <t>5edaab20b6c1e4e4a1d782d4f4f5c373</t>
  </si>
  <si>
    <t>43d2d40c31459b271bd95c10a8fc596e</t>
  </si>
  <si>
    <t>b7174dd516f4e72d653c1d42c6982352</t>
  </si>
  <si>
    <t>fbd245ce3d8b5595d51bc11bba0a0ccb</t>
  </si>
  <si>
    <t>8b3367ff3a0868f24e390126939947f3</t>
  </si>
  <si>
    <t>57e47bb100b99dab0b0f68ad44e41e00</t>
  </si>
  <si>
    <t>e38982e431574bd264954bfc11af0fa7</t>
  </si>
  <si>
    <t>77d5c39b650b2fe4f7a5331fb91b06e0</t>
  </si>
  <si>
    <t>23f62e58bae94f60bf6891c24894a0e4</t>
  </si>
  <si>
    <t>5f54d1240735d46980b776af554f44d3</t>
  </si>
  <si>
    <t>ec3538448b6a9a49206f04e87f97a2f9</t>
  </si>
  <si>
    <t>6a5e18fe1439a8d92c0544339da3fe71</t>
  </si>
  <si>
    <t>6299f6a39d0c0f1211e102b12cbeda70</t>
  </si>
  <si>
    <t>5820b8de34917253b42b0ac74585e9bc</t>
  </si>
  <si>
    <t>5f370cecb053c252954254b98608bc18</t>
  </si>
  <si>
    <t>34ee00c1aff89aee430cb67e45d8ba57</t>
  </si>
  <si>
    <t>651248ee9e3ac35130192b08859f31a4</t>
  </si>
  <si>
    <t>3208b45abd186e0fe88df7b5d4673427</t>
  </si>
  <si>
    <t>86d2702207ffa94fa06e9345f55294ab</t>
  </si>
  <si>
    <t>bf3e97bbf21e4119803cb74e5a601e91</t>
  </si>
  <si>
    <t>420726bb3ce2bd284fc17aba2db0c2aa</t>
  </si>
  <si>
    <t>72088a705863a1f10d3b4b1e2245e8b1</t>
  </si>
  <si>
    <t>5529f80f5d7a3344a424c4c2e0c26667</t>
  </si>
  <si>
    <t>19f11a9018bed4fee83553e24960a517</t>
  </si>
  <si>
    <t>85328cd998e12ecbf18dbb9b2f21316c</t>
  </si>
  <si>
    <t>d93ee8e0db6bc5525b55406b7f055adf</t>
  </si>
  <si>
    <t>d48a527a377f51fa17320a255a46e8eb</t>
  </si>
  <si>
    <t>25ae84d81895b5101112a3f2f4404bc4</t>
  </si>
  <si>
    <t>c4ee1feda592f6575cb588a29fa0c4e0</t>
  </si>
  <si>
    <t>ff632fd5d59045efddd7cbb6dbf628c2</t>
  </si>
  <si>
    <t>0d4c272a56ab6a9ba1d0c4f7630da942</t>
  </si>
  <si>
    <t>9f2788bc7ce31142b4700c910f6dbc9e</t>
  </si>
  <si>
    <t>f66634725c635ad230be3f453d217b3e</t>
  </si>
  <si>
    <t>c115524dc18b2706bdcfb3767d08a5b7</t>
  </si>
  <si>
    <t>22f104681a6b4e2a0aa611cd8d18504f</t>
  </si>
  <si>
    <t>35bda6727b19f934b944e6b753e8f5c9</t>
  </si>
  <si>
    <t>4902ddf64fcaedfdbc687b9c15f8a36f</t>
  </si>
  <si>
    <t>9e4b3e232439c696e7214df8dd398f7c</t>
  </si>
  <si>
    <t>c0ae8960f6144d15186da2c7df8ca777</t>
  </si>
  <si>
    <t>668f9572513cc441e86fce22928492f7</t>
  </si>
  <si>
    <t>566810c93f5542fe7e7e6eb54dda560c</t>
  </si>
  <si>
    <t>a2a1a7f4905688ec51e9a6592170ac38</t>
  </si>
  <si>
    <t>0de301af636dda44db4f2ed89d3d8a20</t>
  </si>
  <si>
    <t>82cc71520d86843a5f645cbac35a60f7</t>
  </si>
  <si>
    <t>06b96ddccc0b251157f579a984eab7b4</t>
  </si>
  <si>
    <t>dd5b4ec1e959c33050b31a18fb06ef6e</t>
  </si>
  <si>
    <t>a3ca87ddd73c89fb312730b7ee448508</t>
  </si>
  <si>
    <t>5d9e9d21b9c597f74c4e4b41dfd9a6ee</t>
  </si>
  <si>
    <t>0e6bce6899fae841f79024afbdf7db1d</t>
  </si>
  <si>
    <t>26bf5328e625b392fb89a7ed42fd60e1</t>
  </si>
  <si>
    <t>3d6f15bc076bbab99febc4aef6236778</t>
  </si>
  <si>
    <t>b102aafa87b1c6fcfd342404d6359433</t>
  </si>
  <si>
    <t>e9d774ef7069ed33a9b3b1711cda41ec</t>
  </si>
  <si>
    <t>99c8b5b8c8b40c99f9b0cd2a1712cca3</t>
  </si>
  <si>
    <t>c9128ea481872e610bdde7d0c6ade141</t>
  </si>
  <si>
    <t>3a21796eba67578f9d3b4a969b494e95</t>
  </si>
  <si>
    <t>191d9de65a2041ed742c134f47101562</t>
  </si>
  <si>
    <t>b096f673a9f83ac260cc5e3181582ea9</t>
  </si>
  <si>
    <t>0a8e8ab41586771994f6eb78b1bd3659</t>
  </si>
  <si>
    <t>1d4e998e3512562a01b307cb95947ef9</t>
  </si>
  <si>
    <t>a456ee5409d83944d24d711a5dd83022</t>
  </si>
  <si>
    <t>eff946bacd47daa2924cc990c93396d5</t>
  </si>
  <si>
    <t>0a20b47754d94972c642e6d5599bd49d</t>
  </si>
  <si>
    <t>3a7a37c189ce7ebde1c575c17301eaf3</t>
  </si>
  <si>
    <t>7be3f62dda4e1729a0a12cf651512485</t>
  </si>
  <si>
    <t>4580ff57860a24b3f2d8ce12872761fb</t>
  </si>
  <si>
    <t>2c6ea9fd2339f0b2d9563a4609f9789d</t>
  </si>
  <si>
    <t>305ea7c51d6b90cf312cc950dd5478bc</t>
  </si>
  <si>
    <t>b590accb2cc1cf4785730b08e32cf406</t>
  </si>
  <si>
    <t>f687a0fe7ca24d71119c06f7d70987e8</t>
  </si>
  <si>
    <t>876ce9ea7af52cf1ae7ba4ecc92398de</t>
  </si>
  <si>
    <t>702ac5f16b60b500a62f372df882a40d</t>
  </si>
  <si>
    <t>308738bc5b5985ceef9c114ee93b66ee</t>
  </si>
  <si>
    <t>db839b0a3979780f342bcc46dabe1c59</t>
  </si>
  <si>
    <t>9c92f8ae32b63f3e22b3694677bba010</t>
  </si>
  <si>
    <t>0b0c45bc4846032c5b35b7f7b849f988</t>
  </si>
  <si>
    <t>d909346392f289cfe85df8dfe3da17fe</t>
  </si>
  <si>
    <t>d7cd7ab58f8fb848cb827456b5c170c7</t>
  </si>
  <si>
    <t>8c76e14d267fd0ffe7bc3803cfbb44bf</t>
  </si>
  <si>
    <t>49bdd398616b0b8cd6610acf1be79aa9</t>
  </si>
  <si>
    <t>0de3960bb0706126a39e21c308486679</t>
  </si>
  <si>
    <t>6ddd636e5c4a4cc28f9cb9a81bbaeccb</t>
  </si>
  <si>
    <t>429243242c23867fefa7eab7438747f8</t>
  </si>
  <si>
    <t>f9fa9fe9785e7619b902d0231fac029a</t>
  </si>
  <si>
    <t>65be164efe922ad0355f5c74e366285c</t>
  </si>
  <si>
    <t>bb2e5640ed822a72be8b9e97979b9155</t>
  </si>
  <si>
    <t>3c006744e8cf2eda804e8e35070a0f6c</t>
  </si>
  <si>
    <t>39ee0bb39ca7038ac1bddd0bc0aaf663</t>
  </si>
  <si>
    <t>62f1787f9da471ea98236f052efac5ec</t>
  </si>
  <si>
    <t>2ec1deab6252faad0c8d22656accb4a7</t>
  </si>
  <si>
    <t>fa3a287f21b7c87c6bcfa569277e85c0</t>
  </si>
  <si>
    <t>cb4f4ad188f885a676a86bbd977886da</t>
  </si>
  <si>
    <t>7342757af92a6dccf06f6370cc17b276</t>
  </si>
  <si>
    <t>9853db56e825917f67ec3ea035c8d4eb</t>
  </si>
  <si>
    <t>3af168fab7555ddfbc3461035d007822</t>
  </si>
  <si>
    <t>08cff250206fcfa561dcb1ae4e118413</t>
  </si>
  <si>
    <t>08aff4ad1d65e279a36ce933dd0e6236</t>
  </si>
  <si>
    <t>b84d660299174e20607c6de1955620c2</t>
  </si>
  <si>
    <t>de12e34a133291e47708c479f086bfc7</t>
  </si>
  <si>
    <t>f681bf0ad7cedc15ca276f94a8d976d4</t>
  </si>
  <si>
    <t>2454c58d46a87bb5b194a931ddd48fcc</t>
  </si>
  <si>
    <t>435eae56fda2f77c534ce3c916573cf3</t>
  </si>
  <si>
    <t>920cb2e1ce11287e545cd6fe124c0db0</t>
  </si>
  <si>
    <t>3fdaeca2918527f5a5d750f18d0de39f</t>
  </si>
  <si>
    <t>5770638f714dce93bb11337363709b5c</t>
  </si>
  <si>
    <t>769736e25883d1812df6bbc378fa0cf9</t>
  </si>
  <si>
    <t>fe61af94a5dafbc0faead58542d464da</t>
  </si>
  <si>
    <t>cfd519dc98a41ec3ee09ffeef7f7f005</t>
  </si>
  <si>
    <t>5cd760c1ca7e6aead8921e17d99a1a6f</t>
  </si>
  <si>
    <t>37a821ad2bd1359d5b790b918cc88038</t>
  </si>
  <si>
    <t>bec2b74d5170c7ce63132958601355ef</t>
  </si>
  <si>
    <t>8dfc9bfdfb8a96b8589a1d64e7cff014</t>
  </si>
  <si>
    <t>5555e95d7d28990905d95825e7b1524d</t>
  </si>
  <si>
    <t>72607c5cb8e5b05e74a73a52e22b9c95</t>
  </si>
  <si>
    <t>277b3c99c0c870549bb7f0a6fa49633f</t>
  </si>
  <si>
    <t>97b4e80c24605dca97b0fa037e71479c</t>
  </si>
  <si>
    <t>3e6256ca1891fca1f9e8fdcb0f9daad3</t>
  </si>
  <si>
    <t>5c573fbb9aba5e819e2a32e454b26f16</t>
  </si>
  <si>
    <t>772169a4bb5fb897c08c2604c8e94c81</t>
  </si>
  <si>
    <t>1696288c67bfd680410f184f5ce422ca</t>
  </si>
  <si>
    <t>d0aaa7aaa0faed195df84be037b57d92</t>
  </si>
  <si>
    <t>118add37111db9d33d3c495d2ff53245</t>
  </si>
  <si>
    <t>b97972937853ce0fb705be18cb6c80f3</t>
  </si>
  <si>
    <t>862cc899f978c4205f20d61ebdfba2d9</t>
  </si>
  <si>
    <t>65d6c64dc6e0e034393d32390ab25590</t>
  </si>
  <si>
    <t>69c309629d1e8431b3cfa69e22813ae1</t>
  </si>
  <si>
    <t>aa600ab9492a97e12a494f2799e2fc97</t>
  </si>
  <si>
    <t>52bd64dcdd0d0dedd3c7cae605d735f4</t>
  </si>
  <si>
    <t>c85a732f18195e09360d1ccff768d19e</t>
  </si>
  <si>
    <t>c7c8245a5eb85aba84c2f9d61deecdf7</t>
  </si>
  <si>
    <t>0d7db7ff842f89a36b58fa2541de2a6c</t>
  </si>
  <si>
    <t>5f89b574b1bf122f06375e27dbc734f5</t>
  </si>
  <si>
    <t>106c600e832c754c4841dd17d044847d</t>
  </si>
  <si>
    <t>7c26581e37a51a70edfe409470dcf10c</t>
  </si>
  <si>
    <t>5a12accc482e72ef33946c41bb88a7c3</t>
  </si>
  <si>
    <t>f1162ecaafd1168b31ee1e8ac3e61df1</t>
  </si>
  <si>
    <t>dd48a6004f61d839452ddf1c4829159e</t>
  </si>
  <si>
    <t>75edf101db7f10ac9ec25c34db48f66b</t>
  </si>
  <si>
    <t>0590a254db82e0baba21b0133bc1989f</t>
  </si>
  <si>
    <t>13eb23e4c1561c17562825f972d83e32</t>
  </si>
  <si>
    <t>9c926a2705541a8feb85b38ccc036c23</t>
  </si>
  <si>
    <t>aecfb5f9abf8bba40a4e5da88ad9aebb</t>
  </si>
  <si>
    <t>7431711363d76de832fd40f9981b5ee3</t>
  </si>
  <si>
    <t>c0698a71572d8b5dc3e3b66addf8f898</t>
  </si>
  <si>
    <t>94a0dc4df18c6937c8b2cfa5e46fc503</t>
  </si>
  <si>
    <t>81dbed9d0537c669627f33444d48f1c5</t>
  </si>
  <si>
    <t>a15bb799d92dc2ff4b0be9f4288c9e95</t>
  </si>
  <si>
    <t>7ed3440d7f9595b2940b57027834679b</t>
  </si>
  <si>
    <t>aaa9f1aa090a7d1e6d2d24e0ee25a0d6</t>
  </si>
  <si>
    <t>564e57ac31b10db5c2e9fb9cf1b304cb</t>
  </si>
  <si>
    <t>14550e8eea194af31cc0686d01ac5332</t>
  </si>
  <si>
    <t>3845a5ccf3181c39c003f3b1c7b8da2e</t>
  </si>
  <si>
    <t>71e774b2d3cb58a9875b074a795143e7</t>
  </si>
  <si>
    <t>d2f7b404c59fd592ad4e5f84fba71a7d</t>
  </si>
  <si>
    <t>c0ad66389e14e6a57085e60b0fb1f77c</t>
  </si>
  <si>
    <t>8fe968a333272e50bf8e9e575bd6d045</t>
  </si>
  <si>
    <t>ba5653690d84b6c06de2543fb8f2ce56</t>
  </si>
  <si>
    <t>cf258dcbda92ed0ebe0c38e7c933bc8a</t>
  </si>
  <si>
    <t>55cfa0a9c53a37557e75fc5e96af0615</t>
  </si>
  <si>
    <t>aa6d371bd3444ebfc7b3793c4aee3153</t>
  </si>
  <si>
    <t>6cff53428e95dd0ce8f88da82ec9030f</t>
  </si>
  <si>
    <t>cfe11ace77d473fdefcc8d0afaa35f1a</t>
  </si>
  <si>
    <t>8b6eed8bf89262a43cca1452bb38b9b5</t>
  </si>
  <si>
    <t>ed09ca00266b3a987dd427df42af7e03</t>
  </si>
  <si>
    <t>acd6ab3386489f6d4406780c8a8e4804</t>
  </si>
  <si>
    <t>60c02653b502420bd9f57f5238a77a55</t>
  </si>
  <si>
    <t>75d55f8db0e188401bb604616440cc8a</t>
  </si>
  <si>
    <t>be34f4107541cecb247a941f0aca7fb6</t>
  </si>
  <si>
    <t>93096d3cf158cdedab558c4a93b9ee80</t>
  </si>
  <si>
    <t>e11e75f3fb8ed839a452102a1d70495c</t>
  </si>
  <si>
    <t>934b791a8e27c4bd6dda7f6929dc6a56</t>
  </si>
  <si>
    <t>00d3b7bcc39a658a4ef665327ff11213</t>
  </si>
  <si>
    <t>e251331fa1b79932db8da34121c67715</t>
  </si>
  <si>
    <t>87b4bd5f15ff8d6b530922939e8595e2</t>
  </si>
  <si>
    <t>40524aa416f3f55f9fb3a9b124ea8374</t>
  </si>
  <si>
    <t>8761372eb519cb1fe77a76cf3e9a137a</t>
  </si>
  <si>
    <t>00d781e2a5ece064fd760f043dde3f5a</t>
  </si>
  <si>
    <t>6d763804cf8811e8001cd25425447e19</t>
  </si>
  <si>
    <t>a4e8c452b54ff88f949adc452ba5e6eb</t>
  </si>
  <si>
    <t>9af35e3a146e279966fcbfed7fcba2a3</t>
  </si>
  <si>
    <t>db4d48c7af9f42051fff5f4cb8dfdf36</t>
  </si>
  <si>
    <t>49881238960bf8b968da03ed88c00295</t>
  </si>
  <si>
    <t>2365cfee0a09665acbdd43704ceddd6f</t>
  </si>
  <si>
    <t>bf1c4ad4c82e1018e1ec9d530c5a804b</t>
  </si>
  <si>
    <t>e1a16ed800474350c715ea3dcc9b9de7</t>
  </si>
  <si>
    <t>ab9841727998cf634f7c8be8687c7432</t>
  </si>
  <si>
    <t>80cc7e10b46608af892ad6187c218e10</t>
  </si>
  <si>
    <t>ebedd888815737f935b8701a9652ff8c</t>
  </si>
  <si>
    <t>e2725b3e1f6d3fc1bc310695298c7e85</t>
  </si>
  <si>
    <t>f99746d7cae540f46720f7582f5c2758</t>
  </si>
  <si>
    <t>76ea440590b193a419b17ca6343002b1</t>
  </si>
  <si>
    <t>fdbf7a9bb37a6de9b75e81e9c31344b2</t>
  </si>
  <si>
    <t>84888034bac1c652757f007483f37ac3</t>
  </si>
  <si>
    <t>fea65400d3660d7a4ec210122567c444</t>
  </si>
  <si>
    <t>089eba88aa5c71dc29473b569c0df24b</t>
  </si>
  <si>
    <t>1b4003401678aee63a669ffb74b1f817</t>
  </si>
  <si>
    <t>89fb2469d23173ebf92136972c8bc1d0</t>
  </si>
  <si>
    <t>b5ec65da5f980934cf43e86813a8320b</t>
  </si>
  <si>
    <t>d8a1a6e1685e2131c2d41f72631ff5fe</t>
  </si>
  <si>
    <t>7693e479c06888ec908fc2b1652ed98e</t>
  </si>
  <si>
    <t>f979bf28f2922e2092a878e6903f3dff</t>
  </si>
  <si>
    <t>b8b4d3423875978f6ec9f2520aaa2604</t>
  </si>
  <si>
    <t>852b248d3a586fb372d622672083e899</t>
  </si>
  <si>
    <t>32be93df43191db33b5e8b2db8ee2b52</t>
  </si>
  <si>
    <t>2631860aa2f291c78dded436a20b05a3</t>
  </si>
  <si>
    <t>1c536ee4a40e61dd3247909677f1707c</t>
  </si>
  <si>
    <t>4457bfc36b54ea3391434a51da712e63</t>
  </si>
  <si>
    <t>07c85368b3d11853e3a7e2e831a8ceaa</t>
  </si>
  <si>
    <t>dd9fdef0498b3eff04f35dd23572cdb2</t>
  </si>
  <si>
    <t>1689dc408094c7045fce16d1fad99a3a</t>
  </si>
  <si>
    <t>d1a4ce4e69ea8bcdc34b13c643d4c64c</t>
  </si>
  <si>
    <t>14705bf36c862186188658b6f6e5bd12</t>
  </si>
  <si>
    <t>ef7220f0f41b3022fa32f38ba2cd8459</t>
  </si>
  <si>
    <t>d5404cc2123832344a41078f926cfe8e</t>
  </si>
  <si>
    <t>3a2d376b8ef6080f93f81d35b58867d8</t>
  </si>
  <si>
    <t>99b08a8df84f6339ddda55ff74051ac7</t>
  </si>
  <si>
    <t>e33e864982e8bd77309ccad4976242c1</t>
  </si>
  <si>
    <t>ed1797d0bdc7a23efc433dfa2066bde2</t>
  </si>
  <si>
    <t>92f49fe85ce4929b8bcfe547249b0c7a</t>
  </si>
  <si>
    <t>bdcc7bb13bf162c5284191b37e26f0ac</t>
  </si>
  <si>
    <t>dfc69a5cf51356977ee0ce7ab4cab538</t>
  </si>
  <si>
    <t>c984980c389667e693d75d31869e46e8</t>
  </si>
  <si>
    <t>7c9a0be64986b0868b46913b6daca2b2</t>
  </si>
  <si>
    <t>a318005198ab8dce9c8a123e14bdf782</t>
  </si>
  <si>
    <t>fe3ece18e8e2aca589c48eaf3ce78a72</t>
  </si>
  <si>
    <t>5c22feecb406b6c3ed9823608a155f94</t>
  </si>
  <si>
    <t>e334afb45eeb6bc63a98c168409cef76</t>
  </si>
  <si>
    <t>5ca07cc7bcc6ec51d0ce9ed1ed04b5e8</t>
  </si>
  <si>
    <t>ff1cf27d7d240fd758ee834148623a49</t>
  </si>
  <si>
    <t>f23ab824126be029d3996d81efd74b48</t>
  </si>
  <si>
    <t>8d7d1020185f9b09cc22e789887be328</t>
  </si>
  <si>
    <t>ce338fe6899778aacfc28414f2d9498b</t>
  </si>
  <si>
    <t>6ae0da33fcb9b34714fc4ca28028252e</t>
  </si>
  <si>
    <t>f0ebdbc21072f2ada0649ec23fbea118</t>
  </si>
  <si>
    <t>57ba7e8c28071b254ed0b0e9c12512f4</t>
  </si>
  <si>
    <t>d0eac7fc455c3ff5a15bef777651327f</t>
  </si>
  <si>
    <t>9d7d9d31fc7dc0d0c7456a27d78136f4</t>
  </si>
  <si>
    <t>2977fa08d6c666d92733907e373afed2</t>
  </si>
  <si>
    <t>6461ac07746cd8086cf2075729e1410b</t>
  </si>
  <si>
    <t>be8a1c91f27bfb62e1c11800ccfaea1b</t>
  </si>
  <si>
    <t>a4f5ba7f7c458e274389ff4e8dd40e14</t>
  </si>
  <si>
    <t>fbddc5dc3cb3060c78eae93c3f479d25</t>
  </si>
  <si>
    <t>0e33892c28fa8adc234f9a23dea0a764</t>
  </si>
  <si>
    <t>12ddfa4a71f25f6bc5b19d51ab7d18e7</t>
  </si>
  <si>
    <t>d27e2009a96f58b89f1aead93f280b80</t>
  </si>
  <si>
    <t>cf5ce07c505046bc1cdb15abcbc05286</t>
  </si>
  <si>
    <t>f4333b681908c62cdf93f020689fc7d0</t>
  </si>
  <si>
    <t>cc40139235f174bedc2e5158dd69bf1f</t>
  </si>
  <si>
    <t>f185ccf1fe1840805e32bdeebd73c4a0</t>
  </si>
  <si>
    <t>ef5c830878dc5971a7df2433860fc630</t>
  </si>
  <si>
    <t>bc3e8254cbd1f88253db42b8c263704e</t>
  </si>
  <si>
    <t>a13f1c929c878b9b3fe963150655c6ed</t>
  </si>
  <si>
    <t>aac2aed018e4e23f3270a6a688a8feac</t>
  </si>
  <si>
    <t>f856d78fd16d423578cb68f756ea4349</t>
  </si>
  <si>
    <t>a289ace4a8cd70f72019df5f4e89b18e</t>
  </si>
  <si>
    <t>ab57c1ef0126f09a4b2808e29b8fc3fe</t>
  </si>
  <si>
    <t>e7a5ff371a23f20284c3c1cbb7fa0e54</t>
  </si>
  <si>
    <t>2c514c2849af1ee5dd327db456c88114</t>
  </si>
  <si>
    <t>b0d9b4670e5f5512dd632a19776a4a34</t>
  </si>
  <si>
    <t>3e9b854a1c0abbc0a00f1b4146d3919c</t>
  </si>
  <si>
    <t>52258a3520fad4d5d5c2750e199dc5e6</t>
  </si>
  <si>
    <t>36416cb237539674cd526fb9bd810812</t>
  </si>
  <si>
    <t>388ba51679502dd148fd7d76e9412a52</t>
  </si>
  <si>
    <t>190448c288ccdbbed1f89b99f2ba9747</t>
  </si>
  <si>
    <t>a80d50e1561218fba734b722a5de9e31</t>
  </si>
  <si>
    <t>758910f9321d960d43a3c7de7a28bf53</t>
  </si>
  <si>
    <t>7d553ad29aa73efa84a43dc288c92f1c</t>
  </si>
  <si>
    <t>a5c97772183e1cddc510112757d8d5ce</t>
  </si>
  <si>
    <t>73ed9649d8e865545c2ef50e000cfc82</t>
  </si>
  <si>
    <t>6d50fdfb83cc104abdd4ea50fa7306e7</t>
  </si>
  <si>
    <t>9e5a5c10b148b9fdc7333ddfc35ae4d3</t>
  </si>
  <si>
    <t>82422c68fd79d120d0f14f4447932936</t>
  </si>
  <si>
    <t>22a805a3f795bd27147314b9294c1ac7</t>
  </si>
  <si>
    <t>a6069351f0d5483abe4fa88854ee4e33</t>
  </si>
  <si>
    <t>6e8bfaa76f2e5f3bf30c928a3946766b</t>
  </si>
  <si>
    <t>258e01092dd1e4081f5ac8cb268e6ca5</t>
  </si>
  <si>
    <t>1fb20e4a02ba1ad84aca9d99fb1921cc</t>
  </si>
  <si>
    <t>89900f73e140daa1880ad6a4b62de932</t>
  </si>
  <si>
    <t>56a26161dd47dde8042835b184b6600e</t>
  </si>
  <si>
    <t>555907d2eced959fcfbcf971e39a2743</t>
  </si>
  <si>
    <t>5779009ec8b5e3afe35bfa8ced32278b</t>
  </si>
  <si>
    <t>ddd5e77d92aa5f31fa264bcdba3a6438</t>
  </si>
  <si>
    <t>f825e610967b36fc6308363d44ba0bb1</t>
  </si>
  <si>
    <t>b836c70cea8c1fb49f3c8d1ae3357931</t>
  </si>
  <si>
    <t>c3664b673d90c603447db7c2d2bbc5e7</t>
  </si>
  <si>
    <t>85196105f1ea7e49b161467d8404a21d</t>
  </si>
  <si>
    <t>acd0f8b8159b62ff30b865f9a329f3a7</t>
  </si>
  <si>
    <t>888df88b2b6f18f0cdacdf604be944dc</t>
  </si>
  <si>
    <t>5c8f606cc919d1e5516e2e36ca23cd12</t>
  </si>
  <si>
    <t>44b448663384d9718c151097a58aba78</t>
  </si>
  <si>
    <t>2982b12922ca18b000adb82c459e3e6d</t>
  </si>
  <si>
    <t>030a65dd3c2b6941b7231591d7c8da50</t>
  </si>
  <si>
    <t>71f9f60988385a00aecc57138a12454f</t>
  </si>
  <si>
    <t>b8e0b461f3bdfc2281414794e6313eaf</t>
  </si>
  <si>
    <t>9cc232ff33d986bbd0f945dfeaad66ed</t>
  </si>
  <si>
    <t>8005315c1e64aad4600a7c1711fe6553</t>
  </si>
  <si>
    <t>eff84b5fe0c32cbb9b8e9ede82df8d36</t>
  </si>
  <si>
    <t>f9185154863c8f139269b5d1beb27289</t>
  </si>
  <si>
    <t>37e6d8e959f7edf890bc33c6ff56a781</t>
  </si>
  <si>
    <t>55709cce05429089d079f22aa6b837f7</t>
  </si>
  <si>
    <t>1f096dc8d455791c07145241c8405085</t>
  </si>
  <si>
    <t>284719337ad75e8b009888092afad6b8</t>
  </si>
  <si>
    <t>b8d5d64c3ef0b30644898a80682f5121</t>
  </si>
  <si>
    <t>9eecc5172be89078f1e7c710ac94fc17</t>
  </si>
  <si>
    <t>2587ea3759bfb1658a979e83aeb45661</t>
  </si>
  <si>
    <t>57ea72bedef5a6aeaaf688b5ec9af890</t>
  </si>
  <si>
    <t>f065d1384d59d1c908219d56abfbcb8a</t>
  </si>
  <si>
    <t>debe91984b6cbece9bb08d970893f651</t>
  </si>
  <si>
    <t>8a0c9f3a2dde509e2aef1a3c6d76a155</t>
  </si>
  <si>
    <t>534bbf4ac5fd320bc08928a9f042b90f</t>
  </si>
  <si>
    <t>3ddd6e46cca15d7866332eb692e5c253</t>
  </si>
  <si>
    <t>d5412641ec6f567c5b58f828c86cc9f1</t>
  </si>
  <si>
    <t>865abb8aae5afe027bfdbadf8287b421</t>
  </si>
  <si>
    <t>2753a36cff91c48288fa881c8ac3457c</t>
  </si>
  <si>
    <t>28f132bc3483cfd5e4c30fbe15f99651</t>
  </si>
  <si>
    <t>1f3be65b282bd7da838b7d8de3810695</t>
  </si>
  <si>
    <t>9adec63995e96985992189a92fd967f1</t>
  </si>
  <si>
    <t>15f7e0b739543cf885f8cc589fa8a9d2</t>
  </si>
  <si>
    <t>6c15ccbb11ba0614ce0d00568a7cea09</t>
  </si>
  <si>
    <t>d8b730a33c37508a9c7a009840269327</t>
  </si>
  <si>
    <t>35ac5db661c529a8ad16f53ef14cbc27</t>
  </si>
  <si>
    <t>e73c77c954cc67a8560ac89018875703</t>
  </si>
  <si>
    <t>db93f1111c2fe40ae96c3817267ee99c</t>
  </si>
  <si>
    <t>04a47f1e2a94d60bc165bec8992d298c</t>
  </si>
  <si>
    <t>c5ae34e502404a977020797fbed7a7f0</t>
  </si>
  <si>
    <t>054f94634e32147d72d77ac505ef3e5f</t>
  </si>
  <si>
    <t>0c6fcf48607f16eb35e7f55ffd2af528</t>
  </si>
  <si>
    <t>842b110933c36c01cdf37afd2fa1fe5f</t>
  </si>
  <si>
    <t>7c9ae4131a1104cca11e8c7c56cf4ce8</t>
  </si>
  <si>
    <t>efede5c08b67f79c0168f1885341f717</t>
  </si>
  <si>
    <t>baa9e138a0aafb8717c3cf81c4f12b9e</t>
  </si>
  <si>
    <t>bdd774dc13f3ac68b77ea75441ed11a0</t>
  </si>
  <si>
    <t>bec1a4a1275a515a169b785487802dcb</t>
  </si>
  <si>
    <t>a8da0305d4bb517edfa9e4b19b7c2755</t>
  </si>
  <si>
    <t>aaa0f095ec72e45be6a10715311dc058</t>
  </si>
  <si>
    <t>4ab17404f9e34ae195ccb702309e7ac5</t>
  </si>
  <si>
    <t>7d0cde21bd8a9a72a18b534068063772</t>
  </si>
  <si>
    <t>56a61ed744065a5bdfa64f439f8d0837</t>
  </si>
  <si>
    <t>d9f49c317860e82122ffcb5d2fba0e7e</t>
  </si>
  <si>
    <t>2f041956d078fc60adc9bc3e5310b579</t>
  </si>
  <si>
    <t>d038e4722ccf702f09598f20465f5969</t>
  </si>
  <si>
    <t>737ed035e3c4f5bac8ff66f299a4a0b5</t>
  </si>
  <si>
    <t>47a6dcec5bcc214044221a104e0d242c</t>
  </si>
  <si>
    <t>c9ca3e364476136915166ca9902e8d89</t>
  </si>
  <si>
    <t>70b3521d122a78d9ccd956d177332550</t>
  </si>
  <si>
    <t>791f996193a8dd3aa32ddf1548d6c6fd</t>
  </si>
  <si>
    <t>37a799e93b47a17b053cc010aab75423</t>
  </si>
  <si>
    <t>ced22b71db529694b0b796c39ad87e9e</t>
  </si>
  <si>
    <t>f960a59b99f7e8813ce7860f3ddf6b8e</t>
  </si>
  <si>
    <t>e78f64e4794e943799be42be5babab21</t>
  </si>
  <si>
    <t>9f93ecd7775f2c6fb1d6660c4af2a621</t>
  </si>
  <si>
    <t>3adce2fbabcdee20ef8e8787545fc377</t>
  </si>
  <si>
    <t>d0493fe93c53e72f1bb08f4935663e65</t>
  </si>
  <si>
    <t>e8006b29b8cbdd418049399e6f4fb27a</t>
  </si>
  <si>
    <t>f7a4bce3208646fb2ea70cad18199a55</t>
  </si>
  <si>
    <t>0cd0962617d1cfcf5bb45ea63595c370</t>
  </si>
  <si>
    <t>dc44d848385b9c87c87850c4b4c533c6</t>
  </si>
  <si>
    <t>21298896b9db82c33dd2c42e5126c4de</t>
  </si>
  <si>
    <t>d45ed93834e7b02b44c763e0dcb121a0</t>
  </si>
  <si>
    <t>eb087c78a464c24da6fcf8b554b319cf</t>
  </si>
  <si>
    <t>744abd7ef8e0aead315ccf07d786cd9b</t>
  </si>
  <si>
    <t>e21d392e5b15e0f8fce3a2a594cdaa99</t>
  </si>
  <si>
    <t>4572e1af5235d90bf87562f955b725aa</t>
  </si>
  <si>
    <t>7ba1b5715a6111ff906635bf80296d80</t>
  </si>
  <si>
    <t>59d2301d0c0c95ae321c7a00a3d6616d</t>
  </si>
  <si>
    <t>7e2b570b4a37f7b1ef1ac43c1c20dca1</t>
  </si>
  <si>
    <t>40b14ef86513d3a4c605f9ad8e8db1a8</t>
  </si>
  <si>
    <t>7ce534cd309098774789fe1e701de50d</t>
  </si>
  <si>
    <t>011fd7633c9ed5e92c8541699831bc62</t>
  </si>
  <si>
    <t>cb751eac2434ff7e703e3e80a6a0921a</t>
  </si>
  <si>
    <t>37c1240f5cf6668e384eb2546cebbb97</t>
  </si>
  <si>
    <t>5de1936360c75c6d07276a5c80d850b5</t>
  </si>
  <si>
    <t>02260153218fb5190be8c3d1bb3eadd3</t>
  </si>
  <si>
    <t>2eca842aa8662cc5ceb102a45332e632</t>
  </si>
  <si>
    <t>c550d05f0af9010113f846a4d84b5dac</t>
  </si>
  <si>
    <t>41f4c25b5d1950648d3d7bd80788fe24</t>
  </si>
  <si>
    <t>efc75b6dd064cb69157e2b91f2f773d4</t>
  </si>
  <si>
    <t>16a1ce9874d5b17918d2d77eec516a0f</t>
  </si>
  <si>
    <t>6b6f84ec8eadca5e3c933c4b6ee3f93b</t>
  </si>
  <si>
    <t>324e9ae2bb25577ada99e1b3813579b8</t>
  </si>
  <si>
    <t>49edf8e8d0f55a249ec74d284bd4211d</t>
  </si>
  <si>
    <t>ca1ec11502be53a1516f9bde8d859c23</t>
  </si>
  <si>
    <t>92f1e3c40d9820f3f309d77447b96889</t>
  </si>
  <si>
    <t>ecfd3e20bb25b13b1c3ccbb1d35d01cf</t>
  </si>
  <si>
    <t>8cd25e19906491c2e8b23514a646b675</t>
  </si>
  <si>
    <t>c8b7f68932b2fd918faff7af0fdf0231</t>
  </si>
  <si>
    <t>360fbdf54dd531266838d6fe7df1088b</t>
  </si>
  <si>
    <t>e114fb0935256a73ace042f3d73ee741</t>
  </si>
  <si>
    <t>fcaaf50c3a11911b9b2e52ec7e1292e7</t>
  </si>
  <si>
    <t>25d394389e6e104d6accadbf0e5fef4e</t>
  </si>
  <si>
    <t>97053a49481415e99992f8f292205c74</t>
  </si>
  <si>
    <t>7c18080ae0c895a09907faf5d0def994</t>
  </si>
  <si>
    <t>57eca959840e79f63a0a9fa4a6471aa2</t>
  </si>
  <si>
    <t>1009560145421fc24a904ae944d66f00</t>
  </si>
  <si>
    <t>153e7dfa5b2a621c939a199e0a2a408b</t>
  </si>
  <si>
    <t>acd0d367abe2135e8852cc0ad4e4f152</t>
  </si>
  <si>
    <t>024d390100760a057bffe0d52059c26f</t>
  </si>
  <si>
    <t>6a27f82e5f6095338aba1088886156cd</t>
  </si>
  <si>
    <t>2e66c4971432f6f0d3da880cb8a9a4b5</t>
  </si>
  <si>
    <t>ac1a5d61a34845c7c80e6a8e5b135237</t>
  </si>
  <si>
    <t>0419f8e507483adc7ad3b3eb97308f28</t>
  </si>
  <si>
    <t>a821e06a4cca06f8accc35910651cdad</t>
  </si>
  <si>
    <t>2d558a0dd5095ea01ab66f8842f60d61</t>
  </si>
  <si>
    <t>e7a16640d000d6c6c1fef57b564fcfe7</t>
  </si>
  <si>
    <t>7549ea9876ac2a4ee8e245f6e71fd701</t>
  </si>
  <si>
    <t>3e2841c67d31ca926d32b1035d52eac4</t>
  </si>
  <si>
    <t>2fd76a1d13539ad7393ad2e62a059b1c</t>
  </si>
  <si>
    <t>8a7ef1d1a8455b50f74201a758d319cf</t>
  </si>
  <si>
    <t>32a8a83fed1bc5b12d6cb26288d1e112</t>
  </si>
  <si>
    <t>b546f3dfd8db50bce737854b63ab0174</t>
  </si>
  <si>
    <t>2474f6359b2686ebcc034214ecda6253</t>
  </si>
  <si>
    <t>e621971eef59e6424c1b23702c36eca9</t>
  </si>
  <si>
    <t>1af667b5fe92118639ca0471a50934e7</t>
  </si>
  <si>
    <t>f69ac16a2a425ae477d760027aced8a7</t>
  </si>
  <si>
    <t>ff5f56e8d5859a64b8326b4d19d64437</t>
  </si>
  <si>
    <t>7d79a01aef48f56113d4b8b9f8755338</t>
  </si>
  <si>
    <t>885604667a085a0368c10889d74c7e10</t>
  </si>
  <si>
    <t>3f9d7c8baddb46814872436cb1f9829c</t>
  </si>
  <si>
    <t>51b6bc911dd910602830ebf5e5ffddd4</t>
  </si>
  <si>
    <t>67a84e2b397c9bb514e9ebfb93b9338d</t>
  </si>
  <si>
    <t>1d9f1049c4fd59792be7bfc10f798946</t>
  </si>
  <si>
    <t>fe91138b9b2ab2a7a0296d9f44c773ff</t>
  </si>
  <si>
    <t>09243698d8fff7d32941c64aa3d1c464</t>
  </si>
  <si>
    <t>b8c510689c3235bca779dfab1350bf7e</t>
  </si>
  <si>
    <t>395c9c74eea2f39380a4763bb91d9b05</t>
  </si>
  <si>
    <t>fc4ccfcb5363cb920a9e573273e73744</t>
  </si>
  <si>
    <t>5494b61e0100d70b3ce733c09edab489</t>
  </si>
  <si>
    <t>eaecdf2a9b0717bdceb22a0cfb38b385</t>
  </si>
  <si>
    <t>03c2a8152c00d56c35fd075d34e9d6dd</t>
  </si>
  <si>
    <t>f82b69f00ddadc842acb904025bb2ebe</t>
  </si>
  <si>
    <t>596eb93ea2987d061d4693728da1ad42</t>
  </si>
  <si>
    <t>6e74dffdc3554e6cd641362302e0d977</t>
  </si>
  <si>
    <t>030e3e2c9bf7172d9c2e38d247ea9f0e</t>
  </si>
  <si>
    <t>18205396bf780cba336c8521b17a719d</t>
  </si>
  <si>
    <t>6dfd17416ca5390c69f7db0536b2149d</t>
  </si>
  <si>
    <t>6c3081b7bee29dbf58f91f2e18d844e2</t>
  </si>
  <si>
    <t>719a123a2b48839fffd0da363a07b3f1</t>
  </si>
  <si>
    <t>856b7825b7a301dbf3fb31b9a24e44a8</t>
  </si>
  <si>
    <t>c30a54d3c3c425885a4501dbad9e1d61</t>
  </si>
  <si>
    <t>1d3829e0e8d71063e00acca6ccdab743</t>
  </si>
  <si>
    <t>ecc4cc18495192c06b20730feb63a2bf</t>
  </si>
  <si>
    <t>4a0caeb531032d626c191e185dcef802</t>
  </si>
  <si>
    <t>773d48628abc32418dda8d6c4ede8e9a</t>
  </si>
  <si>
    <t>b97bdd955d282d1a08430c9fd8eca53b</t>
  </si>
  <si>
    <t>de7928263939e3243f1450095d6f86a9</t>
  </si>
  <si>
    <t>04cc48f830107436f94fbd7092ba4840</t>
  </si>
  <si>
    <t>d731b4023f87195858351fbf3d71fd5f</t>
  </si>
  <si>
    <t>33d0eb7f4e91b24332860d0f4da51f73</t>
  </si>
  <si>
    <t>69a3d34e78904ef10432d35209c72447</t>
  </si>
  <si>
    <t>163252a1c03549ce441bdb0582abf346</t>
  </si>
  <si>
    <t>f1dd8e96a5a73146627c455cf0f03fbf</t>
  </si>
  <si>
    <t>73f8f146ccbfa63f23709a88cbcf07ff</t>
  </si>
  <si>
    <t>901a297f3da81462792a17fa42674e04</t>
  </si>
  <si>
    <t>64abfe390a82756a743d7d43d63c9906</t>
  </si>
  <si>
    <t>ddcfad4c88c3d08f655a4944934ba97b</t>
  </si>
  <si>
    <t>bf290d7186de1b114e9dc4ec89e7d67e</t>
  </si>
  <si>
    <t>67685a821f0f7bc454b83699da01b4ce</t>
  </si>
  <si>
    <t>d28c828805cbf6dfcc6e40f789f63b04</t>
  </si>
  <si>
    <t>31766d01a95924bf03066348ca1cc5fc</t>
  </si>
  <si>
    <t>153a5b19949fc905e609da041d9aa6bc</t>
  </si>
  <si>
    <t>9db1b564d176004ea1e432aa30d45b3b</t>
  </si>
  <si>
    <t>a244eb230edc1937803b03304fd8e645</t>
  </si>
  <si>
    <t>c487e3a03805a4662d8678f50edfbde0</t>
  </si>
  <si>
    <t>114cc86005218d122427de042e974add</t>
  </si>
  <si>
    <t>1babb58d2518b121286b367587716fc9</t>
  </si>
  <si>
    <t>ab533ac48bec494cf42c5d1775489483</t>
  </si>
  <si>
    <t>2c1cf4f76fa1cecc0c4737cfd8d95118</t>
  </si>
  <si>
    <t>437687da72730cf42ce36bd093b78b3e</t>
  </si>
  <si>
    <t>1a7bf5113a0c0cbf9b5d48baa7f4b770</t>
  </si>
  <si>
    <t>52ceac9c07ac201a7bc7d8b1e2dcea3d</t>
  </si>
  <si>
    <t>ed1e1d17c29e401a1e0d59aa50abce7d</t>
  </si>
  <si>
    <t>fcc34c52fc7b0f3860f39ff02124da8b</t>
  </si>
  <si>
    <t>e3fc29dc6e36ee60c29b68593869cd53</t>
  </si>
  <si>
    <t>76ca88e6f1c3df3248c14c1bb1274766</t>
  </si>
  <si>
    <t>6cc35b5b1a93392eff898946b09a23fd</t>
  </si>
  <si>
    <t>8adc922052424df634505d68959ed02a</t>
  </si>
  <si>
    <t>4c2d5771700505b569e24f84e6f19dac</t>
  </si>
  <si>
    <t>64b1dbb74ccbab9e6c83d7d07440e2db</t>
  </si>
  <si>
    <t>e4a71bb8efb3390d942c5884d7dacc66</t>
  </si>
  <si>
    <t>1a4bcf9feb260be74d1414a67f60ff24</t>
  </si>
  <si>
    <t>d307883f64782a6bce57bbb6dc40761b</t>
  </si>
  <si>
    <t>1ea389fb82efde1d8a910dc6d0d541fe</t>
  </si>
  <si>
    <t>6c1aa00c5bebce2f90c7f3fd9169ed8d</t>
  </si>
  <si>
    <t>18c1bfe298b95ae1a66b8becd0401c54</t>
  </si>
  <si>
    <t>8b29cad91de1e5f70680b9f74f2345d0</t>
  </si>
  <si>
    <t>a939d55d6a8a073797270c8e15d2ac65</t>
  </si>
  <si>
    <t>fb2c9147b4c08176906fcbbf37050af5</t>
  </si>
  <si>
    <t>b6127f52d6b05c2875474c7e27eb2bd0</t>
  </si>
  <si>
    <t>b3ae8b653190f5bca8b9cb2c9de399d6</t>
  </si>
  <si>
    <t>40fef934fe69402972e2fe5c5ea4a7a8</t>
  </si>
  <si>
    <t>e19b2fd085105f814593af3ea201ed60</t>
  </si>
  <si>
    <t>0ba7def59b6bca94b96dc563067d5bd0</t>
  </si>
  <si>
    <t>157b59a76cebc67b172854d9a4b358b8</t>
  </si>
  <si>
    <t>5dcecc54ea414feb43e414f0a0b40a41</t>
  </si>
  <si>
    <t>72294953b59a5a96b10c425d493ef542</t>
  </si>
  <si>
    <t>68d9f771cfed7a5bee2cd2f848215b2c</t>
  </si>
  <si>
    <t>dfdad44a061ee8d0f769642f06fdf3a1</t>
  </si>
  <si>
    <t>1300adcb14e2696731af9b44129f3654</t>
  </si>
  <si>
    <t>6cbf63f026ba0ab68fafd5efa86489bd</t>
  </si>
  <si>
    <t>e10c838372f92eae517e90be86fda43e</t>
  </si>
  <si>
    <t>c3b5de0ce4a4c0fa05638f7d9bcbd842</t>
  </si>
  <si>
    <t>c2410d7b457563a63f702c64161526fd</t>
  </si>
  <si>
    <t>fca33e4fc668ab1b9a9662be50133031</t>
  </si>
  <si>
    <t>4331d8daa9c046eccaa2f3a7af03f461</t>
  </si>
  <si>
    <t>af051f0cea69c0f2cb07d3e9059e3e5e</t>
  </si>
  <si>
    <t>6b88edffd299be1f2a7c7e82ffd26c76</t>
  </si>
  <si>
    <t>91065e8f0cc4a3d090f793e9a44ae4c6</t>
  </si>
  <si>
    <t>25ebb2877e57a55c2365138ff1629e41</t>
  </si>
  <si>
    <t>e06901859ee7ef24cfd0feb0af2bcbca</t>
  </si>
  <si>
    <t>04ad547b3a907eed3967ce7b062f07fb</t>
  </si>
  <si>
    <t>1119725912eeab4e89809c94b3667239</t>
  </si>
  <si>
    <t>b105c426eebace88b8f77f47c8b2f937</t>
  </si>
  <si>
    <t>dfc9f9d2f3d84f9e7706f18620a6db1d</t>
  </si>
  <si>
    <t>c8e37bb65df8972710eabc4fa154f7c6</t>
  </si>
  <si>
    <t>7c563b6ee6c3e2d6a821e12e58d9f1c3</t>
  </si>
  <si>
    <t>c75925c34d5f15e8ce55a9b9a155e0b6</t>
  </si>
  <si>
    <t>52794c3c452cdd551e3e3d18db80a371</t>
  </si>
  <si>
    <t>8271b73317a076786f4cc16da2733d7c</t>
  </si>
  <si>
    <t>ab31c8316843836c16d8bc9042c9f0a3</t>
  </si>
  <si>
    <t>9daab48c65ab1dba17f6bf84c95b0d2c</t>
  </si>
  <si>
    <t>a48f2ba21a05b195d547ed2bbab4d5e6</t>
  </si>
  <si>
    <t>3194f9fe449c60d940d70d96bd1d1eb3</t>
  </si>
  <si>
    <t>b6eba7209d24df54610dfc06509e9115</t>
  </si>
  <si>
    <t>0fafffbfde27ce76ceb787fa1b7d6085</t>
  </si>
  <si>
    <t>cfc689d4ad6dae1143739fc029166d49</t>
  </si>
  <si>
    <t>b5f61f6a3ed62d692ebe9d57674c49b3</t>
  </si>
  <si>
    <t>7883eabea6cc77767b457a3c0850ec48</t>
  </si>
  <si>
    <t>907cb19eeabc620dcff5608d937182b8</t>
  </si>
  <si>
    <t>674e993c44b6f7c90f014f48c902c54d</t>
  </si>
  <si>
    <t>b04b1c8f4d0de1a2822adf5575223a76</t>
  </si>
  <si>
    <t>702bac454165554cb9f2f26d20780e94</t>
  </si>
  <si>
    <t>f7a531ed5420cd4174162edb0d2c4a42</t>
  </si>
  <si>
    <t>f193d975073aea1f2bc8a85a2de5db0a</t>
  </si>
  <si>
    <t>ee37b51752c7d6c8c3b44e786b4a3767</t>
  </si>
  <si>
    <t>59a4b99e7ad4bca950c5fe568553859a</t>
  </si>
  <si>
    <t>c24b9c8ae4be46ae4933498ae0cdf716</t>
  </si>
  <si>
    <t>34c1719a79da58f837860d200075c06d</t>
  </si>
  <si>
    <t>b647268a2a265ca5e371693480f1d498</t>
  </si>
  <si>
    <t>98ee972e2331dbcb72fc9a07955600ee</t>
  </si>
  <si>
    <t>f72b2888544bf501e8dde4b610b0b09e</t>
  </si>
  <si>
    <t>2b529cd2f2f07c4066e4e023459ce42b</t>
  </si>
  <si>
    <t>5665fc514c18d3bc6707d072f18fb0c9</t>
  </si>
  <si>
    <t>3d6d8b18cfa21716e09f38dec1755116</t>
  </si>
  <si>
    <t>26e06a40ee41f90c10a9125741e12780</t>
  </si>
  <si>
    <t>5818993760b618cfc0ae07fb41623af4</t>
  </si>
  <si>
    <t>d4a55f42aeabaa24ea5dd51c15d0d1f1</t>
  </si>
  <si>
    <t>b109a2fb4562abd92177e90f31077d54</t>
  </si>
  <si>
    <t>9ce1d5da5c79c80ca9f349bf6aee5cc3</t>
  </si>
  <si>
    <t>81242bde90b6c63d4584a5aa6ff84f2f</t>
  </si>
  <si>
    <t>b967ec1cf803f9c04d815d10ece48f31</t>
  </si>
  <si>
    <t>5aea8192e75ba1ce7f1f320892b10968</t>
  </si>
  <si>
    <t>823f0fbd1965dde44a61840766e56a23</t>
  </si>
  <si>
    <t>42ba26272900ff909e7f75bd6a4431ff</t>
  </si>
  <si>
    <t>ab6e308c311272fda463974f458a84f1</t>
  </si>
  <si>
    <t>923f61503f17fc9df2df3f4af21f2db0</t>
  </si>
  <si>
    <t>eb3607ca73a9db9ddfc2bfa7ab076120</t>
  </si>
  <si>
    <t>0b4a177342b1fb6b8b9b3fe4cd9ad0a3</t>
  </si>
  <si>
    <t>072e48f2f70ae0601f2a28ffe14b90f9</t>
  </si>
  <si>
    <t>913fcc96f6e47f25b871eeca0bfc77f2</t>
  </si>
  <si>
    <t>3508be63c8bb19eeef8d5384ae50ac3f</t>
  </si>
  <si>
    <t>c38c4c0309295687e05052412edbfab6</t>
  </si>
  <si>
    <t>c2cf53fde261378e6bbac7532a9fd5e5</t>
  </si>
  <si>
    <t>ac8f08823d138d809af3f1bb48d3f887</t>
  </si>
  <si>
    <t>8b4e65cd8fc186db70e5ce1de78b9d71</t>
  </si>
  <si>
    <t>ec6d79ff590361c59b1dbecf9c1ab57d</t>
  </si>
  <si>
    <t>78ff1aec517cc9a06b459bbe0787db9f</t>
  </si>
  <si>
    <t>51350ff869a9039ef5823b072acd4813</t>
  </si>
  <si>
    <t>6a2285a6f0b2b944827a2df7c8e4e486</t>
  </si>
  <si>
    <t>557eb894b3f17f64e8f534eaeca080b4</t>
  </si>
  <si>
    <t>8dbf334934902528e7c08b78fb57d10a</t>
  </si>
  <si>
    <t>cfc400a6ebb8b9e900165d9929022af9</t>
  </si>
  <si>
    <t>054b24a067d4c9241e7493b2fafd0f9f</t>
  </si>
  <si>
    <t>e58661273ce4eb1dc6c328e1c70ed800</t>
  </si>
  <si>
    <t>c9f3900ce8313d8a9f712818a40c9e0d</t>
  </si>
  <si>
    <t>a222f6470ac5282f4f1c52d17b83edf6</t>
  </si>
  <si>
    <t>796aa2fac2cab0b4ab16ff73a9b21bdb</t>
  </si>
  <si>
    <t>ba92915082d15ef518ee019809b5df30</t>
  </si>
  <si>
    <t>274055aafb5f87416bb157cc77c15203</t>
  </si>
  <si>
    <t>0d772cd562b03b2ee6768baf60545610</t>
  </si>
  <si>
    <t>de22f7486287e21aec0e64148b692294</t>
  </si>
  <si>
    <t>e6304d90507b1d993a0c431304682fff</t>
  </si>
  <si>
    <t>265678b8181a7506f87bc454c500c9f5</t>
  </si>
  <si>
    <t>1a5a0e06445faf7a9059286088a6d7c8</t>
  </si>
  <si>
    <t>02afa360b03d0cc3aa8a883bc0be619f</t>
  </si>
  <si>
    <t>2ebcce57930c10abc2c5739f0983a8bd</t>
  </si>
  <si>
    <t>1b98939f8fda4332555594e973f87ff7</t>
  </si>
  <si>
    <t>4e12df352491812e6c243e813a1025ee</t>
  </si>
  <si>
    <t>15918360111e17d3593d9fd764fa34f2</t>
  </si>
  <si>
    <t>c96f7c360f6e629d50f8d09e4211abc2</t>
  </si>
  <si>
    <t>bc89b0aa970ef919aa1aae8a242d9fa3</t>
  </si>
  <si>
    <t>58f445b3ce9de8d81ef867bbf0557d0b</t>
  </si>
  <si>
    <t>8697d0e21e87936dd1ee64d59d4f6561</t>
  </si>
  <si>
    <t>731892f2e65189e51bff2d6e299fb7f8</t>
  </si>
  <si>
    <t>3491189d9214876c7919555ddf4746c6</t>
  </si>
  <si>
    <t>31a2c4eee963310b12b1b492ec188c05</t>
  </si>
  <si>
    <t>7405bf99de65d3b9aeb2804132f88158</t>
  </si>
  <si>
    <t>85d9efbc2e8da2205558a3fcb4ccaa50</t>
  </si>
  <si>
    <t>2887c295a221809085ff3be6db167159</t>
  </si>
  <si>
    <t>a3d15953d568f0881a5f7e6db10c1831</t>
  </si>
  <si>
    <t>e2cbd163379bf372c416f36fe82ea6fd</t>
  </si>
  <si>
    <t>672ff406ab5ae4549dfca121f406310a</t>
  </si>
  <si>
    <t>d4d74adf4fe22f42bd1021159087249a</t>
  </si>
  <si>
    <t>3dbd6b06a7630099cf171fa4df37a67d</t>
  </si>
  <si>
    <t>8409885ed6dd385a2c11271bcac6b68c</t>
  </si>
  <si>
    <t>95c528702ca56e0d01316918f41e235b</t>
  </si>
  <si>
    <t>5597678c3b89efa4a2f26fe19403b287</t>
  </si>
  <si>
    <t>c480c32c494c088c445c8f615eeb07e1</t>
  </si>
  <si>
    <t>c4f985ca2f52b4cde480222ae81bbca2</t>
  </si>
  <si>
    <t>a760cfa0dc13794f500e9001eafa2ba6</t>
  </si>
  <si>
    <t>7bb294af15f4f19327c50ed6259f9d9c</t>
  </si>
  <si>
    <t>09b0e426059d8ee1c0dd1d7fde6eb8c5</t>
  </si>
  <si>
    <t>ae2a4ccf53a6b069a9e43480b2f07927</t>
  </si>
  <si>
    <t>393017b9101a884b66d64849d99a7d05</t>
  </si>
  <si>
    <t>221a993570e8859ce7430dda4e183386</t>
  </si>
  <si>
    <t>2f02685e29c073347df09ea28a7950d8</t>
  </si>
  <si>
    <t>a96d5cfb6956a387830b494cd06411c4</t>
  </si>
  <si>
    <t>dd5f5a2f473373d24a6d303cc1e2df8c</t>
  </si>
  <si>
    <t>ee974e3f1485409868d9f48d4f490d23</t>
  </si>
  <si>
    <t>e2e3569cf833aa506840fb2b3707e32f</t>
  </si>
  <si>
    <t>14146a06619afd0e756837cba915d112</t>
  </si>
  <si>
    <t>52dbfa177168ebc2052cfaf824e2e42e</t>
  </si>
  <si>
    <t>d3573ce2b4bf373568af15dd22f5a596</t>
  </si>
  <si>
    <t>67da0d7329b95e35f1736f10750648f9</t>
  </si>
  <si>
    <t>0197ed487fbaeaa4457966f41fd5b422</t>
  </si>
  <si>
    <t>71ee0ff967315f876e58845a88c73d2b</t>
  </si>
  <si>
    <t>ece08333ca1a8925afd0156e104a3bfd</t>
  </si>
  <si>
    <t>2837056d8c6283eb742e17d04acf7cd7</t>
  </si>
  <si>
    <t>d375fc52e237ee2c98fd9eda0c33b0ce</t>
  </si>
  <si>
    <t>8fd094be7f3129e07ce68daf72fb5bba</t>
  </si>
  <si>
    <t>78e18ac538431f1bd081049bfa86254f</t>
  </si>
  <si>
    <t>4599b381f0f27f6af25ad8812675955e</t>
  </si>
  <si>
    <t>9160fb64f4cda077b5bfc48eeb5bb0e7</t>
  </si>
  <si>
    <t>bd922297fcedf21d4190a1219f27082e</t>
  </si>
  <si>
    <t>a4630ce152dc34ec1022ca5caf570a47</t>
  </si>
  <si>
    <t>264f40822b3cf3509e078ff9270d3de9</t>
  </si>
  <si>
    <t>112a4ed7485913140705ee52cf96aa76</t>
  </si>
  <si>
    <t>c5e7bd09067ff4fb8add6fe1cf495a1a</t>
  </si>
  <si>
    <t>900b81b35263780f2afb0eb74d7535c6</t>
  </si>
  <si>
    <t>c54ec0ec9624e91c53c5dcb963099cb3</t>
  </si>
  <si>
    <t>b9425ed98ef3edd8915a7aca2288ce18</t>
  </si>
  <si>
    <t>9af0d9db64d698029c95c22a92478364</t>
  </si>
  <si>
    <t>d235f667eebb487c0e563d36e0a6dd2c</t>
  </si>
  <si>
    <t>57dedcad56596df23f0345f74c9dbdb2</t>
  </si>
  <si>
    <t>f2c53e956517d22125564ec04936d70b</t>
  </si>
  <si>
    <t>0f5a3dfeeb1cb10b4e2650969fad485f</t>
  </si>
  <si>
    <t>8aeece28e5936684adb2a803309d873f</t>
  </si>
  <si>
    <t>82e0354d20251f1a45157934369a37e7</t>
  </si>
  <si>
    <t>2d3d65beb5e8bf14bb17791fb10252b4</t>
  </si>
  <si>
    <t>32293e93deeebadca84d1131419fa5ee</t>
  </si>
  <si>
    <t>b3ad466445c8596e8e7c02e0ed152098</t>
  </si>
  <si>
    <t>b5479ab265b911fa8dfc34762d8e401c</t>
  </si>
  <si>
    <t>6de362bdea1c5feee3936d61706b960b</t>
  </si>
  <si>
    <t>27b10f46abd7933e5503041759047f1e</t>
  </si>
  <si>
    <t>8b4bde6ddae8abd8299ebdc77dcbfc8a</t>
  </si>
  <si>
    <t>226390677978ff7ea026f77ba61250df</t>
  </si>
  <si>
    <t>2ee5a6780a9080c99942a2a994dd55d6</t>
  </si>
  <si>
    <t>a2147e0a769bcfdba690a5100a2c933d</t>
  </si>
  <si>
    <t>ffac3b64a07bedb4d775e1b06f3ae853</t>
  </si>
  <si>
    <t>6edd40e13784574b108fa9412a158bd7</t>
  </si>
  <si>
    <t>6c4f4d1d09e68d9cc6c04aa04d4937ca</t>
  </si>
  <si>
    <t>4c39cafc1f5d8ada1b60f6266d14dfde</t>
  </si>
  <si>
    <t>59fc51f292d9a310bf0eddfb47340ded</t>
  </si>
  <si>
    <t>abc85b048d9a9c3c2771896423a1efc3</t>
  </si>
  <si>
    <t>4104294bb5dd121701a3c7ee83a25a62</t>
  </si>
  <si>
    <t>8339c8996e2ac626d2b9a26f4601b53e</t>
  </si>
  <si>
    <t>cc99cd9a3506c72eafef1a8ed336eac1</t>
  </si>
  <si>
    <t>5cbd81535f2ad4134fa6360db2b45c48</t>
  </si>
  <si>
    <t>f6376c2e2edf4ea2b9cd3772c71c8814</t>
  </si>
  <si>
    <t>5462ad610dee3be85047340e7a6a49b0</t>
  </si>
  <si>
    <t>e805dd51ce6a6eadb707a984855811be</t>
  </si>
  <si>
    <t>4cdffacd084b2c82b15d8f56f24979e4</t>
  </si>
  <si>
    <t>983f61d747f87606962f968ed513620f</t>
  </si>
  <si>
    <t>b88991662137d8769ed2c18446067cd5</t>
  </si>
  <si>
    <t>9b867e30c3f6957c0e5b2ca41dfb0883</t>
  </si>
  <si>
    <t>d5ef7c37bb1da7bb4c7100037442a480</t>
  </si>
  <si>
    <t>5c9fbdbece45f87f686ff129dfa26ab3</t>
  </si>
  <si>
    <t>68fb59daa5a2776379b3b514b767fb70</t>
  </si>
  <si>
    <t>d0ddb69fef5f04c18d65ad8dce01af60</t>
  </si>
  <si>
    <t>30e23a89c1737188152fa13fbcd06973</t>
  </si>
  <si>
    <t>40795303e3a41b20d1c09c116006723c</t>
  </si>
  <si>
    <t>9b718b2b14bab4c0031d58cef809f91a</t>
  </si>
  <si>
    <t>2c3f83c830dbefa3542c531f75887aac</t>
  </si>
  <si>
    <t>6d72c3d45958b5ec8d5ff18310823205</t>
  </si>
  <si>
    <t>553b393fdd725562933bfb06692d01dd</t>
  </si>
  <si>
    <t>1b1bcc93e5c33106dcb0ccc7d4a995b9</t>
  </si>
  <si>
    <t>adcc98200d087ed44c946bbc7a5c0ba6</t>
  </si>
  <si>
    <t>772875461e04d2cea8f9b108987ddf52</t>
  </si>
  <si>
    <t>e864d3db8899dfc0085645025e1c9964</t>
  </si>
  <si>
    <t>b566c840d6c903ba445fb67c92f3f297</t>
  </si>
  <si>
    <t>1b6366f4b177f07c718aca5caa0cbd6d</t>
  </si>
  <si>
    <t>4c991bee23f546dcd252b2e4cef9d217</t>
  </si>
  <si>
    <t>d9d0bdd8de74e52f070e551f93ad852c</t>
  </si>
  <si>
    <t>2f9a743bc79fb8f945df21b64f7e5e06</t>
  </si>
  <si>
    <t>f9a441cce0bf35911467a08c5bc4a24a</t>
  </si>
  <si>
    <t>f2620d8a7a3e17294cd14612a150fcb8</t>
  </si>
  <si>
    <t>9086aede33fa5d5a1d1f61474254b7e1</t>
  </si>
  <si>
    <t>fd0641884c01f3bd5cae89e4872d7730</t>
  </si>
  <si>
    <t>c290952078f66649942684b8a95bde7e</t>
  </si>
  <si>
    <t>4143af2c623ac3b75ac9c4eef0d4d342</t>
  </si>
  <si>
    <t>841d5bb214dd786dbb34e872fdd9b98a</t>
  </si>
  <si>
    <t>f294c37827f881fc64b9ac1259ff7217</t>
  </si>
  <si>
    <t>3b367b97bf45d0de88c83c5757fba4b3</t>
  </si>
  <si>
    <t>98d5becf9030689240e3bc5ba8325d38</t>
  </si>
  <si>
    <t>530d140a917a1409d39c5793082b3553</t>
  </si>
  <si>
    <t>2886c8bd5cf760bd1a82b9f310abe67d</t>
  </si>
  <si>
    <t>c6f60512d526b7ad156bcfe66e24f3b6</t>
  </si>
  <si>
    <t>64c398b8a9995c2b8216d5de21c65728</t>
  </si>
  <si>
    <t>e614fb273c45954d2bccead9d86c2cd6</t>
  </si>
  <si>
    <t>f5d7bf70ddfcbfc097ab096525df04d9</t>
  </si>
  <si>
    <t>481fcbc432e44512c93feb9277f4c6bf</t>
  </si>
  <si>
    <t>4f3e1b68be0fd5a6712b2c2b0e6be2fb</t>
  </si>
  <si>
    <t>72756a4179399617cb70a5017632d026</t>
  </si>
  <si>
    <t>8183b22548c477f56c181953229823b6</t>
  </si>
  <si>
    <t>f09dba0f0fb1f39b796bbd99a84aa80e</t>
  </si>
  <si>
    <t>209e27f12e555fbcd40a8d1895afd361</t>
  </si>
  <si>
    <t>04d0c7416e1073a18295480350e14027</t>
  </si>
  <si>
    <t>88449d61c600cb7f3df56d997f7c3f33</t>
  </si>
  <si>
    <t>777a1c511821db859d258590241dc2f1</t>
  </si>
  <si>
    <t>d4e6291fa9478348958f027f943f71d4</t>
  </si>
  <si>
    <t>c02ed348d9dd27c4ef184c23314ee6b7</t>
  </si>
  <si>
    <t>241e06addc9e83353cea4bc3f9821782</t>
  </si>
  <si>
    <t>4ec8d353b6eb3e554bd4db3e5497b678</t>
  </si>
  <si>
    <t>dc2b4e4c70eaf7efc09cd4454a7a2264</t>
  </si>
  <si>
    <t>56afe62d3c300150e6a0101086f2f7da</t>
  </si>
  <si>
    <t>81a4b040d706ab9711602313fa0ce94f</t>
  </si>
  <si>
    <t>db271c734e9a6b7382c4e81113cad69d</t>
  </si>
  <si>
    <t>e3ada49387eb909bc19d7049c96b6993</t>
  </si>
  <si>
    <t>31d2bdb5d8690db51ad11822f4c61654</t>
  </si>
  <si>
    <t>7c75be558137774df72d125ab54d49ba</t>
  </si>
  <si>
    <t>3edbad448af7e776b971e3f84993908e</t>
  </si>
  <si>
    <t>b72f480bf4dcd11e7c16ba8d52777f06</t>
  </si>
  <si>
    <t>33bd42cb6e8f73c049ace2f38693076a</t>
  </si>
  <si>
    <t>8c47494422a2e3a8d2764f1e155f17ad</t>
  </si>
  <si>
    <t>507de28a42793924f4edbc98f2a7e87c</t>
  </si>
  <si>
    <t>8c51a62fcc18a011a8a3eb3e75d95f62</t>
  </si>
  <si>
    <t>dc4989f56279ee15d843de439cbfed82</t>
  </si>
  <si>
    <t>3ec27034eb407f4e005c159122e327fa</t>
  </si>
  <si>
    <t>252e8d919dbcf06f78c2cd7ef1182b43</t>
  </si>
  <si>
    <t>42025ae0be942c5ecdd2a880c9ba451c</t>
  </si>
  <si>
    <t>337515c1e86bfa195dad3fed60a843f9</t>
  </si>
  <si>
    <t>dc474ff26ff3425887611c70cace49c9</t>
  </si>
  <si>
    <t>692263ef16436b956abd9e74dfcd2174</t>
  </si>
  <si>
    <t>f82a58cf0b94ed2832bb05f156cbb771</t>
  </si>
  <si>
    <t>1e5199bdb2158ee6db5a28614cae809e</t>
  </si>
  <si>
    <t>e8ff8e124765352385be216aca2e76c2</t>
  </si>
  <si>
    <t>6e8d118064999ffc9d3835b112721f83</t>
  </si>
  <si>
    <t>835fb514532bc69dc6614be9f8bcc218</t>
  </si>
  <si>
    <t>38490d424e2b4ffc307b6b1a17c4b560</t>
  </si>
  <si>
    <t>9f0e28e681e8d594ddef6efa4e484223</t>
  </si>
  <si>
    <t>e2071de135f97dd830b06e55bbdd4ae1</t>
  </si>
  <si>
    <t>53c1a16980a416de26cdfce5a9c0865b</t>
  </si>
  <si>
    <t>b440be17d71ffa8eab384cf2fa93f80c</t>
  </si>
  <si>
    <t>7fbf1a2ebabfb775e7ae93efa8ae4b20</t>
  </si>
  <si>
    <t>6140486c09caa73000a21c20f0fa410b</t>
  </si>
  <si>
    <t>131be793d5736d302e29d8595d44c3a2</t>
  </si>
  <si>
    <t>da31dfdbb459ed2d7485834671bc71f3</t>
  </si>
  <si>
    <t>f65c1f0641af7bb98d3f68e2f4cb08d8</t>
  </si>
  <si>
    <t>9cd7b5f42d5f727297671a7f2f946800</t>
  </si>
  <si>
    <t>6e87bd58cc703c1e93abeac895d2bdea</t>
  </si>
  <si>
    <t>a6b0874d5d370a70d38bc8ca82d32f5f</t>
  </si>
  <si>
    <t>930e67ef1c7554a75ab442672ce7cf25</t>
  </si>
  <si>
    <t>2d34703d61053d6070d55c4118c3e7ea</t>
  </si>
  <si>
    <t>0c2d78e763d7bcc79dd54171b526a214</t>
  </si>
  <si>
    <t>795cc0e729501f1feebd7ff63154208b</t>
  </si>
  <si>
    <t>cf51db7cdf9aef6e544c9a4c50820605</t>
  </si>
  <si>
    <t>384199ec4f0cb41b727af9fbc327c850</t>
  </si>
  <si>
    <t>420762338c3365f5c2e5866249b9cfbe</t>
  </si>
  <si>
    <t>48b4b2c4770a0985d4a4d878dfa09138</t>
  </si>
  <si>
    <t>8d9a1b7dc0e4f5be23ae002e7367acb9</t>
  </si>
  <si>
    <t>f8d5cc61687954eb2a4fcf33afc1b42b</t>
  </si>
  <si>
    <t>cca3cbbee76a1ec526789ec969d08bd7</t>
  </si>
  <si>
    <t>8df4600850e8d0f034b93bb75f371e6d</t>
  </si>
  <si>
    <t>08908cc305c2016e87381ea7aad0f93e</t>
  </si>
  <si>
    <t>cf83b201773db7cfc763db41163bf20b</t>
  </si>
  <si>
    <t>f110ffea15dab6dbe1889c4646791a1c</t>
  </si>
  <si>
    <t>c5135604fd6b89e6a9492d2c97ec5071</t>
  </si>
  <si>
    <t>1abb17feb041b691d63d02523fabfa77</t>
  </si>
  <si>
    <t>d86be06c1f3d8d0066e6e8b913b21bd2</t>
  </si>
  <si>
    <t>cbaa4f142e908add33c8c45ec8210ed4</t>
  </si>
  <si>
    <t>3ee4c82365a7521e84f1c881e6205f18</t>
  </si>
  <si>
    <t>897cbcbf6a50ce50753a8c3f2856c455</t>
  </si>
  <si>
    <t>b58843d9161295c798616a4e7ec05001</t>
  </si>
  <si>
    <t>1783f7606a6ed2a20d77c747aebabef2</t>
  </si>
  <si>
    <t>e9083d5454930982d431bdcd3a888f8e</t>
  </si>
  <si>
    <t>f200baaa03c468d41c637d7607bc095a</t>
  </si>
  <si>
    <t>ae2eb938e05d7ed288c5ebb16afd07a2</t>
  </si>
  <si>
    <t>40b22008d6b1bd2cae7652bb957a846e</t>
  </si>
  <si>
    <t>dbda69d6f1edc5dc47d00815f631f9a8</t>
  </si>
  <si>
    <t>7b4f2aca4932c2d4acc7ff4a4cf77925</t>
  </si>
  <si>
    <t>0d24a53aff6d00b165c59adc58d96284</t>
  </si>
  <si>
    <t>44408d3443c2a33634313d5ae25c7000</t>
  </si>
  <si>
    <t>9734b4e551ab9abbbcfdcd742f4f3acc</t>
  </si>
  <si>
    <t>354141c6a063bc78ee864cbcadf33a06</t>
  </si>
  <si>
    <t>169c57fb13ed9b726670caa3107bc7b5</t>
  </si>
  <si>
    <t>4df47a36d4be2786192869e622fb49c7</t>
  </si>
  <si>
    <t>152b3e9e7098abe8880e1a70d1bd371e</t>
  </si>
  <si>
    <t>5ace4b1fe62dbef99b9702fbb1a59dfe</t>
  </si>
  <si>
    <t>af2204646546a00d51ae6afd8b519941</t>
  </si>
  <si>
    <t>96ad28747b587187fe4728108d642bfa</t>
  </si>
  <si>
    <t>afc4173610a08550427b1836503cb3aa</t>
  </si>
  <si>
    <t>315766f4bbe9af0642e5d7ecfe397dfe</t>
  </si>
  <si>
    <t>e24d9dfb2666c03a1eb5bc51809e7694</t>
  </si>
  <si>
    <t>62fa49babe6bac89243e78d312cc3802</t>
  </si>
  <si>
    <t>ff9478edcc2e6513ac66ce056021036b</t>
  </si>
  <si>
    <t>e4b25e7db334638200d0bd52b17526f3</t>
  </si>
  <si>
    <t>79683f5330efa60104f74819afb2f352</t>
  </si>
  <si>
    <t>eed7da15c5dc687100c2863ddcf16633</t>
  </si>
  <si>
    <t>16fbc195905119c0b9dbfdeb644cc09c</t>
  </si>
  <si>
    <t>225f6aa7a5fc75ab70b49210406d2fb5</t>
  </si>
  <si>
    <t>02b2688d1e14e88411dcec61dccc6d11</t>
  </si>
  <si>
    <t>9d50dfd3adf5af8b044ed0d0e89daf91</t>
  </si>
  <si>
    <t>c7be7c4596be9a0bf5c404cc57a7bfcf</t>
  </si>
  <si>
    <t>6489a61781be41ef9a1683b45c7878b4</t>
  </si>
  <si>
    <t>82aea1f6e0fa5812f5f86c5ed03bfc22</t>
  </si>
  <si>
    <t>8f2cef413c476b6f78888622a7385e85</t>
  </si>
  <si>
    <t>dea5c79a9100faa35ed68c863effffa7</t>
  </si>
  <si>
    <t>dba978b580c5ac64b7ee50f6fcf3d5ad</t>
  </si>
  <si>
    <t>5f6b73612ab3dae3bbbdeb3710a4e659</t>
  </si>
  <si>
    <t>1a3709ab3fe41b6ed814df8563960b63</t>
  </si>
  <si>
    <t>36c21427deabe59231e15c401353f394</t>
  </si>
  <si>
    <t>3413023a0ed7efa83e5dbd46a4485359</t>
  </si>
  <si>
    <t>5f407f37b80d11bfe171632b27708384</t>
  </si>
  <si>
    <t>47868abdcd6a51a3e82aa6328d977b0e</t>
  </si>
  <si>
    <t>8802a9c9467f27df83452aa24596a583</t>
  </si>
  <si>
    <t>eb7cf0db4c79b55b27197b5754878123</t>
  </si>
  <si>
    <t>c2223a56eb89fae73128c551ff318f66</t>
  </si>
  <si>
    <t>d8facba4e50ed38bb75e4f129703014f</t>
  </si>
  <si>
    <t>79ba30f61877b0d188c6bc339bd19a0d</t>
  </si>
  <si>
    <t>adb5a3042b402cfefaf488563ecf494d</t>
  </si>
  <si>
    <t>5fcfa8adf29eda71e622d3242e753a65</t>
  </si>
  <si>
    <t>8c8a37f045977d9a941e457fbf242cfa</t>
  </si>
  <si>
    <t>1813b0591955e5c583fb03fd855f5046</t>
  </si>
  <si>
    <t>42c22b7619a6c6df95abdf3d43b2aef9</t>
  </si>
  <si>
    <t>d0be197e8959615691032dfa0cdf7535</t>
  </si>
  <si>
    <t>6d792ab318a84db9a414697a681abd05</t>
  </si>
  <si>
    <t>f3929316f3b235cd760d76f0725ceb34</t>
  </si>
  <si>
    <t>db64f265c3fbf0b6e412959baaa38a5c</t>
  </si>
  <si>
    <t>5df038aeed91603e2f69d99d8ae459ee</t>
  </si>
  <si>
    <t>d3270b4928f137e5d7c6ef082202cb39</t>
  </si>
  <si>
    <t>bcd06795b9d45f4f70f87033f5a046be</t>
  </si>
  <si>
    <t>5cecadb318c1ab35b48dea4afee742d6</t>
  </si>
  <si>
    <t>00810e7bbad45aeddeb01594553e0b5d</t>
  </si>
  <si>
    <t>3cd39e1e239c96175f15e40669d33bef</t>
  </si>
  <si>
    <t>2cd988abe44f42ca808a2f311cb936dc</t>
  </si>
  <si>
    <t>ed1c977e1bb81efee96aad6ba5816d20</t>
  </si>
  <si>
    <t>d3c3811928fe941a145b39babe167c8f</t>
  </si>
  <si>
    <t>ad7b5293d9d079fac53e05c41095d701</t>
  </si>
  <si>
    <t>aa0f0a98ed2cbf415549e981cd4342a0</t>
  </si>
  <si>
    <t>3e9a0a9b70ff0f0f0722c44176e3a38c</t>
  </si>
  <si>
    <t>434bec27461e4291a5a5f783746038df</t>
  </si>
  <si>
    <t>f011ff6388c3154684fdcdcbf6a1155d</t>
  </si>
  <si>
    <t>4561184dcf5f624dc297e04bfe628146</t>
  </si>
  <si>
    <t>42bc77cfe6085d1912b433ab79a82f14</t>
  </si>
  <si>
    <t>d255b93ed6235f1401e6cef29ef285d6</t>
  </si>
  <si>
    <t>e527fb1a0e1f3aede79d208d5eacb8e6</t>
  </si>
  <si>
    <t>476ea88c4d5740443396fddf22f85f18</t>
  </si>
  <si>
    <t>260572f9be6f070f3c8619cc8a4f4a39</t>
  </si>
  <si>
    <t>1340123970f3161c83996a013a634744</t>
  </si>
  <si>
    <t>385f9e22b0b7fb1cd7dc7bbdb9672095</t>
  </si>
  <si>
    <t>bda60401ea538d8813cb253956a1e627</t>
  </si>
  <si>
    <t>da984c08a9a0fa9163207e4131999ceb</t>
  </si>
  <si>
    <t>1e3093c3dbb5c136c34f0d070fb08eea</t>
  </si>
  <si>
    <t>47a5b1bcf3aa3000767f2262f9e0c0a9</t>
  </si>
  <si>
    <t>71160acc3edd1401413e4f93db2cd929</t>
  </si>
  <si>
    <t>295e5ab3c65743c47d5fef4605eafc68</t>
  </si>
  <si>
    <t>9df431ba9f0312491187b589ed5396ad</t>
  </si>
  <si>
    <t>3d0016ddf75e2d4a0371e8cb04ace449</t>
  </si>
  <si>
    <t>5b5e8379f329e33563d72ee2b2f64bcb</t>
  </si>
  <si>
    <t>7fe5b21d2b3c69c192b24cfda205840b</t>
  </si>
  <si>
    <t>025db708ae805214045630a03e4e26e0</t>
  </si>
  <si>
    <t>dad6f703bae96ffbfeaa9c1dd2bdeae9</t>
  </si>
  <si>
    <t>38b2668f0e73857777812ae69b4ebc36</t>
  </si>
  <si>
    <t>9136c6a7fbf3a2c7920d6b49a4db7efd</t>
  </si>
  <si>
    <t>809b760cfba1b3329988c0f1600f02b0</t>
  </si>
  <si>
    <t>ca0ca8079258d4eb0cea3fc9785ba2ae</t>
  </si>
  <si>
    <t>2c09d1a94b1de59e85ed072c5e43a1fb</t>
  </si>
  <si>
    <t>3994164ce8a97bea6ffb407225da675c</t>
  </si>
  <si>
    <t>6f3c92e2f98db2afc93dbc0fd988986c</t>
  </si>
  <si>
    <t>4f1b45a84f73e3c405be6e46b6df9824</t>
  </si>
  <si>
    <t>b4789aca50814f6f025b943d5709b586</t>
  </si>
  <si>
    <t>c10573e5397f750d9885f795b6882bac</t>
  </si>
  <si>
    <t>1a9be2c7d2c86630b47608a9c46f25ea</t>
  </si>
  <si>
    <t>72c4d1d0fcf91eea6c01263e377228e1</t>
  </si>
  <si>
    <t>5b699c0166bc066397d2d873d5c9bb01</t>
  </si>
  <si>
    <t>c29a44e16128d524ad9a48f36fa9ab8b</t>
  </si>
  <si>
    <t>038882f4678b570d504ef54ccc25c56f</t>
  </si>
  <si>
    <t>10496c8a8d6ea8b13a49d57cb4e497e3</t>
  </si>
  <si>
    <t>f472a2aa9397dbd2b589f9abb2d0a860</t>
  </si>
  <si>
    <t>a26175cdb65c399e59ff63d9deace224</t>
  </si>
  <si>
    <t>f22d17ec898e5ea052a09517ea0e3190</t>
  </si>
  <si>
    <t>bc5659f383e61d470f50afd62e8145df</t>
  </si>
  <si>
    <t>d04fa3e295f56415d4d4c384cc16272b</t>
  </si>
  <si>
    <t>dd6ac63f1c63c218d4921b92ee6739a0</t>
  </si>
  <si>
    <t>3cb7dec7bfc6182501b273f09f99b573</t>
  </si>
  <si>
    <t>73d05a2a2e9feaeb66233eed7bbd85ad</t>
  </si>
  <si>
    <t>50615dd05bb46aafc9490a7c48391314</t>
  </si>
  <si>
    <t>6134614575f3f038478c11bee48786d2</t>
  </si>
  <si>
    <t>239c74f10d25cea04a3aa5131a30d98c</t>
  </si>
  <si>
    <t>b81fb1e33d2f4e584c4fe440a3d98791</t>
  </si>
  <si>
    <t>cb415e05b85be31494ae1bc233beb58b</t>
  </si>
  <si>
    <t>55563f3907ad7bc38447b40aff63c4ff</t>
  </si>
  <si>
    <t>f285f31a68a2b74e918d597243296205</t>
  </si>
  <si>
    <t>12995dd6d3694524bbe25ef2b6cc10ba</t>
  </si>
  <si>
    <t>4c363a494c8351a01d582c6a6dda47d0</t>
  </si>
  <si>
    <t>1cb85847d1d1cfa5c2a95d15aad2b8b7</t>
  </si>
  <si>
    <t>75095b829f562fe3ba965ef23f80557f</t>
  </si>
  <si>
    <t>28f8d082df931688124f25f23c688904</t>
  </si>
  <si>
    <t>4efbb7c4f97df6e9d91abef02da4180b</t>
  </si>
  <si>
    <t>4ca346be682bb5f7d55e122eeea4fd06</t>
  </si>
  <si>
    <t>9aa75ffebcc5670b3c4553fb997f108f</t>
  </si>
  <si>
    <t>174dd930129aabe1739c4ceb4aee97b8</t>
  </si>
  <si>
    <t>536214dfb4811b3edb6cfca2815515c7</t>
  </si>
  <si>
    <t>47f96153e0352d49b3dba2814524bd43</t>
  </si>
  <si>
    <t>82977cf17db3b1466bd1405c2000166c</t>
  </si>
  <si>
    <t>93a975224b09ff3c3ddbf8ac80b91f68</t>
  </si>
  <si>
    <t>334ab581f83169c4632d5940fa926c64</t>
  </si>
  <si>
    <t>cb674d221566db75911e6deaed238a0d</t>
  </si>
  <si>
    <t>473ad0c5b1992b4b683544f2e8e837bb</t>
  </si>
  <si>
    <t>a916a201e104ec97f1ff4a34668f5539</t>
  </si>
  <si>
    <t>8474dd53143ae72f384c3ea88d5a5075</t>
  </si>
  <si>
    <t>91245270205a8b3b0ef7fb574fb78365</t>
  </si>
  <si>
    <t>ade2a65db08b5210f42915eb72e1e5de</t>
  </si>
  <si>
    <t>c683dd957f54024cf8457440b3ea3925</t>
  </si>
  <si>
    <t>fcbdab9743212fd817ee5619da6c36ce</t>
  </si>
  <si>
    <t>2eb5a10c62f0ec316b109d6aa9d8d587</t>
  </si>
  <si>
    <t>2ff1a79c2e70e026d86dc222d1b2024e</t>
  </si>
  <si>
    <t>aa63ee0d1aa8121ddd7be859c607d00a</t>
  </si>
  <si>
    <t>e1fe3464c2fb944dea2e46748f5cf35c</t>
  </si>
  <si>
    <t>99c768977577dc6fa357cfde99b67f24</t>
  </si>
  <si>
    <t>7052590cafbe1d0a916f174c440cb865</t>
  </si>
  <si>
    <t>ffb732f62c1d00843a8aaf9dbe31ef5d</t>
  </si>
  <si>
    <t>7d6e611c352e9574a6eaa36a790e938f</t>
  </si>
  <si>
    <t>0a75f2c548f9e460ca77e3dc848a532e</t>
  </si>
  <si>
    <t>27b7d8a93428744edb45c4c46266dde4</t>
  </si>
  <si>
    <t>c7a719059d0b0756d55756f765e8301f</t>
  </si>
  <si>
    <t>1aac0a08ae780ec50ba21fc49cceaf12</t>
  </si>
  <si>
    <t>d85c97d8da42737ed1eb9ec08e2ef38c</t>
  </si>
  <si>
    <t>62115fd5baa3fdac60604584c43c6a28</t>
  </si>
  <si>
    <t>76de21b067e2c5efb07608dff6bcdc16</t>
  </si>
  <si>
    <t>0aee7922939c53012e9dc5edf014a1db</t>
  </si>
  <si>
    <t>0fda9d7a352f4f37f151d3d32450db27</t>
  </si>
  <si>
    <t>3d14329cc133a2b0ad0f0abb180c8953</t>
  </si>
  <si>
    <t>20b11624137ae4e6218a7d6c136cbb34</t>
  </si>
  <si>
    <t>22af7f0ed8e7a686dd0c41ec02ae62dd</t>
  </si>
  <si>
    <t>e54d3a0769032d45fee17a30e648c0f4</t>
  </si>
  <si>
    <t>d21dd8783d38c7caa3c9b09e5cd564f9</t>
  </si>
  <si>
    <t>024cf4b49c3c023c7834a1c0e0da523b</t>
  </si>
  <si>
    <t>0207d8d347e1c1368a737cc9354a1c34</t>
  </si>
  <si>
    <t>6f4ae5fd60a81f1d79008aab462f93b3</t>
  </si>
  <si>
    <t>09f69254efd443947d86bb320cd44f54</t>
  </si>
  <si>
    <t>e4aa643a9e43e9578338427adfc31bf4</t>
  </si>
  <si>
    <t>bd5af562c3701d215b6f82e95e3e6c3e</t>
  </si>
  <si>
    <t>f354032a5d90beb5b19cc2f82de7b642</t>
  </si>
  <si>
    <t>752974c8cbbe4bca1ebd566184e8232c</t>
  </si>
  <si>
    <t>8bdd78ddd8004004f587c5effdd05a79</t>
  </si>
  <si>
    <t>ed8924f8b2b42ba46ee90cf099d76da0</t>
  </si>
  <si>
    <t>a8476dec5c458f352af26c56d4ad8f55</t>
  </si>
  <si>
    <t>04d454d6dea32ccd95b207d2ae8d5680</t>
  </si>
  <si>
    <t>864c3bdad1ef1915ef1c85e65095b0a1</t>
  </si>
  <si>
    <t>7f5bb16b00bcdee9db34e3e08a151a18</t>
  </si>
  <si>
    <t>8eeeb79e7b8adb3eeaab2fd378079c5e</t>
  </si>
  <si>
    <t>ce4424935b7724dd88c7315ac506025e</t>
  </si>
  <si>
    <t>009ecc0b0cf9debef03bd31ed637d83a</t>
  </si>
  <si>
    <t>5c021330c218c9a42fa325e3d53d2a13</t>
  </si>
  <si>
    <t>58ab8793a8c8eeb60170fa85b3ac1f03</t>
  </si>
  <si>
    <t>5ee2b52cd7b92e6c47a771777fc94960</t>
  </si>
  <si>
    <t>bd3119a3f44164e5c3e5a4c1141548a3</t>
  </si>
  <si>
    <t>e161497f24b1ed9d42403dc695cd2f19</t>
  </si>
  <si>
    <t>ed38d120a566144ef7c32a6ea64ad305</t>
  </si>
  <si>
    <t>b1583785d9b9583db709ebbd20655002</t>
  </si>
  <si>
    <t>808f121f5d5744a62c9577bf3d26d079</t>
  </si>
  <si>
    <t>2fc0ae0f6ce6f9d992a3870c846aaf86</t>
  </si>
  <si>
    <t>2960a8bb7afe4cdccd2c622874ee99ef</t>
  </si>
  <si>
    <t>a61eb035ddf1762f46dfcda0b845e8a0</t>
  </si>
  <si>
    <t>18e5b105501ca34192e10d75a67966fd</t>
  </si>
  <si>
    <t>34dbe33b3a65e70d4c961217d61a396b</t>
  </si>
  <si>
    <t>9eebade1cbd362a2110e857fa78eac96</t>
  </si>
  <si>
    <t>ec2bd48d56a0ae8263c4c1a3e5bcecec</t>
  </si>
  <si>
    <t>07cc08e5d87ae596ec5b49419f344457</t>
  </si>
  <si>
    <t>2be6f53f86443f440ecf5af492c392d0</t>
  </si>
  <si>
    <t>3c8b7177a87a2e7439d029a08ca8e84d</t>
  </si>
  <si>
    <t>b11f4be7e4e85c4d8e005736debcb142</t>
  </si>
  <si>
    <t>70a442217e244b96d00748fa94bc290b</t>
  </si>
  <si>
    <t>30fc8d11f4e5977a2e538858aba23910</t>
  </si>
  <si>
    <t>3d83a1d8c6bc124af3809839ffa4fdbf</t>
  </si>
  <si>
    <t>8cbdf132c8b5a11ca3369270cebfab06</t>
  </si>
  <si>
    <t>d585e8dcb6b35de1212e2b54b34c3eef</t>
  </si>
  <si>
    <t>8913172f15357f0af3c13fe20c678f57</t>
  </si>
  <si>
    <t>e43194d7a9c7434905a6214fbcbbb7f5</t>
  </si>
  <si>
    <t>a85e96ba88516f593ff148c4ad4a0ad3</t>
  </si>
  <si>
    <t>e9a24ce17b6e176a470352ebdef9a786</t>
  </si>
  <si>
    <t>5fb69f9d34293152ad0ec77c9e9b2f20</t>
  </si>
  <si>
    <t>68408bd719b31c162de7ee9faec2059b</t>
  </si>
  <si>
    <t>85090f703f0736311f3951041a982f96</t>
  </si>
  <si>
    <t>e180c91d42962c921bf6dc3b9ff1d3e2</t>
  </si>
  <si>
    <t>b2661da2098fefa0478d7e4143879480</t>
  </si>
  <si>
    <t>3d6f20319cef7a39bc26dab175cf482f</t>
  </si>
  <si>
    <t>cc1c20a093ff9730bba39a47e003e1da</t>
  </si>
  <si>
    <t>d746d64e707a833fb395b60456c3b03d</t>
  </si>
  <si>
    <t>e8e035ed09dfa4016bda6419827e2559</t>
  </si>
  <si>
    <t>afae6a0bf541bdf3e251ff1fae11f58b</t>
  </si>
  <si>
    <t>35a6424899685d79e1f735f49d2c021d</t>
  </si>
  <si>
    <t>a4afc549592298bafe0b791a272ad0c2</t>
  </si>
  <si>
    <t>0ac3783fab5335e362bfecff3e212bc2</t>
  </si>
  <si>
    <t>866842d4f9b28ac98f1c62068621abfd</t>
  </si>
  <si>
    <t>9ae101c9ce357ccddd095bc37dbeacd6</t>
  </si>
  <si>
    <t>832e9b0df726f27e79cba8fee4826d22</t>
  </si>
  <si>
    <t>857de501a77930490986a24a30fe1551</t>
  </si>
  <si>
    <t>5fd2af7e51c64f680d2c2f9d45797541</t>
  </si>
  <si>
    <t>851070669c18c471b676864609509ae3</t>
  </si>
  <si>
    <t>e6e1e345313d6b0851b4ff805ed66ab4</t>
  </si>
  <si>
    <t>e78c7852c0d8fb29468595d8a66b2879</t>
  </si>
  <si>
    <t>97328497dacd8826b0adcad19ef822d2</t>
  </si>
  <si>
    <t>e5f59495dfa0484149e73da143c6ba0b</t>
  </si>
  <si>
    <t>12906db1d9f4b3795b17dcab14302535</t>
  </si>
  <si>
    <t>b5d15f8117db9e1e452a06dee8227a07</t>
  </si>
  <si>
    <t>c3dee321a845063a45dde03572dedc76</t>
  </si>
  <si>
    <t>f309d291ccde828ba5ad736922ce8a7b</t>
  </si>
  <si>
    <t>adcbf843c829a2c2e5ec451aaa42b2cb</t>
  </si>
  <si>
    <t>9ece66c3a32bcd82ae2e442953827d65</t>
  </si>
  <si>
    <t>6136b5b905000e527a40d135dabd42ba</t>
  </si>
  <si>
    <t>32d3d7c0920d5f274727d0c50036a4fe</t>
  </si>
  <si>
    <t>bb6f756f49f4de42413a033c0eafe097</t>
  </si>
  <si>
    <t>9944ce99f284717ed5b2d8f0890fdc67</t>
  </si>
  <si>
    <t>ea511d8cb2732dadabd37348dbc57fb9</t>
  </si>
  <si>
    <t>a2b796ecc1aaa38ca33c21647d696f15</t>
  </si>
  <si>
    <t>8811a342cad5c506fc79aa4a2ef790e7</t>
  </si>
  <si>
    <t>1a3bcc07d0f11504394881d3455e5cce</t>
  </si>
  <si>
    <t>620cae8cb9c7739305f7f3a7155f54d9</t>
  </si>
  <si>
    <t>4aee267b081eef15e3c361ea3a0d002a</t>
  </si>
  <si>
    <t>0345b0b29eee0d940ad9511343aeb7dc</t>
  </si>
  <si>
    <t>2efcb9b185cbbe0738c5893d366cf409</t>
  </si>
  <si>
    <t>cb550243f67075baaf9619e86115dbf3</t>
  </si>
  <si>
    <t>80e188697a80fbd4fff620bb1ab67648</t>
  </si>
  <si>
    <t>636049c9b0c33d4ab2dad1bcb3cd806c</t>
  </si>
  <si>
    <t>41baf944ee877d17a49cf2670e92ab0f</t>
  </si>
  <si>
    <t>d46262905b13c1d28c0d46242a8f39f8</t>
  </si>
  <si>
    <t>77a6dfc2d6da400ad9d6073d9e8d2069</t>
  </si>
  <si>
    <t>5859a370f1c35ef4e975d46d08d37e36</t>
  </si>
  <si>
    <t>dbe46740ba7d06a6c992a87ff3ff515b</t>
  </si>
  <si>
    <t>fb57f359350b92dff66bfc704937bad6</t>
  </si>
  <si>
    <t>f6864c45c6aad9a77ce0d16d112f7002</t>
  </si>
  <si>
    <t>d8f3ba6ddde58a61d6eb7bb2dea4177b</t>
  </si>
  <si>
    <t>3e14aa995679d22c81c504279e33659c</t>
  </si>
  <si>
    <t>78bbb98f7afc35b195485488fd2179f2</t>
  </si>
  <si>
    <t>ba6ab9ba26ef7e3ca32a12e46f2d7576</t>
  </si>
  <si>
    <t>ff25cd6efdc2436b51451427346cc5b3</t>
  </si>
  <si>
    <t>05b13b3dd91ad792f297a01860f4ce0c</t>
  </si>
  <si>
    <t>0a7bb5713e0cdc8d4de8eb7320454fe3</t>
  </si>
  <si>
    <t>8ba8345a21d8a4e8b7fbf8ca707438bc</t>
  </si>
  <si>
    <t>e65cda5d841c6726ceef630e6411da1a</t>
  </si>
  <si>
    <t>e5d39f2b04211faae3d11b478bb3f696</t>
  </si>
  <si>
    <t>28687fdd33a59e68f0cc2314262e48bc</t>
  </si>
  <si>
    <t>542de5d6cd05b720ac08244029c61ae9</t>
  </si>
  <si>
    <t>260537a33e0a849f0c1cd85fb8a1f2c5</t>
  </si>
  <si>
    <t>184e6deabbcdd6875660a2120085a4b3</t>
  </si>
  <si>
    <t>9edac1f2e2d057a202cec29534a733f6</t>
  </si>
  <si>
    <t>5185078d472b33e78c61479a9e1afb0d</t>
  </si>
  <si>
    <t>7d059d91e36f0c755d4fdc3bcd9073e8</t>
  </si>
  <si>
    <t>e122dbc99d8a1ded1f8b285be45c32cd</t>
  </si>
  <si>
    <t>6bf95a48f366bdf8af3a198c7b723c77</t>
  </si>
  <si>
    <t>4e182530ffa298e66ff83efb4818befb</t>
  </si>
  <si>
    <t>22d311f50b99f06fbd4362e44b1cff55</t>
  </si>
  <si>
    <t>161e87a0902570901075d26f76b0a9af</t>
  </si>
  <si>
    <t>66a3d208d17a7004f27d4092eb94939f</t>
  </si>
  <si>
    <t>17b003f29aa083d8b45b035e3e4b07cd</t>
  </si>
  <si>
    <t>19d2289e10408ae7df8c9805b3fb865a</t>
  </si>
  <si>
    <t>5eefee7ed95596cb4e8f9da274d33f29</t>
  </si>
  <si>
    <t>45c82d10c4fc403a38f701057c358f26</t>
  </si>
  <si>
    <t>c33e087ea68f7f3d0d806809c4649397</t>
  </si>
  <si>
    <t>e83abf6f53fcc54d5b73c8883e2278e1</t>
  </si>
  <si>
    <t>3cacf63119555690c75bc3351e9fda9b</t>
  </si>
  <si>
    <t>5693de9782fe480db4924ab49e265ef1</t>
  </si>
  <si>
    <t>1ac36ae8e2d1b827151df20bab4c3f81</t>
  </si>
  <si>
    <t>feb011712a5e67f7186bd8694ff52c7c</t>
  </si>
  <si>
    <t>ff97e94e61737d6684785bee97040839</t>
  </si>
  <si>
    <t>bb8129ff4ac1750d3141073d581895b9</t>
  </si>
  <si>
    <t>6e1c83943ddc8f517d4e07ed83f0195b</t>
  </si>
  <si>
    <t>1666735016c2f987b7ce0482868bb4fc</t>
  </si>
  <si>
    <t>cd40c01eeff8fa67fe51d062d188f821</t>
  </si>
  <si>
    <t>1b4b3d4437231c8171121a33bc0fb41d</t>
  </si>
  <si>
    <t>4eab4b2421766284833992ab1a0a9094</t>
  </si>
  <si>
    <t>b646a66d28eb3d942b8e2531bb5a84a6</t>
  </si>
  <si>
    <t>3915017ab230d36a22ff08027ff36aa8</t>
  </si>
  <si>
    <t>dce643679b2bf911a8edb987bf5c5294</t>
  </si>
  <si>
    <t>bdfaadb59106d153bad70bc28437176e</t>
  </si>
  <si>
    <t>fb76ec0761c202cc2b24010bba8ac3b0</t>
  </si>
  <si>
    <t>3a230d142d797e4981fe78f1f78de66d</t>
  </si>
  <si>
    <t>9486be41f8bfad585a530e01efe57419</t>
  </si>
  <si>
    <t>cd2dc4be64617e926efbcffb1372ed43</t>
  </si>
  <si>
    <t>52135454276e732b4a14cb1bda079fc9</t>
  </si>
  <si>
    <t>5c0e43b318e0c76bcc444575067855d7</t>
  </si>
  <si>
    <t>2cb314d143479581426cac3adebf5e7b</t>
  </si>
  <si>
    <t>431459784c04c4ac6bf04d72d7919a0a</t>
  </si>
  <si>
    <t>ae8780a17099b5cc3ac1153dd7b5aaea</t>
  </si>
  <si>
    <t>2657b2e8b86414a69542a2ba7d8b0116</t>
  </si>
  <si>
    <t>d5e389ea604489f4f9642b92cf2f4475</t>
  </si>
  <si>
    <t>1be6d5a75628f844ae5b8e4bcc5942df</t>
  </si>
  <si>
    <t>62db265535d1c44c5513a33f67f1e133</t>
  </si>
  <si>
    <t>b54c79e3f85c7ecfde72fb24349f15e0</t>
  </si>
  <si>
    <t>beea4170073bf2cc1ea282e46bc8fcad</t>
  </si>
  <si>
    <t>2c316587a4807d59035180c8d428ce60</t>
  </si>
  <si>
    <t>29117cd29faa4ccc5d18f557e165c81c</t>
  </si>
  <si>
    <t>413d2db5d597f427a8fd60fdf005d2d2</t>
  </si>
  <si>
    <t>8420a96a471480cb879a416788cd24a1</t>
  </si>
  <si>
    <t>1f084f0b5796b789b8e298527f93e5b9</t>
  </si>
  <si>
    <t>e89f5aeb9dc439906cc5dbbc72c9ad5b</t>
  </si>
  <si>
    <t>2ba28496d7ccd64569673f2c316f2570</t>
  </si>
  <si>
    <t>5433f617d1dee14b8907c2f2ba767fe8</t>
  </si>
  <si>
    <t>b0dc29aacc94a8dded0631db8aa170f8</t>
  </si>
  <si>
    <t>34efe7d35fd0e6e423c59eb97c9842c6</t>
  </si>
  <si>
    <t>2088558ed3411c5317d474d24b3c1a46</t>
  </si>
  <si>
    <t>bd99002548e29562a60e8f5e10dd201e</t>
  </si>
  <si>
    <t>f200c07baab3c784e6eee98158f4c9d4</t>
  </si>
  <si>
    <t>289c0a7e2f56e7d1bd544e4131bbbf5d</t>
  </si>
  <si>
    <t>aa0e8c6f815298e78f452be5946dba95</t>
  </si>
  <si>
    <t>9e5c07a028a16c9075427dd1fcee783d</t>
  </si>
  <si>
    <t>7afb2f28169833fa2a47e474bbc9bf9a</t>
  </si>
  <si>
    <t>ff99c37779ebeb3d1c24f19c68692be6</t>
  </si>
  <si>
    <t>f68de2d84ce371633e678a7bb24193a2</t>
  </si>
  <si>
    <t>b5e08fde50ecac58003ca14b8682256b</t>
  </si>
  <si>
    <t>dffe6fec4cda7ebe9366fb184109e1b7</t>
  </si>
  <si>
    <t>c3f1774f2a4d6301ec6f925bacab02a5</t>
  </si>
  <si>
    <t>305c2befbfc67618fb70a0b7282b6753</t>
  </si>
  <si>
    <t>b97acdba1b4290a524e43827dc3a2f3b</t>
  </si>
  <si>
    <t>4c21b77c6270d7f8c096d6d9e48669be</t>
  </si>
  <si>
    <t>59aac0aaeac1d08da7624cd370264082</t>
  </si>
  <si>
    <t>032d7a35f5ea749763963b3df2d36879</t>
  </si>
  <si>
    <t>4a5c4dc48db40880721d0e87b5adb17e</t>
  </si>
  <si>
    <t>7e145b12cb2f3abd153c778899cd56f2</t>
  </si>
  <si>
    <t>f84f718d9b8be771e0978ec7e7a26a35</t>
  </si>
  <si>
    <t>d3681483d7d18fc19f3454d122ce2e4b</t>
  </si>
  <si>
    <t>5eafa701edfadfa747034e96d98efe67</t>
  </si>
  <si>
    <t>664479ebfa4234bdaf04f7d48ba4c29d</t>
  </si>
  <si>
    <t>e678ad7571df5741220837322d6ec56f</t>
  </si>
  <si>
    <t>b81a3e0e8339d602040c060ba0ab57e6</t>
  </si>
  <si>
    <t>3783aaa23a92e28019eee15c54d24583</t>
  </si>
  <si>
    <t>0bf6cde6ad71f9466d7956b3d7bb5187</t>
  </si>
  <si>
    <t>7040b2ea2e3633d717aec5091e72b999</t>
  </si>
  <si>
    <t>23965c5c7149ff06a4048225d2e949ff</t>
  </si>
  <si>
    <t>de74c0ea020fd779bbe98ed7371de923</t>
  </si>
  <si>
    <t>4691cf6b6975ffc3cfb97978ef5cec18</t>
  </si>
  <si>
    <t>795c5156f3cf573a920079eef0460b57</t>
  </si>
  <si>
    <t>4cdf74c2759a83cce98e1e75d9139ee1</t>
  </si>
  <si>
    <t>a5a0b755730d942c9732dd68769c71b7</t>
  </si>
  <si>
    <t>e38f23e8098f01018257aac3b9628a63</t>
  </si>
  <si>
    <t>24013e9b13b1d75b86d01ecc5a4a5671</t>
  </si>
  <si>
    <t>e6adc31f3240758c491dfada8d77abc0</t>
  </si>
  <si>
    <t>5ee91a6d8f950ef41414a676ee507753</t>
  </si>
  <si>
    <t>441d04f1b752058fab97572323b1b203</t>
  </si>
  <si>
    <t>b039cdae2d8ed48764b2b4ea1faa16c9</t>
  </si>
  <si>
    <t>0f1e8e5d01597c92a7f7e99974b88394</t>
  </si>
  <si>
    <t>8c75daf2a098f73e7d94b8dd6f56fb59</t>
  </si>
  <si>
    <t>f5d7db0dba19d3430f4c01a66568123a</t>
  </si>
  <si>
    <t>d08bf633efdb27c540c4b69800853d8b</t>
  </si>
  <si>
    <t>220350e21f3db06aaeaf0e8769d3cefc</t>
  </si>
  <si>
    <t>5f9a84c5ba58f9c3afaf4a1dab60bb55</t>
  </si>
  <si>
    <t>5b976ccbfac5377b082e9a8f22a22552</t>
  </si>
  <si>
    <t>5838e3daf59a05948ca9ce1786ce6b95</t>
  </si>
  <si>
    <t>6ef6b55564606d46695d958e5c47c0d8</t>
  </si>
  <si>
    <t>ca656ae47f523ef603a29599e02154af</t>
  </si>
  <si>
    <t>3c9467ac7f2640469d3ba54a43ae0ef7</t>
  </si>
  <si>
    <t>3ba5dfc710418359ca4c044b9a74f707</t>
  </si>
  <si>
    <t>cddcd1f533ba3be30e152ac62fbc2da7</t>
  </si>
  <si>
    <t>82324935c06d1c2105fb3bff0da7de59</t>
  </si>
  <si>
    <t>0d9eecb0b56d657545be1dcaaed46494</t>
  </si>
  <si>
    <t>d765e4acc4dbacbaf823e4c540b90630</t>
  </si>
  <si>
    <t>d98cc9a090df289128fb38bd0a672194</t>
  </si>
  <si>
    <t>d25bb5c05c325703b89874b68c0a01a3</t>
  </si>
  <si>
    <t>c3090daa5f3be6b1ba436285104151a4</t>
  </si>
  <si>
    <t>88079c86845e9ea0b026b80922d9a10c</t>
  </si>
  <si>
    <t>f0d5108e7dc972c2d3d42d04bf7942ed</t>
  </si>
  <si>
    <t>82049195af0410eb27dde4f725a027ad</t>
  </si>
  <si>
    <t>63986a996b0763342b8466e77648120a</t>
  </si>
  <si>
    <t>817acb142e3cba13b8540ba14d93c0a1</t>
  </si>
  <si>
    <t>0337e5a05afae92906570730dd5eb3f7</t>
  </si>
  <si>
    <t>aceb8321f2703310ddb707042b05f068</t>
  </si>
  <si>
    <t>73d554294390fb9ec0589ff50bd3ee11</t>
  </si>
  <si>
    <t>814c8446dbdf26062eb3d5f6760e24e8</t>
  </si>
  <si>
    <t>e9dfe18cc5f3daa6a884e6ce45d2e503</t>
  </si>
  <si>
    <t>94fe3d2a52e6fe3e18dfb6041e8c1d6f</t>
  </si>
  <si>
    <t>4425f351422732dc68709dbccdf5dcd1</t>
  </si>
  <si>
    <t>b19ea634c8c6338d0931415c466e7ad2</t>
  </si>
  <si>
    <t>bfc9affba27ed91e080b07a67601ee42</t>
  </si>
  <si>
    <t>911ff046826d0024ec5eca636ada4e62</t>
  </si>
  <si>
    <t>7abdb9357caf424965cf162080dea58d</t>
  </si>
  <si>
    <t>1389e8440b2716b6fc2fb49af77ea7dc</t>
  </si>
  <si>
    <t>041361f2423cb422583854ebd6a74ce5</t>
  </si>
  <si>
    <t>c8131fc5dfa0effa2fd424657791bc47</t>
  </si>
  <si>
    <t>f12a22f19397fde6231a10bf2b5e65e0</t>
  </si>
  <si>
    <t>99d014b3cd64552fb5b2a09b367a91b7</t>
  </si>
  <si>
    <t>7edf1f5d7c1533d7638e5e12b2aded67</t>
  </si>
  <si>
    <t>41d7360035de79d856e67340210a88e0</t>
  </si>
  <si>
    <t>385e3eaea18d8fd63d8035a2b2f47c82</t>
  </si>
  <si>
    <t>ea859b83f144f33b3a623717904d5b03</t>
  </si>
  <si>
    <t>c2aec0a60b41217f09ecaac7e8802240</t>
  </si>
  <si>
    <t>e64bec3b01bd0c350a6b13c15d9f65d1</t>
  </si>
  <si>
    <t>a4e6b11cb8ff16c81c57ab809ae0fa1c</t>
  </si>
  <si>
    <t>781feab7d07fa34966ce4b2f308ee50b</t>
  </si>
  <si>
    <t>211e5a18f4b8d53cc0ba3da53168e04b</t>
  </si>
  <si>
    <t>a6be56e60124bf1c4de81f71ed91647f</t>
  </si>
  <si>
    <t>28f60b26c336c2bee87c6d0ce2a76dbd</t>
  </si>
  <si>
    <t>657370d77ffcf2bbd37238df9b7551a9</t>
  </si>
  <si>
    <t>4889c54742fd8f4715c65ae760de72a1</t>
  </si>
  <si>
    <t>364055dd730f15ed5587493e9ad60aba</t>
  </si>
  <si>
    <t>077d5327bb4583d05b4c5d0e1bc020d4</t>
  </si>
  <si>
    <t>511a91e231c1379a0132a3f6bff5d772</t>
  </si>
  <si>
    <t>f2a12ab909a38c394dfd94c48f163346</t>
  </si>
  <si>
    <t>cfe5a4c64f0aae96ab93a45831caf69b</t>
  </si>
  <si>
    <t>d99b293ba1c8110d8bbc311bfc1db48d</t>
  </si>
  <si>
    <t>34f5aba453cb4de5daac268335a796fc</t>
  </si>
  <si>
    <t>dd6db17d14637cdd3dc828945a64d18a</t>
  </si>
  <si>
    <t>a18fae2d08661059b6c6e3a54fbe9c80</t>
  </si>
  <si>
    <t>b34f1c063769f851b0b5e61d733dca93</t>
  </si>
  <si>
    <t>b89c9e6a775567fb289ff3a4e15e9f5a</t>
  </si>
  <si>
    <t>b04eb8843599130698d53b355d7b1dc6</t>
  </si>
  <si>
    <t>c42fb78622f2d8a098905b686e2a8a05</t>
  </si>
  <si>
    <t>8b1a951e02f03e310f2cef73ad80d950</t>
  </si>
  <si>
    <t>9cc544b7333c1f741765ce8afc8b8f27</t>
  </si>
  <si>
    <t>632976bcc7bb0048394b0c6b01243f15</t>
  </si>
  <si>
    <t>1f2fff7435e0af32c8151fc6f844ce60</t>
  </si>
  <si>
    <t>1744b96ec8e1a8b275525b425933a69c</t>
  </si>
  <si>
    <t>ec636a0c2f786137c3a0b64a5a2e85b8</t>
  </si>
  <si>
    <t>e548fd009bca43d3967a0e8d10d9e02a</t>
  </si>
  <si>
    <t>1fe562a90394a2a5a74ab3fa7395f30b</t>
  </si>
  <si>
    <t>0e2e640b11f60ae0769bca010bdc6ecc</t>
  </si>
  <si>
    <t>ce7d9aaf3db8e969ece8f306e7d835d7</t>
  </si>
  <si>
    <t>504568fa41f9c0b44d4e978900a4b156</t>
  </si>
  <si>
    <t>2a4b832c1ae3438d5eab41ee436b758c</t>
  </si>
  <si>
    <t>ddce9c1d3aa3d36c98b4afa7565da655</t>
  </si>
  <si>
    <t>16b31cee0c1c125cada21cddb9669b40</t>
  </si>
  <si>
    <t>eef8a21bd5a3bc405b956c430492f586</t>
  </si>
  <si>
    <t>4ec0323ef52a5f3c177450d78f9d4067</t>
  </si>
  <si>
    <t>efae3c7384a98abc38d26f8a86f3f284</t>
  </si>
  <si>
    <t>4ea4a8441c3837bd4760bc32f42b037f</t>
  </si>
  <si>
    <t>8dc1967e409c86e9505dbf3b2540ab90</t>
  </si>
  <si>
    <t>84d73c1f82fdc1b741c277f192f1f28f</t>
  </si>
  <si>
    <t>e9686c6d63983ae325a617f3532f4bfc</t>
  </si>
  <si>
    <t>2012b9d528ab3c3107484588a838eccc</t>
  </si>
  <si>
    <t>1968ed2bfd26658ba2a4d79969f19dff</t>
  </si>
  <si>
    <t>6c8ae6e3c3b36cab8f05dbf48b92217c</t>
  </si>
  <si>
    <t>59cb2b7e36fc047c3195a6b15fedfcb5</t>
  </si>
  <si>
    <t>bf7a5c58cb7d4320f685e745cc73e45c</t>
  </si>
  <si>
    <t>1afd2f6b3b25d33894cf9075efce4bfa</t>
  </si>
  <si>
    <t>4d4f2f2f4031a3c998c4dcadfd0c394d</t>
  </si>
  <si>
    <t>1cabe78df231107f221d6d21868a00f0</t>
  </si>
  <si>
    <t>d2c92e437a0a817553898da3d81a4195</t>
  </si>
  <si>
    <t>d4e16fb43829d20b89abf706b2e76ba7</t>
  </si>
  <si>
    <t>57a75fdfe59e962a33688c2a11a93622</t>
  </si>
  <si>
    <t>cbb93af521e8bd402da7912c34d6b930</t>
  </si>
  <si>
    <t>5586d14ad88f2010db5e3a1e15e0a468</t>
  </si>
  <si>
    <t>bcfaca0aa04893c8aa7884aed720068c</t>
  </si>
  <si>
    <t>15f8a0408431a1e29b3a27b9ec1280b3</t>
  </si>
  <si>
    <t>e71678c2d7e463f0a7b8b25670a10cc9</t>
  </si>
  <si>
    <t>c5bd42812c2c730b7b684f5f0939435a</t>
  </si>
  <si>
    <t>2cfcb99e734375a197cb6832df6ca7bb</t>
  </si>
  <si>
    <t>d9e1550c7641ed675a8f4d9570fbc2c0</t>
  </si>
  <si>
    <t>70a2cb10fc8b07eea43c282f563c2d11</t>
  </si>
  <si>
    <t>89dfd615b28130db3a1e15807fcb6655</t>
  </si>
  <si>
    <t>b9205d5c0a413e022f6c36d4bdfa0750</t>
  </si>
  <si>
    <t>f30ed091bc3ef65e3b323b6c753a4695</t>
  </si>
  <si>
    <t>8c10cf7fb63a271a356a191b948f5ec2</t>
  </si>
  <si>
    <t>a67da4e63cbaf15cb8e91ee8442b5cdc</t>
  </si>
  <si>
    <t>1d6efacc88b05181db0ad16d7851b07f</t>
  </si>
  <si>
    <t>ed03bd353ea4301413ceaa45d9f0e19c</t>
  </si>
  <si>
    <t>36241d76e1958200f30745e51fed37a7</t>
  </si>
  <si>
    <t>42c85dd004decd6d93318a3df4e62b89</t>
  </si>
  <si>
    <t>87464add0f603f20e6d307db11ceddd7</t>
  </si>
  <si>
    <t>41932df35bb77a29bc35f4809f73140c</t>
  </si>
  <si>
    <t>ac48630cb2973d9a7ec6f48de1053856</t>
  </si>
  <si>
    <t>19a73ae740cde82cece5d5affeb25e98</t>
  </si>
  <si>
    <t>4cd6eb9671ed333879045bdf565233d1</t>
  </si>
  <si>
    <t>7b68ff6bacde3a0d6539f3da049ba9ed</t>
  </si>
  <si>
    <t>38d4263afd21dc204acd147ab5b2b8e7</t>
  </si>
  <si>
    <t>e66d4ab75e9862302da5825bbf066c5e</t>
  </si>
  <si>
    <t>07b8c0fba4a467b76f300ebca5b03b8d</t>
  </si>
  <si>
    <t>5c78d36dd350d4438e607ebc788c6461</t>
  </si>
  <si>
    <t>5a4d05f088a3492a01cba5638be7be62</t>
  </si>
  <si>
    <t>204a89ab1bdb341359a872ad92d2a9b3</t>
  </si>
  <si>
    <t>0a244e31fe0c42a88ee6011db28ccb0d</t>
  </si>
  <si>
    <t>08f7a7c97c6429ed694ca4b55374aa9f</t>
  </si>
  <si>
    <t>ba69f617b4e1a9821376e337da2b9ff2</t>
  </si>
  <si>
    <t>a2aa7072ceb9a9171629da1d7f16b220</t>
  </si>
  <si>
    <t>ddb4e338e022d24e0737ab7cd6ff2dd6</t>
  </si>
  <si>
    <t>37fa2a86060be63e8e08730b79708efb</t>
  </si>
  <si>
    <t>1282b7d52dd8ed2f6eeade756d6b2674</t>
  </si>
  <si>
    <t>8299b23c546d5a1b2d1f56085266002a</t>
  </si>
  <si>
    <t>536793db0fa6e4b6a95df4b71c795ea5</t>
  </si>
  <si>
    <t>5b79115b3a773582c4ab97325b94148d</t>
  </si>
  <si>
    <t>2c3d75ed36aca5b900f1e09a0121c679</t>
  </si>
  <si>
    <t>5a66c907325fac76553c88dd60592cfa</t>
  </si>
  <si>
    <t>ee6640aeadaa7b593f7ae893a7dd35d9</t>
  </si>
  <si>
    <t>428d13c26869b7026022de7a1546aaad</t>
  </si>
  <si>
    <t>b9bc4bb1f82ac0bace7b417e94142dd8</t>
  </si>
  <si>
    <t>d4536bf53557e4ff8492df0f8dfe51d5</t>
  </si>
  <si>
    <t>38f343d48fc8ef1b5980cba076c8ceda</t>
  </si>
  <si>
    <t>b625e59a007579eecd087d63b7c2b057</t>
  </si>
  <si>
    <t>9a70e3cb7157695d2a29191a2faadf29</t>
  </si>
  <si>
    <t>eac90567053dfaf278f05e606bf3e320</t>
  </si>
  <si>
    <t>d474b30e7b638125476f1d5316ebcfae</t>
  </si>
  <si>
    <t>d008854e8038a2ae732d752d35992501</t>
  </si>
  <si>
    <t>571260f6b3dada749a79fd2e9ac67100</t>
  </si>
  <si>
    <t>f34e4a15ad4d1db7822ab1800197480a</t>
  </si>
  <si>
    <t>5a71cbc485b769f5b6f8b1880ac493d2</t>
  </si>
  <si>
    <t>f2a8470bdbe40951fb006af7cc6aed3e</t>
  </si>
  <si>
    <t>dd7468e6d80d89542d6adfbb8bc71306</t>
  </si>
  <si>
    <t>bf9d384e0f3f9ebd91dd5ca1b6319d47</t>
  </si>
  <si>
    <t>808e33a4a5c5f02c3e748b2cfb6f9185</t>
  </si>
  <si>
    <t>00b387b25a8a88669c1214ffba57bdf6</t>
  </si>
  <si>
    <t>be5d3bb1840a203185e33795df60036d</t>
  </si>
  <si>
    <t>ed016fffbfa11f52cce5e117f04a4865</t>
  </si>
  <si>
    <t>fd539f43bc684c06abef96ae6853fe47</t>
  </si>
  <si>
    <t>97caae0581edc8338de8447d98924689</t>
  </si>
  <si>
    <t>4da8a025fc2b5df04f174020b8023873</t>
  </si>
  <si>
    <t>f1ab01abae871f14c225a298b5d1bb37</t>
  </si>
  <si>
    <t>2a682a42567fe4de6c7f173c275c3c60</t>
  </si>
  <si>
    <t>de94cf49f2a617bd1f0740b33ad6869f</t>
  </si>
  <si>
    <t>a668f608c52039e2b4ef1f8b0f194f0b</t>
  </si>
  <si>
    <t>40d3e254d4a8c7868603d96f78a3dc17</t>
  </si>
  <si>
    <t>350f235801675856feaa03bb864b4b6e</t>
  </si>
  <si>
    <t>4217f37072ed57cf654b533b7e864f6e</t>
  </si>
  <si>
    <t>c09dc3192434e453c25674b16a4897cc</t>
  </si>
  <si>
    <t>7236fac497eb83202e91377712ac20fb</t>
  </si>
  <si>
    <t>eefe0c172650add8cedae425cf8730d3</t>
  </si>
  <si>
    <t>e0cc944537c19d88d886aca4d3951708</t>
  </si>
  <si>
    <t>b5fda904788fc38ce965bc30ad98bd06</t>
  </si>
  <si>
    <t>0fc0070ac3c55350cea3a418dfb3ec59</t>
  </si>
  <si>
    <t>da351d8f166d884db2ecd4bcefb29706</t>
  </si>
  <si>
    <t>9de87ecbda8c1ae63089daf1068bfea9</t>
  </si>
  <si>
    <t>eb77ca2a9c04c140ec1bfb506f5e5411</t>
  </si>
  <si>
    <t>bd895d60832fea83a4e953f8efa91948</t>
  </si>
  <si>
    <t>0b1226880dd7026426ebcf37897d51bc</t>
  </si>
  <si>
    <t>f7eeb944bbc9abae86b4ebf9f1b3bf48</t>
  </si>
  <si>
    <t>d5975bc0a65db85b19fde7b36159c37b</t>
  </si>
  <si>
    <t>f37b63a8d0eb02608dfefc076e06c78b</t>
  </si>
  <si>
    <t>baa228bcf889c8387cbc50c51c73183f</t>
  </si>
  <si>
    <t>a06f9485c83ec5195719b0e4d0e5397a</t>
  </si>
  <si>
    <t>ea8e7408c95f565967fda3bbc92e9cc5</t>
  </si>
  <si>
    <t>58fb4f45460ce8584d16c09125af1bcd</t>
  </si>
  <si>
    <t>bb4223d3321a078acf43fb1732509f0d</t>
  </si>
  <si>
    <t>0bb9203763803d93ed3800285ca4a4b0</t>
  </si>
  <si>
    <t>efd2bdea3e012be459c5bd45fcfa769b</t>
  </si>
  <si>
    <t>f9bbad2e9296eb5bf330a983af822507</t>
  </si>
  <si>
    <t>48bb515346146919fbd405737b776e68</t>
  </si>
  <si>
    <t>e7aa587489d3f748c42b01c0bb51ddd3</t>
  </si>
  <si>
    <t>b6ec3625188b429e4623912230cb82a4</t>
  </si>
  <si>
    <t>a00c6245b5d5ff34c837f177bd20b94f</t>
  </si>
  <si>
    <t>9aebe35904f07cb08a06a6dd29956574</t>
  </si>
  <si>
    <t>083c1d3d76543d3ef7a47cc09f61dc28</t>
  </si>
  <si>
    <t>de759e6151d89085226eb5ff37f10135</t>
  </si>
  <si>
    <t>673af59a76582847eb3d2e75404fc1a6</t>
  </si>
  <si>
    <t>c1e579a4cb233aaf07909460d7cf133a</t>
  </si>
  <si>
    <t>d3af4df5083bbfa08ad08fe9007a311d</t>
  </si>
  <si>
    <t>86a5d76900df131772df378d563da437</t>
  </si>
  <si>
    <t>2ba10600bd92af6a295c3371e6fb1c06</t>
  </si>
  <si>
    <t>4cfbb9f874df65140a54be27aa695e82</t>
  </si>
  <si>
    <t>6ac19275c6a1dbece5d9931f9a588f79</t>
  </si>
  <si>
    <t>513ef40e058514c7cc5b3545e649007a</t>
  </si>
  <si>
    <t>3de8ac3d5fca56a01c76ca5390394d7c</t>
  </si>
  <si>
    <t>2f1d0a38338c051610b86ea68b60ad81</t>
  </si>
  <si>
    <t>77b86cbe4316924c1ac86339e265e941</t>
  </si>
  <si>
    <t>ae4673203e972974d4ab67c23829f340</t>
  </si>
  <si>
    <t>8947a6ed4a3602f56172bcef91f4c818</t>
  </si>
  <si>
    <t>5852bfcda857ddcadbf2bb7aba9a2c2f</t>
  </si>
  <si>
    <t>09874e4ab27320e2f8bf2c7cb9de1921</t>
  </si>
  <si>
    <t>70f3aea8ac084f41b4c8fa40a5472cd1</t>
  </si>
  <si>
    <t>edce7ac87da3190746f3930644ec8398</t>
  </si>
  <si>
    <t>27d6ac2c70f1aa3538011d3604b81882</t>
  </si>
  <si>
    <t>981ef30b1f2433280fa3a37a03fef0bb</t>
  </si>
  <si>
    <t>92363a84f4c4eb44883bf0d5a1fd73e9</t>
  </si>
  <si>
    <t>56650cc7a4df5db93c11598e3b40d51e</t>
  </si>
  <si>
    <t>837203820a9bfbc35a724f3764cd5524</t>
  </si>
  <si>
    <t>9737d5e658d72ff0bf97b3be7fc6f6bb</t>
  </si>
  <si>
    <t>b42e96cec9df93676dcbdfdeb4407ebb</t>
  </si>
  <si>
    <t>68ac6be656d150ae0e0f30df07f16b3a</t>
  </si>
  <si>
    <t>4d2520efdca699782b909111083617ca</t>
  </si>
  <si>
    <t>3b326addf20dfd6b8eb1ee5ffda80529</t>
  </si>
  <si>
    <t>b944a6c5f4df0883864c08103c1efb78</t>
  </si>
  <si>
    <t>f1188f7532315c19864f1f65e3135070</t>
  </si>
  <si>
    <t>4c683a3dd94e3de608f158d38aec8ee4</t>
  </si>
  <si>
    <t>104d9524ab2b6981c79a7897ee730dc7</t>
  </si>
  <si>
    <t>ef28c7db073696ff54c500af48baa040</t>
  </si>
  <si>
    <t>444ae36aed0f340729c64682832efca4</t>
  </si>
  <si>
    <t>bc0bff3867b10e08056f986a192c667c</t>
  </si>
  <si>
    <t>3eab930fbacb8aa410d3f126b78d0b1b</t>
  </si>
  <si>
    <t>cc6278cce7f1dd44e70c94c759a521ef</t>
  </si>
  <si>
    <t>f9cd859a9db771867693698d2a955e2d</t>
  </si>
  <si>
    <t>51a43db0a012f813081460262d167db0</t>
  </si>
  <si>
    <t>5ee897368b893ec3af93fe331badd766</t>
  </si>
  <si>
    <t>7d192a10e0f609f42ee4af95966038ad</t>
  </si>
  <si>
    <t>69c97004e6c7f48af6cea7d9b1c957f7</t>
  </si>
  <si>
    <t>2121399e08fe107976d35f2713f5990a</t>
  </si>
  <si>
    <t>02c5995f80c880ab83a12658595e6af8</t>
  </si>
  <si>
    <t>267dd8259c9795762019b0a187a217a8</t>
  </si>
  <si>
    <t>6bd6b06accb96e0298015a18be934e04</t>
  </si>
  <si>
    <t>ae7d72418f820126477000794fe394f6</t>
  </si>
  <si>
    <t>c0ca8efef627d842caab422dadb4b692</t>
  </si>
  <si>
    <t>59bc1eb5b7cfa1e9a2f0e1bdd98dbe8c</t>
  </si>
  <si>
    <t>5db201d4bf0b077afc279405d02f1fb3</t>
  </si>
  <si>
    <t>0976e2503f590b2ff6ed1e6b01332449</t>
  </si>
  <si>
    <t>4e9c4b3260d7e473de8b0c30f156aaa4</t>
  </si>
  <si>
    <t>07aaeedad26e2c19f0bb70fd44aa7683</t>
  </si>
  <si>
    <t>1aa41ca184763120c6404dc2ef10e66f</t>
  </si>
  <si>
    <t>e6a7cc76143473bcb8c55008a483a547</t>
  </si>
  <si>
    <t>a71f766e8df088d1ca66b184dd3be7ef</t>
  </si>
  <si>
    <t>943f349de019fc03fedd68c3f8232576</t>
  </si>
  <si>
    <t>dff70f1c0e0b24989a4f7b114d4b09cc</t>
  </si>
  <si>
    <t>5f8eb478fa1c85c58f17d3ab7b58df3e</t>
  </si>
  <si>
    <t>dd007d37aeb77a72503d8d28a56fdc10</t>
  </si>
  <si>
    <t>f4560b9ec30aac602442a6e1cfd210a8</t>
  </si>
  <si>
    <t>f18740dfa0828c91002702c17d05c9bb</t>
  </si>
  <si>
    <t>66a65949b4b095fa1c94751366781f0c</t>
  </si>
  <si>
    <t>1dbee3b9efe0cdc074228e42dcd08849</t>
  </si>
  <si>
    <t>d3584ce7db1ca434be337945d696e7b1</t>
  </si>
  <si>
    <t>3c40b08e8b4b590d7885712bbb35afc2</t>
  </si>
  <si>
    <t>8d784eebee0fff7e21887a8308c5aa74</t>
  </si>
  <si>
    <t>34e8c4315e82b69820be7d731efc5844</t>
  </si>
  <si>
    <t>6b4db99d57e8b4a78440193770471cf4</t>
  </si>
  <si>
    <t>c85d3e1eb7773fffbd49914e0ce65093</t>
  </si>
  <si>
    <t>d5f0035ff9565b98d3edbb51879fa488</t>
  </si>
  <si>
    <t>3bb1d72727930444d1f5ce6489d2ff9e</t>
  </si>
  <si>
    <t>ac10dc289705094c358c2b498ec50437</t>
  </si>
  <si>
    <t>5370a9e9136846af34343e8d102e80c1</t>
  </si>
  <si>
    <t>4ed9383779bb3c1776f43ad40e57679b</t>
  </si>
  <si>
    <t>a98279ba52115b60db21590b8445bf3b</t>
  </si>
  <si>
    <t>12ee9209ad11ae9fdde9e49c26efe25d</t>
  </si>
  <si>
    <t>4aca61f7a66ce49a849463b2c9edc4eb</t>
  </si>
  <si>
    <t>99a0a3bbfe5c726a015be32651ea8504</t>
  </si>
  <si>
    <t>d325139e39a9d8f0fdc67d54e3a7fa9f</t>
  </si>
  <si>
    <t>caa692ab0db1914e1c8d6ca9de8bf3c2</t>
  </si>
  <si>
    <t>4674ba4a97f896a3cb160a2a24d97005</t>
  </si>
  <si>
    <t>a10d2c263911010720ae96a01d8315cd</t>
  </si>
  <si>
    <t>8e72721569014cea406ad87577eb1ee5</t>
  </si>
  <si>
    <t>ac5ecbd0f7d0b698cc317606c40e88de</t>
  </si>
  <si>
    <t>801123834663a32bb721aef035a3e7ad</t>
  </si>
  <si>
    <t>791fe02ba31c2c3229c2c5db2df454e2</t>
  </si>
  <si>
    <t>73afd4f012fc9751a0ec33a5b65eb17d</t>
  </si>
  <si>
    <t>ff445b2826d2d93d1a67fa5249893e61</t>
  </si>
  <si>
    <t>eebadcaaee486f6b3c118e199bf0f747</t>
  </si>
  <si>
    <t>83b0551c3edbf242cf2a0841908fb9a0</t>
  </si>
  <si>
    <t>4b42485ddc582f2e2b4bcfeacc94576d</t>
  </si>
  <si>
    <t>0c885235b7233762d4d85f27bd600028</t>
  </si>
  <si>
    <t>68ed895f82e7e07144fc9a6606fa309d</t>
  </si>
  <si>
    <t>5d23bd95769c6807b5ca6171e9e5bc4d</t>
  </si>
  <si>
    <t>d2bb473ffb8076772635a4ca22d0cc44</t>
  </si>
  <si>
    <t>0925d0d33329656b88a3867c9064b515</t>
  </si>
  <si>
    <t>c8c9499d3e809f84881e1d8113875f9c</t>
  </si>
  <si>
    <t>088a8425c497144b9af4e872e01427a4</t>
  </si>
  <si>
    <t>c609a13cc76f99e1e00ab9efc03939e7</t>
  </si>
  <si>
    <t>1ac4f29c7e34b43a6f981cd0ec561af1</t>
  </si>
  <si>
    <t>b58e21d4a91ca616da798dcc152e058e</t>
  </si>
  <si>
    <t>25a809ccb260558df016591f028e2545</t>
  </si>
  <si>
    <t>228b12b981f35384e3ed4795d41e0bf2</t>
  </si>
  <si>
    <t>a05a4b18bc683d07ecdc50b05d6bceab</t>
  </si>
  <si>
    <t>cf79db3bc69ac071bdb839ea7cfbba02</t>
  </si>
  <si>
    <t>a19fd248c7105859f07fdf823e8236bc</t>
  </si>
  <si>
    <t>64c114a1f0999e43aed3b4fb70e671c1</t>
  </si>
  <si>
    <t>0c4f56b80cb40033d2310d589afed6d8</t>
  </si>
  <si>
    <t>2f56498bd73e9b09ff4dc2e6a1bda3c9</t>
  </si>
  <si>
    <t>d0e0a866648b37cf01f29440bbd8425b</t>
  </si>
  <si>
    <t>e34eaf18bda40c8de5fadc3596bc8751</t>
  </si>
  <si>
    <t>8eb20654e61a018124cf171a13137bb1</t>
  </si>
  <si>
    <t>3fb5e98331793924973ce9fdc0c33943</t>
  </si>
  <si>
    <t>38f4e73d8ddc59d241dcc3f503e56b22</t>
  </si>
  <si>
    <t>7465cea72a382d8d5a12a56aa7b8f680</t>
  </si>
  <si>
    <t>b1f755c47f44c2c9e4d943dee0ae23cc</t>
  </si>
  <si>
    <t>3bcb01b0b73520aa2f3dbdcdfa1162f8</t>
  </si>
  <si>
    <t>d41bd8a2aff947cf0351273d3f376080</t>
  </si>
  <si>
    <t>36ac95523eb09e1e0027a577b9bd40d8</t>
  </si>
  <si>
    <t>cc865a15a8f97770e8fcaab115722126</t>
  </si>
  <si>
    <t>2d54b0a9089f9397141b297ad4cb58f5</t>
  </si>
  <si>
    <t>56c692972e8af54272e46f0faf15fbaf</t>
  </si>
  <si>
    <t>b089d2ff8926b12c2802e98b4f610921</t>
  </si>
  <si>
    <t>05e5241517881e7e51fe6fc741d693b5</t>
  </si>
  <si>
    <t>745f93a61eab96c3f9de8ebeda62f86f</t>
  </si>
  <si>
    <t>1b9e2f14c76e0524c834505298034934</t>
  </si>
  <si>
    <t>bbe6e5a04eb3c3e3776258d10df0f2f0</t>
  </si>
  <si>
    <t>acfb1fefc6139228710d8e85c0a5ba0f</t>
  </si>
  <si>
    <t>fb259f629987aa1e53fa313448ff1bf2</t>
  </si>
  <si>
    <t>c6e7db8de57444e3a80035dc143a8b36</t>
  </si>
  <si>
    <t>fb098b02e0602a87a9ecf639fc6faacc</t>
  </si>
  <si>
    <t>d3e70b040d2a0a17613a6d3ba27bcc7f</t>
  </si>
  <si>
    <t>874c9546cd87b1e2236d0d743c54c211</t>
  </si>
  <si>
    <t>988da032f106956c4b63a38c92dc4ae4</t>
  </si>
  <si>
    <t>559f388e31586e4384635dd955a20dae</t>
  </si>
  <si>
    <t>da05b5c111435bb0bddbd826f555a880</t>
  </si>
  <si>
    <t>3f77c7e00f2166f4542aeadb6ff948f8</t>
  </si>
  <si>
    <t>c7ff4bc17fb651eb12848931490ad1db</t>
  </si>
  <si>
    <t>39b7dc72b02fc75951ac24e3f8977457</t>
  </si>
  <si>
    <t>dbbe8e454677d64aa84c1e20bf145797</t>
  </si>
  <si>
    <t>d09bc344982f28dfb9a4b901322a9fa8</t>
  </si>
  <si>
    <t>bc4e8ecea0a1c3ca24a50d7099c9a15d</t>
  </si>
  <si>
    <t>0ac7e15724f80ac6d2c86a0a4b1aa821</t>
  </si>
  <si>
    <t>c2b634add214ce6dc1f0f019b9842ba3</t>
  </si>
  <si>
    <t>fff7bb5ce4ecfa82ec546b3a11274628</t>
  </si>
  <si>
    <t>bc6fec7559367349ac867f3c2a479b42</t>
  </si>
  <si>
    <t>03bc63b77bec853adcb65719a21459ce</t>
  </si>
  <si>
    <t>83a150055998174d5c89b2e9986df7f2</t>
  </si>
  <si>
    <t>ccdd07753a7c48f02e22674b2b795f82</t>
  </si>
  <si>
    <t>747458bf7de4e0e1ee4b5b884a5ba8c1</t>
  </si>
  <si>
    <t>30c1859a5005a98c0529dc2ffc9c70f9</t>
  </si>
  <si>
    <t>befad419220a0cb1aaf4c89984d67bcd</t>
  </si>
  <si>
    <t>e25805fe66a2589d2ad1cc3fa96f0bc0</t>
  </si>
  <si>
    <t>79c9efbf21932d8eb896db2c5e471280</t>
  </si>
  <si>
    <t>bc1ae963b1e4043704201e749df58786</t>
  </si>
  <si>
    <t>33c118c1a588f60c756badec1010c454</t>
  </si>
  <si>
    <t>43356779799366396e924038dc4dd085</t>
  </si>
  <si>
    <t>d569cea4280168dba9ab5145f8e42eb7</t>
  </si>
  <si>
    <t>b98467d45a1329c8591bbd70c1b153f8</t>
  </si>
  <si>
    <t>8683ded0528f945eaf8a367141e71572</t>
  </si>
  <si>
    <t>83ada89202ae5b017cba0d672774187a</t>
  </si>
  <si>
    <t>145d7bd5d9b6353a3e2ac8cb91423437</t>
  </si>
  <si>
    <t>ac861fb3768b79d309defadd900eb48c</t>
  </si>
  <si>
    <t>82d44924ce7d2defcb85890f3a315bd5</t>
  </si>
  <si>
    <t>2b403a66c8f8ebb08fd8ba96806329b7</t>
  </si>
  <si>
    <t>3a3fe1e2369be5996d4fa29727603836</t>
  </si>
  <si>
    <t>bf362da3f83c14e75138c14a6dd55baf</t>
  </si>
  <si>
    <t>eb4a192915c2dd013c7879f3fdfa5fbc</t>
  </si>
  <si>
    <t>2b5cf086be702f66ffaddb435387cd59</t>
  </si>
  <si>
    <t>dbb3a6abaddd03990477b64f3d7a19e7</t>
  </si>
  <si>
    <t>20b78c42bf35c8285b128e695d7294f7</t>
  </si>
  <si>
    <t>9b15d8a7abd1b4caafdcda1c1d380f47</t>
  </si>
  <si>
    <t>97d61dfd76f807b26942544024a74d8e</t>
  </si>
  <si>
    <t>0ccd91d204207e4b750aaa15cf8125e1</t>
  </si>
  <si>
    <t>0cd224f05a14ed890c121748d47e2424</t>
  </si>
  <si>
    <t>7b3c152524d1c00c9613b345b1f56c58</t>
  </si>
  <si>
    <t>58f494c2a0fb65332110fb62ae5c4a74</t>
  </si>
  <si>
    <t>08b9016a1d8da3757a837714d4acb819</t>
  </si>
  <si>
    <t>118156ecbe2699d256f3f5c1f32c581f</t>
  </si>
  <si>
    <t>8d0a7d30af09c9cae25e65efd7290acd</t>
  </si>
  <si>
    <t>ef1b7cb577fadfcbb166227ee2d7418f</t>
  </si>
  <si>
    <t>4a082fb5e10fbffcc285958417b5dba3</t>
  </si>
  <si>
    <t>d0f4919eaf2e1fdac030d2818e85b326</t>
  </si>
  <si>
    <t>611138851df2fd087862357a2ef26fd7</t>
  </si>
  <si>
    <t>9de827b6d8431fb5c7011c60ef320aff</t>
  </si>
  <si>
    <t>f9694dd3c4b49dec3c4a79a60235d34c</t>
  </si>
  <si>
    <t>5037059579e01254923b38bb305db4af</t>
  </si>
  <si>
    <t>d20b41f2c8c9339fe8c198ecddd222e5</t>
  </si>
  <si>
    <t>3b2a7e7f5cbc0b8efdaf35f824726f91</t>
  </si>
  <si>
    <t>c8a0133e8a24546de312f3c0c354d105</t>
  </si>
  <si>
    <t>5d34efa59edd6a99063aba8b26656668</t>
  </si>
  <si>
    <t>2884961e891acb97ad117e7fd9e8fca6</t>
  </si>
  <si>
    <t>dacf020182f8f28196153369f25df06b</t>
  </si>
  <si>
    <t>8c78d0f6ff456dbb503f2d3133c32035</t>
  </si>
  <si>
    <t>d21bd49f94145460ebc125ebcd0c1e6d</t>
  </si>
  <si>
    <t>f34de24e8ad4cf36275caef118bf77b9</t>
  </si>
  <si>
    <t>44d7c407f58990f37e2aee5fd3583672</t>
  </si>
  <si>
    <t>21e2841eedf34cd187da04127866c5c9</t>
  </si>
  <si>
    <t>d42af9c06d450a23807fe919490f1b1f</t>
  </si>
  <si>
    <t>e10613639cb6ac3a6b9db15328c8f305</t>
  </si>
  <si>
    <t>e56bdd45e06e26b94a18f9f30de6cf7a</t>
  </si>
  <si>
    <t>a6bcb11748cfcf67e434707fe3ce713d</t>
  </si>
  <si>
    <t>b2da79acbcb0ca90b24645cc8dadad2f</t>
  </si>
  <si>
    <t>89c8133981be46e627f71f29aaa688de</t>
  </si>
  <si>
    <t>ec318ce2be4562e1ecdfb215358ac244</t>
  </si>
  <si>
    <t>d4fd68c123fe9125c67f1b14d7ab1e8f</t>
  </si>
  <si>
    <t>7f891c03f701dd4d3aa7624370a6d4cf</t>
  </si>
  <si>
    <t>7e9ea469849d72c217556bbeaaedeb6e</t>
  </si>
  <si>
    <t>231bd857bd454876bb6c065aba81a8b8</t>
  </si>
  <si>
    <t>58df27e74b9b6e64f4b0809a7291b0be</t>
  </si>
  <si>
    <t>b0956f002bcfa7d7ef40b2c20d840ac3</t>
  </si>
  <si>
    <t>f12b5921983d65247b89636c4aba0244</t>
  </si>
  <si>
    <t>418eea4ede94621997e4393df903f6c9</t>
  </si>
  <si>
    <t>05899bfa09930e0f882015ee4001a2d3</t>
  </si>
  <si>
    <t>2f528a51fa732f0ad039ee4acb8f4fb1</t>
  </si>
  <si>
    <t>2d6be446544b0d72c12f709f46775fba</t>
  </si>
  <si>
    <t>f2efdd8a637dc292515e6d059ec2154c</t>
  </si>
  <si>
    <t>b5a068d391e232dee722c08a1dc2fd8e</t>
  </si>
  <si>
    <t>0dc0a21862109080c288022c187cfd16</t>
  </si>
  <si>
    <t>223eb608ba4f7fe98888f8ff7faf7234</t>
  </si>
  <si>
    <t>1bca5bbee83aba92a40e37950bf3703e</t>
  </si>
  <si>
    <t>bd9530cd0252eb5d3bc14c6e84146b7b</t>
  </si>
  <si>
    <t>2ccc6e4d1626745fe4b8c3996723456f</t>
  </si>
  <si>
    <t>f77dece01592bf729e38dd9ff0efc0af</t>
  </si>
  <si>
    <t>f30377c7b09abdd6f28d556422ac6c73</t>
  </si>
  <si>
    <t>3d96043dd4114e9f67f36ad70d80e8c6</t>
  </si>
  <si>
    <t>c4be714d80a7103513b6e80dcda46535</t>
  </si>
  <si>
    <t>e552e06e646263bcca79f366baf3026c</t>
  </si>
  <si>
    <t>7cf7e362a6b362c836cb1e09a415633b</t>
  </si>
  <si>
    <t>d7dc742240385d1f47598ed64e576ef7</t>
  </si>
  <si>
    <t>c09462412998d517d57f54b26ae9defc</t>
  </si>
  <si>
    <t>d94d48614d57865efae5c81a74cf7330</t>
  </si>
  <si>
    <t>d14c92812449c2238c60a150e2ba95fd</t>
  </si>
  <si>
    <t>3a48b3d31ffd035f21ca0a784d4e912a</t>
  </si>
  <si>
    <t>83cb9f4b9cbe4573dce89b81496faa65</t>
  </si>
  <si>
    <t>38a888be822b8bb04b9647a339705ee8</t>
  </si>
  <si>
    <t>38e5310cabd6748e1aee13e075be49ed</t>
  </si>
  <si>
    <t>9508d289fe94e30d38fc708adf08c7f9</t>
  </si>
  <si>
    <t>8f0b7e45b01dc23eaab90c2009600730</t>
  </si>
  <si>
    <t>4a3d33fd08e6fd9189a7a05642bd2d4f</t>
  </si>
  <si>
    <t>385592b8ece89d5bb6c8ff79b132c562</t>
  </si>
  <si>
    <t>cebab80bea4453b0f80349f3bda196d0</t>
  </si>
  <si>
    <t>b9800fd523d5e56e8417254225ab9cdb</t>
  </si>
  <si>
    <t>6566b53f0f420e5b066dd26dfee6258c</t>
  </si>
  <si>
    <t>7eb59a90725dcbe11c857a054343b43a</t>
  </si>
  <si>
    <t>f94abcf47e6695e1195cd0ed4a256b45</t>
  </si>
  <si>
    <t>00ff87b53370d1964a3a81cbcaca4d55</t>
  </si>
  <si>
    <t>a7288c561ee75eed3276d03599e17646</t>
  </si>
  <si>
    <t>a77c4f7108a0b41cb9e804be955ab9b0</t>
  </si>
  <si>
    <t>7435f3c4421b42c95deddd2ae717594b</t>
  </si>
  <si>
    <t>255d49a80e6d58a3bea6eeef738c50cb</t>
  </si>
  <si>
    <t>157a0b634306998b03acc212e601e68c</t>
  </si>
  <si>
    <t>9938a2931ea51e87ce294532af4ebcf8</t>
  </si>
  <si>
    <t>2ea3e917ce30a2c54e79d049781abfbc</t>
  </si>
  <si>
    <t>0e83284a241f1e4e3c4dd1c563111606</t>
  </si>
  <si>
    <t>33e38ac993d071700f8031cc9acdca89</t>
  </si>
  <si>
    <t>020a5a9c4c78ba7c211bac87f8fd40da</t>
  </si>
  <si>
    <t>caa822b2758c920895e868ba2db9184e</t>
  </si>
  <si>
    <t>2694252fc9188e980638a23a98eb81c6</t>
  </si>
  <si>
    <t>7c6ce04d457e9169973a7614741f76cf</t>
  </si>
  <si>
    <t>ef2d9fdd8a9d80d6a0c101461842d918</t>
  </si>
  <si>
    <t>05d65541f4ec9db9c11bf0a937f9a666</t>
  </si>
  <si>
    <t>aec5d433a0d566977ae5bd5234501259</t>
  </si>
  <si>
    <t>7ccd9073bb34b3b5ad9321f8deb8b8ce</t>
  </si>
  <si>
    <t>33b052c5a3e593f2c9e83e4db0182178</t>
  </si>
  <si>
    <t>966238bec237ccdf906ce61acdb8ff08</t>
  </si>
  <si>
    <t>58c3400a8a5533e8f2ac93ee6b050c53</t>
  </si>
  <si>
    <t>7b0a669d6cbe2a91099256125e895607</t>
  </si>
  <si>
    <t>450e95a3fe7c38b60641ecbbc67580ad</t>
  </si>
  <si>
    <t>3561c0dffdb90248fa1fc2d4fb86f08a</t>
  </si>
  <si>
    <t>0b745a512704a0710a629737abfa31ce</t>
  </si>
  <si>
    <t>51e5c5a345f67d64daee7e5a5674492b</t>
  </si>
  <si>
    <t>94207cbc65cd0f8f9068b47d8d97fa7d</t>
  </si>
  <si>
    <t>ff05e92b1ce481f123d707db8edcc3dc</t>
  </si>
  <si>
    <t>b175508255d698da29b2c20749e19f15</t>
  </si>
  <si>
    <t>37e6d02eb2953eecef3cab0a58b8a85e</t>
  </si>
  <si>
    <t>6e0ec58dadf2d510d7e5ad963e703a09</t>
  </si>
  <si>
    <t>8580fae303c68734e532c1a3a0ec77e3</t>
  </si>
  <si>
    <t>2ad7e3fb96706eaebeead78380398fbd</t>
  </si>
  <si>
    <t>7ce3dc780f3fdfe7a89fbf0fd43211fa</t>
  </si>
  <si>
    <t>41b7a467fc9b021584e55b051fe2affa</t>
  </si>
  <si>
    <t>ce719f8b190f8de245acb6dd5011c394</t>
  </si>
  <si>
    <t>95f6e58812c4b22e060865e5150b3eee</t>
  </si>
  <si>
    <t>40fd0cc195b36e7f850a94cf70875bd2</t>
  </si>
  <si>
    <t>ff857258806ad9dad6afcf35fdd51312</t>
  </si>
  <si>
    <t>dd7af210abdd784d1d5c9ed49dd118e4</t>
  </si>
  <si>
    <t>8a578b18f8d696fd5bc865cb2f873413</t>
  </si>
  <si>
    <t>291ea3de6eb102540b186817c0141004</t>
  </si>
  <si>
    <t>65e7265b3962c2a94a972614bfecc65c</t>
  </si>
  <si>
    <t>8b2f3bd06b561e2b5033346bc2b89503</t>
  </si>
  <si>
    <t>2abb101ad45ec835583ce974d2446a93</t>
  </si>
  <si>
    <t>9bbe9dd7d064b29705c89c927d431c1d</t>
  </si>
  <si>
    <t>7aaa28b2f3058619def09e6e37c76a60</t>
  </si>
  <si>
    <t>d9fbffc15c6dbe7b7e348e94e2ac8c7f</t>
  </si>
  <si>
    <t>617284a627cd8890b75540800b9803db</t>
  </si>
  <si>
    <t>b909ea4dcaddb849def94d3c79a8c032</t>
  </si>
  <si>
    <t>79b41c518f8f4a42ddaa191970efe6c2</t>
  </si>
  <si>
    <t>654e81123a76266cb047fe40207d4844</t>
  </si>
  <si>
    <t>6e063ffc83ca3dcfa17d00b10f97f685</t>
  </si>
  <si>
    <t>50698b77dd4750769d84e839b0fb4326</t>
  </si>
  <si>
    <t>0fa4036dd6636e88846cfad858b1b4cc</t>
  </si>
  <si>
    <t>7b86d9557fe2ec804e5ebeab0f1c39d6</t>
  </si>
  <si>
    <t>eb8be67d4e5775036628dd3d5ccbba7a</t>
  </si>
  <si>
    <t>08f03d19adf1ca487410ad20036109d7</t>
  </si>
  <si>
    <t>28b58a34d8738e00d7b5acc87ef73371</t>
  </si>
  <si>
    <t>083329aca4a51a3ef33e9f7048371b04</t>
  </si>
  <si>
    <t>cb36e85bdffd2e938924d0630dbeeb0d</t>
  </si>
  <si>
    <t>f69e71abba25e3fda99eaf8200cdc1c2</t>
  </si>
  <si>
    <t>8e93132586a6aa64e59457ade9b90ae4</t>
  </si>
  <si>
    <t>2d14244e3f3a05e2d572a13ab80b7761</t>
  </si>
  <si>
    <t>3cbec20a3262892031ad97b181ee78e3</t>
  </si>
  <si>
    <t>2f9de919a6cdbca54331bc31963072bf</t>
  </si>
  <si>
    <t>2ef00e0d1ed7c2cf8129d20c356bbcec</t>
  </si>
  <si>
    <t>363c2e67f9e853fbc532d0b6404db30a</t>
  </si>
  <si>
    <t>4bfcd82529ffd1e22be82abf403fd533</t>
  </si>
  <si>
    <t>2808a1c2835dc04691c924ba3f439926</t>
  </si>
  <si>
    <t>e9212eb5eb938c1cf441c2de1eedb71b</t>
  </si>
  <si>
    <t>2b0e63420f5cae3932461d8c74a9e788</t>
  </si>
  <si>
    <t>8ea7878cf8836e3bc678e514ceef4e1c</t>
  </si>
  <si>
    <t>975ce5bc86e860aff50ec7fa8dd1f2a4</t>
  </si>
  <si>
    <t>8358d246c04ac922b23bdc2e156b2f4e</t>
  </si>
  <si>
    <t>bb29cbd8b40204a047d354ca3571d74f</t>
  </si>
  <si>
    <t>6938cadf11a7d76e92a0184c5a2bd9be</t>
  </si>
  <si>
    <t>f754d36dee9008a8322fbb49e839582f</t>
  </si>
  <si>
    <t>b75b5535b18a9361ccd46dc0acad0c4e</t>
  </si>
  <si>
    <t>3947f2e7089f13b003e764d313b3a7ba</t>
  </si>
  <si>
    <t>ea931e4f0ce063ed7cc7145b4843a68a</t>
  </si>
  <si>
    <t>63dc6561a4bae6c37a7a25f2d35be5cb</t>
  </si>
  <si>
    <t>c017014cd05ed0b1cb44cf65b73cd6f0</t>
  </si>
  <si>
    <t>1bcab5399c50035a7264016551e5e39c</t>
  </si>
  <si>
    <t>14d06d3995bd13157080d96bd9ee68ca</t>
  </si>
  <si>
    <t>35778d24d8d1dccfbddaba6f0c9df3d6</t>
  </si>
  <si>
    <t>8e951fe27e82ae63a58c4d21d91b5aee</t>
  </si>
  <si>
    <t>8a5769cc5ae68fa8e166cba345e166ae</t>
  </si>
  <si>
    <t>8691e38d0d64eb063d645412ceba591c</t>
  </si>
  <si>
    <t>7ab03d5143a45b1ec6093c8ac168e2c7</t>
  </si>
  <si>
    <t>19e2a53aa53c97e3dda25a7c4f78b43a</t>
  </si>
  <si>
    <t>4d29c66da0f1499032e0719186c55010</t>
  </si>
  <si>
    <t>19ab6388bb7bbeaa9ceae3cd93f2b614</t>
  </si>
  <si>
    <t>dad89d68f9d3c44246e6753b57e120f2</t>
  </si>
  <si>
    <t>33c7e5e80879f3aa9b2fad6f4d7c8cd0</t>
  </si>
  <si>
    <t>c16e59117399bfee8ced91ca0de9e202</t>
  </si>
  <si>
    <t>97cf5066d4809c65ef8027060b0a5d23</t>
  </si>
  <si>
    <t>cce730765419ac55b0d17cbfefeafcc4</t>
  </si>
  <si>
    <t>05cfb39ffe8556b46a0bd8ca4c173827</t>
  </si>
  <si>
    <t>7ce8f086050261dff3c54de3dd59aeb1</t>
  </si>
  <si>
    <t>1959bd251a48042ebf888bab428cb0fc</t>
  </si>
  <si>
    <t>1c7ee91cc7ad941abf3dcdd0e0427ce9</t>
  </si>
  <si>
    <t>27bdad4ca72748a95930405737012e82</t>
  </si>
  <si>
    <t>5d7ff375290e96d5e75fef5367472044</t>
  </si>
  <si>
    <t>2b8f4b71f337b0778f178db6e4088c3b</t>
  </si>
  <si>
    <t>a417876f0f34af1c680e93fe585db96d</t>
  </si>
  <si>
    <t>08f124bf758487c71571f7a62da2d08b</t>
  </si>
  <si>
    <t>0e19679657397cbb535448bba0489131</t>
  </si>
  <si>
    <t>98c3179a0b5503c566e0d7c4f62eaaeb</t>
  </si>
  <si>
    <t>853e308a9c9dce19adab2e29c0076c07</t>
  </si>
  <si>
    <t>197e776b59675275bd01610dfe414e50</t>
  </si>
  <si>
    <t>06046651e5060560c95663c3c8c02f81</t>
  </si>
  <si>
    <t>f9060345b46ba495c6fa0119ebd3ac73</t>
  </si>
  <si>
    <t>8487469aa3fd25109121f8a1b38f5b7b</t>
  </si>
  <si>
    <t>b5889fdb9f78e3fc51dcf1cfd3852615</t>
  </si>
  <si>
    <t>fca54ca72347c9746b31545363791a8d</t>
  </si>
  <si>
    <t>635b4b674adc9445467bd121c619c65e</t>
  </si>
  <si>
    <t>1fe8db3712c4243cd85723992a2b40c1</t>
  </si>
  <si>
    <t>46c3b1a410aebab9fabc8c71eaa95625</t>
  </si>
  <si>
    <t>626eb531c27bec39837580adb558a7b4</t>
  </si>
  <si>
    <t>434a5a1f983fffc0ba70dae927b93a1c</t>
  </si>
  <si>
    <t>dddd75023f576ddc658aac99a0c8e135</t>
  </si>
  <si>
    <t>4741794aeb2c3d0436901f5e13bd49eb</t>
  </si>
  <si>
    <t>171c9a496e72a9eb2fa873ef51ff08a7</t>
  </si>
  <si>
    <t>e4a7592a0a9571d7b674dcc07457155d</t>
  </si>
  <si>
    <t>f72bc068d3f024eb5b68fc46f0cf2011</t>
  </si>
  <si>
    <t>609f152b1a4da346fee7ea0df8d0da75</t>
  </si>
  <si>
    <t>8e4fedbe44b7a6b35c2afe440d9d736b</t>
  </si>
  <si>
    <t>618bd746859e77ea36eba253972ab3f8</t>
  </si>
  <si>
    <t>e205a51a86d2c277ac1c522154c4580a</t>
  </si>
  <si>
    <t>78ba34ccf4a230fb83f654195ae95aeb</t>
  </si>
  <si>
    <t>151c5fe4a318298b74b55f067ec94977</t>
  </si>
  <si>
    <t>b8863ccaf3d9156f1fcc691a457e034c</t>
  </si>
  <si>
    <t>2a86e4f8cd2d59c2ed4f32cbb20500c6</t>
  </si>
  <si>
    <t>738bb58c5897167a7756ac0ba8ad925c</t>
  </si>
  <si>
    <t>2abecc33ca281d423a146da9a74fc805</t>
  </si>
  <si>
    <t>df92ffe1afecd5cc48694ea56fdbb8fa</t>
  </si>
  <si>
    <t>c4bfe3a0572d6a6d9dcbe8e4c55ad2f2</t>
  </si>
  <si>
    <t>48ca0ae257d23b9d8903ba28361a7fea</t>
  </si>
  <si>
    <t>d3f19ff890923d6547a1f3ae96bfbf1e</t>
  </si>
  <si>
    <t>72100d1a176da2e7ec065610e47920a9</t>
  </si>
  <si>
    <t>26ce745846be25b52b7b5eba1e6b2aaf</t>
  </si>
  <si>
    <t>06a5dab2a653ddd733c674c797f14feb</t>
  </si>
  <si>
    <t>e04c54b365e3a5e56a0fa8abfa63eaa3</t>
  </si>
  <si>
    <t>af5fa6c5fd6e5dfcbc05e96511520c6d</t>
  </si>
  <si>
    <t>d639f265c6a5fab416f364fed7f075a6</t>
  </si>
  <si>
    <t>41695927a9926d9b88670ea56471a0be</t>
  </si>
  <si>
    <t>01e2c958475456477222008c45432ddf</t>
  </si>
  <si>
    <t>7bb9c4c07346e365603f9467a80068a1</t>
  </si>
  <si>
    <t>cd1f361b710114be2cce63696b4a36d5</t>
  </si>
  <si>
    <t>1ead6762955392f68a8fc7d87dfb59dc</t>
  </si>
  <si>
    <t>01fee2be3b7f0d36ff14404214222e21</t>
  </si>
  <si>
    <t>8cd89188a3236188c39fee1f58af3193</t>
  </si>
  <si>
    <t>1905134463bb141d16b570e32f914a55</t>
  </si>
  <si>
    <t>e115720584fed00a009e933d7d62c4a3</t>
  </si>
  <si>
    <t>1a65c71b0288aa989e08a9da59193349</t>
  </si>
  <si>
    <t>6d0e423af3e29b9a219f48d40d54cd8d</t>
  </si>
  <si>
    <t>da3724f25fcdcf0b1dbc86a160fe7835</t>
  </si>
  <si>
    <t>aed82b7d8d951e0ae6bde08c7a2a42f0</t>
  </si>
  <si>
    <t>d10b27afcce8e51b84ec0a569e2a600d</t>
  </si>
  <si>
    <t>01bafe3c22d3982b4653d97b3395096f</t>
  </si>
  <si>
    <t>248d5b7512cbd899ca4aa79f5c0fabc5</t>
  </si>
  <si>
    <t>b2d78b28648ea45d23efbb15df8defca</t>
  </si>
  <si>
    <t>59bb360a5c2bc9392cb1f204df3306be</t>
  </si>
  <si>
    <t>c8dae3fe6ab10ec738525b44865c39ca</t>
  </si>
  <si>
    <t>03d7fe5eb5c1bb0dd83bab3d087d5864</t>
  </si>
  <si>
    <t>d12e2591e1d472b7ea5238d3e1c4fb4e</t>
  </si>
  <si>
    <t>3dbe23e48f7b7c854faa57a49c91dc7a</t>
  </si>
  <si>
    <t>cd6707eaefe368d9d5da14d71a627a28</t>
  </si>
  <si>
    <t>43a844e426268de802bd0773089344a5</t>
  </si>
  <si>
    <t>1afe6faade7ddf53bc9c1f0cbe9cff90</t>
  </si>
  <si>
    <t>7368b6f796ba251e50a3da9d48799839</t>
  </si>
  <si>
    <t>4e7c1944c3b1c500c37c8be79d5f6438</t>
  </si>
  <si>
    <t>1b9566a98c65d8ca35271032fa35fed1</t>
  </si>
  <si>
    <t>d0c9215e0708b29039df3395bcf7ed8f</t>
  </si>
  <si>
    <t>f188f71759c41c74e1250af80f87c119</t>
  </si>
  <si>
    <t>92c4e1d4dc466fe795ad3790b1a5d402</t>
  </si>
  <si>
    <t>a1bc238630afde45c0851af4839a9612</t>
  </si>
  <si>
    <t>986b6376d12b1bb6e05b87ad7149ad7f</t>
  </si>
  <si>
    <t>e9888a36933c83b0d527a6cd5fe350ad</t>
  </si>
  <si>
    <t>da3b6d1b08331568f259568e60b29ebc</t>
  </si>
  <si>
    <t>f18b9dd5f8bfe301174a6bd822c6ac14</t>
  </si>
  <si>
    <t>4cccfd40acc88c999e64ae4a86002907</t>
  </si>
  <si>
    <t>2cda29e9db732f09120d793c57f287eb</t>
  </si>
  <si>
    <t>7a0e5e0de9a909fc405e3d8afad014e4</t>
  </si>
  <si>
    <t>3810fd6495d822d7865834e6d19cc42c</t>
  </si>
  <si>
    <t>c8681da16d5b3014099277fb86b9b8ee</t>
  </si>
  <si>
    <t>a396493268784a07cdf6c7b6581bcfa5</t>
  </si>
  <si>
    <t>04f0aa50c8d1d77b5255823d9f2b7dc4</t>
  </si>
  <si>
    <t>347f720bb806d7c80ec5fd95f6c8a250</t>
  </si>
  <si>
    <t>8ad1e3a7de5394d39ddfe3a568039497</t>
  </si>
  <si>
    <t>e58a3deeda713ae7492ce6826ba5b23a</t>
  </si>
  <si>
    <t>414087c72a3adcabc27c1e667b11eebb</t>
  </si>
  <si>
    <t>b4eea9ed25d859ef81630649a265174a</t>
  </si>
  <si>
    <t>d99c8307a3c68adab29910192c3b305f</t>
  </si>
  <si>
    <t>861fe45839ff9eeb58f89c454dd834fe</t>
  </si>
  <si>
    <t>6ccc2c84c93d93af167e49d2c343f021</t>
  </si>
  <si>
    <t>963642f8ec1b08d7821a0a9d6417f69d</t>
  </si>
  <si>
    <t>261d1407c646d2c182b777667b555a56</t>
  </si>
  <si>
    <t>302e8d6614482cf0e79629be754291a1</t>
  </si>
  <si>
    <t>0fd94c071fe79b87008a81ef6ffc6c36</t>
  </si>
  <si>
    <t>2550f02b772c88abee828e8a9057611d</t>
  </si>
  <si>
    <t>a2eba1931f322c1a1fee020fefafbd23</t>
  </si>
  <si>
    <t>fd8f022b5bb00b5777e775728c27b580</t>
  </si>
  <si>
    <t>03143317e6d07fb16f0f3963e8c579e0</t>
  </si>
  <si>
    <t>f9070510eb664de8f97c5b0ead36b8f5</t>
  </si>
  <si>
    <t>f4c3900012cc55f26fe4ba5761144866</t>
  </si>
  <si>
    <t>f73965edddd91d4eb46dc2996e0f3de2</t>
  </si>
  <si>
    <t>d64f29a65a6a972a331b3915d6c1a43e</t>
  </si>
  <si>
    <t>ee284ec2db12425bc9b4c59f5bc24686</t>
  </si>
  <si>
    <t>9b6a82eaac0a4a5167ba80947eb49240</t>
  </si>
  <si>
    <t>c63789eb285c58ff19b29e4385384db3</t>
  </si>
  <si>
    <t>a3e7a87a97a99c9b4656a458f80043b0</t>
  </si>
  <si>
    <t>268a8ab1b3e54e5a747bb9b9c374705d</t>
  </si>
  <si>
    <t>eff953d6034dbf9f13fd15c3b483e78f</t>
  </si>
  <si>
    <t>7e65f1211cf4577a9092e66a8c6030a3</t>
  </si>
  <si>
    <t>0de8eb8a32b9c4148e133011e991c4a3</t>
  </si>
  <si>
    <t>8fa78e9a8b4686b0ea8ee10b4a7b3e45</t>
  </si>
  <si>
    <t>339a5a70d20da5c1f723699f62f4764f</t>
  </si>
  <si>
    <t>6f82cc19e1daffbe19672a1d76c9d706</t>
  </si>
  <si>
    <t>1308adf53b0d0f8ed021c1acbcb40523</t>
  </si>
  <si>
    <t>63e25cdcf4e17f873b24e9bf75665432</t>
  </si>
  <si>
    <t>d9f2a75fdef9c0731dddeaf3151cac05</t>
  </si>
  <si>
    <t>46bc1c9deb8cdb2ffdf07b4b2ecf95f8</t>
  </si>
  <si>
    <t>4e690fd14590fc59cb645ce7a8b20370</t>
  </si>
  <si>
    <t>e41bac8c445fc4f4ef74ef98f3cbf6a2</t>
  </si>
  <si>
    <t>2ead93eca3b6a69a2e97bb8bf9697b57</t>
  </si>
  <si>
    <t>79e9f4367f1b615acbb54c9d66fc4e99</t>
  </si>
  <si>
    <t>f35b20568f3c8d9c5bc82e5cc25155a2</t>
  </si>
  <si>
    <t>263a06898ace23ceefe611b9576a0b46</t>
  </si>
  <si>
    <t>178bcaebf6c78ee5478e17dc9e97c997</t>
  </si>
  <si>
    <t>fc4c1b41c35f7431fb9773834a24b93a</t>
  </si>
  <si>
    <t>a90f5732d4e24d85316da98b11850db2</t>
  </si>
  <si>
    <t>a05069f8ea8d85ce6e96cfd2cc984d01</t>
  </si>
  <si>
    <t>8a5bcfbc3e234398dbb4df3ba758359e</t>
  </si>
  <si>
    <t>ef75f4549cbcf467998e142310aa8c73</t>
  </si>
  <si>
    <t>38f54aa627ae42e0b4d567bab244c20d</t>
  </si>
  <si>
    <t>c175019cd27ca1d2f7ecc6119bcb4341</t>
  </si>
  <si>
    <t>479fe1c7d439a9ccf8841708e54ad92e</t>
  </si>
  <si>
    <t>6939b3447a7391bf8d66f78cfbe67115</t>
  </si>
  <si>
    <t>9cccd37038ac54276205c577fd57989d</t>
  </si>
  <si>
    <t>1e0ff5f0fe5cc6e3201e02da1d560748</t>
  </si>
  <si>
    <t>e3f05942aef99a2fe90a3dc8c44b5276</t>
  </si>
  <si>
    <t>d12623db7d5a8073ba7f761e60eefc0a</t>
  </si>
  <si>
    <t>fe5c380c5a2628b22555bb27113f75ea</t>
  </si>
  <si>
    <t>523ce7e57ae5b4d64e0547576a3791f9</t>
  </si>
  <si>
    <t>ef9d3610941f5287086a6af8bd45ebc5</t>
  </si>
  <si>
    <t>eb3878fb786f87598fcf1000f7a2b7a9</t>
  </si>
  <si>
    <t>243bbab114833f080afcebb091d95d37</t>
  </si>
  <si>
    <t>a893985080edbda7fcaa28c9dcee62b5</t>
  </si>
  <si>
    <t>c5e8ba98a783bf3b01a0e7114e263a88</t>
  </si>
  <si>
    <t>676ec1918b6cb08aab03d53e2be953b7</t>
  </si>
  <si>
    <t>c8899b02d8f184651106f2c55a2aaa76</t>
  </si>
  <si>
    <t>0227e564e614d9c0f1c24b2020e5116e</t>
  </si>
  <si>
    <t>f3a534d52e3fe0c7a85b30ca00ca7424</t>
  </si>
  <si>
    <t>56583d5feb071c517c417b277bd59f5e</t>
  </si>
  <si>
    <t>47d83c07ed1dd7a14ad09ab408fd7230</t>
  </si>
  <si>
    <t>30d7a71c5def1a0c8fa706e19b162ca0</t>
  </si>
  <si>
    <t>67c4ff2180791e10ab691118849d807c</t>
  </si>
  <si>
    <t>a00b380640190fe2ba62b11a66b33090</t>
  </si>
  <si>
    <t>f637ad9cc03ea224b9b1c6aeaf72b25e</t>
  </si>
  <si>
    <t>bd9a14b3882f298bbdbcffaad7c06992</t>
  </si>
  <si>
    <t>3f08df531805dac4d6e5d98b87cbb738</t>
  </si>
  <si>
    <t>e07c10db5910bd8ab6764c31c517555c</t>
  </si>
  <si>
    <t>f4a690f23914c08aa012fd1a83252c53</t>
  </si>
  <si>
    <t>6cbaf78eff9058322cceb23632a57f6e</t>
  </si>
  <si>
    <t>4556638461006e3f66e91647b695e40c</t>
  </si>
  <si>
    <t>7b9b75d28d7a9a41807f5c1a0d454e48</t>
  </si>
  <si>
    <t>04cda5db2f66dabee4e71aad39a799bb</t>
  </si>
  <si>
    <t>65750ce37f0568d331795a78012ff23a</t>
  </si>
  <si>
    <t>7d359a5d8b9583aa75aa1418b66568f7</t>
  </si>
  <si>
    <t>0067ecf8de1202baef9064a1bcbce6c3</t>
  </si>
  <si>
    <t>fbc0ea701a5357dcce656f1bee19f9e7</t>
  </si>
  <si>
    <t>893f2c61c8d902f22ed05dedb26acb95</t>
  </si>
  <si>
    <t>2ba1780532ba45e95b165e8a89a5b3a5</t>
  </si>
  <si>
    <t>4e4e3c38d95a948ef23c976c992800cf</t>
  </si>
  <si>
    <t>c4761204dcc58d6b2cbbe272d391bd8f</t>
  </si>
  <si>
    <t>c75577b89ea3d8ee73d15a4b8d907add</t>
  </si>
  <si>
    <t>9a6ddf1f2fe0b2055e321d85715d7224</t>
  </si>
  <si>
    <t>89c82cc13731bdf5b49f3f96c642f5bf</t>
  </si>
  <si>
    <t>4f4de426f1a2f989bb796e27ceb0c634</t>
  </si>
  <si>
    <t>0f6ac9663b5628d09ee5288bcb7c5c14</t>
  </si>
  <si>
    <t>eafb1a6327ed4c5a9d313b6a0485ab3b</t>
  </si>
  <si>
    <t>f53e24eb37c796ed320b6f0efb4f692b</t>
  </si>
  <si>
    <t>8b2ad64d532f34318fcc61bc6a88d558</t>
  </si>
  <si>
    <t>2220babe1424fd0cf90291d06c6f6bb1</t>
  </si>
  <si>
    <t>c10fe1151a5942550b5d36a72ca9e3b0</t>
  </si>
  <si>
    <t>67848068f255fd4c2d178f288296afac</t>
  </si>
  <si>
    <t>793a5a385b737df07f7e231e0630a87f</t>
  </si>
  <si>
    <t>a7e478a01586b7e312d846af0752b2aa</t>
  </si>
  <si>
    <t>ebd72cb130a68b2066ea8047d112d800</t>
  </si>
  <si>
    <t>d4d23f28717ceec66e11e5733a0a7174</t>
  </si>
  <si>
    <t>5af3eae4e479ed84b3be6d85a843037a</t>
  </si>
  <si>
    <t>dad7e699790dcabdd520ca4993ec40d7</t>
  </si>
  <si>
    <t>38a083770a902167fa796447a7da1991</t>
  </si>
  <si>
    <t>d0a99ffce71716854dd98500cdff7d4b</t>
  </si>
  <si>
    <t>87e8a288ac7d7800eeadd3cbe9d782f7</t>
  </si>
  <si>
    <t>44adf8127a84ce8ecbef9c4822087ca2</t>
  </si>
  <si>
    <t>0f4a36c4a3ee08de2cb188696ee51696</t>
  </si>
  <si>
    <t>ef9c7b4e2506c9d6dccf2686b0363828</t>
  </si>
  <si>
    <t>50d82841537a4e870479ab4887bb4767</t>
  </si>
  <si>
    <t>aa6361d287e282847b74a943564ddd0f</t>
  </si>
  <si>
    <t>319c6b8baa7b4e7bdc4d73bedf62e972</t>
  </si>
  <si>
    <t>1bbdb400783d6f6533ce14b2184e5b3f</t>
  </si>
  <si>
    <t>557c0e11114eeb319d4a6d6d2bf2c4dc</t>
  </si>
  <si>
    <t>b3a4f12be335720b9fc407c976197220</t>
  </si>
  <si>
    <t>13de2234f2c3a0ef96082bb158a2bf02</t>
  </si>
  <si>
    <t>f703bcce256321c7f17ab0e86d3b1d58</t>
  </si>
  <si>
    <t>a07b661a4b6d58eb30bce7250e64ae84</t>
  </si>
  <si>
    <t>90ecf1d759d1a9d28eaa034551442e94</t>
  </si>
  <si>
    <t>244a4ab5c5a43f4bef76c8177896255e</t>
  </si>
  <si>
    <t>9476573a55869c5f1afec27f36034d3f</t>
  </si>
  <si>
    <t>4cfca41634c695f9941b837197d213c6</t>
  </si>
  <si>
    <t>fea8922038b84e63b0bde94815c710ff</t>
  </si>
  <si>
    <t>c493ef48a4d2d7373168117361770047</t>
  </si>
  <si>
    <t>43aac8b087166d6840cb502860d05385</t>
  </si>
  <si>
    <t>0327644425731bb2ea945c7958d281a3</t>
  </si>
  <si>
    <t>3bf8e6a22555859af0c9d4a992bd743b</t>
  </si>
  <si>
    <t>5eba7250feadb6ec7ba40ce16cba6211</t>
  </si>
  <si>
    <t>159b6847c24492789929be6764a0a0c7</t>
  </si>
  <si>
    <t>941e69d5cbdeb1f065b91f0f6df11fae</t>
  </si>
  <si>
    <t>f91cf2f24e8fac1660f01e826502901b</t>
  </si>
  <si>
    <t>5d009501228e84f863a5937f206da31c</t>
  </si>
  <si>
    <t>76c6138d511a8d4373ed1c87517e8f37</t>
  </si>
  <si>
    <t>76c9234e0fe771276a9c296c724c2556</t>
  </si>
  <si>
    <t>f7052e10a9e3c0f5d066b30ecff5f97a</t>
  </si>
  <si>
    <t>cc3acc8579da96e988a90ec37bc26156</t>
  </si>
  <si>
    <t>4c982aaf26ef2df7875603bcdba8cfc1</t>
  </si>
  <si>
    <t>9e0530a84d7605a96229a49386afaa02</t>
  </si>
  <si>
    <t>38809db0c7c8b79ed25ce62708ba04d3</t>
  </si>
  <si>
    <t>675d756cd2fe66c41f81bf91ce06d024</t>
  </si>
  <si>
    <t>3f7857c297678fd5bb8f3618031d0b00</t>
  </si>
  <si>
    <t>028042461e4a660b7225d12a8d19f2c1</t>
  </si>
  <si>
    <t>153a5896b15f08b9958895743d19f664</t>
  </si>
  <si>
    <t>4d0be3cc8337768f964f9b1f3815a8d1</t>
  </si>
  <si>
    <t>01686471f80a8cb6140253568ef48006</t>
  </si>
  <si>
    <t>cd35c6be7fecd085f30dda1b3fce9855</t>
  </si>
  <si>
    <t>f1259065ed6142fb8350f3c6f2e40465</t>
  </si>
  <si>
    <t>4bdc0a61d408e5d9de7d6faf10e4f822</t>
  </si>
  <si>
    <t>0ed20777dc9b13d529a2bfb5701671ae</t>
  </si>
  <si>
    <t>29e793d088b30ba46064d4e1913aeef9</t>
  </si>
  <si>
    <t>404d9eeed3f2f456b19799a97d7ae32d</t>
  </si>
  <si>
    <t>6680eec02122ce6fc22158c4d0c19275</t>
  </si>
  <si>
    <t>7169c37f56f1643f22b8b29528bda96c</t>
  </si>
  <si>
    <t>510ac0877fa21f57f1dac3c9d0771218</t>
  </si>
  <si>
    <t>515be8ee228ed2e93b2e746b70827020</t>
  </si>
  <si>
    <t>39e7048d412b94bb2dad145a2daa5875</t>
  </si>
  <si>
    <t>53838ec88c65d7d49cac68f44132bf78</t>
  </si>
  <si>
    <t>8b9511d1368f9c605ee6bed6dcbd318d</t>
  </si>
  <si>
    <t>a71006ffe3b2495d58f8721237f64757</t>
  </si>
  <si>
    <t>b411a15f6b77bb7a9c7ff8ce0a517b92</t>
  </si>
  <si>
    <t>16f91630dda3ffce2bf89227b20571f6</t>
  </si>
  <si>
    <t>ff9a2d3be0b1b401f5bbae30ab62a24d</t>
  </si>
  <si>
    <t>7f0896b270660b31afd13db31592d171</t>
  </si>
  <si>
    <t>a00903d1bed06db48d605343df9af3f9</t>
  </si>
  <si>
    <t>4300ad7cc280ab2a6a7443d685f52359</t>
  </si>
  <si>
    <t>9fec24393a9f0e46f3134c84d494bed4</t>
  </si>
  <si>
    <t>8585b76ea7684ecaf3158ed25190d7c5</t>
  </si>
  <si>
    <t>f1a7dceb7594d3eb2a55648e91c33f5b</t>
  </si>
  <si>
    <t>993bfd7c5f35ab5b9edb220166256f5f</t>
  </si>
  <si>
    <t>f8edca72ccea787a794aeefe89981e0d</t>
  </si>
  <si>
    <t>30f863fcad65430a9e5411a7854fef46</t>
  </si>
  <si>
    <t>b30147ca21ab2d10a14dc36a9aa17fd9</t>
  </si>
  <si>
    <t>712e4e36199b9e9a0c43a53d16f1913b</t>
  </si>
  <si>
    <t>cd02c33f210cf187b186532d8c0e2576</t>
  </si>
  <si>
    <t>20f169174ca7c94c8c925d04d04c8b6d</t>
  </si>
  <si>
    <t>9ad9a27182af975ac422323d4cf13690</t>
  </si>
  <si>
    <t>d68d405381d4289f3946dd7153bde98a</t>
  </si>
  <si>
    <t>9de4553157cda70d2a1fa6644a614e9b</t>
  </si>
  <si>
    <t>a91b280e87a9586dfd346cc1ed01c453</t>
  </si>
  <si>
    <t>259ea07469d200c2f6c5aaf7d48f0c37</t>
  </si>
  <si>
    <t>fbb62ce471e5841fe2e9f0ad3ab0d32c</t>
  </si>
  <si>
    <t>7388dc39a3f4e126ee4a4cfe67d25144</t>
  </si>
  <si>
    <t>3e3f3c0b98c169994c49ff4e9abb6789</t>
  </si>
  <si>
    <t>99638761949763e15720dda5f048892f</t>
  </si>
  <si>
    <t>26babf8bc2c9ca8df71f54b989056384</t>
  </si>
  <si>
    <t>d704af2c2d1d2572f1fce908f0d803cf</t>
  </si>
  <si>
    <t>dd0211d21967012a6590f5e3fcb9299a</t>
  </si>
  <si>
    <t>e2f00d570092fdbb8696d63e3d4d0fdb</t>
  </si>
  <si>
    <t>ca4e01cdfd877126a7f323ab682552ca</t>
  </si>
  <si>
    <t>76ae251eb433f690e21da75358cfec0d</t>
  </si>
  <si>
    <t>2f500f9e624f4982098e281828f4f7fa</t>
  </si>
  <si>
    <t>14f782b32d157a4ef37dd1fd913421e5</t>
  </si>
  <si>
    <t>aaf69d4547f64dbf25f44fdb872c3bd4</t>
  </si>
  <si>
    <t>6e73f1fe85fbee29364e0def8b04bc2f</t>
  </si>
  <si>
    <t>401cb9b87bf550484072735ee68163fc</t>
  </si>
  <si>
    <t>72822de759312dd6d8d182ba35756d3b</t>
  </si>
  <si>
    <t>5456fd9d5cd7738515157d4af0aefd73</t>
  </si>
  <si>
    <t>0ec0ba254a2e47af2e53bb87558dad16</t>
  </si>
  <si>
    <t>d4520a9402a03527555085fe2dfc3fbc</t>
  </si>
  <si>
    <t>9bc51ddc16e165e2ae1a256aabc5162f</t>
  </si>
  <si>
    <t>0bb8129fb3a195da8846833405d974e7</t>
  </si>
  <si>
    <t>ced5b2988a617d0aac0ad466f6a3bca5</t>
  </si>
  <si>
    <t>38870870dd86e4ab0b712a20fc9e7b27</t>
  </si>
  <si>
    <t>228c921ccb8c0d9ef4d13a9ac67e6123</t>
  </si>
  <si>
    <t>5d1601c21b8395a2de501cca9adce2bc</t>
  </si>
  <si>
    <t>c00652737e6b4d9b81471b76636efc1a</t>
  </si>
  <si>
    <t>c3f2a43c9b0a6d42f5a82729cb1ce14a</t>
  </si>
  <si>
    <t>08965637eb42a0f8e1dfe4cedee6d4e6</t>
  </si>
  <si>
    <t>89e70d69c75f107f08825adf6e7b61dc</t>
  </si>
  <si>
    <t>816bbe387522386509ef2d07ddef555b</t>
  </si>
  <si>
    <t>47004e9476902c9edf00a876de754c18</t>
  </si>
  <si>
    <t>79fd9e3d82624e0eca54d149f1a492ac</t>
  </si>
  <si>
    <t>0333d3e5e35f5f0d6ad08138cb4d4896</t>
  </si>
  <si>
    <t>fda2159aee9c835cb182093bbbfdb0d7</t>
  </si>
  <si>
    <t>50c0d7170acea14f51eb68459cdb417c</t>
  </si>
  <si>
    <t>278029e33209631842ce81b1e08454e1</t>
  </si>
  <si>
    <t>3539fd2db3769504576d69f8c7475a0f</t>
  </si>
  <si>
    <t>70bfd56de56b8e6d87c5cd7de66a5161</t>
  </si>
  <si>
    <t>4167ba6ee063fce69c322980c00a5d81</t>
  </si>
  <si>
    <t>5d9f8badff4f5ee668689db09261b71e</t>
  </si>
  <si>
    <t>ab07d2300f3a250e6ea3dbeb2597872f</t>
  </si>
  <si>
    <t>c4cf4cd2d53f2bdb6217814c287aa563</t>
  </si>
  <si>
    <t>cb7ea64ac36768b335d70aacaab07a60</t>
  </si>
  <si>
    <t>1a6a4205bbc1c1c32c028e1db1824aa8</t>
  </si>
  <si>
    <t>2d22f9e9b57698efa8ef1c414cdfc3c7</t>
  </si>
  <si>
    <t>2c1f8a50065589587f92c5cf3ab4d3b3</t>
  </si>
  <si>
    <t>7b1517e44d7257306563aa38d9620dca</t>
  </si>
  <si>
    <t>6ac00c87cb540b2a3406997e3b1b3582</t>
  </si>
  <si>
    <t>3ddfad4aa3fb8ca06a34c703588fb473</t>
  </si>
  <si>
    <t>eedc35bfbadc97a4239d51393f8d8076</t>
  </si>
  <si>
    <t>c7857268eccdcb9e5ff4945bb41223bc</t>
  </si>
  <si>
    <t>8fee3e822b75d60f692468099c3c29ac</t>
  </si>
  <si>
    <t>ae063fac5b0642a53022fbc360b9343a</t>
  </si>
  <si>
    <t>faff6f3266e09db6631a5de615d9d205</t>
  </si>
  <si>
    <t>d6470320757b6209fc0bfdaebae49b13</t>
  </si>
  <si>
    <t>bdc9c92ecbad44d6f9b3199449e39515</t>
  </si>
  <si>
    <t>6535dc82e8eebbd3434a76e6cbac1ab2</t>
  </si>
  <si>
    <t>e4cd3b6cd7aaa74caeb176f412b2b485</t>
  </si>
  <si>
    <t>8b89d1a30f3d004111053eba9144691f</t>
  </si>
  <si>
    <t>28d440bfc501c41bfb8f5c623c611860</t>
  </si>
  <si>
    <t>d08d7f3ccc356f0ed53f21bdf3b8ca90</t>
  </si>
  <si>
    <t>06566ab359d800fe2e3d26afb317ba63</t>
  </si>
  <si>
    <t>edfedc463d418db8c46d7f0bedd5df8f</t>
  </si>
  <si>
    <t>171618167bc4524566363602e360dbaa</t>
  </si>
  <si>
    <t>59b938cc5f4db72bf1ceaa69a5f10102</t>
  </si>
  <si>
    <t>772450b63bbabac749301b9b113eb9a2</t>
  </si>
  <si>
    <t>33ec9c23780245cfe78f9ed59ca291dd</t>
  </si>
  <si>
    <t>b999120fbe9653c4f8b13a75cc379836</t>
  </si>
  <si>
    <t>8afe3d720436f178b2e44cbe818d0fcf</t>
  </si>
  <si>
    <t>4615e2b591b8b5bb87bcfcc61bb1d429</t>
  </si>
  <si>
    <t>b48f33ec6c8d4cf7be2017acf94e2d21</t>
  </si>
  <si>
    <t>86a4d68393740cd5241391953b424ab4</t>
  </si>
  <si>
    <t>8ce69ab4549f58f1d75797d298716010</t>
  </si>
  <si>
    <t>d900292143678bd768ab3fc620883eae</t>
  </si>
  <si>
    <t>c0d246c87e431ef9fc68c95dee5be082</t>
  </si>
  <si>
    <t>e0cf8bcf5121602b14f012c5bbfa9f03</t>
  </si>
  <si>
    <t>10783eacbc317abba1c753d5725316bc</t>
  </si>
  <si>
    <t>51072e7d273aac5748d66cd312ad4ae7</t>
  </si>
  <si>
    <t>1ea5ae4f1cf7d4daacd3ddfa53d15d48</t>
  </si>
  <si>
    <t>996e262413bf5e356e736df798fa0a4d</t>
  </si>
  <si>
    <t>16aee3a678b7fce561ed6367f08323c3</t>
  </si>
  <si>
    <t>75bbef53e5936d08c3859fc0bdafc056</t>
  </si>
  <si>
    <t>7524577abdc9b549350a8143c7ce32c1</t>
  </si>
  <si>
    <t>9f37fbf0dc3c40ef338d0fe66463067c</t>
  </si>
  <si>
    <t>e3d706defe6abdd9485a9aceb41512b1</t>
  </si>
  <si>
    <t>ab7623ed41723597bf6a5122ac281541</t>
  </si>
  <si>
    <t>dfdae801a41553251863569ab00dc403</t>
  </si>
  <si>
    <t>1b414e2a6f6684ffdc8f8f6b32b208d7</t>
  </si>
  <si>
    <t>b74059a1340f7eb413498cc26cd490e4</t>
  </si>
  <si>
    <t>9ace80c2157296bac9e7e0f3d26c43c2</t>
  </si>
  <si>
    <t>09bccdbd8ea394a6c58bedf0d8dfd490</t>
  </si>
  <si>
    <t>ef7523b38d84d0e99f5c890f45156708</t>
  </si>
  <si>
    <t>1414729fdf60aabd2936a1de8fd4e115</t>
  </si>
  <si>
    <t>848e7ca975bc262cc6fe434dd5113653</t>
  </si>
  <si>
    <t>3b9dd74c571f3e17c41eb562a0057598</t>
  </si>
  <si>
    <t>d9e744ed30e397e0fe0bb441686335ee</t>
  </si>
  <si>
    <t>6b895d7fa157e5068ed2e7177b0e9eef</t>
  </si>
  <si>
    <t>b03398f60e970900f7c8a917b85e53af</t>
  </si>
  <si>
    <t>36948c0f53a58355fe30cc2d560e7336</t>
  </si>
  <si>
    <t>c1f9fca68c9e13383653c758213bb198</t>
  </si>
  <si>
    <t>23cf2aec7c39eca918bcd72ee4c5dbd6</t>
  </si>
  <si>
    <t>08b6d55b5fa36fe989b087b7b4162bec</t>
  </si>
  <si>
    <t>3034fa46e9accb6c85bded2e0d140566</t>
  </si>
  <si>
    <t>0f5f56e0e386ed0bc29e113c7b7804fe</t>
  </si>
  <si>
    <t>3c10c686d2207e7bc119b229f984e89c</t>
  </si>
  <si>
    <t>655de4b02725c8b8c3a1bfc3ae6f8d19</t>
  </si>
  <si>
    <t>db8a807a9732c570185fa66a114dfd97</t>
  </si>
  <si>
    <t>12d6455c973c332dc00979b81cb62518</t>
  </si>
  <si>
    <t>b2131a5a1f1c984b166f01808610d1de</t>
  </si>
  <si>
    <t>fe3b858c477c9b8292fcd5ded5c3607e</t>
  </si>
  <si>
    <t>13d22faa8b2edfea5b9f82e4026ab9e6</t>
  </si>
  <si>
    <t>a92923746122801c1a48bbf1733753c6</t>
  </si>
  <si>
    <t>e26820ab84daaa02d7f06335f0d49908</t>
  </si>
  <si>
    <t>7c9c9678800410617ec556582ae5b63b</t>
  </si>
  <si>
    <t>598cb8f0b76357c63dddf71b3978f885</t>
  </si>
  <si>
    <t>7803e0973b2b5dc804765d73805724fd</t>
  </si>
  <si>
    <t>74e053d8335cf31ddc1baa8327045f75</t>
  </si>
  <si>
    <t>6e0555aceb5c9dc87401c1fa1dd227f8</t>
  </si>
  <si>
    <t>f5272ae70e252c5a3fce90d2e29ed319</t>
  </si>
  <si>
    <t>3ac021821b906261a454233274535fd9</t>
  </si>
  <si>
    <t>5370f0828c01bf00d7b49e5f1a8ba999</t>
  </si>
  <si>
    <t>92ec49714414ade72339ab308b2a0f01</t>
  </si>
  <si>
    <t>5976982ae7e7c1c1dab8931ee6535108</t>
  </si>
  <si>
    <t>117d0f0b848e432377254627e56d931c</t>
  </si>
  <si>
    <t>de175585752ee363e51a630b40b9fb7f</t>
  </si>
  <si>
    <t>609f9f12c8dbbb6c58a1d75b75d89564</t>
  </si>
  <si>
    <t>509a79262effd30d8370c93ca7fe82d9</t>
  </si>
  <si>
    <t>0a7945ff5b77bdebf97dcd75e94239e9</t>
  </si>
  <si>
    <t>e7c3fc501b6f0a258a7b4c222d6da688</t>
  </si>
  <si>
    <t>efc38cf895413cdd6c1596a243333881</t>
  </si>
  <si>
    <t>e11935d35db228cc35352e2969f936fe</t>
  </si>
  <si>
    <t>913b74a860457bc870c5816a925387d1</t>
  </si>
  <si>
    <t>81991ca5c242bb037e65bbc2a3ccfc7f</t>
  </si>
  <si>
    <t>7b0fc492cea0f9e4db8db76afc3570cb</t>
  </si>
  <si>
    <t>af9b283213c3e1787d29156e98546c94</t>
  </si>
  <si>
    <t>2ea21fb1fb94e3d3ce7b2399b649bba8</t>
  </si>
  <si>
    <t>031b049225ff759d5da2dda41bf94b09</t>
  </si>
  <si>
    <t>c7693fa309e3edca690fa6ab5034633e</t>
  </si>
  <si>
    <t>83018453fc077aadea8c9b28edb8557f</t>
  </si>
  <si>
    <t>d248c0130304906afc03aa4cdd452cbe</t>
  </si>
  <si>
    <t>136b41bc2f49315e76631f0fcd836290</t>
  </si>
  <si>
    <t>8e063d4b132435f40cbccf4184ba0c75</t>
  </si>
  <si>
    <t>73fd69bff65fc6228c5c11a1d6883e83</t>
  </si>
  <si>
    <t>9c298383dc70ae174a2aa11dd1eb9b01</t>
  </si>
  <si>
    <t>1c40b588d1495d03ea2f7aa6d0bb2357</t>
  </si>
  <si>
    <t>9f5335dd327e1fab535b29a681ad9682</t>
  </si>
  <si>
    <t>0ac5bae0fb83d0c00b37233dc5f66c0e</t>
  </si>
  <si>
    <t>c0c6971cd384c6a66c4e707d83f30034</t>
  </si>
  <si>
    <t>c991f5854fef092c69ad069e09d6c64c</t>
  </si>
  <si>
    <t>3dfded165ca5fae57324b92ea0a3ed49</t>
  </si>
  <si>
    <t>4dbd1b5348cb4e4275ba1d2dd9b7fa96</t>
  </si>
  <si>
    <t>c197170e0210961afb88217589afc9f8</t>
  </si>
  <si>
    <t>323c595be7ac797f60a05de14670547d</t>
  </si>
  <si>
    <t>23190de075749e805e3abd56a520de7f</t>
  </si>
  <si>
    <t>648b48a9e2ac933dc2e4dded2b80eccf</t>
  </si>
  <si>
    <t>9a4e68ced392d3dceacc82bf6ddd74f7</t>
  </si>
  <si>
    <t>b9bc7b4806ab41ff5703f6368f016b87</t>
  </si>
  <si>
    <t>c341dbdc4e8636fd49a5c2e2e75d91ec</t>
  </si>
  <si>
    <t>cd4ba7b8c920565756911b8aa702f877</t>
  </si>
  <si>
    <t>bbeafe7f4e0384229944256d551101a9</t>
  </si>
  <si>
    <t>fea48c460c4a7d09ef60140f5c8e1591</t>
  </si>
  <si>
    <t>935c164fadf7cc822967f5f5157cbe1b</t>
  </si>
  <si>
    <t>62dae5ae789e81c7326dd6753a4f1b8a</t>
  </si>
  <si>
    <t>af650a6c7e1e18b3bc14ec7bfbdeb146</t>
  </si>
  <si>
    <t>2dafbd08007807b26f09fd89b71c7fa1</t>
  </si>
  <si>
    <t>5b193cae4d3eb73777d79eb420d5dd61</t>
  </si>
  <si>
    <t>f3e267eac7fcf4b225fbafb8c2141e83</t>
  </si>
  <si>
    <t>00902b286b49c39803552f1355837c48</t>
  </si>
  <si>
    <t>eae3cab721b52dd78ef6305d1777ef33</t>
  </si>
  <si>
    <t>8c1365cb7adfe0a09794f84d7efabe7c</t>
  </si>
  <si>
    <t>5c247fe44a0aff91a9df169afc13c196</t>
  </si>
  <si>
    <t>d08787e0a30ded5b79a006ca61363e14</t>
  </si>
  <si>
    <t>6c68cbc4dd386a0a75341cac67ecb4ff</t>
  </si>
  <si>
    <t>dce631d5d51b538a4e0b3f72e20901b8</t>
  </si>
  <si>
    <t>0cc295d1d8b34d399c1d83821906e4f6</t>
  </si>
  <si>
    <t>49b84441e834a955fc05f26429d98c9d</t>
  </si>
  <si>
    <t>d2ec1c86141384f17074853429db6ef4</t>
  </si>
  <si>
    <t>609c36fe1ca9ea0670ab5648f4064d76</t>
  </si>
  <si>
    <t>92bce004c38f7242b9848857180274c4</t>
  </si>
  <si>
    <t>e12a1bf3de5a925d4c2024fd6c4d92ca</t>
  </si>
  <si>
    <t>9b1a44b7ba3d3637eba0c5ae8817ba92</t>
  </si>
  <si>
    <t>69a8fbb9b668f3e21ccc075d35094f1d</t>
  </si>
  <si>
    <t>9fa9b113ebf62fd7dbe5bc3bca7399b1</t>
  </si>
  <si>
    <t>b0e1f091938478610eb4c8a4006e3a38</t>
  </si>
  <si>
    <t>b2774de8a806eaca28d9b8240223eda4</t>
  </si>
  <si>
    <t>58aa0e1a7cb134f1bab249bec031d30e</t>
  </si>
  <si>
    <t>d26958d217840ac340ee128efabf014f</t>
  </si>
  <si>
    <t>e2d75825f37543649ab87a65c19c4b1d</t>
  </si>
  <si>
    <t>bddafc7c0fbdba07127b336858295899</t>
  </si>
  <si>
    <t>42ab1ed601f653a6fb3159788803dba4</t>
  </si>
  <si>
    <t>54d4d3cbd20866349a64b33a35060aee</t>
  </si>
  <si>
    <t>988b243375a432aaf9a6a753dca6c50b</t>
  </si>
  <si>
    <t>6f526300ea02262b8b2db17a09a63bee</t>
  </si>
  <si>
    <t>0e6fcdd16c1a255f05a264549cf7f1a0</t>
  </si>
  <si>
    <t>9ae3e9786e330a634ee5a6a9871a81d0</t>
  </si>
  <si>
    <t>8e132076ae7dfe024d1fedf7996b3542</t>
  </si>
  <si>
    <t>b17c2ddd52dbbcdddc61c1aa754e775e</t>
  </si>
  <si>
    <t>917e28846b9f1c957dd594e1d3385ec4</t>
  </si>
  <si>
    <t>ca46d3b3680e95bd83323acf212a9d5b</t>
  </si>
  <si>
    <t>e2d0a782339c4ff989dfa9b0096f218c</t>
  </si>
  <si>
    <t>fe0937d3bbea2afb6f59eaacd9087d52</t>
  </si>
  <si>
    <t>6db7733a0730ca0ed2235905d3c929f5</t>
  </si>
  <si>
    <t>cc52588b690efe4e7359c273d177cfac</t>
  </si>
  <si>
    <t>76adde2baa57b2d55a65320265ef1237</t>
  </si>
  <si>
    <t>26c4e2757c726ea6b87a0fbb5d2e5847</t>
  </si>
  <si>
    <t>20c7804b815c8df2ee12daecba6e6593</t>
  </si>
  <si>
    <t>e99659921fd48e15510d6df0a1d6f28d</t>
  </si>
  <si>
    <t>4cd4332a93ccc6ee201a50b40d333234</t>
  </si>
  <si>
    <t>c39403f891adf4e3c163109436de1945</t>
  </si>
  <si>
    <t>b42752be51bd0aebc4fcec9b6506134a</t>
  </si>
  <si>
    <t>60e16ce8606a2d76e284f2cedc060e26</t>
  </si>
  <si>
    <t>0781b6739acb60d4cb76ca1dc8cd007b</t>
  </si>
  <si>
    <t>eb6c765fa82b62e02986f9a68ef24896</t>
  </si>
  <si>
    <t>d784522bd3a64dba0c0e36732cc4b569</t>
  </si>
  <si>
    <t>206dcdd08681fd7d6c7c5f2b93d87b33</t>
  </si>
  <si>
    <t>1a90a6a15165ba738342b6a9280dd446</t>
  </si>
  <si>
    <t>14399aed00e08961267eb5a23aedb7ea</t>
  </si>
  <si>
    <t>1b09d4b3b183d0e78c9627ba6b0f925e</t>
  </si>
  <si>
    <t>19e62d918ecfacc5c49eadc443c53480</t>
  </si>
  <si>
    <t>3bce2d2ffa52748c3a4d5d1375a7252f</t>
  </si>
  <si>
    <t>957a080ee30794ae3d5eab16bc2caf98</t>
  </si>
  <si>
    <t>2bb73bb7b2e8d4c07b71026f5b45ed7e</t>
  </si>
  <si>
    <t>e0c5244ab5afad7df5397008cd9cf51e</t>
  </si>
  <si>
    <t>522c35da8ad663d15d38036aeaeb718c</t>
  </si>
  <si>
    <t>2038a7e3d45d427d54386f196fb20a1e</t>
  </si>
  <si>
    <t>f8b204d52c0d30f070b67cd41d89e0de</t>
  </si>
  <si>
    <t>088309c2069d15cf106b9d64f6ba6666</t>
  </si>
  <si>
    <t>ec41b00c3f1600012d5b2035e799caed</t>
  </si>
  <si>
    <t>bf257796015495490abd10e7db789bef</t>
  </si>
  <si>
    <t>677e2576de3d0af6aedbcc965df5d4d2</t>
  </si>
  <si>
    <t>68587c367a4cb43c1aae3fdcd66e215a</t>
  </si>
  <si>
    <t>5fdb661eb71fa434066caed692773bc9</t>
  </si>
  <si>
    <t>795e040ec7f663caf7c97dfa6c58d986</t>
  </si>
  <si>
    <t>e77e29fd1a4529cb959c053db9b551a1</t>
  </si>
  <si>
    <t>c2c1cb0ab17a44849502499ab6c7468b</t>
  </si>
  <si>
    <t>c8bb7c3d07150c9375ccc3ca1f9f7309</t>
  </si>
  <si>
    <t>faa7e31cea05ec9c374a30cb084887bc</t>
  </si>
  <si>
    <t>7cfba36b3dc328d2d00cbb543febd5fd</t>
  </si>
  <si>
    <t>58891cf8b3ce9de4cbb928787bd2813f</t>
  </si>
  <si>
    <t>a658b336f3d6a29d5b3c4420f64687c1</t>
  </si>
  <si>
    <t>55cc89f85ebe3b137f36110d10e447b2</t>
  </si>
  <si>
    <t>e3403c02fc4b6685665aa4c93fdad8d0</t>
  </si>
  <si>
    <t>7a89f5c044b5819d375b461094f1154a</t>
  </si>
  <si>
    <t>a186431ee1a8b3457c80a1277b5e5f85</t>
  </si>
  <si>
    <t>92eef9377b3776a730898deaac643423</t>
  </si>
  <si>
    <t>a960045735b8e6b664004603b2d07460</t>
  </si>
  <si>
    <t>36932b82c61223e9f77e0b924e61d401</t>
  </si>
  <si>
    <t>df4b3e11345a325f30d27ff38ea09bb6</t>
  </si>
  <si>
    <t>94e6a3c516432fb0897bcce22f7a7543</t>
  </si>
  <si>
    <t>fe4f4e125ff346cb15f4e0881a19d332</t>
  </si>
  <si>
    <t>dc2031b9bb9605272c9049c5e02795f6</t>
  </si>
  <si>
    <t>cdc6680c1d1f1431131a02f5f39bcc14</t>
  </si>
  <si>
    <t>4dd471d5073a5b645a259286b03144a9</t>
  </si>
  <si>
    <t>8b1deb02a8273de5c832a3f68613bc87</t>
  </si>
  <si>
    <t>be50d752084afcb62cda1764af26496a</t>
  </si>
  <si>
    <t>9c39f8dc03d890089f07978fabd455c8</t>
  </si>
  <si>
    <t>65c2ddb382883baba80f0245eeda8ff3</t>
  </si>
  <si>
    <t>7234cc70d0b7fd1179383186bd512f23</t>
  </si>
  <si>
    <t>6c3578b7a12acff4094e0bf5aed2726c</t>
  </si>
  <si>
    <t>e21c38c1d3a2863bdb409f78c7e7ad64</t>
  </si>
  <si>
    <t>adca4d1354f656ea43b4da83106313ed</t>
  </si>
  <si>
    <t>b2003e65b52e64765b03b1336098d909</t>
  </si>
  <si>
    <t>0266467d9bd8d79b5c982df6156d9b3b</t>
  </si>
  <si>
    <t>e1ccf23574abed5abe81f07567c9ebe1</t>
  </si>
  <si>
    <t>6f46b6ecf6b249286ce25acc91a12c98</t>
  </si>
  <si>
    <t>3a9d84ef0c5570c045a600353ff6d4cd</t>
  </si>
  <si>
    <t>1c7345950eadd220fc6725d87e5e5040</t>
  </si>
  <si>
    <t>9a1efb5e628adfe05f630f0adfba3a66</t>
  </si>
  <si>
    <t>210bcdd0ea2ee00cee9120a93c58643a</t>
  </si>
  <si>
    <t>744eefa9bb4682a30bfd326ff7acac12</t>
  </si>
  <si>
    <t>e88671f916b9983b7b68dec29df687f0</t>
  </si>
  <si>
    <t>3d450899fa1d4756ebb461780c16583c</t>
  </si>
  <si>
    <t>79913c5881946861f40c0cd3b4fd0196</t>
  </si>
  <si>
    <t>21aa382f22f5a11c7b0bfd828cb036a7</t>
  </si>
  <si>
    <t>4d474afda166fcaff7633b6c05f59189</t>
  </si>
  <si>
    <t>32b9b1d1bc4506c3ec6b20048d3dd93e</t>
  </si>
  <si>
    <t>9e9ce8da0aa4d8def53db58387caa205</t>
  </si>
  <si>
    <t>3c5675591cf969fd3779b8c7438bbb38</t>
  </si>
  <si>
    <t>dc1e614ef632d1650f912d677fe2d2c8</t>
  </si>
  <si>
    <t>ba535b054338ad30cc380e86ac2c0b0c</t>
  </si>
  <si>
    <t>f791a3e8316b529dce969d930e2ff08a</t>
  </si>
  <si>
    <t>290b6162578eee6a35d7397ebe7adc68</t>
  </si>
  <si>
    <t>6a349fcf0c2e62cfc58c745b301bac6d</t>
  </si>
  <si>
    <t>47126eaa1e7e41ffec12a3a4b29fdb56</t>
  </si>
  <si>
    <t>22da83b97fbe5def57b98798e66d09f9</t>
  </si>
  <si>
    <t>c8a3a99c427ae746aae7c0fa54ed9341</t>
  </si>
  <si>
    <t>a0f5aa8e8ccb2be7cc20555561b611da</t>
  </si>
  <si>
    <t>b904dbd7c044f409c7641cfc248c066e</t>
  </si>
  <si>
    <t>73aeddcf27efede2e1ebfda6bb9ead10</t>
  </si>
  <si>
    <t>760ac949dca6b6b1d12244c363800513</t>
  </si>
  <si>
    <t>aa6036bb54e25371f684e42d2f71792b</t>
  </si>
  <si>
    <t>2fdb2cdffc2365e9533fc87823316d00</t>
  </si>
  <si>
    <t>d74631042ed16d0428b01a1578c4f7fa</t>
  </si>
  <si>
    <t>94141a6ddb257a3b2b24edeef043fb5a</t>
  </si>
  <si>
    <t>96d5c7fabcc33587b93f24a01788be85</t>
  </si>
  <si>
    <t>7cf5893ecd2e61d3a2a560daf85e8dfd</t>
  </si>
  <si>
    <t>31aa722fc32e19723642a3840dc6059d</t>
  </si>
  <si>
    <t>ff8d7f3cc0c2b8e2dd7dc7bf2bfcca56</t>
  </si>
  <si>
    <t>70c85cb832f756687ba37ef27c9f7616</t>
  </si>
  <si>
    <t>4b6184320d9c1fb5a094850a6a78bfe6</t>
  </si>
  <si>
    <t>ce21addd087db0d732f42a8c7040ab0a</t>
  </si>
  <si>
    <t>f6a36650b167be3e3c8d748ea28ffc9f</t>
  </si>
  <si>
    <t>faf510fa1a2d54c81b395e7a869a016c</t>
  </si>
  <si>
    <t>fbe0be1eb62b1fbcceea74e270548c8b</t>
  </si>
  <si>
    <t>198837158b2075c85e265408556387fc</t>
  </si>
  <si>
    <t>767f514649a6bda0669d299a9b63d45f</t>
  </si>
  <si>
    <t>99efc671e203b86240d6d6761b38b1fe</t>
  </si>
  <si>
    <t>5e2c208f705e6410dddcb13a5ca3d43b</t>
  </si>
  <si>
    <t>829aa71b95c02b9897b7062424e5c671</t>
  </si>
  <si>
    <t>978717a648ce94bd7551e1ce2b3c2018</t>
  </si>
  <si>
    <t>59fd66970674b28523e1576ec919c5b1</t>
  </si>
  <si>
    <t>1d2bfb9f92e439063432293d61e48904</t>
  </si>
  <si>
    <t>c3c9087fb0c7f7f3af75e7d4f1e36e99</t>
  </si>
  <si>
    <t>4a600b387db8fb1e553f7c372ff147ca</t>
  </si>
  <si>
    <t>e1bce4fdb0af22987e5b922af926392c</t>
  </si>
  <si>
    <t>3802b49f65491106ac8801e12d562e14</t>
  </si>
  <si>
    <t>39b788bb1408234846086d231c3bf6ff</t>
  </si>
  <si>
    <t>fde0af0d153db4fb9f024a5ec01e7613</t>
  </si>
  <si>
    <t>4ca5f4b16515d3538deb56a813f2feb1</t>
  </si>
  <si>
    <t>979ff0465b9df0d6f147d585e32bcd0b</t>
  </si>
  <si>
    <t>2e6c8113905e33066dba212b77049035</t>
  </si>
  <si>
    <t>accbdf314326ab247e3b1fed3eecc9f2</t>
  </si>
  <si>
    <t>a96d681772a8ece9d013f2f77affed5d</t>
  </si>
  <si>
    <t>83d94abf8ef1816c5e65c62301de441f</t>
  </si>
  <si>
    <t>552800127cb5c11b493b05df6c8d644e</t>
  </si>
  <si>
    <t>14e34422beea090064def69f674eee58</t>
  </si>
  <si>
    <t>a07b09aae4d19e1177b1560130a3da03</t>
  </si>
  <si>
    <t>a6d2f887fb6c427a26a04b5f6576908b</t>
  </si>
  <si>
    <t>bb3600080d7bdef33ba8c61f60a67d10</t>
  </si>
  <si>
    <t>737f58465069c20f519b332380e93f82</t>
  </si>
  <si>
    <t>7aa9f6e3df3c6dd7d8521952e3b85d86</t>
  </si>
  <si>
    <t>d8bd558289fe22be97bf1ea0610577dc</t>
  </si>
  <si>
    <t>8bccb2d9e6aa3ad1019c77c56a452657</t>
  </si>
  <si>
    <t>294ee90c806f9fb80507f20b79f7b2b1</t>
  </si>
  <si>
    <t>c45e7624ed3410c906429ffe08d8657f</t>
  </si>
  <si>
    <t>7868f0d306cb8c6f18808b657d0c0faf</t>
  </si>
  <si>
    <t>22ba241776382071a6c11d238223b831</t>
  </si>
  <si>
    <t>00e61d2fc1899055abe6b47f5ccff392</t>
  </si>
  <si>
    <t>efdaddb1fa2fdce326c52fb89c220863</t>
  </si>
  <si>
    <t>6f80f2b36e8dac0d0fa4a75dee0485f0</t>
  </si>
  <si>
    <t>873cd97ee6de9b0d9c880057526121f6</t>
  </si>
  <si>
    <t>4fd6acaea6c45be9dd9b0f4c3d6f99c2</t>
  </si>
  <si>
    <t>f1a5d9618e1f8db74136024595287381</t>
  </si>
  <si>
    <t>a7114bf39f3fe33b53feda2d5874adf0</t>
  </si>
  <si>
    <t>d61d05ec4d8322f2476b0540b087179c</t>
  </si>
  <si>
    <t>389d29584b360cf077d8d33ba660b00c</t>
  </si>
  <si>
    <t>e963faac13234bb49351fd1336d051fa</t>
  </si>
  <si>
    <t>f46add7dc013a57af9cfddb235f4c1f6</t>
  </si>
  <si>
    <t>225b0292166732cd4fe180f61016915f</t>
  </si>
  <si>
    <t>4d9c7c936573509ebee370cd3dbbbbcc</t>
  </si>
  <si>
    <t>5eca4ab8d8da9385107d47763bb1a474</t>
  </si>
  <si>
    <t>f385f6090e4232b12235f70196c7e794</t>
  </si>
  <si>
    <t>7fe62a6b6d24dcd1813d585074cc5990</t>
  </si>
  <si>
    <t>aad658f01d381b766a1d097892a3f794</t>
  </si>
  <si>
    <t>60311a12c32299a1bf5d872165b39d5d</t>
  </si>
  <si>
    <t>9e292e386b7cebd21e02ad51f7ace213</t>
  </si>
  <si>
    <t>904c0f90da53ed499ec7067243d90593</t>
  </si>
  <si>
    <t>a3ae9b1c22354952123a8c1f1481beea</t>
  </si>
  <si>
    <t>4ef7cb2e1d05ee7752b1d8e6af88ddf5</t>
  </si>
  <si>
    <t>c62c078e09e5bcafa27b922090a37dc1</t>
  </si>
  <si>
    <t>08f9673b107684190253cf557bca8f61</t>
  </si>
  <si>
    <t>3fd71874830a3a457aac6ae1cd3c5895</t>
  </si>
  <si>
    <t>b9007729668558ce3f6d1cbccca4c7d8</t>
  </si>
  <si>
    <t>4bf0d14f873e86c9895cb6e7ebac52a2</t>
  </si>
  <si>
    <t>d4146a3b9126c7cf9b2ff0be245eb12f</t>
  </si>
  <si>
    <t>37302af7e76010b8f4912b864ba95b4a</t>
  </si>
  <si>
    <t>7cee8599d33646925dcba942ff6ecb40</t>
  </si>
  <si>
    <t>3e091bad86c6c20f5162069093ffb35e</t>
  </si>
  <si>
    <t>1b009825e657042a39336ca794c82170</t>
  </si>
  <si>
    <t>db1564581a404c50382e9ab3b395aa5a</t>
  </si>
  <si>
    <t>e947584f6eb1e3068ab241f36debe81b</t>
  </si>
  <si>
    <t>686e3e818c7244f273790be626a2d9c8</t>
  </si>
  <si>
    <t>47c216c93d3d408082303879db2372ad</t>
  </si>
  <si>
    <t>112998c264cc9862998340ef3a09a1b6</t>
  </si>
  <si>
    <t>3407b885a2b284d483f7e4d28b311685</t>
  </si>
  <si>
    <t>faa5bfd077dd3e2c649debce0c1276f2</t>
  </si>
  <si>
    <t>db064a8030ac52ceae2d97c10520a823</t>
  </si>
  <si>
    <t>5be50b0b75a06bc2737a5f4e61416499</t>
  </si>
  <si>
    <t>74102b529c60ad7571b2e6be1a564c34</t>
  </si>
  <si>
    <t>d341214ba17c605148cdc3f0677742d3</t>
  </si>
  <si>
    <t>decc47bad99272317818a41e7a522d85</t>
  </si>
  <si>
    <t>bd8346eb9ef418e54099b32ef1ca625d</t>
  </si>
  <si>
    <t>86c777d6dbe698b3c0747c5b45da44a3</t>
  </si>
  <si>
    <t>f521d883e8859e4a8265569a8225813c</t>
  </si>
  <si>
    <t>d8ea86852e98c87621f93a91794e033f</t>
  </si>
  <si>
    <t>4df6a9b6d3d408931d87de4e899ca203</t>
  </si>
  <si>
    <t>fe613b8e86b8917f0c7ab14c479e87ed</t>
  </si>
  <si>
    <t>189935841aa7f89ebad0604744700e74</t>
  </si>
  <si>
    <t>6a24a81afd894a5ad6914e33d9ca704e</t>
  </si>
  <si>
    <t>738943b8b33f0b3db1bd1af87d44226f</t>
  </si>
  <si>
    <t>32ce5273403844e66fbfc894812a77ab</t>
  </si>
  <si>
    <t>faab2d3f312465a2116b490b688041f1</t>
  </si>
  <si>
    <t>98913b3019255e41ed93aa3dd3b70348</t>
  </si>
  <si>
    <t>45c31ea45fff1d1c3051ff0ff572f622</t>
  </si>
  <si>
    <t>754a2ff52ee7556dcb6a242a0950b068</t>
  </si>
  <si>
    <t>7e93f45e0a9fb5808d041794eb0c38f4</t>
  </si>
  <si>
    <t>76e2bdb16213cf07b4af9653b25c0456</t>
  </si>
  <si>
    <t>631c3821a4955054be23083a6977de21</t>
  </si>
  <si>
    <t>2b5b0c05174298b241d34773206f89cd</t>
  </si>
  <si>
    <t>94549eaabb68b67f351e0e911f88333f</t>
  </si>
  <si>
    <t>c253e6f724d8d3948cf94feba859a638</t>
  </si>
  <si>
    <t>ee5b2abe912cdd5b1e2ee56d5bc7a4d0</t>
  </si>
  <si>
    <t>52f9fd839e18993fc49155f063c20192</t>
  </si>
  <si>
    <t>fe4a20c9a4c9ad8730ce8e636d206da7</t>
  </si>
  <si>
    <t>a5f95aaf06ebb858a65424b87b6f512f</t>
  </si>
  <si>
    <t>2cdd204823bd77f2ddefd859a04a3665</t>
  </si>
  <si>
    <t>bcc7dd66b8269ef0fafac340bb206219</t>
  </si>
  <si>
    <t>0ab821e1cb5f9af3adb568ef8dfcd7f4</t>
  </si>
  <si>
    <t>e1553a64d75dd1be4073a32da5397b48</t>
  </si>
  <si>
    <t>0219c7a692226a8b09f3b7eee045fdff</t>
  </si>
  <si>
    <t>25d60f3bc2130c0fa798f012afff9175</t>
  </si>
  <si>
    <t>a22f2df60df12d9ac40cd53a64d6c401</t>
  </si>
  <si>
    <t>70a9d614174996bbb59afd614d1de943</t>
  </si>
  <si>
    <t>c0068cdf7a8baf47f164bd0938ea4a0a</t>
  </si>
  <si>
    <t>5796af924cf881e4f4e7c707c8ed8062</t>
  </si>
  <si>
    <t>a58beba811cef2a78bed188cf0f058c1</t>
  </si>
  <si>
    <t>1f45fb534b0e8c59e2fee00ea66e1fff</t>
  </si>
  <si>
    <t>92c0dc386399df9ed705132dea15d0f9</t>
  </si>
  <si>
    <t>59d69ebff616dc98aa836798c4bfdd53</t>
  </si>
  <si>
    <t>b9372af3d8ba760291daabcad563b64c</t>
  </si>
  <si>
    <t>d675c4003b212d799e32a00739f0ae4e</t>
  </si>
  <si>
    <t>47ec27d17564d818e59f4e0dd2a74bdf</t>
  </si>
  <si>
    <t>8a5c515d57a781ee1def3979822076cb</t>
  </si>
  <si>
    <t>42ea6e44f6ea32a748d090d7c8cf3100</t>
  </si>
  <si>
    <t>444bd8a3350d9ddd9f440732ccf8676b</t>
  </si>
  <si>
    <t>65ef481905df1e02b4807675a3771213</t>
  </si>
  <si>
    <t>ee74f5a93c56afd23868572ae2eced0e</t>
  </si>
  <si>
    <t>134b20bca52d5750d58e8644023c5d12</t>
  </si>
  <si>
    <t>eed3f463c5e4e2efc64b9e54f6faac28</t>
  </si>
  <si>
    <t>9fc3c943e8c00466562bf9d75e345178</t>
  </si>
  <si>
    <t>803032301460d23c3e9d4e4b16841459</t>
  </si>
  <si>
    <t>b2abd38325369d2747ad25ae4247247b</t>
  </si>
  <si>
    <t>7d6773a6f46646b2fdc2649707630612</t>
  </si>
  <si>
    <t>d87543b9fc37ed8dd99e2ab74af163a6</t>
  </si>
  <si>
    <t>9cb673e8bbc46bccba0ce3821fd832a3</t>
  </si>
  <si>
    <t>569b49e24c037422886f7eab3d918cde</t>
  </si>
  <si>
    <t>72044c3ed4aa802f2efce383bea34b7e</t>
  </si>
  <si>
    <t>a4580880f8a89e885a92dad1826be897</t>
  </si>
  <si>
    <t>b40f856da2ce989d2c4eccb7520ecd6b</t>
  </si>
  <si>
    <t>95e6fc0bb99a8ee76a826d03529f25e7</t>
  </si>
  <si>
    <t>5614b3482ba01b6c7f9f03e06ef38c22</t>
  </si>
  <si>
    <t>c079997ce38ea396f208532aa9dce929</t>
  </si>
  <si>
    <t>5d1b13d4f0ae172eef23c787aecf91e1</t>
  </si>
  <si>
    <t>ee8e92747d654f0d7f9b6e8e83d6d974</t>
  </si>
  <si>
    <t>d49bd737cf07bfdcfda83652e30e61d8</t>
  </si>
  <si>
    <t>6ef4521df3a05b999e715c7110249348</t>
  </si>
  <si>
    <t>e7f77bb0d218ddc4e2a231783d87c41d</t>
  </si>
  <si>
    <t>8c33aae644efd2b76010c4130302eb07</t>
  </si>
  <si>
    <t>22bf42f7451aa7f686b34aa59df4a524</t>
  </si>
  <si>
    <t>433c764ca5bf6cb09013799ab1a875fb</t>
  </si>
  <si>
    <t>b21492090574f40a33efb5005c87c438</t>
  </si>
  <si>
    <t>73092f389eb558725f0be640b4bacd0a</t>
  </si>
  <si>
    <t>130598ecc1318e1ce19bc0b247982b34</t>
  </si>
  <si>
    <t>951b2cd20ebe5d1847bbd6d285b6bb07</t>
  </si>
  <si>
    <t>5944bbf407e21ffbe00431eb86d86078</t>
  </si>
  <si>
    <t>33e76a0eef72fd27963071526cf0d53a</t>
  </si>
  <si>
    <t>8cc1d2d720cd1125286253ffd8b2b473</t>
  </si>
  <si>
    <t>c65a03fc1e1be9758f3a219e45921c47</t>
  </si>
  <si>
    <t>0882060abf09288b1edc2180176fcfbd</t>
  </si>
  <si>
    <t>600a3feb20fdd813a1342912a8fbea84</t>
  </si>
  <si>
    <t>c28b8939d8f8d7ffabe5a01ecb4aaec8</t>
  </si>
  <si>
    <t>9a52f14ed3ea7d0ca875eadf7f51e7ed</t>
  </si>
  <si>
    <t>9d7ee43a2c845198931759e711e011e5</t>
  </si>
  <si>
    <t>34da135c9acb7fc086c6498586365235</t>
  </si>
  <si>
    <t>313addb1f0521ee080a3c4e259288702</t>
  </si>
  <si>
    <t>1eeb70e368a4a40b0d9eddecd1717247</t>
  </si>
  <si>
    <t>9dcaf2f27d9899a55e4ae45df8268efa</t>
  </si>
  <si>
    <t>c01d38008160e3648033ae9f33f14ee1</t>
  </si>
  <si>
    <t>ba9a8971da096d23c081f775c2c8f751</t>
  </si>
  <si>
    <t>4548c9fa41ef0d07eb4318c5b02cf4fc</t>
  </si>
  <si>
    <t>b03e40051f8407b94fe52c6223f6e57e</t>
  </si>
  <si>
    <t>31663d841a4aedd74112472480a0ac76</t>
  </si>
  <si>
    <t>1d5483c6979c7b10fc6630c37917e917</t>
  </si>
  <si>
    <t>f299cd7c7f34ab90402c9b4cb1f46e47</t>
  </si>
  <si>
    <t>9081505b52708b1cf5f639883942d813</t>
  </si>
  <si>
    <t>9bbf2453c447e93be0a71eda7a55ffe4</t>
  </si>
  <si>
    <t>82f5bcd7c3cc4196aa1d7943c42827a2</t>
  </si>
  <si>
    <t>f2285602bab4ef9a28d13d8f317dcaf9</t>
  </si>
  <si>
    <t>eb78e9fc142705e99fa11047a21956a1</t>
  </si>
  <si>
    <t>62b0fff45f87aa66b3b02b7e82ed7f13</t>
  </si>
  <si>
    <t>655c3ba71dbda329128f917bf9af9c07</t>
  </si>
  <si>
    <t>f9e2aab249fd40e8f055d34dea44f376</t>
  </si>
  <si>
    <t>eb52f55fed40601ae286fc2be8d7260b</t>
  </si>
  <si>
    <t>762357f1df36402bfb9edf516b976004</t>
  </si>
  <si>
    <t>740359d6852f54f0f6c0a5c7f92a299c</t>
  </si>
  <si>
    <t>db41a3abc9394a4ae7cebce6ad051574</t>
  </si>
  <si>
    <t>83b4d71d5b8960840d50980beca0bd5d</t>
  </si>
  <si>
    <t>f2b890ceba5fd3c100067b42243ec26e</t>
  </si>
  <si>
    <t>9523906777ec744ac3248f8dfd480bed</t>
  </si>
  <si>
    <t>1a0274f3989ba1487da15435cb106e05</t>
  </si>
  <si>
    <t>7c0958cc32b4d2219302af07603f825a</t>
  </si>
  <si>
    <t>964313e48b16fcc2e57870f5148d4cf6</t>
  </si>
  <si>
    <t>0aedccaee541fae416a1ffb3e645293b</t>
  </si>
  <si>
    <t>89931cdeb45326d6d78b52b6587820e1</t>
  </si>
  <si>
    <t>cf27d0af6372b519d5621b7933d1fe85</t>
  </si>
  <si>
    <t>e60c761e376fa1ca462c72c92cb186b3</t>
  </si>
  <si>
    <t>df38e64ff5d067e1c88514da4cbcc6b9</t>
  </si>
  <si>
    <t>28530c1f06089dbbe3ce531487f9d245</t>
  </si>
  <si>
    <t>f7a8c88c5c337a6031bc610141e446a8</t>
  </si>
  <si>
    <t>8c99c99b119d7066b6055b4062a00af2</t>
  </si>
  <si>
    <t>081fa0d6bd87121d3eb6e5e277c8bb05</t>
  </si>
  <si>
    <t>52532aa950f404ed7cb75fd4c9e16731</t>
  </si>
  <si>
    <t>c4a4cb1e6385f74f79e6490fd9fc95ba</t>
  </si>
  <si>
    <t>7bc9a42e051781e18552558b5e06b416</t>
  </si>
  <si>
    <t>263f8b9497d8fbe3e3584db3401d8714</t>
  </si>
  <si>
    <t>f73bc36dcd90e52ead750f80c0557cad</t>
  </si>
  <si>
    <t>880674e6767b07e8153a36261a5a09cc</t>
  </si>
  <si>
    <t>2b91001eb345e3606a8c3171da51c310</t>
  </si>
  <si>
    <t>8c0349d77f0159a849b60172cbe5f26f</t>
  </si>
  <si>
    <t>03f1651296a0dee6746aa80330ff1c83</t>
  </si>
  <si>
    <t>87ec4282bbdaab6f103491b97865a217</t>
  </si>
  <si>
    <t>7563b57e5abcdcce2bc05ca4db72ec61</t>
  </si>
  <si>
    <t>1d35e6614c4a60d8dfef149caff47a28</t>
  </si>
  <si>
    <t>16c3bcd09c845ece82474d4126c59c06</t>
  </si>
  <si>
    <t>3eaf62b83448e4c28e5b24b17c495ff1</t>
  </si>
  <si>
    <t>c1cf6db8de971bab0fa40af13c1ccab4</t>
  </si>
  <si>
    <t>62dff67cdb3a1765ae1b2d2e8e0457a0</t>
  </si>
  <si>
    <t>5c9743089572601e9fd5a4e20c7e8031</t>
  </si>
  <si>
    <t>c7453d689ba1c7b156a939af7e359777</t>
  </si>
  <si>
    <t>5252800a2f832148889f1d932758d7d5</t>
  </si>
  <si>
    <t>53a0978920bcaa17dd4c272557c8d42e</t>
  </si>
  <si>
    <t>db6652f211d619f7a7f11b7f1fa267ae</t>
  </si>
  <si>
    <t>cf8c7e4936a685fa2452e444e8e809d7</t>
  </si>
  <si>
    <t>f2fa8a951c1ad1d9b282a47f890a90e4</t>
  </si>
  <si>
    <t>28e2438a6de6d19b32ad00f3a2cbb0c8</t>
  </si>
  <si>
    <t>34f179b0de7e3f7c166cac40947014df</t>
  </si>
  <si>
    <t>cd338091155bf6e753c5df3d9ce0af23</t>
  </si>
  <si>
    <t>cf22c6d6f28ad669bd5525e46a5d20d6</t>
  </si>
  <si>
    <t>8733436e26a6e6fd65e4985f8e2ea2d6</t>
  </si>
  <si>
    <t>dc29027711711d4d3627b5acd406f832</t>
  </si>
  <si>
    <t>cb98b3ded74dd7c4ec858537f8ff77e9</t>
  </si>
  <si>
    <t>b123efc475de1d0de612ebb6125ed1ec</t>
  </si>
  <si>
    <t>ca157a506092935d9b24342c73873b42</t>
  </si>
  <si>
    <t>7fb623ef8d7487f7d6a0809239152975</t>
  </si>
  <si>
    <t>eb145047405076aad5f4dc5b69d0e6d9</t>
  </si>
  <si>
    <t>30fdf20302d45135505e93772ddec9e8</t>
  </si>
  <si>
    <t>8d4945c7dfa73fb3c973fa4b94b54025</t>
  </si>
  <si>
    <t>883521062121e51d6af857ac1f9b6673</t>
  </si>
  <si>
    <t>6dd6269136d8b23cdc5db5980bae3baa</t>
  </si>
  <si>
    <t>74bf228b2d952bba5fc28ea7334d169b</t>
  </si>
  <si>
    <t>734bf26cb84b039b17f0493b10940751</t>
  </si>
  <si>
    <t>18e4c74d98965b41359333d8fc9104d9</t>
  </si>
  <si>
    <t>e61fa3f8989119c0f04bd8d82878d731</t>
  </si>
  <si>
    <t>a1b38566e313205fc3e5b8ff2641a37d</t>
  </si>
  <si>
    <t>6acd818c4cb198400157241513468103</t>
  </si>
  <si>
    <t>9e20d44492bc132b60c24480b92beef3</t>
  </si>
  <si>
    <t>06bb795d2a4cee4ea01dae2aec8cede0</t>
  </si>
  <si>
    <t>acdc45d36722b666395d29ec6ab8c4cb</t>
  </si>
  <si>
    <t>9ac33a232d863fb9e4d8ea20ee57a4fe</t>
  </si>
  <si>
    <t>3c0163432ae1d25efdf2053de5a78895</t>
  </si>
  <si>
    <t>4560299491da818024d01f1401dfc106</t>
  </si>
  <si>
    <t>ed2872791d09f8bc8846eb7357c1ea9f</t>
  </si>
  <si>
    <t>cbb4aad6ef2e50f7d1faf4c75e361303</t>
  </si>
  <si>
    <t>d746ab6edd01a8d307bda9e1b892bbe6</t>
  </si>
  <si>
    <t>c857149afa83c1cb152d38ae9ba4d616</t>
  </si>
  <si>
    <t>ca77c99a7bfbc33bdad8df44b6b5647b</t>
  </si>
  <si>
    <t>f796ef1a999043c1e17ba77e344134e9</t>
  </si>
  <si>
    <t>be5271c3b967746f6709263b7b120c30</t>
  </si>
  <si>
    <t>9acfd5e8990d2d8562bc18cf93a316bf</t>
  </si>
  <si>
    <t>4596070f7d77b515dd77ae6160a6600c</t>
  </si>
  <si>
    <t>e173aea1c69d186eeb61eac8effea55d</t>
  </si>
  <si>
    <t>78a0f195a452ee85df740449e7c5ca4a</t>
  </si>
  <si>
    <t>81019cfefc556e71765cc9615ab82ac4</t>
  </si>
  <si>
    <t>342dd72f4ab43439e69eac905e38c89c</t>
  </si>
  <si>
    <t>91c197444d4276e14a49844b853f736b</t>
  </si>
  <si>
    <t>8ba7257a027d2a73090288c492d250ab</t>
  </si>
  <si>
    <t>6654b7b115720a090335e06db4730708</t>
  </si>
  <si>
    <t>4454f25ea009482a34606287954cf172</t>
  </si>
  <si>
    <t>786e89b4b02668349cc3520af0cccfd5</t>
  </si>
  <si>
    <t>57b59e034011e5600db5a74b8ef3f00e</t>
  </si>
  <si>
    <t>8cadd567e4890b3dc983338f5d9e0f71</t>
  </si>
  <si>
    <t>30d8a092e32e27f2590d7640a56f7b49</t>
  </si>
  <si>
    <t>5d4f7288ff7cb5f4ad660822cbf35e59</t>
  </si>
  <si>
    <t>7ad5c02490eb003bb4d0803c9861d801</t>
  </si>
  <si>
    <t>3b138662c511c68e1ab419c5f517d7a7</t>
  </si>
  <si>
    <t>edffcf73623942f2c927ce4ebf447624</t>
  </si>
  <si>
    <t>2b407125f74b5af8f742ab949d13ea53</t>
  </si>
  <si>
    <t>d1b538e16c28d2d0e918df21e5cfb5ec</t>
  </si>
  <si>
    <t>85637c514753da8dd14bbf9d46135b6b</t>
  </si>
  <si>
    <t>b2eeeee89c589811ced5cef1e3431f78</t>
  </si>
  <si>
    <t>34c2e28d827ce580a1fdda9d8f1d4f4f</t>
  </si>
  <si>
    <t>a393500b8b7f27b75243aedd9f1d910c</t>
  </si>
  <si>
    <t>79f7751cd43a03047c7e93541f15cce0</t>
  </si>
  <si>
    <t>b79c8037cc5c763668e6ffd2039992d8</t>
  </si>
  <si>
    <t>ce5344d484766e02b0614c93ee3877c9</t>
  </si>
  <si>
    <t>284540edd9a2a8845f1989e8ada91198</t>
  </si>
  <si>
    <t>4969a366cceba33a682551e72cf9dcc2</t>
  </si>
  <si>
    <t>bee9d0aaf740506e51de18974fd80409</t>
  </si>
  <si>
    <t>9733371a7fce509134ca0120f05743ec</t>
  </si>
  <si>
    <t>9269ec2c732ec3109538c1bfcdd458a8</t>
  </si>
  <si>
    <t>873305aecbbe271480e7affa0ed0ee3c</t>
  </si>
  <si>
    <t>944b0e1ec1ccf092d8992bccf68c32fd</t>
  </si>
  <si>
    <t>8b3e6055cb2cbc1bc206248590cf94db</t>
  </si>
  <si>
    <t>54f698f6a48d3fe4904ce02c1aae48bd</t>
  </si>
  <si>
    <t>af518451c7d524eb4d04e4566fa0efe3</t>
  </si>
  <si>
    <t>e261683a79355eb12dbe946e07f96f4c</t>
  </si>
  <si>
    <t>9d152f98a88ef18b813f2abe3d40ca0d</t>
  </si>
  <si>
    <t>c6477e8e3fe06863f94c47bfd302378a</t>
  </si>
  <si>
    <t>c779810b73a26cfa46ffd9a9ef5061cb</t>
  </si>
  <si>
    <t>726e34faefd0452232e2ffb97b7ee662</t>
  </si>
  <si>
    <t>e849125ac85a83b507333c114fc1a566</t>
  </si>
  <si>
    <t>fcd311a1fba6cb7b910ed652de2d0d34</t>
  </si>
  <si>
    <t>a311ac5e56321d1ca43c5896e084b15d</t>
  </si>
  <si>
    <t>21d8886058877dbdc2347ee4e680db91</t>
  </si>
  <si>
    <t>b1214ba0292056e7d67d81c35a9abf99</t>
  </si>
  <si>
    <t>65c21e8717a63abd00b80362511566f5</t>
  </si>
  <si>
    <t>35fdd5b2bfe500f0398381de14b97c57</t>
  </si>
  <si>
    <t>cc94b644ec49c4116e97565cbd6c6a4e</t>
  </si>
  <si>
    <t>8e36b9f075ecc91330202598c9c5b112</t>
  </si>
  <si>
    <t>a27c0fb8b0c833fe3933ebdfc8f8e975</t>
  </si>
  <si>
    <t>8dc6da9c60764edd923894409ed3d7b1</t>
  </si>
  <si>
    <t>6867463647eed180c2d7a07d2ca51904</t>
  </si>
  <si>
    <t>cf75a732091404d8a95ee4be8dccfe1d</t>
  </si>
  <si>
    <t>1f0d91a0ba5add374945914a5a5f9f20</t>
  </si>
  <si>
    <t>425449db982685191c20544d0fb38670</t>
  </si>
  <si>
    <t>d389dbfb6259e6bdbaec0eb488fd9dd7</t>
  </si>
  <si>
    <t>fd4e48be3d77c26e20e2065388fe7b20</t>
  </si>
  <si>
    <t>a39684bf818d4ee6f83af20f3b0ec16b</t>
  </si>
  <si>
    <t>686a6ff90b402c66a2a3e36aa419678f</t>
  </si>
  <si>
    <t>d7c2f037921dfb5dd6dc3d0606df1c46</t>
  </si>
  <si>
    <t>255cababb88c3fb50fab1ccf5330e22e</t>
  </si>
  <si>
    <t>c62c7ab4c6b338d918913aec5c0b1dc6</t>
  </si>
  <si>
    <t>0c2c7485f024512f6de7946bafec463c</t>
  </si>
  <si>
    <t>cd6c420236c36a5bf02b19016e03911f</t>
  </si>
  <si>
    <t>8770f6bda4bb651b942d4fad42d623c9</t>
  </si>
  <si>
    <t>4cfe37e89e498d2e15c80e916f6ede0b</t>
  </si>
  <si>
    <t>d355d2efcdc46c1d4576945f2dc67aad</t>
  </si>
  <si>
    <t>4f0025ccc88ed1a5bbd54d040057c801</t>
  </si>
  <si>
    <t>2c6a45044058625b8e670cf75674b5c1</t>
  </si>
  <si>
    <t>88c14b24560f8489c0794eed434d759f</t>
  </si>
  <si>
    <t>d724d493daa64216c869a3f3fc4e7476</t>
  </si>
  <si>
    <t>2306b0f4cb27bd3acf7dc80e88c9d2aa</t>
  </si>
  <si>
    <t>dbb362f3cab456499c21e8bfd694af3c</t>
  </si>
  <si>
    <t>9f19ad7f87b41a0133b978b40ec5ce32</t>
  </si>
  <si>
    <t>69c40a9426f3b34e78dbe418b208bf0b</t>
  </si>
  <si>
    <t>c4fc8c33f77dc3a2ded6c49e09a118ea</t>
  </si>
  <si>
    <t>b2d8138c56c015b6d396e406fc1f5976</t>
  </si>
  <si>
    <t>9b77b101e0e34777aab64de587458609</t>
  </si>
  <si>
    <t>25a5c7f8abde5463f975a96e1615c317</t>
  </si>
  <si>
    <t>b97a906db59a6552d5d33b09ab35dc56</t>
  </si>
  <si>
    <t>6e8268a8f94e0b3c6dda47c75222048d</t>
  </si>
  <si>
    <t>34455424559fa7565d1f7537148601a5</t>
  </si>
  <si>
    <t>5c33281f5666fe748320594be94da3e5</t>
  </si>
  <si>
    <t>5250b21b64d54cb9fea760a35b19fe27</t>
  </si>
  <si>
    <t>e288204b38eac997e8f3e62b77023fba</t>
  </si>
  <si>
    <t>66b3b4604891bb579c96eca02482f975</t>
  </si>
  <si>
    <t>5ad54244ef7c57f32fa9873e1250ef91</t>
  </si>
  <si>
    <t>7ea94cf6667c39dd1bd473c2598b008e</t>
  </si>
  <si>
    <t>4b14717986c510d9486d2bcaa49b61e1</t>
  </si>
  <si>
    <t>bd1ebb9f0f82531020ffc6b00a818067</t>
  </si>
  <si>
    <t>c81f1da14c2c2ee47971f6a66fd2532e</t>
  </si>
  <si>
    <t>bf45c4cf3ebc5c84681bef403c3f1846</t>
  </si>
  <si>
    <t>024abb9b0a08d146664530963648f7ba</t>
  </si>
  <si>
    <t>f220eece3312a573b01420071aadfbcf</t>
  </si>
  <si>
    <t>5fd1e94558c00aa5a126f0a3765e1add</t>
  </si>
  <si>
    <t>63949d62df5f7eb085da2b3571a65357</t>
  </si>
  <si>
    <t>5c529f66921a66dfa40e785ed5723b6b</t>
  </si>
  <si>
    <t>6bd82f35a8181deb1dfed018f6dad02a</t>
  </si>
  <si>
    <t>fd91c3346f2321d495534b09e82ac489</t>
  </si>
  <si>
    <t>8bd73ecfc2db2dd9d7c1fb68d8b915bb</t>
  </si>
  <si>
    <t>a7e37ee33f6e1a2c59b37480bf111419</t>
  </si>
  <si>
    <t>498ca2f23364e746790be15624092223</t>
  </si>
  <si>
    <t>94fa7e55010e405cda4d273b9fa5d642</t>
  </si>
  <si>
    <t>a310d4167c2861cf1910937dbccebb38</t>
  </si>
  <si>
    <t>9714c515baf543dbcf0f8d2736ac4864</t>
  </si>
  <si>
    <t>5811b4a6a63e7877008df1599f0e3a64</t>
  </si>
  <si>
    <t>c31f82cbeed5633be867e73b78f07a55</t>
  </si>
  <si>
    <t>60503006444845f7f634d641482ddca5</t>
  </si>
  <si>
    <t>159c6fcbfdecfcae70ba3fef17a3fe96</t>
  </si>
  <si>
    <t>058b516a139181efda1764efe5327682</t>
  </si>
  <si>
    <t>cd958996d941f823b896bf03898ebf23</t>
  </si>
  <si>
    <t>069a5c744fe57f707e023c9fb4e2ac8f</t>
  </si>
  <si>
    <t>8c97fe168d36cf38bac656b8938eb596</t>
  </si>
  <si>
    <t>d954775fa05f08166e9c2e8ec13d27e0</t>
  </si>
  <si>
    <t>f86b41d839b22ad6ffda606e19e8b892</t>
  </si>
  <si>
    <t>8f9f9c3bcd51d74304c7823c188372bd</t>
  </si>
  <si>
    <t>4da107a00c62f7c2bed5cba08b5510f0</t>
  </si>
  <si>
    <t>35d83f0f8ec580535404515ad0846095</t>
  </si>
  <si>
    <t>c595ac900042dd0cb66a2d2d3f88854b</t>
  </si>
  <si>
    <t>468d0dd7a404f5ec971c8fd62d0c9f2c</t>
  </si>
  <si>
    <t>c1aa50321ebf7a3aa0d9dd93e8d91e07</t>
  </si>
  <si>
    <t>f32da459453366413b0fe049d4b75449</t>
  </si>
  <si>
    <t>0bed63f5e9d0e24f5b64a3f370b1264e</t>
  </si>
  <si>
    <t>a0215f05c6ba8bc763581a4375cd086f</t>
  </si>
  <si>
    <t>7a1f5c71c90dc71d4b53f71535717316</t>
  </si>
  <si>
    <t>c621b2db549841638df6ef87f63c487a</t>
  </si>
  <si>
    <t>9f3962770efe966913e154ce1d8c7927</t>
  </si>
  <si>
    <t>00335f7c808c5825855a10117fea64fb</t>
  </si>
  <si>
    <t>ab1819b7e66d5588d81f520df5e3e1fd</t>
  </si>
  <si>
    <t>f715f02af78d559fb1507484a37bfc54</t>
  </si>
  <si>
    <t>fa42a4062f5c0a4752387b7018ffdf39</t>
  </si>
  <si>
    <t>e7ad3d6da89f2b1c9231f4f49e31210d</t>
  </si>
  <si>
    <t>2bb19ab83b4468850de848090bd83f60</t>
  </si>
  <si>
    <t>847f8082a2490373f5acbf7c1da7e60a</t>
  </si>
  <si>
    <t>f6d249632dbee83d3fda1979a4bec891</t>
  </si>
  <si>
    <t>8bc68281c0127f9725699c474e613524</t>
  </si>
  <si>
    <t>8eea8d4b3859f1c56dfc690178e83092</t>
  </si>
  <si>
    <t>5773b483c593cfbaf0e8ff137ae540f1</t>
  </si>
  <si>
    <t>b5926ac42e0bcf1066a90858d8285abc</t>
  </si>
  <si>
    <t>5e5f55e0e806bd8b409b6e5827eaeeeb</t>
  </si>
  <si>
    <t>57be79ea100ab699580b068a0689ca02</t>
  </si>
  <si>
    <t>3b01b63e3bc3fa364e385166f7ef7451</t>
  </si>
  <si>
    <t>bf5b8635603553c60ec80841d8f5deae</t>
  </si>
  <si>
    <t>16bb3a7bf29e042972fc9a12459bc126</t>
  </si>
  <si>
    <t>dd50fbd3e253288f7e234c313953ca32</t>
  </si>
  <si>
    <t>f8c76a13a683eb788b91ef3b0a3b29b9</t>
  </si>
  <si>
    <t>4c4550980faeb9254c809d06aa110e6c</t>
  </si>
  <si>
    <t>d70237b90365bd59f6034408f9757a70</t>
  </si>
  <si>
    <t>f195a45104f6f6a0d34d82a486eddcc0</t>
  </si>
  <si>
    <t>efadeb86497190dff91615f6126253eb</t>
  </si>
  <si>
    <t>91fa21f1037e453b988605e3e48cbb5e</t>
  </si>
  <si>
    <t>86c741427d714e997075de7e259d0011</t>
  </si>
  <si>
    <t>2bc65f49dd8e74533a026f3c281e16ac</t>
  </si>
  <si>
    <t>7a2910d8b83dde421ad995dd9a5394e6</t>
  </si>
  <si>
    <t>1ce28e31fcc02318c9891126b16d5f1b</t>
  </si>
  <si>
    <t>c925256048cf722376d75f26b4845a68</t>
  </si>
  <si>
    <t>e7fe55ede1514692641820c898d18fce</t>
  </si>
  <si>
    <t>a273bcfaa0daae38b88fee06166680d3</t>
  </si>
  <si>
    <t>ac4d103a5ad2e9a5ceb63c60e34631ae</t>
  </si>
  <si>
    <t>5554a07c29d47aecb8da9fc8c41be513</t>
  </si>
  <si>
    <t>2a19220e463bcfac277998418b2388a0</t>
  </si>
  <si>
    <t>1c106b41a8e28496d41eef2d4b0c22b7</t>
  </si>
  <si>
    <t>1dc439aca90bbdf4c4c9a31543252fe3</t>
  </si>
  <si>
    <t>e70ff8c4ceb40b267e92913ee8ed671b</t>
  </si>
  <si>
    <t>8f534f1fcd1740936f4ed4c33eea9322</t>
  </si>
  <si>
    <t>2127c11df993ebd182b8afc92398bf6f</t>
  </si>
  <si>
    <t>9b81b6dfc15423c492376d4a281b1d50</t>
  </si>
  <si>
    <t>2fd5d4f426af9fb8a1e0f5d846e1226d</t>
  </si>
  <si>
    <t>44958a3c5d49f89d3bde7d96dbf98d42</t>
  </si>
  <si>
    <t>2444ebc5de6501068d674dcd0357ac03</t>
  </si>
  <si>
    <t>5921026a095b1236b94ca7b23d918992</t>
  </si>
  <si>
    <t>3b411d0f7971519b280f8895f3adb470</t>
  </si>
  <si>
    <t>e7ab8dd32860b4e775ff2d36328200d1</t>
  </si>
  <si>
    <t>9d799af8899be26d828a3bc470f61c32</t>
  </si>
  <si>
    <t>c431e2809fe5630a23000890d5e6e95e</t>
  </si>
  <si>
    <t>f5d9fd8a4f6ee3ae10b040a2e38dcae6</t>
  </si>
  <si>
    <t>7041104e256fa08d398ed76edf93b3f1</t>
  </si>
  <si>
    <t>684bfb12baf800f3184c1ae2c1914531</t>
  </si>
  <si>
    <t>6fc452dac2254bd60aff67f20ca77517</t>
  </si>
  <si>
    <t>fa24e6e7f0b30085db4d26d3f2449d90</t>
  </si>
  <si>
    <t>975d4ebfcacc6428ed80b7e319ed023a</t>
  </si>
  <si>
    <t>d26937a0a615266ccd9fb199e7fb7fb9</t>
  </si>
  <si>
    <t>54b9c6ddd3389e3f3379d82972506fe1</t>
  </si>
  <si>
    <t>5b9a25068d94631628c90d3ddb5a1031</t>
  </si>
  <si>
    <t>2cf3f82454b7de28cb6f7fcc69781eab</t>
  </si>
  <si>
    <t>6f16b5e3873e58f86505868c5704e44c</t>
  </si>
  <si>
    <t>31971453dfb618b8e4253ade73b96b6c</t>
  </si>
  <si>
    <t>61b5f9d0bc59cf16ff600cfc7faab6c1</t>
  </si>
  <si>
    <t>914c13210bb58a609d8327e609178c45</t>
  </si>
  <si>
    <t>4c2d1bf351b5e8487c150e3c6ab031cb</t>
  </si>
  <si>
    <t>b8e3988e0296f072b8bb72c95c0b90d8</t>
  </si>
  <si>
    <t>99ce5f231412455a8c2687d58b2791c1</t>
  </si>
  <si>
    <t>fa9d3c87c5bfe532afd3967460c7be11</t>
  </si>
  <si>
    <t>3105b2c9a86342b6750ee5f63853e4bc</t>
  </si>
  <si>
    <t>ee72e2e890ac0b26f909617d969f3485</t>
  </si>
  <si>
    <t>4c932f96e1b672cf5769ca986bc4cd40</t>
  </si>
  <si>
    <t>d48c85c0dbf9de4c5eb0355371f8df63</t>
  </si>
  <si>
    <t>e2b7285acdafbf8e3b8d0bf54e726116</t>
  </si>
  <si>
    <t>7da577f7d77d74147db7f1b8ccd25665</t>
  </si>
  <si>
    <t>b8b4268eb0116ee14da6d007bb8f9dc3</t>
  </si>
  <si>
    <t>37cb3040418ef03a9cdcf426dec5ec0c</t>
  </si>
  <si>
    <t>ebb3635e71f121cf90d23656f563ba09</t>
  </si>
  <si>
    <t>4e19ad266bab6f8074a1d5628355e1b9</t>
  </si>
  <si>
    <t>e7ebe817447d9dd4f01d3eb5b4c70024</t>
  </si>
  <si>
    <t>afb53258457da1ff03d36c97a4931cb2</t>
  </si>
  <si>
    <t>be55f469d6132baea8f8d7503d897112</t>
  </si>
  <si>
    <t>f43d5a15c465d74b881d24f8a5287da8</t>
  </si>
  <si>
    <t>d44b4e26e1be79c0fe84953aa4ba4fea</t>
  </si>
  <si>
    <t>c05b879221737f7c9872b7292d154a2a</t>
  </si>
  <si>
    <t>13e4696099ca8097fe509be7286f21eb</t>
  </si>
  <si>
    <t>96c80ed176c2ebd89cb8581b6c26dbb0</t>
  </si>
  <si>
    <t>2e4d316d2a07d314df5d6ce6e3c980e6</t>
  </si>
  <si>
    <t>9e1eea2eb4cd810004901ac7f187e07a</t>
  </si>
  <si>
    <t>a191a954d7325c6b9b0a080ce86a18af</t>
  </si>
  <si>
    <t>d182ceec32f03fc12f2471981cfa25ab</t>
  </si>
  <si>
    <t>eae29ea9633442ca60cb80de2f0679ef</t>
  </si>
  <si>
    <t>b48456d039202bf37878ccb45daf07f6</t>
  </si>
  <si>
    <t>08d4b4fb0d5ae9c2bbfc494ab2c75830</t>
  </si>
  <si>
    <t>a0a93174f810daeb36e33df3d50c03b2</t>
  </si>
  <si>
    <t>b6f9ddefd4c772986056c5e531d678f6</t>
  </si>
  <si>
    <t>77ca24f6efd81451949f49cd66558ad2</t>
  </si>
  <si>
    <t>b0a2a653eb31bc1ee00f3d897b8814e9</t>
  </si>
  <si>
    <t>5c096a1bccd9fdbc169b5c85abd641d6</t>
  </si>
  <si>
    <t>558539350ddde2e755308d4dfe8d3fdc</t>
  </si>
  <si>
    <t>4f6557aa54b8339e664d0df40db60b23</t>
  </si>
  <si>
    <t>d6c3638e8050c8252e2b5705498e1d02</t>
  </si>
  <si>
    <t>2d8773df51a8e36b4e5b7e40ac9ccf3e</t>
  </si>
  <si>
    <t>81a07fcde3220232d64eff65bc954048</t>
  </si>
  <si>
    <t>020d20de6d4dabd24015efdfc805f29a</t>
  </si>
  <si>
    <t>4b28c21555ad1d8f9d0f0f17ea6badc3</t>
  </si>
  <si>
    <t>ea06171f38c0f558235118ccc70a2254</t>
  </si>
  <si>
    <t>08a853335792f5bd5c200c2434a20526</t>
  </si>
  <si>
    <t>109301166b52e8d1e86b4f537e03b161</t>
  </si>
  <si>
    <t>b6c71bf4b6c043e25c3d0e77ff5476f6</t>
  </si>
  <si>
    <t>0c67cb680dbf83c6f1adfb7a8d627656</t>
  </si>
  <si>
    <t>633fe79a60335fb4ade28e97c8d5d8e4</t>
  </si>
  <si>
    <t>4b8ebf3c2193304db59c4d814b20e8b2</t>
  </si>
  <si>
    <t>2b2f351ddf548e577d7769a4ac9379a4</t>
  </si>
  <si>
    <t>24a92c378147afa401cd3f85b8c8382d</t>
  </si>
  <si>
    <t>2b14f7e376b6943bdeda23e7a735fa07</t>
  </si>
  <si>
    <t>3e42956527cc487f917dbe37eb4cd01a</t>
  </si>
  <si>
    <t>d72e60565b60710d894addd0699ebd2c</t>
  </si>
  <si>
    <t>b5335ca605d69c5cdf1e12e72a91afeb</t>
  </si>
  <si>
    <t>898b065c06bf00dcb0452bf669521be6</t>
  </si>
  <si>
    <t>c67f4e151613763a6ccb1a816fe540bb</t>
  </si>
  <si>
    <t>5fa8ef3eb6d6457e7986534274845e3d</t>
  </si>
  <si>
    <t>f4736230d1009e351b2646b046eb4c62</t>
  </si>
  <si>
    <t>3192132bf68105615251f1d94f99d563</t>
  </si>
  <si>
    <t>887aa0dea8ad3ccbb4918e0ef797faa2</t>
  </si>
  <si>
    <t>d1a10e4bebfc8815062b4045df0a7a23</t>
  </si>
  <si>
    <t>bd7aa14f6770169e4cd42feea325fa93</t>
  </si>
  <si>
    <t>7baabd78e529e47b41d94b69ee549347</t>
  </si>
  <si>
    <t>3e499988225cb79e8d32285092bfe60e</t>
  </si>
  <si>
    <t>fb4297a9525289a49d5ac8a05961127a</t>
  </si>
  <si>
    <t>77ea630b560bbc0e5b616be4593ca61c</t>
  </si>
  <si>
    <t>3e51a794be615b126c1718e46a99db1a</t>
  </si>
  <si>
    <t>a8a974a3ae52f5db773047315f8d8576</t>
  </si>
  <si>
    <t>4792b9c616beef45e1c8b5f662929379</t>
  </si>
  <si>
    <t>2d221b5e0f33db1fa7cc625d48123c60</t>
  </si>
  <si>
    <t>0addedc5c96a207e5b0268aa64779002</t>
  </si>
  <si>
    <t>e46d027b4495c3e6a805b6984821034c</t>
  </si>
  <si>
    <t>26b9e48de687a9531d0ec650bbeda8f7</t>
  </si>
  <si>
    <t>0f370f4c301ed6136b69ef8ff1dc6591</t>
  </si>
  <si>
    <t>d90c46cfbb120000af99704d602af05d</t>
  </si>
  <si>
    <t>f0aa5e07714a30172692eafa3bf5f7d5</t>
  </si>
  <si>
    <t>9af64ca0ba1f4945d654e6e8e6a50414</t>
  </si>
  <si>
    <t>77d02523321f4ae27a649ce0129f098a</t>
  </si>
  <si>
    <t>4699a7bfac7cade3e30994e82f044ecf</t>
  </si>
  <si>
    <t>a32c95f6abe51a8afe128506f06aedd1</t>
  </si>
  <si>
    <t>1afca2da8bbbefa706db36dc6c366d39</t>
  </si>
  <si>
    <t>d79198e4ff71e9ab7d1c43c1c095326e</t>
  </si>
  <si>
    <t>26d42d8c2a8635e5caa0d51b89bddb7b</t>
  </si>
  <si>
    <t>2d70b8834197bce9b0ce2e37f0a45211</t>
  </si>
  <si>
    <t>71b0258cf40b9267916028ddd4fd60f8</t>
  </si>
  <si>
    <t>222f547f85aaefe6108bd0c68a599e0b</t>
  </si>
  <si>
    <t>1e19fccc9392b549850b215f616fcbce</t>
  </si>
  <si>
    <t>3366f030a64d58095af1d0f362ca5d1d</t>
  </si>
  <si>
    <t>26eba96a09b1a6a597278029d0e09e93</t>
  </si>
  <si>
    <t>aab91f1bb1f2e499a5c8c5d523669ca1</t>
  </si>
  <si>
    <t>7e4b7f049b95546371d2b051ca2ef2de</t>
  </si>
  <si>
    <t>00770e5255946a982e756319bb138937</t>
  </si>
  <si>
    <t>2e1a8cb9bed9d49311ea947f8a8b5506</t>
  </si>
  <si>
    <t>3d5f4f1487c254b6f4683afa02b0d84c</t>
  </si>
  <si>
    <t>a6c9bf594dff965bb64f065650750547</t>
  </si>
  <si>
    <t>cbb8abe05ef7b0d3a363155b0da5fda2</t>
  </si>
  <si>
    <t>81824777bd846aa4611af52022f9539c</t>
  </si>
  <si>
    <t>6a2a9d8f784d71dccc9c80611c86ea7e</t>
  </si>
  <si>
    <t>5fec94bc033c4228537a89cd590ad6f7</t>
  </si>
  <si>
    <t>12f01c93444adc0d1142dddc71e67571</t>
  </si>
  <si>
    <t>930c627315ab1a4b9f215a62eccbb2c8</t>
  </si>
  <si>
    <t>177269d8b442dbab07bf3703c673bb0b</t>
  </si>
  <si>
    <t>7f2120d65b9930c14a52686d9f452bc4</t>
  </si>
  <si>
    <t>b1a02c832416eec94a5dc5d62bfe7e3c</t>
  </si>
  <si>
    <t>c9401f2008f91e1dd5c8fb51d218050e</t>
  </si>
  <si>
    <t>8ff1137d24835d97125671f18c052b8f</t>
  </si>
  <si>
    <t>6f8501e93288c0d02d915a54f07bfb5a</t>
  </si>
  <si>
    <t>a1bdd7bf5ea691618ad9e4dd91afad8b</t>
  </si>
  <si>
    <t>342370c273014db15f86db967709b41d</t>
  </si>
  <si>
    <t>c5124f1c3045ecc307f9b2f6cf7b874b</t>
  </si>
  <si>
    <t>78dd698a8215ea45cef80f69e683a454</t>
  </si>
  <si>
    <t>f5dbf087079c6ce888ad1bb8f7e34175</t>
  </si>
  <si>
    <t>9b8a5d2abaf511c3b410d868d69cae3c</t>
  </si>
  <si>
    <t>8c185b20971e42e652adc0d708b65546</t>
  </si>
  <si>
    <t>fdffa430139def876f4553a2dceda042</t>
  </si>
  <si>
    <t>cc6a9051787a58574bd551f3f28141de</t>
  </si>
  <si>
    <t>d51894d9c3567b76edcf77b01ca46099</t>
  </si>
  <si>
    <t>a2f68d1a04c4974ee51101f9e8cef70d</t>
  </si>
  <si>
    <t>6476f91dc0272b6474d87787ec10ea93</t>
  </si>
  <si>
    <t>c81568475a3d969168dd93b89352b754</t>
  </si>
  <si>
    <t>16b8b02374f891bf3918b3dc5d455fb9</t>
  </si>
  <si>
    <t>5336fe37b7f5a04d3aabc0fdea7f7816</t>
  </si>
  <si>
    <t>25bca7b2db21588dff2c92d257d9d5f3</t>
  </si>
  <si>
    <t>ba00c442ded974ac9e87002b385cfff7</t>
  </si>
  <si>
    <t>6db772a9079e8e938122488306087300</t>
  </si>
  <si>
    <t>2d65d7a502ccdc2afbf766fea7ad0e14</t>
  </si>
  <si>
    <t>98718457a0e02ef6547ec2070c218200</t>
  </si>
  <si>
    <t>56ab8fec62fa7d8d34808ce6d67f14d9</t>
  </si>
  <si>
    <t>8e4b6b76c87a2927051b48373d767ec6</t>
  </si>
  <si>
    <t>6b1169cdf7bb3d2484fa76de1051f576</t>
  </si>
  <si>
    <t>25212b8c6dab5577df33636ed50bd001</t>
  </si>
  <si>
    <t>673013efbd1c6d719d086effc4223de4</t>
  </si>
  <si>
    <t>a1b0db44f1fd55a10eb5702f66f252ed</t>
  </si>
  <si>
    <t>100af598c83af628615d39e195e092c2</t>
  </si>
  <si>
    <t>66abfc83ac2edbab0b3b8279244f6f55</t>
  </si>
  <si>
    <t>38edc40ad29ad91ee1a94d3018842946</t>
  </si>
  <si>
    <t>7f76602030e7289d7aed9c55b7ced39c</t>
  </si>
  <si>
    <t>65c4122aa5aa277bb7657f38f3c45ebb</t>
  </si>
  <si>
    <t>a8e0f42a3f9ef7e5d58044415a625938</t>
  </si>
  <si>
    <t>5b719e7cfa41fcbdcfc5636f74043a17</t>
  </si>
  <si>
    <t>a7f9d917c120dfe945691f2dadbfdce1</t>
  </si>
  <si>
    <t>6566d9c34a2dd3eeca4fadce00b84e5f</t>
  </si>
  <si>
    <t>23d7bbb69fe74c98ae030ff56c1a3b95</t>
  </si>
  <si>
    <t>3033084af4e79ad8df62f328d218df0a</t>
  </si>
  <si>
    <t>11376540499bb97aad8f0af177282ef8</t>
  </si>
  <si>
    <t>bf99d46c7bf268cffbec3de0fa4f013c</t>
  </si>
  <si>
    <t>3a15797f47d3f5b8e034e5b073378ac7</t>
  </si>
  <si>
    <t>7271f33f4ef7b840ab2df9f90ae1440e</t>
  </si>
  <si>
    <t>cb8270a8a102ed19d01c61ec1a29c58f</t>
  </si>
  <si>
    <t>d988d23dc9f7be62eb03b4ac767f9077</t>
  </si>
  <si>
    <t>5352a01b213411cc5f32cbdc6591824b</t>
  </si>
  <si>
    <t>b92ee432082caf46dbe3ae37d40b440d</t>
  </si>
  <si>
    <t>7361ffb23f05e51c1c53319c1e4051e9</t>
  </si>
  <si>
    <t>5b31918668d988a48efaa5a2c80dd98b</t>
  </si>
  <si>
    <t>c3a1c19810951c4f8df0f036fa658830</t>
  </si>
  <si>
    <t>a36aff5109b9e74abc129bf3bbc837a4</t>
  </si>
  <si>
    <t>a36ac9ee2439911a76e8aa6fda047535</t>
  </si>
  <si>
    <t>45a8c2b0072b2eb5c9b520c715beeab4</t>
  </si>
  <si>
    <t>c7368a7807460a06cdd29858975de141</t>
  </si>
  <si>
    <t>2deec488a02e687937b3cbfc4b340a08</t>
  </si>
  <si>
    <t>46930d4f703bb44009ca2f8d7e195768</t>
  </si>
  <si>
    <t>908547a32fd5ae9867393c150e3d998c</t>
  </si>
  <si>
    <t>d6f50be88b70c78a9f64b1e01558dd9d</t>
  </si>
  <si>
    <t>757e2a1ce0beca0692bf22c228d60d17</t>
  </si>
  <si>
    <t>78738578e5971782a980a14703317104</t>
  </si>
  <si>
    <t>7c0439f690f78fdbdc3b427be2380e81</t>
  </si>
  <si>
    <t>f10eb1d75bb38a2ca0edf7f29ee9d29f</t>
  </si>
  <si>
    <t>f572846d6bb25592d4b872eddd856697</t>
  </si>
  <si>
    <t>14e91da93936830e1c03d9eb1cc4f703</t>
  </si>
  <si>
    <t>3a93cd0d52b65107030a8aa77c285e56</t>
  </si>
  <si>
    <t>d727bfa4710da9ad71c7f121b37e20f4</t>
  </si>
  <si>
    <t>441c3340b1edd42fa0fafc5d145a6de9</t>
  </si>
  <si>
    <t>2c2ca44808c568683cb2359d1d82965c</t>
  </si>
  <si>
    <t>2b107e3627264d1568198e90d90e1830</t>
  </si>
  <si>
    <t>3b6242c266ab12444faee3ff2276cc98</t>
  </si>
  <si>
    <t>7a76ebc5fead84b3a61b9cd53c61b058</t>
  </si>
  <si>
    <t>3591734683f8bd39b97e29ff4eade842</t>
  </si>
  <si>
    <t>84f7fb14dcca9077d31ff20a4369c4d4</t>
  </si>
  <si>
    <t>350c6447d56187631e4f806a7c01f070</t>
  </si>
  <si>
    <t>7694f85933df33a228f35228dbfc3ed6</t>
  </si>
  <si>
    <t>ef8d9af9b2796aec132e4d3942d10bb5</t>
  </si>
  <si>
    <t>c74271f374e4f31660f739a9bd404910</t>
  </si>
  <si>
    <t>bdbd47f50acb588f18109210cc948292</t>
  </si>
  <si>
    <t>616fb2e3b6ceac629bf54404cd195035</t>
  </si>
  <si>
    <t>df4196eadcd3d84196fc4c8db108db17</t>
  </si>
  <si>
    <t>79082d87a309da23f441a891260d3fa4</t>
  </si>
  <si>
    <t>415347ec2f05629f4eec6ddaca367fab</t>
  </si>
  <si>
    <t>94b15473abf5ffc98b19002b3ceb60c7</t>
  </si>
  <si>
    <t>1441a829d6a9cfdbbbc167065bed4927</t>
  </si>
  <si>
    <t>0a8b0c290768633cc2940ad076d961e7</t>
  </si>
  <si>
    <t>fc869215ace9a0f5eae0d7966bb65e7a</t>
  </si>
  <si>
    <t>b732c11aa2182100919641f7e75bff8c</t>
  </si>
  <si>
    <t>929c2cec0c3d2f52686d6011f3030bbb</t>
  </si>
  <si>
    <t>bb649c0e7b23cd80440b05710848dadc</t>
  </si>
  <si>
    <t>5c54f7a70ff0245d8c290f7b967a74d7</t>
  </si>
  <si>
    <t>880e5ec0b53310c7df46848e032b0563</t>
  </si>
  <si>
    <t>b85ad71a3600de0ea06e9b9f634243bd</t>
  </si>
  <si>
    <t>aadcc2dd0683a413041882141e68fa76</t>
  </si>
  <si>
    <t>9bf327d46e5b801f935f66833fa1edc0</t>
  </si>
  <si>
    <t>6ac26a1fc75b0ec6666d8d111c671566</t>
  </si>
  <si>
    <t>3ad53ec45e6fd4471791d6abf70bceeb</t>
  </si>
  <si>
    <t>7bb8ee761697d2821c97b5460eeaf0b7</t>
  </si>
  <si>
    <t>5b00712144a71bd208147811299c0f1f</t>
  </si>
  <si>
    <t>2900c265b7fc98c4eea1a37bc7e2c9c8</t>
  </si>
  <si>
    <t>2a7e0e38e0b1522aeeb726a5b1f9d3e2</t>
  </si>
  <si>
    <t>371bc9f703f109637d6b96e34b769365</t>
  </si>
  <si>
    <t>d9ca649f8e52c38a759d14c8edf7423f</t>
  </si>
  <si>
    <t>960ac0026bd304e7143a4f5360efebf5</t>
  </si>
  <si>
    <t>9f7b33b813d799f4668fad3852d7e210</t>
  </si>
  <si>
    <t>d41a08c101fb2d248e0664d59f369902</t>
  </si>
  <si>
    <t>06c95d7b0c833549628b0553cf6ba617</t>
  </si>
  <si>
    <t>afe9486ed600d234576c9df596f06163</t>
  </si>
  <si>
    <t>3f0c3a861c32bc2d20510e0f32fa92a9</t>
  </si>
  <si>
    <t>21cb6b9883c26c2e92f5096103790e64</t>
  </si>
  <si>
    <t>eb9795b2dfd2bc29439095ff193f33af</t>
  </si>
  <si>
    <t>b71295e8bb7b7227e61c63a172b039f0</t>
  </si>
  <si>
    <t>17d10f841d92fbd2bf0ccb373b98f781</t>
  </si>
  <si>
    <t>11732cb7741aa450836487c99c124b6e</t>
  </si>
  <si>
    <t>f5afa6e10cb7f3f27259397600e269f3</t>
  </si>
  <si>
    <t>cc0e845641004ed7a343eb9e99dc0677</t>
  </si>
  <si>
    <t>81709149324c35d835494367cddac9a1</t>
  </si>
  <si>
    <t>c25df38289b4a731b09f6e0765e0e18a</t>
  </si>
  <si>
    <t>ab7609199631efb3345c400b55442680</t>
  </si>
  <si>
    <t>dc8245cc93740ae45dbbff2b557a80ab</t>
  </si>
  <si>
    <t>14e73f70de0ef483c8f6a724fcbc1804</t>
  </si>
  <si>
    <t>8351a7b5b725b043898c3db9022314fd</t>
  </si>
  <si>
    <t>137922e840d50caedbadad30db74bac6</t>
  </si>
  <si>
    <t>884667a14c1888f151da752bf3166638</t>
  </si>
  <si>
    <t>2704282b3bbdf1a64740d0b86024968e</t>
  </si>
  <si>
    <t>4c5b6099c3665b262649ce06feb0ab22</t>
  </si>
  <si>
    <t>7125ddec6af3198b6b8cd34353241032</t>
  </si>
  <si>
    <t>4e0dd973ddfb22eee9c2dd4712d14725</t>
  </si>
  <si>
    <t>f0a84ebc20081240620487f775e725d7</t>
  </si>
  <si>
    <t>edf12f7e7e5e1ddf1413ffaec7a3f4c0</t>
  </si>
  <si>
    <t>7659cb66e88d6dbd8a990d139e707676</t>
  </si>
  <si>
    <t>519080c28c2bf13f3c79ed2927b4c5d7</t>
  </si>
  <si>
    <t>2590fcef1ae790cee77df6906856248d</t>
  </si>
  <si>
    <t>eb8a0c3fdba764603656d1ed3f8f4217</t>
  </si>
  <si>
    <t>973a9ad817628dd7d5b02a60482f291a</t>
  </si>
  <si>
    <t>4f1c4259974a85693ce30372c8df7323</t>
  </si>
  <si>
    <t>abf80d4a9043d0798e24d1a5f17e698a</t>
  </si>
  <si>
    <t>1528fb0cc715c9aff00b000b04e666e4</t>
  </si>
  <si>
    <t>63736df23a46d7c9fe5c5323a584d525</t>
  </si>
  <si>
    <t>0cf3ee625ad39856c23eea11b1d801df</t>
  </si>
  <si>
    <t>056eaba227b64eaa98eb40378e313618</t>
  </si>
  <si>
    <t>720529744e9fc5161cc8fa2d43f5789e</t>
  </si>
  <si>
    <t>18ed71dfb57d0b80d5bf2d298ecb554e</t>
  </si>
  <si>
    <t>ac134db2d2eae0d9b933ca3491449461</t>
  </si>
  <si>
    <t>87721f2505c1c58b36d043d4632c17cc</t>
  </si>
  <si>
    <t>db22d549fe4c98328bda32b4045f8bdc</t>
  </si>
  <si>
    <t>adc2f78fd5bbf57acae3b9efc82e16ba</t>
  </si>
  <si>
    <t>527fffe7be2da5a255695ca3aaa35dc6</t>
  </si>
  <si>
    <t>f008fd1436bd0e4abba1186cad28acd1</t>
  </si>
  <si>
    <t>0ba435a982fa7eefee5790746063e813</t>
  </si>
  <si>
    <t>b5798485fdd60d5843601e8e6f6b4bf5</t>
  </si>
  <si>
    <t>93b679882a9973efbfab6c61cfbb7113</t>
  </si>
  <si>
    <t>7aebc44e1aea36272e0f6481de7a907c</t>
  </si>
  <si>
    <t>15211454688a3205e5fc2e1970802617</t>
  </si>
  <si>
    <t>4919c8b754b7185cb68666e0181ed2bd</t>
  </si>
  <si>
    <t>ccd8ce706d09d778b3b52e10dd72164c</t>
  </si>
  <si>
    <t>758dfc021de56159c2b1f50305b96602</t>
  </si>
  <si>
    <t>2c842cbd969b45d0d60b10149e58764a</t>
  </si>
  <si>
    <t>9469c94fae7b351a326b20dbf95c2ace</t>
  </si>
  <si>
    <t>84ba16a71ac2a79ce61e19bc23106cde</t>
  </si>
  <si>
    <t>49d06a70dce4288ec66fd0079106a744</t>
  </si>
  <si>
    <t>01aa3bc7cc44f3c7bc7f7d9700489e94</t>
  </si>
  <si>
    <t>6e192b21772c3b02ba9816ff2222d8f3</t>
  </si>
  <si>
    <t>7b1be3031344c8be1582264a632d91c9</t>
  </si>
  <si>
    <t>9b6eda2f73ffb4b2b4ac6f6b545cc1f3</t>
  </si>
  <si>
    <t>fe8e961227c73297a4c3e46eb3cf5e20</t>
  </si>
  <si>
    <t>da5ca0c0d6ff166dd871a2f8bf6a8e01</t>
  </si>
  <si>
    <t>7b32987d0efa4fb2b671d2843c38a157</t>
  </si>
  <si>
    <t>1082046cda0b22d81130ff3702e1afe4</t>
  </si>
  <si>
    <t>227d72d1e35dc61d93673f3633f11843</t>
  </si>
  <si>
    <t>5f19f9cc5a6e2db5019052536e641c53</t>
  </si>
  <si>
    <t>25afd8be413759cce840a915fde22546</t>
  </si>
  <si>
    <t>a0681a67f734acd27fa4b433314c93b4</t>
  </si>
  <si>
    <t>6b76ca2436c8013b358efe5287d8b6b2</t>
  </si>
  <si>
    <t>97d62514bda50e8486ddace711849173</t>
  </si>
  <si>
    <t>d8ab5d0f4e0d0fd1ab663c01a0ef782c</t>
  </si>
  <si>
    <t>2c8b92a4fe46815700ebe966143a5568</t>
  </si>
  <si>
    <t>69d6cb04766169b427ed617be717cd54</t>
  </si>
  <si>
    <t>4b8754d6db32dce6c6b6a98f08b26844</t>
  </si>
  <si>
    <t>1065ec64f55f0f4455e1457e3b5d2344</t>
  </si>
  <si>
    <t>843f870ca49441865b7225fa114d276f</t>
  </si>
  <si>
    <t>43375d0a53aa22404d034cb0a40cdee6</t>
  </si>
  <si>
    <t>2ce61565a9fcd42a25591e584e20203e</t>
  </si>
  <si>
    <t>3b6134e77cf54d1420141d58bef1b53d</t>
  </si>
  <si>
    <t>dfb5b49db232f9cde9e72f131d5e9b54</t>
  </si>
  <si>
    <t>32bab11a79983d5d56a7658b3546f079</t>
  </si>
  <si>
    <t>9550b4f93edec879e6eb492dab40326c</t>
  </si>
  <si>
    <t>2aa3df52fc2d35dbbc43a0dd7b7e19c0</t>
  </si>
  <si>
    <t>05bedb9013920f230d333346adfe61ab</t>
  </si>
  <si>
    <t>8ab3411f84244f3275576c050c45497c</t>
  </si>
  <si>
    <t>391501ab6f86f991644763bd9370aad5</t>
  </si>
  <si>
    <t>9b908e2b4cadb0719b86e37b11ce94f3</t>
  </si>
  <si>
    <t>e3652b8da3de042f10d9fee0ab7879ff</t>
  </si>
  <si>
    <t>8f178db8ffcfe5a7868c335abe06b7f4</t>
  </si>
  <si>
    <t>8cbf87dcefac68f80f09c3a7665f7765</t>
  </si>
  <si>
    <t>2d9b53ea479097742814276196c62a22</t>
  </si>
  <si>
    <t>bce95bc42ae1d5aa22c770de7ca4f8d1</t>
  </si>
  <si>
    <t>c505c27f1572bf7e0599e255432f34d3</t>
  </si>
  <si>
    <t>3f69c8d654c98a14933e6ef53704cd99</t>
  </si>
  <si>
    <t>0d5a07d13f0c0ddd1faba0d869ab57c6</t>
  </si>
  <si>
    <t>978b4ede03d657916bfc550db22047ed</t>
  </si>
  <si>
    <t>ce786896cb7ee53fbddbe0693caed10d</t>
  </si>
  <si>
    <t>4eefc5663042948083b4436ca7f2dc3f</t>
  </si>
  <si>
    <t>f28604e2cdd17aacd48a2ea22fe61e0f</t>
  </si>
  <si>
    <t>07f7cf69ddd697b73156edab39023f0c</t>
  </si>
  <si>
    <t>285fe50a620c83707e8416331937d543</t>
  </si>
  <si>
    <t>fd45e0b6af52af4341db1383cf2c627c</t>
  </si>
  <si>
    <t>2e0bbd5b8e4d675cac4cad1eba2bd14a</t>
  </si>
  <si>
    <t>32752195b32d94919c804bf0c92c8425</t>
  </si>
  <si>
    <t>df49d94846611ad5356b98547462eaad</t>
  </si>
  <si>
    <t>2e3f201a027a943872859f3c2d2947f5</t>
  </si>
  <si>
    <t>3bd788f3567a81b6069813d1adfec5fd</t>
  </si>
  <si>
    <t>4473a26c26d41034e3aa97f4b6a28463</t>
  </si>
  <si>
    <t>7daa59b000686cb56b291c5ce3411060</t>
  </si>
  <si>
    <t>2c4c0d6e6b521c703ff9c8ccfa9d084b</t>
  </si>
  <si>
    <t>ae90aee5f9c4a46b2d5e78c1b49c9d98</t>
  </si>
  <si>
    <t>69dadf4d659fb868443abb3dfa419914</t>
  </si>
  <si>
    <t>6eed4c15c9403331d4811856a1be45d9</t>
  </si>
  <si>
    <t>3f8c79c5163cc1bc9bb13a87f45e9c2b</t>
  </si>
  <si>
    <t>3d8f8880f389041982787e1a826ac354</t>
  </si>
  <si>
    <t>181e357d5c83ab02544d3f4342a411d8</t>
  </si>
  <si>
    <t>72079282ce4de340d2914b757451d205</t>
  </si>
  <si>
    <t>d0c7c6de0d0151d2f77b81ab33dd7fac</t>
  </si>
  <si>
    <t>c8f5f422adee995f24b81878aaa16bc9</t>
  </si>
  <si>
    <t>b209e78e8f03fb404b195958ae679dcc</t>
  </si>
  <si>
    <t>0908aa54a710e2dbac453779252e7980</t>
  </si>
  <si>
    <t>9e097520b00a8841a3a43e29aec8efb5</t>
  </si>
  <si>
    <t>1cc05c30cb5b8facc83f94ba9bd5fbd1</t>
  </si>
  <si>
    <t>78b536af9e6e74a0df6d4b39af723410</t>
  </si>
  <si>
    <t>0ac5a0da6ef9cf228cf6d127a1443ced</t>
  </si>
  <si>
    <t>afea23163d632dc1fd8552580bc23317</t>
  </si>
  <si>
    <t>780b87742ad3a09069c7f1f1b2e0a039</t>
  </si>
  <si>
    <t>6642fb4ba0426e1e39dd162469116385</t>
  </si>
  <si>
    <t>3c806d18ac4980db81c759cee28fc2d2</t>
  </si>
  <si>
    <t>f2bee5b037db1b4f15532fcd449cf21a</t>
  </si>
  <si>
    <t>091d997fc00ce4242e2d0cfab327cadf</t>
  </si>
  <si>
    <t>5633f393f3651cef2457d38bfc042f6b</t>
  </si>
  <si>
    <t>ded28cadaebc3585596dc55d2161b529</t>
  </si>
  <si>
    <t>d6c6d43a06a3923eac7f03dcfe16f437</t>
  </si>
  <si>
    <t>d0fbb6205bc1d4575fde789ecc4404f7</t>
  </si>
  <si>
    <t>b5181f5cb088159f9b8d5068fee73abe</t>
  </si>
  <si>
    <t>b1dcb72b058c4b406ebf91893894eb40</t>
  </si>
  <si>
    <t>02667a0020385090520cbd9eb6234670</t>
  </si>
  <si>
    <t>d12e8ad8a92bd5cbe43fdeeed26947e9</t>
  </si>
  <si>
    <t>f52b6578dd5b8d97e2fd2ea8baaa8474</t>
  </si>
  <si>
    <t>3a26aa40efcd159a5ec27d01cd62b1ad</t>
  </si>
  <si>
    <t>dbf830470827fbb84f7c88bdde8eeeb3</t>
  </si>
  <si>
    <t>47ed3c0444551fe55ffdb801a9abfe0c</t>
  </si>
  <si>
    <t>d16e5b9aa888c3c6d83c2773d1f46017</t>
  </si>
  <si>
    <t>05dcb45bab9e2a910f8432e336a8acce</t>
  </si>
  <si>
    <t>d44c99b532765a7ce3224389376d2d5d</t>
  </si>
  <si>
    <t>1f8c68fc740ef487a31f7ca0b494a240</t>
  </si>
  <si>
    <t>8c4fc43652453a056826a2c92652e0fc</t>
  </si>
  <si>
    <t>3808982f672bf4068107066c443c04d5</t>
  </si>
  <si>
    <t>d418aeb43a1b4b180e8d18755c672029</t>
  </si>
  <si>
    <t>850a39ec08817b70ed76e1a186815e7b</t>
  </si>
  <si>
    <t>860270a2373b3817ecbcf319a132d124</t>
  </si>
  <si>
    <t>cf5b67ac9dd73cf959dccf3aa3733b1b</t>
  </si>
  <si>
    <t>f489d4b0b99116dd950557b8b8cae8d1</t>
  </si>
  <si>
    <t>63285b1c66521ead7cb65db7717585c0</t>
  </si>
  <si>
    <t>9a8d0627c8d0437cb03a0a9ee48ddc37</t>
  </si>
  <si>
    <t>1e3fd3b3728324f8150c79ae28a31cfa</t>
  </si>
  <si>
    <t>481b02ca1887067d7a770bf5ed942449</t>
  </si>
  <si>
    <t>67eddd7820cb1ca8acfb53fcbddd5463</t>
  </si>
  <si>
    <t>bcb50945d4416e773c6979fb14d6fcc9</t>
  </si>
  <si>
    <t>6f32e8fac27edbcf635824b5dd8cc672</t>
  </si>
  <si>
    <t>f4b47389ad9807cb277b7be67d0003e7</t>
  </si>
  <si>
    <t>210b36a5664a4d3366f5480de748353c</t>
  </si>
  <si>
    <t>56571740c16bf33c32944566323ae416</t>
  </si>
  <si>
    <t>baf42356daa3a7f10d0198d8200f22e6</t>
  </si>
  <si>
    <t>b8eaf49adb42194e494a22f7efc9128c</t>
  </si>
  <si>
    <t>a396c59a96af3b36d364448c7b687fb1</t>
  </si>
  <si>
    <t>675e09e9f7481b4a888ad6063853231d</t>
  </si>
  <si>
    <t>9761765990388a96b810ad597c5eef98</t>
  </si>
  <si>
    <t>c424bf70b1398970c7b5a98dd8ef3634</t>
  </si>
  <si>
    <t>0a5bb568450d496ccc0b890ffe699bda</t>
  </si>
  <si>
    <t>c1e75fa555fe9efad36b14dd4590bd0a</t>
  </si>
  <si>
    <t>799452b5fac05c9e588e1ec4df6c69eb</t>
  </si>
  <si>
    <t>f2f898e17c5c19b451c8788711cf4568</t>
  </si>
  <si>
    <t>5f4b93e703927711137f0275b7adcdf8</t>
  </si>
  <si>
    <t>22e769919e6147a09fb0fff349584c61</t>
  </si>
  <si>
    <t>6b675a69ff5c774b6ed20a8b15ffddd5</t>
  </si>
  <si>
    <t>9c96fe94e3be06277c2222bac3975dfa</t>
  </si>
  <si>
    <t>6e080a1ffba4cf7043bc0465cbb9f5ef</t>
  </si>
  <si>
    <t>591c2af0e9e84b060cb9b0e9f7689710</t>
  </si>
  <si>
    <t>f44f9f0a972be00ae3c1a1c330c75317</t>
  </si>
  <si>
    <t>6b12586bd1889a79aea601fb0d610c64</t>
  </si>
  <si>
    <t>054e1c884fee9230fad25f362a04ea18</t>
  </si>
  <si>
    <t>0955d28c1d619688941842569b283315</t>
  </si>
  <si>
    <t>8aedd9bf35f29cf79bb34a5d2b53f698</t>
  </si>
  <si>
    <t>f527d486eb7c5db75e0f2b651582efc8</t>
  </si>
  <si>
    <t>48329a0f79fc2556eefdb239af532e77</t>
  </si>
  <si>
    <t>c8774b436db7a6a22665c0579e31e743</t>
  </si>
  <si>
    <t>091392d7096ed79705d272ceda4ac257</t>
  </si>
  <si>
    <t>01463d18e080961e0bac0782ff55e5f8</t>
  </si>
  <si>
    <t>09802fda7c92115a0e6fc23d7aa2d119</t>
  </si>
  <si>
    <t>b86fa98f5a6b17e491eb4c90e22d4b0a</t>
  </si>
  <si>
    <t>4173841f5967d9bcb0caff61a7190739</t>
  </si>
  <si>
    <t>f49e5149acbffe4f3496e4950c6735bf</t>
  </si>
  <si>
    <t>31ca7817eda714879c87ea9728072d69</t>
  </si>
  <si>
    <t>53d9eebf3251c1f5af4a6782f77ab039</t>
  </si>
  <si>
    <t>b39297352068b883097ae33bf9a752f3</t>
  </si>
  <si>
    <t>2337a8fbf184392cf9e4067442d31e9e</t>
  </si>
  <si>
    <t>42860215a1cfc739f7079b69569c6d3a</t>
  </si>
  <si>
    <t>4bc95db79d76b0dcb361a7223da8b356</t>
  </si>
  <si>
    <t>fe8242af3413683fd413ed77a716daa3</t>
  </si>
  <si>
    <t>8155a2b86d8a6de31cadb0ed56399393</t>
  </si>
  <si>
    <t>0f998684c80c5eeedf3056e033fc4b44</t>
  </si>
  <si>
    <t>9c32742fe97fd4fd03adc2c73d554af5</t>
  </si>
  <si>
    <t>9c2608226767d14deafa75795c52cfbd</t>
  </si>
  <si>
    <t>8a487e1b9f50304546ba779d72b1f9b5</t>
  </si>
  <si>
    <t>1bee558ae3b97548932af18f947b7f25</t>
  </si>
  <si>
    <t>80e9ce80a8970058b8389f41fca6a846</t>
  </si>
  <si>
    <t>3fbe27afa6212a46579aa6900a39c6df</t>
  </si>
  <si>
    <t>91363ef3c732edce8069042d6d999097</t>
  </si>
  <si>
    <t>36cce8adc451901585200d46d66c360b</t>
  </si>
  <si>
    <t>59389eaf999ee6cc1a5cf5025d2f31a9</t>
  </si>
  <si>
    <t>374e83bb4517712871d38dbfd9dc05a1</t>
  </si>
  <si>
    <t>8fa83e06bbb563310ab5db9cb69321a3</t>
  </si>
  <si>
    <t>4d14d2f8e59afe114727c07cde580d4b</t>
  </si>
  <si>
    <t>04c2c9faa796f359390f713bbf6bb5a7</t>
  </si>
  <si>
    <t>d94ee437809e51cbeb9d84387ace405b</t>
  </si>
  <si>
    <t>579d18fcc89245351a7ed770440922c6</t>
  </si>
  <si>
    <t>ffd83ed0e99837a1d07217a99a6f33e4</t>
  </si>
  <si>
    <t>d03b5c9b9126567fedfc3d4f02df8133</t>
  </si>
  <si>
    <t>d850c7f416b5b75f7eb5064667fdd84f</t>
  </si>
  <si>
    <t>7d99606f1eb4bfda359f73f80c30433c</t>
  </si>
  <si>
    <t>edfa508c44170cd8c220ba6b3069296a</t>
  </si>
  <si>
    <t>453bf9892b6228a249eed3b1c9aa0819</t>
  </si>
  <si>
    <t>829e36b35ba1077c5c14a6eebce27749</t>
  </si>
  <si>
    <t>4569efb7ef5aaabf07b14d5bf3814fbb</t>
  </si>
  <si>
    <t>777edee610d2813abba9b661d3c00d88</t>
  </si>
  <si>
    <t>c66afeb7c25ebd720003bbbafe42d679</t>
  </si>
  <si>
    <t>55a83258b7b282f63ceb1e5abb9b3f48</t>
  </si>
  <si>
    <t>ce7646ac8dd8e46001ca52a7d2e556d8</t>
  </si>
  <si>
    <t>1d190ef4d14d43e60f0a62c28b4971ad</t>
  </si>
  <si>
    <t>ca358c51cd1b4a09c13cd31b44bdb1ae</t>
  </si>
  <si>
    <t>c16260ca8861605eae325d0a93420ca3</t>
  </si>
  <si>
    <t>ce0d829889a55876fc1115b464ee2a79</t>
  </si>
  <si>
    <t>34e385fc6017b59eea3d5ecf04e296bb</t>
  </si>
  <si>
    <t>499e47fe334b023d3fce84a84a54fba8</t>
  </si>
  <si>
    <t>7c8bf78f7ae1d6d9b0a43d1620a126b1</t>
  </si>
  <si>
    <t>f0cccc6daefb65eba7ff1f6029aa546b</t>
  </si>
  <si>
    <t>0fe5ae8db7b290d66dcbd4ba6148a263</t>
  </si>
  <si>
    <t>880853e69ce22059e59b3a669b64f593</t>
  </si>
  <si>
    <t>5ef67a9a10ed4f3fa3f3a2e9d198bcf9</t>
  </si>
  <si>
    <t>6263907d74e49d66700e833d73d9b279</t>
  </si>
  <si>
    <t>d1a6687401386c8fb778ccfacd2689fc</t>
  </si>
  <si>
    <t>00d1c95ec4752fbeeb372484ca65ffde</t>
  </si>
  <si>
    <t>c48421155b48299791430ea482513333</t>
  </si>
  <si>
    <t>2970836759c6f12f355abc74fdc0fde8</t>
  </si>
  <si>
    <t>f6e02cd2c1c413fe4cefd73608c63600</t>
  </si>
  <si>
    <t>dff3e07bf71093f37e6e173186489781</t>
  </si>
  <si>
    <t>41af5dcfd08f54b516d4095bc01a0b0f</t>
  </si>
  <si>
    <t>2ff55d36b549a7166332a952ddeb9ce0</t>
  </si>
  <si>
    <t>6d9f663a58cc6b20e8915220d57abb1e</t>
  </si>
  <si>
    <t>8dd81666530835d208d983988019c781</t>
  </si>
  <si>
    <t>683a5b6ecec5e90b5c89026c1d9f02d7</t>
  </si>
  <si>
    <t>977f61e7c08fa0a7437c53640a46ca2b</t>
  </si>
  <si>
    <t>8eefc0dd4d5f25749359790bff142021</t>
  </si>
  <si>
    <t>3299ca8ad1ac5d47aaeeee9a7b10eda6</t>
  </si>
  <si>
    <t>5dd7526e98dcb9ddd6a7328e98ab4caa</t>
  </si>
  <si>
    <t>e7e9db43dd9206fe77849f0bbea166fa</t>
  </si>
  <si>
    <t>d18cb6dc7f8371ce255056a529662c2a</t>
  </si>
  <si>
    <t>d85a5e77080ee99bba376f9f5069142d</t>
  </si>
  <si>
    <t>007619d45693dae6b1b33df538db73ce</t>
  </si>
  <si>
    <t>2f9828540dc60fa348dacf4fa6d99a48</t>
  </si>
  <si>
    <t>1e2d8d4f615439c527c314757ac64a0e</t>
  </si>
  <si>
    <t>841228ab708aaf68c034d9a24f892477</t>
  </si>
  <si>
    <t>4387120922eee8a442045f5397a68da8</t>
  </si>
  <si>
    <t>b2a53cb6a6437cbc1b529f2a5becb779</t>
  </si>
  <si>
    <t>976a3a7a7b2673922105377e166f8ffe</t>
  </si>
  <si>
    <t>cc0816dfb7666ca594c4ba063973e694</t>
  </si>
  <si>
    <t>8a4f5d3a2f81dc20792932fea6f9bca2</t>
  </si>
  <si>
    <t>201a283953dd776219032893ad92dc2b</t>
  </si>
  <si>
    <t>32b1951f828f2af02b18c4f7b8c8254b</t>
  </si>
  <si>
    <t>fb13521574c61064dc965139d28ef90e</t>
  </si>
  <si>
    <t>51135a5c5ac105e636017161b18c9ad7</t>
  </si>
  <si>
    <t>f59676611a72bded4c3e464d8a93e4c0</t>
  </si>
  <si>
    <t>122277111e3421b10c1c4ff51ec2c619</t>
  </si>
  <si>
    <t>61bc1b6bb9cc9737abca601e9a02f0d5</t>
  </si>
  <si>
    <t>a728ce71927339ce7e197d2c6986e343</t>
  </si>
  <si>
    <t>eab4e159aea8aba7119e5647c7c190db</t>
  </si>
  <si>
    <t>a04ba7ac34f7c12542188fad8b04d116</t>
  </si>
  <si>
    <t>be542bd02f4ce3a263f0eba48723f417</t>
  </si>
  <si>
    <t>381a678d98c900547d7c77932a6ba53e</t>
  </si>
  <si>
    <t>018f87699079f3e185110f74a703a09a</t>
  </si>
  <si>
    <t>4c381b4a06f2b8e490dcee54df491831</t>
  </si>
  <si>
    <t>b218fcdbcbc88190f048544777a82584</t>
  </si>
  <si>
    <t>209b13be674414b269105145c4da872d</t>
  </si>
  <si>
    <t>117c225befbb8d50bedd9e22f2c4d75e</t>
  </si>
  <si>
    <t>f14c1250a4fc12c688d86f013077d97e</t>
  </si>
  <si>
    <t>830273ca90be33dc90ca87c698f3cb26</t>
  </si>
  <si>
    <t>e666783c6e5db09f0c5b0d8ff7bb7ffa</t>
  </si>
  <si>
    <t>a2a518d8875c30cd7769f70c99d0a853</t>
  </si>
  <si>
    <t>31ec332322e358bad9a4395a42b595f6</t>
  </si>
  <si>
    <t>052d9051507a13fe80269547c9efff61</t>
  </si>
  <si>
    <t>a048391dcc58aab105d463c6348feb7f</t>
  </si>
  <si>
    <t>b9389ee369123d11d48ef77386de30e7</t>
  </si>
  <si>
    <t>d101045669a6e63ee749358a64f8ba7a</t>
  </si>
  <si>
    <t>ef13bb103b3da2e28e335e2e550edb46</t>
  </si>
  <si>
    <t>c94b8c94799cd3d1a96b56d64f3a8623</t>
  </si>
  <si>
    <t>149c86a6424cfa3dfda7c491940c838e</t>
  </si>
  <si>
    <t>fbb5a28ea18e6b7d31fce77cfc651656</t>
  </si>
  <si>
    <t>8216635c9ea10dfe7f9aa066e88f2d03</t>
  </si>
  <si>
    <t>74ed89f72d4c2f938a90cc211455acbb</t>
  </si>
  <si>
    <t>30f3ad2c29d2a3055762c8444d8e3f2a</t>
  </si>
  <si>
    <t>822a387dcd264839fd557a6603b8ec01</t>
  </si>
  <si>
    <t>4600ad0ac53cdd6fe8648776faa4f455</t>
  </si>
  <si>
    <t>abd47b5b921aea91c22affda028d9a35</t>
  </si>
  <si>
    <t>a9c7a1081da55f9e03b636113138b8b1</t>
  </si>
  <si>
    <t>cb9576a06c6af3647e0869b5a30926e6</t>
  </si>
  <si>
    <t>1e8c5733578c5d295a9c7c4bd0f4d447</t>
  </si>
  <si>
    <t>f571a0f2baa5fbe8fd82c5efe455100b</t>
  </si>
  <si>
    <t>ab6c83c641e4916201ad3bd25af37f23</t>
  </si>
  <si>
    <t>de973b2c245b7914b0208930480961a0</t>
  </si>
  <si>
    <t>5b82c797b59671992e621a7d438169c5</t>
  </si>
  <si>
    <t>28d3163ab25d87ff3d862a860534fbfd</t>
  </si>
  <si>
    <t>7ab2ac51d33778dac850c5dd8b4ba45d</t>
  </si>
  <si>
    <t>73e3e1c01151643090497d1c93be1898</t>
  </si>
  <si>
    <t>b577f891c3ec8a1eb04040cf8d198bdc</t>
  </si>
  <si>
    <t>9c6929143ffc966bc377c0983f733cf9</t>
  </si>
  <si>
    <t>ecb2759b4918b9df04d22ea0fff24e7e</t>
  </si>
  <si>
    <t>fdb026901ac94b41a88fabe16d91b5d1</t>
  </si>
  <si>
    <t>e2c8248d2056750d404a758a5bdd72b7</t>
  </si>
  <si>
    <t>585f02fc6e4bc11bd8c05711d8ffe20d</t>
  </si>
  <si>
    <t>386dd640c851a97030f56ff5bc35e883</t>
  </si>
  <si>
    <t>a0218d648b1a4cf1e82570c34a18a9d1</t>
  </si>
  <si>
    <t>a66c9ba509dcc80e778698a6bbfd0e5d</t>
  </si>
  <si>
    <t>db7020b75571de987883a463e2a52a40</t>
  </si>
  <si>
    <t>89f03d64795772405e43e5970f799b8f</t>
  </si>
  <si>
    <t>2cb11c66985472958b584e1a9b7d1ba6</t>
  </si>
  <si>
    <t>ce66228d1a98abb88d575c5d8a6b752a</t>
  </si>
  <si>
    <t>6c89d63ae02ff58a200d44936c8dc9e5</t>
  </si>
  <si>
    <t>ce6e6cee2454a800a8bc8b9bdf6c0532</t>
  </si>
  <si>
    <t>27b9becf3477d2b0be044b29fc7b7c85</t>
  </si>
  <si>
    <t>69353f9ee0fd6b107fc085a1fcaf3fb8</t>
  </si>
  <si>
    <t>2ec3b1e240ce3e1338dce76cce4d8122</t>
  </si>
  <si>
    <t>b90b30ba8582b985fa1ec4fceb6d3401</t>
  </si>
  <si>
    <t>2edf6ae8fdbaf808ef7092dc53f3aa39</t>
  </si>
  <si>
    <t>75b4274007038f2ef7e48b2384d8aba5</t>
  </si>
  <si>
    <t>d429a0ab44054373398ae079d9f0b0f8</t>
  </si>
  <si>
    <t>c2a08be18a2ee5c82c258b466d986659</t>
  </si>
  <si>
    <t>ef1c80bdf5c80c045424dc127400a8b0</t>
  </si>
  <si>
    <t>867615089c19733deb0773483517ec02</t>
  </si>
  <si>
    <t>636c1a0729c69a5c98e1d51c29e0705f</t>
  </si>
  <si>
    <t>25dc013742e6c9dcfe109dd919a2d70a</t>
  </si>
  <si>
    <t>ea71089d5755f36c6de409fff449d658</t>
  </si>
  <si>
    <t>01401875b0a184f742e78f7afd28a159</t>
  </si>
  <si>
    <t>d99da511cc86fa8d8f4c38598d6810ff</t>
  </si>
  <si>
    <t>dbf75aaeaa03a3279f5e29b5dce34e36</t>
  </si>
  <si>
    <t>73f7aa10a85aed3338a9ccaed9ad2afd</t>
  </si>
  <si>
    <t>4bb55686f10c5bf0d5219da4e307883a</t>
  </si>
  <si>
    <t>619eea4ce09242de5f4f6dc800d10c01</t>
  </si>
  <si>
    <t>3f9b9907bc3e4d5b032039ba2bac298b</t>
  </si>
  <si>
    <t>5a16c442a80bd655c99d4227b37537b2</t>
  </si>
  <si>
    <t>4b6ab995adc2dda1100aa05f15445f9d</t>
  </si>
  <si>
    <t>091a813ee0a6115fd668000a18a3faff</t>
  </si>
  <si>
    <t>7d2261943dec493203eba9138b8bc092</t>
  </si>
  <si>
    <t>548cc61818df39e128a207c76c9a5145</t>
  </si>
  <si>
    <t>c2a433252ff16dee000e95a9b0c35d65</t>
  </si>
  <si>
    <t>38264e408d32099741c47a371327b7e8</t>
  </si>
  <si>
    <t>aca628b8507bd3f095e98804a70dccc7</t>
  </si>
  <si>
    <t>9cbc1085558df08e006f475be56ee153</t>
  </si>
  <si>
    <t>6b4fea5a64f5f6270d15055118214de2</t>
  </si>
  <si>
    <t>bf6c2b59d94697c59b092fdce38b8270</t>
  </si>
  <si>
    <t>4cacc04cb9d912450b2392fef479f3a1</t>
  </si>
  <si>
    <t>52734b3a69f757c8df35e68ed7cc7c21</t>
  </si>
  <si>
    <t>965d9325f940d10707339492ac418007</t>
  </si>
  <si>
    <t>f9e8fe65d0df6be52b91c30d67269df9</t>
  </si>
  <si>
    <t>f7a9a44126f17657163bc7b4d11723ca</t>
  </si>
  <si>
    <t>a1e5be1842ebf8c7bc604ef8c84f6d42</t>
  </si>
  <si>
    <t>2572f3e91390463cfa0058c56a3f1600</t>
  </si>
  <si>
    <t>033febbfadfc119647cefc1ba6a2fbbd</t>
  </si>
  <si>
    <t>5fa25942824271fea6d2b6149c190e5d</t>
  </si>
  <si>
    <t>1b30a856a770492497212595f78f4874</t>
  </si>
  <si>
    <t>60b1fbba2a3a4d58f900b838d78e5e65</t>
  </si>
  <si>
    <t>a8cdfafb3c64e4ebbd33ecef35e4ebfb</t>
  </si>
  <si>
    <t>fb3c6492a06de877a1137af9b2e852d7</t>
  </si>
  <si>
    <t>d40ab6b67a4c122a78baaaeb9231c126</t>
  </si>
  <si>
    <t>8b2093ed83934485c93cf67f879fabfd</t>
  </si>
  <si>
    <t>e55765d1c12310b13c45be2627807ba9</t>
  </si>
  <si>
    <t>f451f8caab80050d4aa22ef8bdf0eb69</t>
  </si>
  <si>
    <t>43fffbe647685d8df17ab4112f32d7e6</t>
  </si>
  <si>
    <t>94a3d22bd88bbcd23c1ed65114283431</t>
  </si>
  <si>
    <t>4ab54964247b85428c15e14a7c23ea95</t>
  </si>
  <si>
    <t>28772a9c316755e7b36156f3efd5913f</t>
  </si>
  <si>
    <t>f5f812214d804060a55f9bb2daf51af0</t>
  </si>
  <si>
    <t>f35c32d60d2b1ecc65517a1c251d9aa8</t>
  </si>
  <si>
    <t>dd6d3f7659dd807dafb208e9f779b8f7</t>
  </si>
  <si>
    <t>6d74a1adec71040cc2551313fb177aca</t>
  </si>
  <si>
    <t>4f3419d14889fdc60e60ccaaacc06c2a</t>
  </si>
  <si>
    <t>ae3adb9a723a57f4c9e2f514d1856c5e</t>
  </si>
  <si>
    <t>ad578aba62affa8fbecf20e00efaef31</t>
  </si>
  <si>
    <t>8e009a1ed7a645a42f75f27950f92d09</t>
  </si>
  <si>
    <t>6d546e133ac8b62981af3be28b7f895e</t>
  </si>
  <si>
    <t>8f0f3c8bf21c062709a06b407ff6a2e5</t>
  </si>
  <si>
    <t>d6c52421e99109e40a45ed4133004aec</t>
  </si>
  <si>
    <t>36df9540a5ef4996a9737657e4a8929c</t>
  </si>
  <si>
    <t>33a77936634d5d820d4aaf75a5858e3b</t>
  </si>
  <si>
    <t>2fa6eb58a862ce10b608c32ba5df728b</t>
  </si>
  <si>
    <t>6955a214c04058cdb7ab29f39a9a4ec8</t>
  </si>
  <si>
    <t>cc3c4072e722cffe41e1f58fd770fcdf</t>
  </si>
  <si>
    <t>7b13862362850c0c67287081643e51d7</t>
  </si>
  <si>
    <t>5ce0a253365cac751754c7482b212974</t>
  </si>
  <si>
    <t>2403d11841084a55cbbe520adc05d127</t>
  </si>
  <si>
    <t>35e645e821a97116a18ba889f384d88d</t>
  </si>
  <si>
    <t>be61625775631aa348efbceb4a1576ab</t>
  </si>
  <si>
    <t>8a8a9b398822601b8733bb2d0d6ffa17</t>
  </si>
  <si>
    <t>e419a35ef3d1aa891b3363dad237192d</t>
  </si>
  <si>
    <t>fdefc36756dd65ee08dc7d073d527e13</t>
  </si>
  <si>
    <t>93e0745e6b1c1f45c187375132329c89</t>
  </si>
  <si>
    <t>2849eab1097d1325bbf81b2d8984a6b2</t>
  </si>
  <si>
    <t>a3219758765b70ebd24346489e00a543</t>
  </si>
  <si>
    <t>38af7762967c317bf621134082fa24f0</t>
  </si>
  <si>
    <t>589c456ba35f24bb45f0e5e4da41b124</t>
  </si>
  <si>
    <t>85d4248a5a5a4a81229980edb3e42898</t>
  </si>
  <si>
    <t>e2fa53bccb7ab7b03beb65f7308b74de</t>
  </si>
  <si>
    <t>2accc8b55a5e5dcc76ae4c72799cd2f2</t>
  </si>
  <si>
    <t>e66aee6a599bb91156b5d67c31f442db</t>
  </si>
  <si>
    <t>c9e399a04670415ffceba80467472e8e</t>
  </si>
  <si>
    <t>3d1e82c7bcce8ae0f901d3479791b74d</t>
  </si>
  <si>
    <t>ca9c491ac66b2c62500882e93f3719a8</t>
  </si>
  <si>
    <t>acbae16c8d7ac83f4dac2ce121717ddf</t>
  </si>
  <si>
    <t>0671ec8f776c0dfee12141299543a49b</t>
  </si>
  <si>
    <t>5bf922f248e2c67f096c7ebb48681e87</t>
  </si>
  <si>
    <t>e1751615757edaac37d52c8984a317e6</t>
  </si>
  <si>
    <t>0d01d5fd90e6adcb41d091dd2fc5f127</t>
  </si>
  <si>
    <t>2534e3543be4da67e40bcd3393ead6c3</t>
  </si>
  <si>
    <t>01d88c67f92f4c998c9c3edb04604b5f</t>
  </si>
  <si>
    <t>fe2b1b79ef1a0facd8133de52ebde9f5</t>
  </si>
  <si>
    <t>63218ecad5f437f1c4712d414a4dfb62</t>
  </si>
  <si>
    <t>5fb38429d5d77768867c76dcbdb35194</t>
  </si>
  <si>
    <t>0451bf694e450f629f4077993c6daec5</t>
  </si>
  <si>
    <t>1c68bc643866930c3c95d56aa9173961</t>
  </si>
  <si>
    <t>471a968854235bbce28aee9569bb9c13</t>
  </si>
  <si>
    <t>f7918df0b3ae2bc47968cdcd1f449e4f</t>
  </si>
  <si>
    <t>5f03159ebb91039348218e84f952ce38</t>
  </si>
  <si>
    <t>41857c531225bd0819d24d1da3174702</t>
  </si>
  <si>
    <t>b62644160252ca1e8f324107b709ae17</t>
  </si>
  <si>
    <t>73c0cf77fa4cddd95cde1eab1f82632c</t>
  </si>
  <si>
    <t>05acc6443f1ef765d3139ab956eba6bc</t>
  </si>
  <si>
    <t>d4b8558b9d45696a40e1c6765509524f</t>
  </si>
  <si>
    <t>26bf68219960e954dc3f3ee046bece86</t>
  </si>
  <si>
    <t>9af477093ab003a0684e4dd2cb310bdf</t>
  </si>
  <si>
    <t>2d4a9f17c4d362fb34ab02b0ac219738</t>
  </si>
  <si>
    <t>40952493dce2e8037d2261f8e9dec619</t>
  </si>
  <si>
    <t>0b875671ebada51af1678dd158c294d2</t>
  </si>
  <si>
    <t>6ed094188597b8350c96db04f9a78779</t>
  </si>
  <si>
    <t>af7dd0d61e27d6b349c40d8d8aac01fa</t>
  </si>
  <si>
    <t>e611c567772aba2820f984eb2fad69fc</t>
  </si>
  <si>
    <t>37703317f23e0e366c29dfc1f9b9150f</t>
  </si>
  <si>
    <t>010e3b70daa9cb6b80f6d429bca3c0df</t>
  </si>
  <si>
    <t>0f06e0237cf342953e6bcdbd13646aea</t>
  </si>
  <si>
    <t>90818bb202a64d9f204c42b20966da2a</t>
  </si>
  <si>
    <t>209764c7349775b7a8f474a8ea22c588</t>
  </si>
  <si>
    <t>7caffcd02788bc2b5183bffca74577e0</t>
  </si>
  <si>
    <t>8f3ecb48decaf70e050cb5989c44855d</t>
  </si>
  <si>
    <t>ac3418ea40c9b129f3cc2a94708fe5f4</t>
  </si>
  <si>
    <t>1a6ef532ef027925a5cde936960e2277</t>
  </si>
  <si>
    <t>9e775d007ee3991d84b8913a153fc42f</t>
  </si>
  <si>
    <t>4cc551c3eb22f60fdd2e3edcc517243a</t>
  </si>
  <si>
    <t>ded01181a804944d196d36057caf27dd</t>
  </si>
  <si>
    <t>9c5a249e27c988a9832bfe192bd99a70</t>
  </si>
  <si>
    <t>ccfd84461e2aa58fc5194257c45dfb5e</t>
  </si>
  <si>
    <t>ce30a12a00275794b4194baf57301b97</t>
  </si>
  <si>
    <t>3f7341eb25b86e510973fbe5f9b955bf</t>
  </si>
  <si>
    <t>23d2fd878f920a21f5b7eddb9f170bcb</t>
  </si>
  <si>
    <t>f70111fbfae952f3fb4bba9cd91919ea</t>
  </si>
  <si>
    <t>135b21f66f275f7776876e96e8947927</t>
  </si>
  <si>
    <t>743b19fe168a61b18580fcd24496167a</t>
  </si>
  <si>
    <t>7e8a0d27a8f51aa4be3eb4b8326a5263</t>
  </si>
  <si>
    <t>9b93b946b00439df50e4ffc86e3ee862</t>
  </si>
  <si>
    <t>fdeea2dca86a43199c54edc4845546e9</t>
  </si>
  <si>
    <t>83ba6f5aac8363f3d37f07d678becc6e</t>
  </si>
  <si>
    <t>7dbd56f9bc34e50bdf190d36f1b64b35</t>
  </si>
  <si>
    <t>a8a3eb6ff085bcc9adc7260478f05174</t>
  </si>
  <si>
    <t>0b57fa71925ca9fdb8241067f4689ea9</t>
  </si>
  <si>
    <t>6f09a1fcdb46246dda3e84e8799912cc</t>
  </si>
  <si>
    <t>71d76026c60e69c3166c6014a2a85058</t>
  </si>
  <si>
    <t>e90b865931c5088be7409c4f9bd2fb51</t>
  </si>
  <si>
    <t>67e718aa6277938c648485009bff9ef3</t>
  </si>
  <si>
    <t>a1e78df7197959ee871d770ae48c3501</t>
  </si>
  <si>
    <t>4328286a8a34616ea6c8449af2f71854</t>
  </si>
  <si>
    <t>4f2bcc5897731c75c183b32333e1a973</t>
  </si>
  <si>
    <t>4e7edfdf8baeebd3e0f9f10fdcb38118</t>
  </si>
  <si>
    <t>3671f2eb865267816e8f521456e62f33</t>
  </si>
  <si>
    <t>ec7dfba56fb899c95f2b6339e00690cc</t>
  </si>
  <si>
    <t>1a991bcdc2cd2d9339584aa606d9cce3</t>
  </si>
  <si>
    <t>fbd0f24c84002bb8a7da469da2ba56fe</t>
  </si>
  <si>
    <t>21517d3a3ac0254d090be7745d62096d</t>
  </si>
  <si>
    <t>32d827b0f3c4b8938052ba3b9b0e3d1a</t>
  </si>
  <si>
    <t>052c0499d943708c34533312be134a7a</t>
  </si>
  <si>
    <t>fe358666bcc71ce5a52b0b51fe5d83ff</t>
  </si>
  <si>
    <t>aae71e56fa5e32460c305053be687f6b</t>
  </si>
  <si>
    <t>546d888bca6f6d6a61b0126f45272bb0</t>
  </si>
  <si>
    <t>53e81c897b9dca18ab875578e466630d</t>
  </si>
  <si>
    <t>528b4c3e7fa72a467250adc179f2166b</t>
  </si>
  <si>
    <t>32f05e9d164d90a75e9b03cf6e744ae1</t>
  </si>
  <si>
    <t>ac9aae3c02c36fa3ef34070fa6297feb</t>
  </si>
  <si>
    <t>b95dd654f1e112a567a969d31fe5465a</t>
  </si>
  <si>
    <t>fcc731c3b709b956ef083c4617e752a0</t>
  </si>
  <si>
    <t>e9a2d728baee11e64beb5ae2282b9100</t>
  </si>
  <si>
    <t>24def82f1b26731d48b2a1caf64bbebe</t>
  </si>
  <si>
    <t>5f3dbdf61fc7cd6582174c1d4bf8a94e</t>
  </si>
  <si>
    <t>2b113de8bea0b625b036c9518f958436</t>
  </si>
  <si>
    <t>9eb0d81fdcb96fa137a8f61c0107299c</t>
  </si>
  <si>
    <t>7b5a16b3e443d7906fa0fa58467acf85</t>
  </si>
  <si>
    <t>018dd996ccce8919218590ee305f38f7</t>
  </si>
  <si>
    <t>4adbf8a49a4346d3f01e2557a5751f29</t>
  </si>
  <si>
    <t>b9eb42f15b1bf3d5c8f6265a3c66c9e4</t>
  </si>
  <si>
    <t>f1436c539c31fdba288b6f5d4301310a</t>
  </si>
  <si>
    <t>c1718f14088982a5dbac813dcef6132b</t>
  </si>
  <si>
    <t>47057e11c410d9f4e4889454de1a6b82</t>
  </si>
  <si>
    <t>69d27117c16a081c5f653856ae2fbc2f</t>
  </si>
  <si>
    <t>e9330da1f971dad8a529af18bacd8820</t>
  </si>
  <si>
    <t>8b410f65e8b1481da01474cab07dcd67</t>
  </si>
  <si>
    <t>8b945f75a48f5df74b27996c3b55dbf7</t>
  </si>
  <si>
    <t>ba412fe066e78292599f20d44d468c1f</t>
  </si>
  <si>
    <t>e747910541e8457025c267da3f7c583a</t>
  </si>
  <si>
    <t>3907bed980c57cca005764f16e780c9f</t>
  </si>
  <si>
    <t>f8ad542f7fc61306a1e247093e1e729e</t>
  </si>
  <si>
    <t>3ffd52385dd09f770887a3552951e8fe</t>
  </si>
  <si>
    <t>5a0631d3cc0bd4adcf1d9c19a2c8f4f4</t>
  </si>
  <si>
    <t>a5b2092e63f8f988d9c134bdd5d200fd</t>
  </si>
  <si>
    <t>20ab4748ba537536027813d9dbacaefb</t>
  </si>
  <si>
    <t>d84acf3d9ce1df45be1804905c927c74</t>
  </si>
  <si>
    <t>447be18be1c98ae9769aabc1c9535f15</t>
  </si>
  <si>
    <t>5e0113b8c77ca3ab25909ae782c38e98</t>
  </si>
  <si>
    <t>6716961a610280e30d1568d05b61de1f</t>
  </si>
  <si>
    <t>3d02f7a1b8f7e75c93c7d0881eafe124</t>
  </si>
  <si>
    <t>78b205d6c05c2dc889d92673471abadf</t>
  </si>
  <si>
    <t>f4c1e3fc3843a0aac7338d58400a4668</t>
  </si>
  <si>
    <t>f4663750adca5c52e9f40fb4b458bebf</t>
  </si>
  <si>
    <t>adaf1e251c40cfd4569ea19c6994fe95</t>
  </si>
  <si>
    <t>0ceb894dd80321e84b2b77319715a583</t>
  </si>
  <si>
    <t>738a7dc70d4380dc4fea89bc6eb66229</t>
  </si>
  <si>
    <t>0c0517ce7fad8512d157f091ae13f497</t>
  </si>
  <si>
    <t>48efa92eb16e8897f6303762b495195a</t>
  </si>
  <si>
    <t>21489e7446dd1d52241313ffc2ebc10b</t>
  </si>
  <si>
    <t>404168b22fbe21227610bbb9b777118a</t>
  </si>
  <si>
    <t>fee30d1bd11d4f735fe8f1a4dafb757e</t>
  </si>
  <si>
    <t>eefed90f71fedc6acc6974d86afe63ed</t>
  </si>
  <si>
    <t>bb95a9de280c528c32806d0d5231de6d</t>
  </si>
  <si>
    <t>c9d21ac7162ecc8c90e34a72a1949bba</t>
  </si>
  <si>
    <t>147cc0c6fb9aacd6ed5160e1e5ecd2e2</t>
  </si>
  <si>
    <t>2cac8a550e1ee6878b7cd1057f90d901</t>
  </si>
  <si>
    <t>45ef7cf430681784e0fd6e917d8d8843</t>
  </si>
  <si>
    <t>d3ffe507f59de05c026e4cfdc0968b9b</t>
  </si>
  <si>
    <t>d3cb86a382bf9ca2ee23dbe1f2c47fd5</t>
  </si>
  <si>
    <t>fda45d6b0c019cb1f667bf00274a722f</t>
  </si>
  <si>
    <t>13047b25e064f56c58d309e534a1f56d</t>
  </si>
  <si>
    <t>3cc809b370572346bcfe09a19eea7cc6</t>
  </si>
  <si>
    <t>698b6fbd9681822c8ca9c2bbac98d1f8</t>
  </si>
  <si>
    <t>c8b0bbb8a7de1c4a148a433ba2627d15</t>
  </si>
  <si>
    <t>54fb7332a95f17aac351bf85726020a0</t>
  </si>
  <si>
    <t>aad803e1fc01c0434279f123ebc95b8d</t>
  </si>
  <si>
    <t>e2f469b7c822afeea1427db09307c6b8</t>
  </si>
  <si>
    <t>27c16a0b92cb1705b8708b7783a25a47</t>
  </si>
  <si>
    <t>3185e8f013f615689bdb198a9b1ea7f6</t>
  </si>
  <si>
    <t>813f2ee24f0e295032046d950b7e8d16</t>
  </si>
  <si>
    <t>96588b5fef74d445a908deda3442d3ae</t>
  </si>
  <si>
    <t>821f35808bd475bd12ed37b1f8aabe6c</t>
  </si>
  <si>
    <t>657161672e5e36c7a47f4b9d7021ba60</t>
  </si>
  <si>
    <t>0258d7210abe50a2f863c4c30234c273</t>
  </si>
  <si>
    <t>73150084efe6f721c039b00e4654423f</t>
  </si>
  <si>
    <t>d781b63575af29fb87c066e933ec10b7</t>
  </si>
  <si>
    <t>b9fb4efcca2314a3d911d743a4439717</t>
  </si>
  <si>
    <t>aa68318fcf8fee3739f37cc409354f18</t>
  </si>
  <si>
    <t>339ffddc08131c9f56465afb0cd07a9e</t>
  </si>
  <si>
    <t>d12d7b1a2becf6f585e4e94d39058d4d</t>
  </si>
  <si>
    <t>917750a1f502221900aa74135b9cc301</t>
  </si>
  <si>
    <t>e37da2fbda0ac58d3023a7b0a7d65c7f</t>
  </si>
  <si>
    <t>ef4f0a24a7eae6210cb1495c799bd0eb</t>
  </si>
  <si>
    <t>cfa52a37d89f9f93e0b8f6e6b51c73ef</t>
  </si>
  <si>
    <t>809b81cf1ac5f699a5a9be02a7944ff2</t>
  </si>
  <si>
    <t>7e16ccaee35c363093bbec9e839634f4</t>
  </si>
  <si>
    <t>34e9e669b241d5255d978b48c2d0e87a</t>
  </si>
  <si>
    <t>a051d3d155c3ca7e4c09938a4e72f967</t>
  </si>
  <si>
    <t>12161d6969012ebf4ea777bb491f632d</t>
  </si>
  <si>
    <t>7ec1b70b8f0edf960656794ab336ac90</t>
  </si>
  <si>
    <t>5b4936e118e398d21e8dd9c87c1cb97f</t>
  </si>
  <si>
    <t>9d2db37c269528756aca0121b9529573</t>
  </si>
  <si>
    <t>deb6ce3cf90d31d4cb5a746156d327ed</t>
  </si>
  <si>
    <t>a53fe75ef1426ff4eba4551740271521</t>
  </si>
  <si>
    <t>8b52b9d11c7205d619e5eab3fb3be582</t>
  </si>
  <si>
    <t>109f6f6503577ac4ee8c563b1292be59</t>
  </si>
  <si>
    <t>01b818296d07c1383a3b03558b16a9d0</t>
  </si>
  <si>
    <t>628d3548391e270ed5d9ad4f4371157f</t>
  </si>
  <si>
    <t>b41cb6aaef3ba54f2a01995bfc5ae270</t>
  </si>
  <si>
    <t>2838dfaae8d316703d5d09760cdd0df1</t>
  </si>
  <si>
    <t>06c61bcbf2ecd1295dd9a282ae253546</t>
  </si>
  <si>
    <t>6c1391f26a7e4a8ff0cba7f670f57010</t>
  </si>
  <si>
    <t>4860f73038aa2aec1af52ffa4517038c</t>
  </si>
  <si>
    <t>c9463ff3fa42aa7f4945bd924d990b5d</t>
  </si>
  <si>
    <t>41e427556b326586699f42b7c1c459f1</t>
  </si>
  <si>
    <t>2c223d43c40d51c3faa41f8f7cff9d2c</t>
  </si>
  <si>
    <t>321339c29d82d3bfe60e027dc836eb4d</t>
  </si>
  <si>
    <t>f1b8ff2f6a675aa8359127654e887f3f</t>
  </si>
  <si>
    <t>a93647749320d046974cf9c367d492f5</t>
  </si>
  <si>
    <t>ac9fa3c726743d8a64691a56de1c23e7</t>
  </si>
  <si>
    <t>acd150e61c7edadd9fa2d750383b1856</t>
  </si>
  <si>
    <t>9a79dbf97786fbc467c0ce4f1a4997c6</t>
  </si>
  <si>
    <t>00afd19e342de396c0dc1080460bae93</t>
  </si>
  <si>
    <t>0e3f3fe8ae8d1fe6800e5769a661102d</t>
  </si>
  <si>
    <t>1136e779c251fbf49b7c9a38d110a3af</t>
  </si>
  <si>
    <t>67a303ad99fcae009b8d62b895f12ff2</t>
  </si>
  <si>
    <t>afcb1217c4629ada7e0337580b3cb730</t>
  </si>
  <si>
    <t>6bcdbaeaceefabc8ea5a51d97d80e0a6</t>
  </si>
  <si>
    <t>68f65bc2e2f7031a3d59e7d22392c6ad</t>
  </si>
  <si>
    <t>25706044b29869f6c458ac9ba5773b1b</t>
  </si>
  <si>
    <t>89ead15f6ca301535285ee98d81ac57a</t>
  </si>
  <si>
    <t>0a506e19eba8fee748617846628bbe10</t>
  </si>
  <si>
    <t>067cf6418c465959e5ae6d5fa913a6f0</t>
  </si>
  <si>
    <t>dd7c04e814d9859f1b23af9468fcfca2</t>
  </si>
  <si>
    <t>1d932706addd2d5aa10a57af4d87f1ec</t>
  </si>
  <si>
    <t>35067c699cdff1db5c5960d8531da7dc</t>
  </si>
  <si>
    <t>fb8b0cf260a72fcb1be273dce5cb7e5c</t>
  </si>
  <si>
    <t>c96c711453aab9ac5fd9153660a89312</t>
  </si>
  <si>
    <t>ef4cdc1dd8a3f88fba54b676a2e6e929</t>
  </si>
  <si>
    <t>4e1429614e6cdc8b0c94c28edb50d63f</t>
  </si>
  <si>
    <t>43f3bed92a10e99cbfba42d8b2b7c8b8</t>
  </si>
  <si>
    <t>b8540ca065b80684dab6fa93e63a1b68</t>
  </si>
  <si>
    <t>10dd1c1893d3312188f3c2ff2f79a9c6</t>
  </si>
  <si>
    <t>d7b3f835a3426f2d46c4e2a301e34312</t>
  </si>
  <si>
    <t>2cee82e8239a4351357c294b16dc4d8d</t>
  </si>
  <si>
    <t>1e41b260f3235e03801ec648fdc5af5d</t>
  </si>
  <si>
    <t>488e7c16d4e9d9b28b8433c967837823</t>
  </si>
  <si>
    <t>c7e25e40e73c0e6890e09ee0f9ea30f6</t>
  </si>
  <si>
    <t>9b513ce82d256ebf6a89ae214debe2fa</t>
  </si>
  <si>
    <t>ebe866795eaf8e346242cf3678e53789</t>
  </si>
  <si>
    <t>a7751c5c0f6b66337e69393d45a66ca5</t>
  </si>
  <si>
    <t>bdbd7f274c6a2a2bc4953d0a519b05dc</t>
  </si>
  <si>
    <t>c03fbc5ee0c70b1645f75ef12d4259f8</t>
  </si>
  <si>
    <t>feeb913a3f50d8fbfa6f952238f28dfc</t>
  </si>
  <si>
    <t>0969439b2d8737867b864753e5187917</t>
  </si>
  <si>
    <t>5a276db8bde8986a5a75006d6988e632</t>
  </si>
  <si>
    <t>9371acd18dcdec25a57fdf592473f72e</t>
  </si>
  <si>
    <t>d40c40bf34d2c328b4e2333a57f3dab2</t>
  </si>
  <si>
    <t>f31f59507d28cc3499bac856c7903319</t>
  </si>
  <si>
    <t>07130920005388f75e3dd8693349393c</t>
  </si>
  <si>
    <t>3d3cd29b62c7b0aeae7c245a8aac5860</t>
  </si>
  <si>
    <t>8e49a327d7009ca5fbe8b7773a6373f7</t>
  </si>
  <si>
    <t>5cbe5cee7db277a71bd117e34b8358b7</t>
  </si>
  <si>
    <t>180a9bf5484043aa6eec5e911053ba40</t>
  </si>
  <si>
    <t>a0f080c824ee33f4391cd2b0fe7a3873</t>
  </si>
  <si>
    <t>c537b957e4ea96fcfaa4a4ccfb9fb173</t>
  </si>
  <si>
    <t>674e715fe537028d735d744bba5065db</t>
  </si>
  <si>
    <t>cb5eb79ab611f6f3c5ada701c85ca47c</t>
  </si>
  <si>
    <t>643607933c5932f7392ec8dedb194e96</t>
  </si>
  <si>
    <t>5f638002196b85e56eedd6ccea2b3818</t>
  </si>
  <si>
    <t>b8b914677cb7f23243ec36d0b3d6c8a2</t>
  </si>
  <si>
    <t>8afe647ba13e525a7150e2dbec4590f5</t>
  </si>
  <si>
    <t>37b618c8bae66ac9abb585e14ddde4b3</t>
  </si>
  <si>
    <t>573b3cc2909ee16b2b075c1247a631d4</t>
  </si>
  <si>
    <t>e74b73b98987580704d3f6e026be1a02</t>
  </si>
  <si>
    <t>935e37bc1184b5ad5de39eb66e7865b1</t>
  </si>
  <si>
    <t>d1a6b0ab80f6a21112b98c7823d0d61e</t>
  </si>
  <si>
    <t>aa535c9c98d27a662f8dfe632974795d</t>
  </si>
  <si>
    <t>7d58a22642450f5f1f5ce060a56775eb</t>
  </si>
  <si>
    <t>e21fbf8678bba12321f3cf29be8801bd</t>
  </si>
  <si>
    <t>4a9c88c8e3406c91eaf46ab8fa35aa00</t>
  </si>
  <si>
    <t>a5a9923c00fa7aa722a4782a73d3d4f8</t>
  </si>
  <si>
    <t>4df926fe83ffc8129fa3fa708649db79</t>
  </si>
  <si>
    <t>a3d97784086892074452e80e3b19472f</t>
  </si>
  <si>
    <t>7fc93503ddda40ee01d014f1aa4eada9</t>
  </si>
  <si>
    <t>4e78ab68a7b01b6c8ea36098db212cba</t>
  </si>
  <si>
    <t>c36b506c54b2a6dc07637637ad9c90e9</t>
  </si>
  <si>
    <t>198edf11b08c02dbf0e727af2cdc9a5c</t>
  </si>
  <si>
    <t>91b1ed4550aee3d456f37e9306bc1c26</t>
  </si>
  <si>
    <t>ad4f744ec1f0be5f1946af43677dd0fc</t>
  </si>
  <si>
    <t>43582488fbb838aa39a548a574336f6e</t>
  </si>
  <si>
    <t>ac807bec7337c00ffdf2fcf732674105</t>
  </si>
  <si>
    <t>f0fdff8faec8b2da3b2d7beedfa9a616</t>
  </si>
  <si>
    <t>389d5c9b7cb19967ea30e0154c096c55</t>
  </si>
  <si>
    <t>4ce5843f887e3a12efc29963b6ae06e0</t>
  </si>
  <si>
    <t>df48df8932e6c6980ce65ffdf4eadce2</t>
  </si>
  <si>
    <t>3129d84c7a473c6d3e9298b78646d20a</t>
  </si>
  <si>
    <t>51a545ba7722256fb45565e1b1338497</t>
  </si>
  <si>
    <t>456190d72cb0e718982908923abb52d5</t>
  </si>
  <si>
    <t>07b3a527dfd49734debd2bd4618c4a49</t>
  </si>
  <si>
    <t>cbb27a144c65fbedb7e7bf63affa9161</t>
  </si>
  <si>
    <t>e9f3e30d9cb421cc2fcf63f4ddb8dc16</t>
  </si>
  <si>
    <t>f4b857729d580503ad7c9618b3393c18</t>
  </si>
  <si>
    <t>1a8af4dddb1d3e808542e3e4822f012c</t>
  </si>
  <si>
    <t>2423204042750b69e884107c6b759efe</t>
  </si>
  <si>
    <t>a2dcf30365a0a194fc41f19771335bc3</t>
  </si>
  <si>
    <t>98cd15f27deaa262504ba437ab7c7791</t>
  </si>
  <si>
    <t>5118ad652bd30a371aba19b12e6c43a3</t>
  </si>
  <si>
    <t>a8f673158fe5ef173cb856f8b971552e</t>
  </si>
  <si>
    <t>f16d87374f0bcee413591d9b5e53d9a7</t>
  </si>
  <si>
    <t>b6e044ef597ac75823489d5256cf8078</t>
  </si>
  <si>
    <t>cae2c959bd1b32599ccb4e875ada67bb</t>
  </si>
  <si>
    <t>6f5c044e53a1939d1843153bb4b3c066</t>
  </si>
  <si>
    <t>0451bc59de2973e7d3ba074c2578e08a</t>
  </si>
  <si>
    <t>f43a98ada5db1e0a58996848cd5ccda0</t>
  </si>
  <si>
    <t>bcd1cb015ec1cf68f5d00089a7d1fdf0</t>
  </si>
  <si>
    <t>485f2aa961b93e26b14cab8b9d5101a8</t>
  </si>
  <si>
    <t>58cd39409631afd7b55fa155727defaa</t>
  </si>
  <si>
    <t>3ce9d74193d28338494362767873ba7b</t>
  </si>
  <si>
    <t>0f8a26a4681298362bb8b8742782eea7</t>
  </si>
  <si>
    <t>7014de957d80d7cd1068d7a01ba18809</t>
  </si>
  <si>
    <t>a5bb44a67c8033c344eddcbd92c67a19</t>
  </si>
  <si>
    <t>e98048fcfe4bede4e2fa52e68796def3</t>
  </si>
  <si>
    <t>3270a8c2b9e20fb40a51f1d31c1e8bd5</t>
  </si>
  <si>
    <t>a23ddba1a050ae2242893c8856494f26</t>
  </si>
  <si>
    <t>7c6753455dc2dd99b37b46816c5fd55d</t>
  </si>
  <si>
    <t>4f789afb36f3da2c6fc009aa3abf5d46</t>
  </si>
  <si>
    <t>9942a6850e7fef322d469cbec02917f0</t>
  </si>
  <si>
    <t>33531aad6e9584721531ba1ddcfa00f8</t>
  </si>
  <si>
    <t>96d779d004e420f9661cdbabbe9607b9</t>
  </si>
  <si>
    <t>a87e085e718a1949f00f159266ad756b</t>
  </si>
  <si>
    <t>cc74df9bfc89f2d22226ccb538abfea8</t>
  </si>
  <si>
    <t>eb69cbce0da474e1a9407833c656c929</t>
  </si>
  <si>
    <t>8c1d516e0c16741aa15a96a2bc57a465</t>
  </si>
  <si>
    <t>5c21cc829cbd1214c69c318c426f60a5</t>
  </si>
  <si>
    <t>ad56e782a53e686786f54eb4fbed780f</t>
  </si>
  <si>
    <t>ef0a88fe95af7134cbf736a712abbdbb</t>
  </si>
  <si>
    <t>dfeacffc1b5d840b655e65a6b3ba319f</t>
  </si>
  <si>
    <t>599fde07dc2ab99584c66e3ffa30d17d</t>
  </si>
  <si>
    <t>3b5d3c7d207e37dceeedd301e35e2e58</t>
  </si>
  <si>
    <t>705d731aa2df23648a7fab9410a5a362</t>
  </si>
  <si>
    <t>c8df760898d4a012c35bfbfb599a3917</t>
  </si>
  <si>
    <t>ef4986b5a63b75d7305f5d888648d89d</t>
  </si>
  <si>
    <t>f52c1d58b218f32d3cda6fe9b16531c5</t>
  </si>
  <si>
    <t>9246b902c7261fcdc0723a9f56e3d6d1</t>
  </si>
  <si>
    <t>6f4b9abac12d220b498411845efb9324</t>
  </si>
  <si>
    <t>1e731bc5633f423c9bf4e4b9201bc029</t>
  </si>
  <si>
    <t>e4baeeb29a0ed05ac079fa6e6a58b993</t>
  </si>
  <si>
    <t>620e4a47783b4dd7db9f6327e4df57fd</t>
  </si>
  <si>
    <t>ce2dce3b2d9029428b196fa8031dc0b1</t>
  </si>
  <si>
    <t>7b4b3814d0163d553247da3734bc90f0</t>
  </si>
  <si>
    <t>2cd281f02b2230985031fb5578eee404</t>
  </si>
  <si>
    <t>c2373c4002b8e4354aad33acd8ceaefc</t>
  </si>
  <si>
    <t>c2b106718ec793b97747d59754300d5a</t>
  </si>
  <si>
    <t>455c10fe8632b39cfe49749616369bd2</t>
  </si>
  <si>
    <t>3fb4e1942e1e71d83e05fb5df846bc9a</t>
  </si>
  <si>
    <t>e2c1cbb952316741029c65b5e47419e4</t>
  </si>
  <si>
    <t>c503a0a6437cd1661ef22f2914e460b4</t>
  </si>
  <si>
    <t>d13ceb6270a7a3b12bb13a79d2c27ddf</t>
  </si>
  <si>
    <t>b6c8af025bd0c10145df722000db4745</t>
  </si>
  <si>
    <t>552980ea73bffd964d07043bbbde73a3</t>
  </si>
  <si>
    <t>08739c10eb46d423ab42a5ef3c1618b2</t>
  </si>
  <si>
    <t>b76f470fff465ad74a19baef83a07084</t>
  </si>
  <si>
    <t>3101bf632ebaea3248c5f643e5935c05</t>
  </si>
  <si>
    <t>6286f04e5caff59a0ebf27edeb6ec164</t>
  </si>
  <si>
    <t>201ba3b89d3cd89005336b7fd14b410e</t>
  </si>
  <si>
    <t>c687f91df2bade98189904b7b5b9daf1</t>
  </si>
  <si>
    <t>3ec03a6e976cce020e4a4b1ccd93c1b0</t>
  </si>
  <si>
    <t>4bc0b581f9e95751bb53d229b4a27f0c</t>
  </si>
  <si>
    <t>5d9c9d55005f58e034b7acd3e2b31516</t>
  </si>
  <si>
    <t>3bb14cbc5aeac783a8caaeef84283107</t>
  </si>
  <si>
    <t>1976855928eaa73ccdfbc8c43655f254</t>
  </si>
  <si>
    <t>32e116d00599154d9d75d3fc8bdc4572</t>
  </si>
  <si>
    <t>3c677e7d9ffe990e369efb8ee2e73e1c</t>
  </si>
  <si>
    <t>860eae3d1f3f543859c713713e6dc03f</t>
  </si>
  <si>
    <t>b34bd4b34fffdd63e8a6257422101347</t>
  </si>
  <si>
    <t>e8f84876f263c4e29b0de386f85aaa2b</t>
  </si>
  <si>
    <t>2bad9a4407c108f12e5fb133df781db7</t>
  </si>
  <si>
    <t>87ee3a755c89399d1398572271bd9f95</t>
  </si>
  <si>
    <t>f7bdfe73e96802deda50d50b183ebeb3</t>
  </si>
  <si>
    <t>13da37b9f0effad27096d7d2b185d1fe</t>
  </si>
  <si>
    <t>4613417654b94edf2c5e3f3d5a2d83cb</t>
  </si>
  <si>
    <t>d2e4f736a1d9442d6791fcc56f984037</t>
  </si>
  <si>
    <t>cd4ccdb9717f932ff897f6587a79eb9e</t>
  </si>
  <si>
    <t>c0f91dfdb49f1017d7a9f27229fa4cb6</t>
  </si>
  <si>
    <t>1ffa447f6937294ff5c0342712a9ef06</t>
  </si>
  <si>
    <t>5fb2b18806273519040b08082c446995</t>
  </si>
  <si>
    <t>ef98508e1af63afa9072e8b40fb82e31</t>
  </si>
  <si>
    <t>86bc8f6664946df31616cb4e3d72e9cb</t>
  </si>
  <si>
    <t>458be9fdd7a2735719c129d3cdd3d0be</t>
  </si>
  <si>
    <t>393267c4428f6b1deecc7ae593153284</t>
  </si>
  <si>
    <t>3701be68a23364631cc766b771339be1</t>
  </si>
  <si>
    <t>669195f7f3433e945a4d9ac514fb3f41</t>
  </si>
  <si>
    <t>8d6206fc1cbde41c1af1c3d76453b52d</t>
  </si>
  <si>
    <t>b2c807c2762147a27239f48a87f9a6c7</t>
  </si>
  <si>
    <t>4c554b23bc4a6a89395688ac532a5e56</t>
  </si>
  <si>
    <t>5847ef1c42e506b0253b71a3e07c4e66</t>
  </si>
  <si>
    <t>042f32cab46b744079a5c63b4d54276c</t>
  </si>
  <si>
    <t>184f441867f6a15cec7e4699ccc929c3</t>
  </si>
  <si>
    <t>0eb10bc56d6379529e3e4cd596d88efb</t>
  </si>
  <si>
    <t>d4421ec254d010109881748407cf3fb9</t>
  </si>
  <si>
    <t>d974805afe850fefc7451560afd50e2c</t>
  </si>
  <si>
    <t>2d22cbb7c009c11ed9070fa4c83d9c76</t>
  </si>
  <si>
    <t>8a9aea588d058e6a49deb656bfbe1b29</t>
  </si>
  <si>
    <t>de61bee5f1541e538b2300eb63997b9f</t>
  </si>
  <si>
    <t>65435a5d117aa6b052a5f737d9946a7b</t>
  </si>
  <si>
    <t>c29c8182e79e19fd320f35cd6a801e0d</t>
  </si>
  <si>
    <t>4c38718d997485f328db87b909a7bf6a</t>
  </si>
  <si>
    <t>ba9977bbb5ce8f68ae754d3fa121b27e</t>
  </si>
  <si>
    <t>3a308d5d4448cda44a68f9f3372ceb31</t>
  </si>
  <si>
    <t>4e95d9bcf403b2803a2a765e6da25cba</t>
  </si>
  <si>
    <t>45acda88eb57bb327c23442472bfc021</t>
  </si>
  <si>
    <t>db50a8cbac634bf145c5d80753e48c05</t>
  </si>
  <si>
    <t>187b4853a000e57862f56052a71bf6f4</t>
  </si>
  <si>
    <t>8a2f742cf2b355ea35c704e4ee1dce72</t>
  </si>
  <si>
    <t>995c9d79f633841a3ee9a7413f3b72c4</t>
  </si>
  <si>
    <t>093fd965b449b427a9d7febe0106f6f9</t>
  </si>
  <si>
    <t>29cd959959a45d2a44bdb02c12e90894</t>
  </si>
  <si>
    <t>f0166b3a7bcbb728257e56d225228100</t>
  </si>
  <si>
    <t>41af8001e29055e0d82ab7a48317ff48</t>
  </si>
  <si>
    <t>d37dca621bee5bf07cadb9ce488e2081</t>
  </si>
  <si>
    <t>73457a92348fb06c2b71c1b1f569fb6f</t>
  </si>
  <si>
    <t>a3e13ba0f5e4c8e94ba146fac309e873</t>
  </si>
  <si>
    <t>5eb6b1f54f0a2c8c6254308736896a8d</t>
  </si>
  <si>
    <t>c24490642494584e017de36d87929c3d</t>
  </si>
  <si>
    <t>bfaf067972bcea8075543302e3e1feef</t>
  </si>
  <si>
    <t>33f1d5dce56fe75e1f12a9b83a76b07d</t>
  </si>
  <si>
    <t>ecf54f2c51678c2c3243eda7e1056341</t>
  </si>
  <si>
    <t>71648e26fa81656ca8275edbae5ebe28</t>
  </si>
  <si>
    <t>f56c352e5fbd153fa5d96fe61df5d79f</t>
  </si>
  <si>
    <t>48d26262567d0c74fa291c6123b37868</t>
  </si>
  <si>
    <t>7952d74ef210988e60aa7fbb298ac818</t>
  </si>
  <si>
    <t>2d9504021edf468d064e7651fcc140bf</t>
  </si>
  <si>
    <t>13b8c6da42da9dce69ad6739ab5196ed</t>
  </si>
  <si>
    <t>65a4dfe9dde4e59458da39f98606d07f</t>
  </si>
  <si>
    <t>3b3f8f0f239b4e3671690679ffac4d3a</t>
  </si>
  <si>
    <t>01c1fb251f96cba0b5f4f6de7caaac36</t>
  </si>
  <si>
    <t>dc12939deaee39b07efcb6f305feadd8</t>
  </si>
  <si>
    <t>162b8cb4253fc727fc16b05a33b74253</t>
  </si>
  <si>
    <t>c3c9ce8861afe97c24a55d9d7ac1bbc3</t>
  </si>
  <si>
    <t>167febccfb260804ad03d0cc0f1736c1</t>
  </si>
  <si>
    <t>095459b5f5681e19e0730e68a7caa0b2</t>
  </si>
  <si>
    <t>dc1d72126ec592e31332b37a1bd7935e</t>
  </si>
  <si>
    <t>1ca8aeac5021ce9c402ff1db1fa732ab</t>
  </si>
  <si>
    <t>0c7888a0d025d97b583405473bfc4ff9</t>
  </si>
  <si>
    <t>ab0bbd7552d55470b8dda12b2b6c8f6f</t>
  </si>
  <si>
    <t>116d1f07a12113929e14851d699da884</t>
  </si>
  <si>
    <t>460ea68c6377845ad5e2df0072c94677</t>
  </si>
  <si>
    <t>3de5b9834a7144b4d62d346d5e4d0809</t>
  </si>
  <si>
    <t>7f06e07dc1a5de4b6eabd7f44f2d3e1c</t>
  </si>
  <si>
    <t>a98c6f697c8510e12230598751a7bede</t>
  </si>
  <si>
    <t>6f7aa586d87cda0d054dd06a4e294f7f</t>
  </si>
  <si>
    <t>1b9f4c8ceef489b54ee04b137aeade13</t>
  </si>
  <si>
    <t>c48a36e0698b690bc2e5bdd0cbf52cfb</t>
  </si>
  <si>
    <t>5b87db88dffe80a5ddf864c650cba1dd</t>
  </si>
  <si>
    <t>673410999e7acb741a14906cd55b9fd6</t>
  </si>
  <si>
    <t>9c8d1e06d29d9ca2c85f16d76c3a8d14</t>
  </si>
  <si>
    <t>565aba2aa486212bffe024fefb3a8ba0</t>
  </si>
  <si>
    <t>a832d4e5f4c0512c8583f5c99c0d84e3</t>
  </si>
  <si>
    <t>51dee9fd3a4880d9f76679f54035e1cc</t>
  </si>
  <si>
    <t>a8f9e7ab471344fa438632ac0827c09c</t>
  </si>
  <si>
    <t>bad1a62fd8a66f7d36ca3e1e302a2d8a</t>
  </si>
  <si>
    <t>2c81b8fe1a6ef02d8fc0fb8eec53753e</t>
  </si>
  <si>
    <t>56d4ce0b894c2061d59453cf8db9f941</t>
  </si>
  <si>
    <t>dbb3528c109546db3d3b1ad692da305f</t>
  </si>
  <si>
    <t>9c0be57bb546862ec562cc6591a61786</t>
  </si>
  <si>
    <t>b40791e224bd425c59f005551da11645</t>
  </si>
  <si>
    <t>327bdf435dee604a3ee252424fc13d39</t>
  </si>
  <si>
    <t>198690b3699218f71ad8e72843b08e4d</t>
  </si>
  <si>
    <t>7ed3f8f187961a817283dce3492e5df7</t>
  </si>
  <si>
    <t>eeceaeb02435528021e58228083d4dd0</t>
  </si>
  <si>
    <t>98124e570423ffc825d283ba5e0eb493</t>
  </si>
  <si>
    <t>c4ca5b2afa913099506c215d51addfa6</t>
  </si>
  <si>
    <t>8dbd17016af4bf7e72d65d671d7c8910</t>
  </si>
  <si>
    <t>f111cc8eeeee4654bb2502d22aa5a97c</t>
  </si>
  <si>
    <t>05f64795641f06e3862c4f48c7098fcd</t>
  </si>
  <si>
    <t>21bd588f7a5a4be384f812f72e4368d1</t>
  </si>
  <si>
    <t>6040f3d5d60cdd86b68981e5a4776743</t>
  </si>
  <si>
    <t>07006bdf60b2efccf735d298e906122d</t>
  </si>
  <si>
    <t>a7f3fd66f7afadb488c3ae1c1b99faa9</t>
  </si>
  <si>
    <t>e38b25d93de467db3dd7d53a52b42e38</t>
  </si>
  <si>
    <t>0156524d330721567a646da7a0400ad5</t>
  </si>
  <si>
    <t>1deabe8760392fa929c0de7d81a143c8</t>
  </si>
  <si>
    <t>76796cd2c70ee683705a9ff888a24c67</t>
  </si>
  <si>
    <t>865e8722a576ec524a37d50f4106c441</t>
  </si>
  <si>
    <t>aaf445dd71357abbfcb2b28f222cbffe</t>
  </si>
  <si>
    <t>7e1b34650fb04bc15a494a1d712cffee</t>
  </si>
  <si>
    <t>db46e81649d6863b16bd99ab139c865b</t>
  </si>
  <si>
    <t>ed3af3a69b132b98c935a09ac64090e9</t>
  </si>
  <si>
    <t>3b9b69441d19ffc85540fe6175b86630</t>
  </si>
  <si>
    <t>8ed48dae135a299ec6ee0ddb5c8770ef</t>
  </si>
  <si>
    <t>966e4ca07ec7755e4150300dfe1421a3</t>
  </si>
  <si>
    <t>1415ed95004afe6bee85b59fd3ef1d77</t>
  </si>
  <si>
    <t>6ee0698a176109a379b2b1bfb9e89aa1</t>
  </si>
  <si>
    <t>f90a45a169abd8fa9d2eb089ec9cc2e1</t>
  </si>
  <si>
    <t>ad4b67feb141aa9a51856cfe90297b04</t>
  </si>
  <si>
    <t>e4aba09f211addc161e52980f64f77ac</t>
  </si>
  <si>
    <t>f5ffc11c09deed0e7c374e9e172aa45b</t>
  </si>
  <si>
    <t>0d6f83576b68d62bbde479f28a990e55</t>
  </si>
  <si>
    <t>e821b467bfa002a19e86db3567d20306</t>
  </si>
  <si>
    <t>204b015e9443a98bd66728caf4059293</t>
  </si>
  <si>
    <t>66528af21adfcee6f8f36b4a3cf6757f</t>
  </si>
  <si>
    <t>39dbd63435e70a83743b079b4b430108</t>
  </si>
  <si>
    <t>8ac5821ddcc147f4d9278355fa65ee44</t>
  </si>
  <si>
    <t>626bb7612703ccf5dc10c793a061accc</t>
  </si>
  <si>
    <t>4c159a9c6eac95678de57b755ab80733</t>
  </si>
  <si>
    <t>940bca0982daa5059cb06b115e641530</t>
  </si>
  <si>
    <t>17e59415a8aa333328d0fc96172e7f6c</t>
  </si>
  <si>
    <t>81f93dff810227f7d3688b2e6aa1fe9f</t>
  </si>
  <si>
    <t>95addff955525f532487c06a8f280061</t>
  </si>
  <si>
    <t>f75ff5560b6a3f5aced9e8de0c1a172d</t>
  </si>
  <si>
    <t>2a73cb4a04e2b5e305eff5cfdc30d2f7</t>
  </si>
  <si>
    <t>497949d4e9597d199efbd4ac3b25c5f2</t>
  </si>
  <si>
    <t>d2807aa49ae1f21f54746a73c797b456</t>
  </si>
  <si>
    <t>b32b52d46038d3936a3a0ede90a9d609</t>
  </si>
  <si>
    <t>77a5c568e8db98b09429e9f467e0c22c</t>
  </si>
  <si>
    <t>8b19214644af4d2be1431ea150f2923c</t>
  </si>
  <si>
    <t>8595992e2dcf6e22a0a19608bc54abd2</t>
  </si>
  <si>
    <t>3bfe3d7fd1ab6dc484a7afc890a75bad</t>
  </si>
  <si>
    <t>e50ae805291fd547e82991bc58c6266a</t>
  </si>
  <si>
    <t>c427f7afe1d93d98cc96db25847cb345</t>
  </si>
  <si>
    <t>09acb2652b383521f3b899c81c56d650</t>
  </si>
  <si>
    <t>b0c12e326668535d439b358951173475</t>
  </si>
  <si>
    <t>8832a775c0128b4d5732403d36c78934</t>
  </si>
  <si>
    <t>673d062e6785673b69437ed6c40352df</t>
  </si>
  <si>
    <t>a8a362ba471b964cd571e24c2e93c3fa</t>
  </si>
  <si>
    <t>4032f6af6df391aa404c6f6c50ea0ab5</t>
  </si>
  <si>
    <t>1cd96bf48659f663c4dddeb61f57a80e</t>
  </si>
  <si>
    <t>8e465a264c685f82c4237d151dd75c98</t>
  </si>
  <si>
    <t>aafba80cef39ff99bfbed896e3beb51b</t>
  </si>
  <si>
    <t>2e7897c4aa490dcd0457323c6584dadf</t>
  </si>
  <si>
    <t>d5ba8fc3744b9bef4814600d4ec05b4d</t>
  </si>
  <si>
    <t>805e1c869b1e57836553cc5338d1bced</t>
  </si>
  <si>
    <t>39100111ed237b512d717acccc43a02f</t>
  </si>
  <si>
    <t>a6374db3ac6f8bb43617a096dde74170</t>
  </si>
  <si>
    <t>90b573f8ff580f398f983053b3e839ac</t>
  </si>
  <si>
    <t>d8f174ffcb701e3597b0ca8f5ff442e0</t>
  </si>
  <si>
    <t>25cc9c28b87d9e88a59a84a427beaa9c</t>
  </si>
  <si>
    <t>0094f6df04bb0280617a51fc17ac0556</t>
  </si>
  <si>
    <t>e111197534abdbff0427985d2db30f48</t>
  </si>
  <si>
    <t>7665802e6acad9a244c9de0aa845cba6</t>
  </si>
  <si>
    <t>555443581fd14cfaa1d13d40790a539a</t>
  </si>
  <si>
    <t>e996343e64f0cf85fa6cc9398fac725e</t>
  </si>
  <si>
    <t>365050b536d3a0476417790f582d401d</t>
  </si>
  <si>
    <t>105933bbce5f0ffb1256f119309d2e57</t>
  </si>
  <si>
    <t>7cc308869b9af127651e2d385e7b2c09</t>
  </si>
  <si>
    <t>d2295719283312481bf516d4bd7ea3f8</t>
  </si>
  <si>
    <t>8daa12220c6173c84aed4caf15e27ead</t>
  </si>
  <si>
    <t>7f4fc82d610521461e97cdab64cbc7d2</t>
  </si>
  <si>
    <t>ab983db292bd3a02caf7b0887f11b7de</t>
  </si>
  <si>
    <t>23742a4879a7da9cf1b90aed15ea0030</t>
  </si>
  <si>
    <t>ea021e06c3da63445dcd523a31196df0</t>
  </si>
  <si>
    <t>36b80c865988f3d11b1e787fe0419bda</t>
  </si>
  <si>
    <t>9feb4f8c0bf097a3a2084ab3218a74fc</t>
  </si>
  <si>
    <t>9c3fd195082c0c74cfdf5988dfe2b041</t>
  </si>
  <si>
    <t>5d67a0338231330fec13d5b342c9544a</t>
  </si>
  <si>
    <t>333644f01ba56d1f17c5563fc95a6afd</t>
  </si>
  <si>
    <t>7cfd667ff47b7ab8438a7d22fa1d6228</t>
  </si>
  <si>
    <t>48dc0f1d82362da5841ba21a1b1faa54</t>
  </si>
  <si>
    <t>4cbb1fdb11c5eddd4fedcdfefe752706</t>
  </si>
  <si>
    <t>a70585d429326b0e7db075e7b4aacb3c</t>
  </si>
  <si>
    <t>961d6738dedc53c6526f7f9f1e154316</t>
  </si>
  <si>
    <t>b7962edee57653de5d6e4932f832cc63</t>
  </si>
  <si>
    <t>0b03d76cf6c08a83644d674e82235c25</t>
  </si>
  <si>
    <t>721a4bf873101ef5b4a81e8e2572a7e4</t>
  </si>
  <si>
    <t>d3cc936b55d5ec28e8116123b2feaa99</t>
  </si>
  <si>
    <t>d01dda2d9ac473ec5ee3262e72f097ab</t>
  </si>
  <si>
    <t>e4537a8cb18e2611f9db706e15743796</t>
  </si>
  <si>
    <t>16198bafce5da2d9730bc1e2de483b30</t>
  </si>
  <si>
    <t>ca9e7fdc486bfab27f61d928e06a92f1</t>
  </si>
  <si>
    <t>1cfaf131f0051ecd121729689ce175a9</t>
  </si>
  <si>
    <t>c1c99e6624aaeec5abf954b11365a062</t>
  </si>
  <si>
    <t>d2bd5f16e9901abf8f6155be8cc4f4fb</t>
  </si>
  <si>
    <t>c9801406d9e0fa0d39bb3d80480b530b</t>
  </si>
  <si>
    <t>e27a9164552c14f2d26e6cda39d38783</t>
  </si>
  <si>
    <t>1fd87f5668cbbe66e52689551b3c9dbf</t>
  </si>
  <si>
    <t>964a6eff077c26f4b86057ce0324dd44</t>
  </si>
  <si>
    <t>a263b09867d569148c6ff5c8924df9f7</t>
  </si>
  <si>
    <t>bf42eda163c3707bd2b0db305b94e858</t>
  </si>
  <si>
    <t>ddb32cf2390cf3cf2923bd03847a2743</t>
  </si>
  <si>
    <t>9b3e3feeeaad40557ae1c1e17c3cb9c6</t>
  </si>
  <si>
    <t>78e29a072034f4c286decd116e8307d0</t>
  </si>
  <si>
    <t>c87d3691d7c24c202e6882821361e326</t>
  </si>
  <si>
    <t>9de28a432cf27be561e783b3be67fa4e</t>
  </si>
  <si>
    <t>b11bac8845414f70233ca19986f3d67f</t>
  </si>
  <si>
    <t>547f0a1be898487d2ad4260fb6580f5b</t>
  </si>
  <si>
    <t>b9949573b3e317bc818711f97ab890de</t>
  </si>
  <si>
    <t>6088b9c1e867fc1ce3a5c4386064035a</t>
  </si>
  <si>
    <t>5a71ed971e61e09bb3053370f2691198</t>
  </si>
  <si>
    <t>a186150eead17b85bc30033671ba929e</t>
  </si>
  <si>
    <t>cabc241329002665248791344c3490ef</t>
  </si>
  <si>
    <t>26e158736c04aa6d7ae73f82cab95d6f</t>
  </si>
  <si>
    <t>1a9be13c501881f6b4648334b633c4b8</t>
  </si>
  <si>
    <t>477fe543a311554b7e2ac39aaca1e89d</t>
  </si>
  <si>
    <t>34bd9f4f9d5e9173f4379014a5304ee1</t>
  </si>
  <si>
    <t>2e913da11c54eeb63f1e6dffa06b979c</t>
  </si>
  <si>
    <t>9f5f34a17283dc8a19a98036466d318f</t>
  </si>
  <si>
    <t>b76c1a5f3c92914b1b7e87e02560eeb3</t>
  </si>
  <si>
    <t>95302f15c03c453e37ce97a22a7e526a</t>
  </si>
  <si>
    <t>db93c2315d6350179081edfd41d90679</t>
  </si>
  <si>
    <t>61f2e27fec57a690f987138b9f13a380</t>
  </si>
  <si>
    <t>769f846d285251b3e44b0afa88ca57de</t>
  </si>
  <si>
    <t>9c1262e9de9e1e1227b1f36c77d666ab</t>
  </si>
  <si>
    <t>eefaf279a42c89dff60b95e6d3ba212b</t>
  </si>
  <si>
    <t>70430a0144645c5e56c9c802a9ac28a4</t>
  </si>
  <si>
    <t>bb133de8b802a22b1ef236b582f6a82f</t>
  </si>
  <si>
    <t>13f07bc7d3293172fcd53e785256f988</t>
  </si>
  <si>
    <t>1184d01cf65f67e981020439432ac4db</t>
  </si>
  <si>
    <t>26493d3184c429e7c33daf020aa62c89</t>
  </si>
  <si>
    <t>2254e1323f6e57a4cb2c93152778c6d9</t>
  </si>
  <si>
    <t>83213f8d50ee50b8962c4023ac6204c2</t>
  </si>
  <si>
    <t>1b91c5845bfaa135cf69be68e33afde8</t>
  </si>
  <si>
    <t>cd14a2472eddc164d98b92a5ce486412</t>
  </si>
  <si>
    <t>2f963ec5a7ee48ec5d13dbd6f1dd3e6f</t>
  </si>
  <si>
    <t>c51ff3cd9aa921b31aa4b282a2c514ab</t>
  </si>
  <si>
    <t>e99967441e8cb1edeb9be19a5d03f8da</t>
  </si>
  <si>
    <t>5d7290eb8b33ec250b0f4ecc18ede4c4</t>
  </si>
  <si>
    <t>7583e5538fa66bf1392cf5f671fc2845</t>
  </si>
  <si>
    <t>21d10ae2c314fa197b68066a0f000141</t>
  </si>
  <si>
    <t>35c68069adbc534e370b235dc3b35e0e</t>
  </si>
  <si>
    <t>53a67b909bc265d07b6182f35464a27e</t>
  </si>
  <si>
    <t>4f3f09ab381e0ccbe3ba166ab1639c91</t>
  </si>
  <si>
    <t>d2a41fc4cb8d0234150c2be833bcb263</t>
  </si>
  <si>
    <t>5282706e9abeb949966ec5c7b069c2a2</t>
  </si>
  <si>
    <t>2d1097b0d117b093531d14f21f938927</t>
  </si>
  <si>
    <t>d65170c1651944205a72359b6e2fd1e0</t>
  </si>
  <si>
    <t>511b08ca7bbf0c74e259908e0cf622a9</t>
  </si>
  <si>
    <t>782928fde75f2310e48d27e2f5b2dd0b</t>
  </si>
  <si>
    <t>86266a35e5c17496eb15d9cd9a718665</t>
  </si>
  <si>
    <t>c8b251faf57fdc80d28e6028ace9584e</t>
  </si>
  <si>
    <t>66cae811006ded80485f1ac03f5ca10d</t>
  </si>
  <si>
    <t>4631d64b39a2fbd9de8315a31e3cfe54</t>
  </si>
  <si>
    <t>cfbcba1da993cfb03f0d70a98da01cd9</t>
  </si>
  <si>
    <t>7bd706e703d9148ce53cb5cc39d6a968</t>
  </si>
  <si>
    <t>352be66c1282386e4003f71fb1c8ac30</t>
  </si>
  <si>
    <t>96148b4f003e9e141f181f87c1741079</t>
  </si>
  <si>
    <t>4cf18725fcacb3dab43f406ec9c68a57</t>
  </si>
  <si>
    <t>3be5d3c0a23b1458039cd78d7001b529</t>
  </si>
  <si>
    <t>3e92d3a97f1771131e8c121c6e620737</t>
  </si>
  <si>
    <t>3539d2eb64342505eb0918fb5007c44f</t>
  </si>
  <si>
    <t>fe8a8ab9f2f4c85e00020b5e521608cb</t>
  </si>
  <si>
    <t>b875ec2702dd4e2bc6ed8993d901aee6</t>
  </si>
  <si>
    <t>68fa3e7434b90b38988aae70245ff8d2</t>
  </si>
  <si>
    <t>152fafb43f1ac7118367278552d0cc63</t>
  </si>
  <si>
    <t>91db8e28e51d2096c1edf2119e40effc</t>
  </si>
  <si>
    <t>a1b9ab7618402e2b33cae93980df1afd</t>
  </si>
  <si>
    <t>441018525208457705bf09a8ee3c1093</t>
  </si>
  <si>
    <t>9ff7d71174a11b12bc0464358505f565</t>
  </si>
  <si>
    <t>b9460c9ccb8e01dab5742ddc79dc8fbb</t>
  </si>
  <si>
    <t>28c707c7f6e0fcadabb87a7e91e43bb2</t>
  </si>
  <si>
    <t>a1e9ad21bc679407593f655a4ab7b525</t>
  </si>
  <si>
    <t>a8c438906b50b12c7fffb51e2833894e</t>
  </si>
  <si>
    <t>5cb22b0272366b23bacf22192b3489e4</t>
  </si>
  <si>
    <t>6249d607ecaae346da0c44e6c1c90e07</t>
  </si>
  <si>
    <t>40cb22ab4af1a8f941219ffa3d9bf5f7</t>
  </si>
  <si>
    <t>4128d375502c11b24b7e3c4d1c678074</t>
  </si>
  <si>
    <t>dc571e4ef2908f72e858981547ee6e01</t>
  </si>
  <si>
    <t>d379c80c90c06113085bf8e554235559</t>
  </si>
  <si>
    <t>90670d1145f2fb444c913eb177e4d75a</t>
  </si>
  <si>
    <t>185ebd24a5ba11d5c06e7e0a673125f8</t>
  </si>
  <si>
    <t>6dbd6c99721b63e939693e295d78f0a2</t>
  </si>
  <si>
    <t>6c220f3178ec03c4ad26e67ae1b38eac</t>
  </si>
  <si>
    <t>ea0f38fac6a24e63abe8474c33b55338</t>
  </si>
  <si>
    <t>a4a633b9d0cb8cfba099a692d34d8f4f</t>
  </si>
  <si>
    <t>12932d768bbb107983df20dbe1a6f6b0</t>
  </si>
  <si>
    <t>1d043bccc8b6e238ad6c57feeea86bf1</t>
  </si>
  <si>
    <t>06ac5af68843e7e378de854a0ec0f1eb</t>
  </si>
  <si>
    <t>f60e91778c2e05e804185f53225400fc</t>
  </si>
  <si>
    <t>2f5199370938948e60a62928397683af</t>
  </si>
  <si>
    <t>b1a4e0787cc25961e728698217c10164</t>
  </si>
  <si>
    <t>9e4a5ea3947baf2523560cffdcefd879</t>
  </si>
  <si>
    <t>418cc99ffe8b6d84267966b26930e4b8</t>
  </si>
  <si>
    <t>ec095d74299ffab459b01feba1fc6e2f</t>
  </si>
  <si>
    <t>59c502133813ee6a3282cb7fbedcc968</t>
  </si>
  <si>
    <t>2c4cc2cbc7cea1b48646bb2c823de6c5</t>
  </si>
  <si>
    <t>65309d1199054f53bfe18d15825ee3ee</t>
  </si>
  <si>
    <t>9a921c4351f15b4a634f0d4ba412952e</t>
  </si>
  <si>
    <t>fa508096d7af7a42fb331086ffa9961b</t>
  </si>
  <si>
    <t>daa79a01e0c22b0c673af146e807dee1</t>
  </si>
  <si>
    <t>f505dfc9ad9bee6209d2b5b962427046</t>
  </si>
  <si>
    <t>bd2161d2dbce7cd9293c8af5144513bd</t>
  </si>
  <si>
    <t>fbce77505ecd0cd7e91b491034631ebe</t>
  </si>
  <si>
    <t>5cee9a25cbe54825b19d387dd405eec5</t>
  </si>
  <si>
    <t>04ff323560c04a717d436009a7fead1f</t>
  </si>
  <si>
    <t>10bbb7000c318ff7443cf438e398729f</t>
  </si>
  <si>
    <t>61322ba8dcca686ebf6f003cf6b2d37f</t>
  </si>
  <si>
    <t>ddb824535a458f130ae0d91f80332ead</t>
  </si>
  <si>
    <t>935198d83dc32c49c7cc00f7f676297d</t>
  </si>
  <si>
    <t>c6de791efc1d4f976f2ae856f7749628</t>
  </si>
  <si>
    <t>32627f737a18fa17cb210a924c352bcb</t>
  </si>
  <si>
    <t>3388c008f76ee50986eaa74e9228e31c</t>
  </si>
  <si>
    <t>6f92637a21d0c7e88036f1034e16c94f</t>
  </si>
  <si>
    <t>1d96fe57e161349c97daa2a05b0fd74b</t>
  </si>
  <si>
    <t>e5c1e39c831396a9f2d25823c2ce49d6</t>
  </si>
  <si>
    <t>47e28d64a6d97739570e440c1151958e</t>
  </si>
  <si>
    <t>1d67041f0d3aed8acf076b44a24864e1</t>
  </si>
  <si>
    <t>32b0816235b6aa9de806eebf431c0e2d</t>
  </si>
  <si>
    <t>988fbebaed3b566b2aeac83b29d8bfbd</t>
  </si>
  <si>
    <t>7bc6f0770315e2ec3c5268bd6355a8af</t>
  </si>
  <si>
    <t>eb5a550c11ab23cc3f6bf1ac3bf398fc</t>
  </si>
  <si>
    <t>9dcd51d26d47d6272c0debf5cd2fab6d</t>
  </si>
  <si>
    <t>a8c6f9ba9e55136adf94ed32e722a259</t>
  </si>
  <si>
    <t>5bcb331ecdc05d28806ff6e69bb35bda</t>
  </si>
  <si>
    <t>21f20b7a11661640ca71c6a94dfc8f4e</t>
  </si>
  <si>
    <t>d958bca94c68971245c2af4e8b3b38ef</t>
  </si>
  <si>
    <t>9e484091d504c273c5c4d878fff119dc</t>
  </si>
  <si>
    <t>9ed06b017ba7080ee3c06eb7711ad60b</t>
  </si>
  <si>
    <t>73c101aa210120cba8be775a8e3bdc2c</t>
  </si>
  <si>
    <t>ad07acbf52593937b4d14f31d3b866ea</t>
  </si>
  <si>
    <t>469a259e3717f9a5bff3891773d84502</t>
  </si>
  <si>
    <t>f5e8eca11ec0f80919832ecf2d6aa8e3</t>
  </si>
  <si>
    <t>a8d304751cd39d0fd1692ebb9ab9051e</t>
  </si>
  <si>
    <t>8d0cb0a170a58eb74eba24c218f5c1bf</t>
  </si>
  <si>
    <t>d5277b0419e95ccc53b842dbe4d52dfe</t>
  </si>
  <si>
    <t>509556905c4e8425c7d2ca8601364e90</t>
  </si>
  <si>
    <t>eb8ad4d517b2aa55dada14c8115de402</t>
  </si>
  <si>
    <t>3d5ceeebccaafbc9e338527c6d23ae2b</t>
  </si>
  <si>
    <t>6d829d4121da1c3a038ea64235fdb479</t>
  </si>
  <si>
    <t>fe0e1e0f76984d5e2cac8ba1bdddcf2d</t>
  </si>
  <si>
    <t>ba27fba2d4091f0e9bf3523d1be180f5</t>
  </si>
  <si>
    <t>e232e5e7773ec6afd9c015b07e5f2704</t>
  </si>
  <si>
    <t>5e5b1cb8b84133f3193d75d166fc00d0</t>
  </si>
  <si>
    <t>b8ad27f1ce5c84bdf3cf668c01997d1f</t>
  </si>
  <si>
    <t>e523959846cd3f0d7b9e164d8e8735ed</t>
  </si>
  <si>
    <t>f8f763190ce12ed93e1da647a2bc8c5c</t>
  </si>
  <si>
    <t>29e88a6bd116e56cc60375b3de1af9b4</t>
  </si>
  <si>
    <t>00417c56af7a4f3ae92a14ea7d3a8847</t>
  </si>
  <si>
    <t>c7239da60567cb9d4aa16e1f28870c25</t>
  </si>
  <si>
    <t>462046100f4c79dcb7aac36896b894b0</t>
  </si>
  <si>
    <t>d22ec03cf09bf82927b01ba9fe0a2f32</t>
  </si>
  <si>
    <t>d1f751246cd4b0053dcebbe48bac3dfa</t>
  </si>
  <si>
    <t>3db59c5ed5e976b6f8fea99257066ff2</t>
  </si>
  <si>
    <t>f5b0b4ca84b55cdf6558cb458a5c2cf6</t>
  </si>
  <si>
    <t>e606015eae29c42d859a795189025283</t>
  </si>
  <si>
    <t>a695494eebaee15f80ce65392ce585fe</t>
  </si>
  <si>
    <t>7836e1540989c9221db8f30515d91ad6</t>
  </si>
  <si>
    <t>dc4cae6c6ce9210421abdf937ff6064b</t>
  </si>
  <si>
    <t>041f92585c5b2a1f9d65567fba8c7726</t>
  </si>
  <si>
    <t>9043c242219bcfb052e0774bc4506c30</t>
  </si>
  <si>
    <t>4f038330ea2db2954a238fcc95784e55</t>
  </si>
  <si>
    <t>87fd5d014c03864d31569c48c8e3504f</t>
  </si>
  <si>
    <t>6930f8ec486fcaeb3712def81f28cb74</t>
  </si>
  <si>
    <t>18488cb2b367a25364e8b022bf2c1f38</t>
  </si>
  <si>
    <t>b83d4e9eaf6d31e00df7c001d864a688</t>
  </si>
  <si>
    <t>aff520ab11f396da91fbe53676f94f34</t>
  </si>
  <si>
    <t>f614d7560a8c4c1d9ef96b46c9b49644</t>
  </si>
  <si>
    <t>402ffe63deabe286f6c3895b574fa973</t>
  </si>
  <si>
    <t>b4fef078c6661b8c8737b7258536abfe</t>
  </si>
  <si>
    <t>9ae8a1e144c7358b97796b782525c894</t>
  </si>
  <si>
    <t>6406577705d54c438d9437bdb32e1a2a</t>
  </si>
  <si>
    <t>5c2476b837edbaf98039f2e47c27c3e7</t>
  </si>
  <si>
    <t>fceb10a8b61131ec2b66a855ebd4e72c</t>
  </si>
  <si>
    <t>1e0c07385523246c460d1525edbb97e5</t>
  </si>
  <si>
    <t>7f80613dda0e1297c6d6b96fdb0f42db</t>
  </si>
  <si>
    <t>15db23a783eb20ad2b9774d2cc49c3be</t>
  </si>
  <si>
    <t>e320528c692b29569dac003a0c128358</t>
  </si>
  <si>
    <t>1eb7d0df4481e22350752c7875168a4d</t>
  </si>
  <si>
    <t>6d65998464df0e5e5ea8e4942ddca758</t>
  </si>
  <si>
    <t>c8d34a68f4982104066238da97c26573</t>
  </si>
  <si>
    <t>97d0b70a3cfe7e84514614adb2b67044</t>
  </si>
  <si>
    <t>352293b1a4e2463c7009eda7347e117f</t>
  </si>
  <si>
    <t>98a1ee600e379861b9d305a953f13bd9</t>
  </si>
  <si>
    <t>4e42259c12f45f2d75bfa33de41cee7b</t>
  </si>
  <si>
    <t>4ca2e14d4e2b0133820b69ebec7b5778</t>
  </si>
  <si>
    <t>80e0a63a93b7e168a0a758071574eff4</t>
  </si>
  <si>
    <t>b35fa3f2280d63f3ee3e67bcfe8ec38e</t>
  </si>
  <si>
    <t>d65d53946d394b52f5619f23ce2ed022</t>
  </si>
  <si>
    <t>68b2c2b67136536cbcd097a017003706</t>
  </si>
  <si>
    <t>69e8d27e9c0c6afa3de7b3fffc137ea1</t>
  </si>
  <si>
    <t>93ca3b1500aad41920429553b2bc00de</t>
  </si>
  <si>
    <t>0410459f2c6c72113ad9b7e991de2836</t>
  </si>
  <si>
    <t>6e829d141e4bcc7766c0ab36ec045a24</t>
  </si>
  <si>
    <t>1ad95762b3b6913d3b0d7f2c71399c4f</t>
  </si>
  <si>
    <t>1c7a9208be7a80be45b2c30cf1d0769f</t>
  </si>
  <si>
    <t>e0240c2ed526bf3c97504d7ca86aa319</t>
  </si>
  <si>
    <t>efbc10e1f0e5d66f4de25953660d20e1</t>
  </si>
  <si>
    <t>1a8cb1985b7bbcfc7e63b21b29c5c1de</t>
  </si>
  <si>
    <t>263fb33d438db5f4b8e99c955480b3f4</t>
  </si>
  <si>
    <t>1cf5f93de99040b56e1cb9cc5c204dff</t>
  </si>
  <si>
    <t>b35336ae55fe15bc0e312aedaa86f478</t>
  </si>
  <si>
    <t>37e2b1cb7e8c491c2b485641a8eae926</t>
  </si>
  <si>
    <t>454db12c91e86b70bf90e5d2150e16d0</t>
  </si>
  <si>
    <t>4848c4ce7d12b127db8505b4c4622ce4</t>
  </si>
  <si>
    <t>58a21dd6a6761125eba56f3bdfa3afec</t>
  </si>
  <si>
    <t>7564a64a591afe97edf7045097540354</t>
  </si>
  <si>
    <t>30eb318914e01c08d2b53d3723dce848</t>
  </si>
  <si>
    <t>3cd0a9dc1ae7bdd7bf68b216842965f0</t>
  </si>
  <si>
    <t>aeb9b573d26708f04ff2291e80fae734</t>
  </si>
  <si>
    <t>97b9ccb81d80bdfe27753dc6bcc59bc5</t>
  </si>
  <si>
    <t>ef4c15bb9e6323c6739c6be33abdabd5</t>
  </si>
  <si>
    <t>42942fff1f4dd32764cb3b712a895a92</t>
  </si>
  <si>
    <t>a2a5ce9b61cd18cf924d5258111e949f</t>
  </si>
  <si>
    <t>62b97df02b10000669a3cebac0be7c94</t>
  </si>
  <si>
    <t>ccc9afcbd0fad8578a96b5fa0db2cd8f</t>
  </si>
  <si>
    <t>10a23d5c673900044d1ddd0dfc89c46c</t>
  </si>
  <si>
    <t>778c0be590f257506f71c36bfa88fe5d</t>
  </si>
  <si>
    <t>1d08a67745ec0c20d553160ef07fbd98</t>
  </si>
  <si>
    <t>36ec1f8004f76ebb5ead609eae063633</t>
  </si>
  <si>
    <t>257a09fcec800d0d9cf2b36c0079e5a2</t>
  </si>
  <si>
    <t>9d2fae9c3ccac4967530b6df62c7c814</t>
  </si>
  <si>
    <t>ae617e60e79d2d5c492e65d15776187b</t>
  </si>
  <si>
    <t>3526e6d229fd72a10ae6610d12116630</t>
  </si>
  <si>
    <t>161c59ec5fb94795dc852c06592e0fc4</t>
  </si>
  <si>
    <t>a427b219aa4d1478abc5ccfd43cfe833</t>
  </si>
  <si>
    <t>ea35070e373827d51d6d038d84873575</t>
  </si>
  <si>
    <t>7ed130225627817eb7daf423135459b4</t>
  </si>
  <si>
    <t>486ba50630eede8241e54b8ed08bac2e</t>
  </si>
  <si>
    <t>243561b308443096ba920694307dacf0</t>
  </si>
  <si>
    <t>41f23686c71873dcf96a1c55ee7d4f61</t>
  </si>
  <si>
    <t>76eb05ce3a5e6b0153ef986003990dd8</t>
  </si>
  <si>
    <t>28ab4170ec229326be6cd25b5a2feb33</t>
  </si>
  <si>
    <t>f273cb76f2fb6cc1125d14d3b3902a34</t>
  </si>
  <si>
    <t>fb5269fdbe4593b8fd10e049133d90d5</t>
  </si>
  <si>
    <t>4dd35ed63077a010f90fbb2a671207f4</t>
  </si>
  <si>
    <t>1f2d8e0be61479ca6c4b39d6df0ab0b4</t>
  </si>
  <si>
    <t>f8d6dbf8e2721d32ff934e1279a01918</t>
  </si>
  <si>
    <t>4b58fd2d826d34c8e2e87ec32e5304cd</t>
  </si>
  <si>
    <t>4838d61770134402404d4563261c52cb</t>
  </si>
  <si>
    <t>1a1ab76f2328af99cd51f4e7430aabdd</t>
  </si>
  <si>
    <t>6649b21fb40b40317060ac9c23f86dfb</t>
  </si>
  <si>
    <t>662824b2468d434d9d765a3664b83005</t>
  </si>
  <si>
    <t>4c86f30ae786745cba44ea21eab21437</t>
  </si>
  <si>
    <t>4e70f55b353055ca33297d524a2be451</t>
  </si>
  <si>
    <t>653098bc19d4875458966f332cd78ae0</t>
  </si>
  <si>
    <t>d441f6baef700f69a72ed2aa34ebb5e0</t>
  </si>
  <si>
    <t>4194d27b7a7c906f74cf04f3ee0f42dc</t>
  </si>
  <si>
    <t>4e99294d913fd40d5d0a01852b02d392</t>
  </si>
  <si>
    <t>b13734439bda365c528e79d13e6305b0</t>
  </si>
  <si>
    <t>2ea5d9e7fbaeddcc737c64bc7d22f0f6</t>
  </si>
  <si>
    <t>d77412b808d34a970f24469286fb1550</t>
  </si>
  <si>
    <t>6db4cb4435eae27afcb07682e9bf258e</t>
  </si>
  <si>
    <t>af9f41d7b550471a9531282bb3645fe7</t>
  </si>
  <si>
    <t>8dbf75d9c7921ae07e41ce9fd6e76284</t>
  </si>
  <si>
    <t>d3ebad812944678a2371c3271924f0bf</t>
  </si>
  <si>
    <t>7b3453daec775de22b11939ea478dcbd</t>
  </si>
  <si>
    <t>cf46efaaf6c273c601ecb3a3a3868c6c</t>
  </si>
  <si>
    <t>327555b6343e8efb6979df34563ce9f7</t>
  </si>
  <si>
    <t>e510c43bc75e4b5d9c0c36a593e67ae8</t>
  </si>
  <si>
    <t>3905c62201a248ec1c59ea0c0f117117</t>
  </si>
  <si>
    <t>25561d888dfc105dfc7fe992024c0e63</t>
  </si>
  <si>
    <t>ae340132cda20796c752b46953d9558e</t>
  </si>
  <si>
    <t>6bc6a9860ccb5c437f5e49d92272366e</t>
  </si>
  <si>
    <t>fa7400e32e446cb8f2f8d232d30c1de4</t>
  </si>
  <si>
    <t>20f66041f0866095f643baa24405abcb</t>
  </si>
  <si>
    <t>59845cfebbca11e88e466f420816935c</t>
  </si>
  <si>
    <t>d5520313ddbc2793d7b344508d1ddf4f</t>
  </si>
  <si>
    <t>c6e9197d563bf3ae58006a23a9eb618c</t>
  </si>
  <si>
    <t>b69fbb4c2815fa3796cdfe31637faf4d</t>
  </si>
  <si>
    <t>c54f296695f695c11c0539b79ed46b92</t>
  </si>
  <si>
    <t>193c3cd73aaf94eaa8a698b6b7b23aef</t>
  </si>
  <si>
    <t>d89115d71cda4eb32f46d05d47caf887</t>
  </si>
  <si>
    <t>34b8fde644be4d19526ec340b86d9f3e</t>
  </si>
  <si>
    <t>f97d7239b879dbe4db4aaa9e56b5746c</t>
  </si>
  <si>
    <t>c1a178bd214f0123d7247ec8af54b0b2</t>
  </si>
  <si>
    <t>db5c31110519a415e3e8e52f8438c485</t>
  </si>
  <si>
    <t>21c6cbe688c16c3068e1cbb2e4e0a312</t>
  </si>
  <si>
    <t>16bdf35b096b24b6b06ab4641bd0c61e</t>
  </si>
  <si>
    <t>70985bd5f530db68fc8ab68a7eb5a06d</t>
  </si>
  <si>
    <t>70bd008d8d9e2a4e6a2de17dbd83c701</t>
  </si>
  <si>
    <t>55712f2f2f21a8321b9ee45d40b89091</t>
  </si>
  <si>
    <t>0fe54ae0e2fe112f840c012f5fc56b80</t>
  </si>
  <si>
    <t>727877230cfd2378339a25d450e411bb</t>
  </si>
  <si>
    <t>c6f6a1c0d3221a922b8fae0d103067a7</t>
  </si>
  <si>
    <t>bcfc9837581a4a796f65f49f28caab47</t>
  </si>
  <si>
    <t>0b4c81bd3d25048ae1feda6950de2fe9</t>
  </si>
  <si>
    <t>065fd52a44f2ee4001bb4546364e43ee</t>
  </si>
  <si>
    <t>e3412b76468682c2fac0d2d0f8e43e0b</t>
  </si>
  <si>
    <t>f4f07bc05fe6f8b734b8b558332d78fd</t>
  </si>
  <si>
    <t>dd982cc974915db8124e7b969c6f594c</t>
  </si>
  <si>
    <t>ba079a28dd78411ab2a05afefc38ab59</t>
  </si>
  <si>
    <t>2ba61d085105ed0b5f6392ff57916625</t>
  </si>
  <si>
    <t>e1c3fe75a570051d05211a27b3494f54</t>
  </si>
  <si>
    <t>5c4a8527e57dbded23ed3856a3041d96</t>
  </si>
  <si>
    <t>2898890d44d35d4136067eafe993ba36</t>
  </si>
  <si>
    <t>afbf67f0ca8e655a3060dbf4479810d5</t>
  </si>
  <si>
    <t>f50a52846e65992dc734eb28620c2057</t>
  </si>
  <si>
    <t>35ff8f3ed37f8f1f90ff8fd1364de495</t>
  </si>
  <si>
    <t>3403796ead65e12a77f751dfaea7e5b1</t>
  </si>
  <si>
    <t>4cab0a0839c11bde09d4da9cc5a06a57</t>
  </si>
  <si>
    <t>63a366eff7fc458ff377d0f5d320130c</t>
  </si>
  <si>
    <t>5f3c8248dd5759a2f64f69fe603aaf6e</t>
  </si>
  <si>
    <t>a77af800cb4f68ef272242a0adeaf505</t>
  </si>
  <si>
    <t>998af630908505d5bb59ef730ed8b492</t>
  </si>
  <si>
    <t>ca5dd1eb5ed929138d55c3361505509e</t>
  </si>
  <si>
    <t>99691150b81ec245efc768f55c934786</t>
  </si>
  <si>
    <t>024041a30bf07cc58b61ed4fb59c79f1</t>
  </si>
  <si>
    <t>1a0cedd4d7fbae42fbee1648f0494ee1</t>
  </si>
  <si>
    <t>7f954b8b550d8988c4d2961c17ac7848</t>
  </si>
  <si>
    <t>8cbc8815b79f5265034d6f072364ec9a</t>
  </si>
  <si>
    <t>1cf39ba7c0b71ef12a529a3d1e6b8d7b</t>
  </si>
  <si>
    <t>10fd7e33a89c369a72b8f0f1712b9755</t>
  </si>
  <si>
    <t>59b75edfa42be021b2d19a08b34e3166</t>
  </si>
  <si>
    <t>a027994ea569ec963a7a1c692ccb5bf8</t>
  </si>
  <si>
    <t>f91e8775718260d116c5e7b9d19f1e64</t>
  </si>
  <si>
    <t>425f4d16c875b88125f777275a2687cc</t>
  </si>
  <si>
    <t>be577a036557115c10bb80f1614b9bc8</t>
  </si>
  <si>
    <t>3cca9aa4bdab48c161b67d83afb38ba3</t>
  </si>
  <si>
    <t>e3e32ae6fb399eb5ffd2f07b53e91fca</t>
  </si>
  <si>
    <t>be0efbde81a6d6f82e38d39ec25c00e5</t>
  </si>
  <si>
    <t>f536fbf78e26387affb82ee89943b870</t>
  </si>
  <si>
    <t>55ee9ac20d591c52d3d9afa505800564</t>
  </si>
  <si>
    <t>308fc33817c316c525a15da118c51d72</t>
  </si>
  <si>
    <t>ef9cad9ea7bbc219d64da9d39b449ae9</t>
  </si>
  <si>
    <t>7ec018a04d005fe0bf1b39eee2d95fc3</t>
  </si>
  <si>
    <t>91949fb2d48bd6fca796275524464d2a</t>
  </si>
  <si>
    <t>0c5ceebb2dfd0948811111795865fe1a</t>
  </si>
  <si>
    <t>bbe93319ab801e17204fc31ce8139525</t>
  </si>
  <si>
    <t>f25a97103142fcc5a91af10dc856d953</t>
  </si>
  <si>
    <t>2a72e38988b96205bc8f5ccae52b6d53</t>
  </si>
  <si>
    <t>292fe3dd51070498839f2e691e02b82a</t>
  </si>
  <si>
    <t>a4ab2576a7ce46d3894c85ac5938b190</t>
  </si>
  <si>
    <t>23db060ed702e88b6fdd028990269cf7</t>
  </si>
  <si>
    <t>715ff74e19cd454a8a9cf0af7ebebfba</t>
  </si>
  <si>
    <t>1353f059dd058bfd000717e1463a8367</t>
  </si>
  <si>
    <t>d44ac93b660e6fc7b3fcee40b6105934</t>
  </si>
  <si>
    <t>6782b8c0b798cbc8e080df72a7433ab0</t>
  </si>
  <si>
    <t>5642cd5be3e398d88a288e7f28906dc0</t>
  </si>
  <si>
    <t>95ea8a4185b86a5f426ecf38f921f269</t>
  </si>
  <si>
    <t>a0a8134f810e97da560d35c9837917ef</t>
  </si>
  <si>
    <t>ab387a8fed1f41b1fc32a109fc3e323e</t>
  </si>
  <si>
    <t>bfe94cef044d0ff0ac9f671e9399f523</t>
  </si>
  <si>
    <t>1f9a291cb8ec35abc85d1e62baaefc57</t>
  </si>
  <si>
    <t>6cda401703f598d55ddc38a27a0fea5d</t>
  </si>
  <si>
    <t>de2162cdbd4e2342fc7b8af2f277958c</t>
  </si>
  <si>
    <t>0134d8431b2ba6a72cbcde335752ab31</t>
  </si>
  <si>
    <t>a3344a893a31a6bd8f023bce832284ee</t>
  </si>
  <si>
    <t>156156dd168360a289d4b5cd55e02a68</t>
  </si>
  <si>
    <t>7c70238785e3cdf7d95318d993a26a37</t>
  </si>
  <si>
    <t>2ec5dddc75ebd3d8a988f844660a3b8a</t>
  </si>
  <si>
    <t>0f72c4ad1cca6d50a1ac4eb982c4b045</t>
  </si>
  <si>
    <t>90dd4d0b612e7e5c5d98c73bbd49f429</t>
  </si>
  <si>
    <t>17b5e5455ee478df58adb925a0962b0b</t>
  </si>
  <si>
    <t>b8671c2001ed3bf0b0315a81723b0e81</t>
  </si>
  <si>
    <t>cca13ad32f17f1b53787c652a3c834cd</t>
  </si>
  <si>
    <t>a0a8697e8b060d71c1f1d13a0fc33886</t>
  </si>
  <si>
    <t>b2a22c78832c052942502ab97eb60ebb</t>
  </si>
  <si>
    <t>4867fa5d1e5f6327c26ef5e91397d0cb</t>
  </si>
  <si>
    <t>c5255e5292c0e4615fe9954419b0b9a5</t>
  </si>
  <si>
    <t>125863dbbbb069fd535aaf5f8b17bfbe</t>
  </si>
  <si>
    <t>4835365ef2517a4a5183a3f7b71adb5d</t>
  </si>
  <si>
    <t>7f34a68a998e5f693835f5f5ef32a906</t>
  </si>
  <si>
    <t>f829243fffae4302be1134069e5b8fd1</t>
  </si>
  <si>
    <t>32f6489c65296ddadd6ec45ba677829f</t>
  </si>
  <si>
    <t>0aaea29f1b42295ef1d455efaa958533</t>
  </si>
  <si>
    <t>581d13d8b2325ed25e840f92f5b64da3</t>
  </si>
  <si>
    <t>bbbe22f5952e7df3e29617353792aae3</t>
  </si>
  <si>
    <t>ccabe692320a92f75dd9c91dee3a6544</t>
  </si>
  <si>
    <t>962c534363f69765cba9591b97bc1a16</t>
  </si>
  <si>
    <t>49a47e24ec21818ece7bccb86e9ad880</t>
  </si>
  <si>
    <t>b734e938336a054c3d6d1b357d8a079f</t>
  </si>
  <si>
    <t>9fae45eb8446b0f02f93bf1a3c563c77</t>
  </si>
  <si>
    <t>dccb04b483e341c90c728fb56c794f0e</t>
  </si>
  <si>
    <t>6c7c6d8388ab224c03be6c2e9ac1afc8</t>
  </si>
  <si>
    <t>93bb25c39356c5272d25b6a0de0b382f</t>
  </si>
  <si>
    <t>8359bb3bc93ad27bb904c8371a65931f</t>
  </si>
  <si>
    <t>17d4dd425d4d62ccc289a868bc0c8756</t>
  </si>
  <si>
    <t>bc87deb5eafee115e85ac2bbaa4fa79f</t>
  </si>
  <si>
    <t>4af979e1f799fd8618b1612bf5a85d58</t>
  </si>
  <si>
    <t>6a1538b1e44969d02e8fc29d8a5a0090</t>
  </si>
  <si>
    <t>c2c71767ddc231c33ffda75d09649064</t>
  </si>
  <si>
    <t>05359171033b3112517e07ea188e99a6</t>
  </si>
  <si>
    <t>8ef1bb5b1591a9ea220b0feac8201f1a</t>
  </si>
  <si>
    <t>d9ac0b971d368426f974255ae5664dde</t>
  </si>
  <si>
    <t>aefb503ff1e64ef4f55cf100645901c4</t>
  </si>
  <si>
    <t>cbbe384c7f8029dde1db5c87901c652c</t>
  </si>
  <si>
    <t>12d162db47f999f3c3beec16742834af</t>
  </si>
  <si>
    <t>de09e2eeffb54c8405fbd55df15f95f0</t>
  </si>
  <si>
    <t>a6926b27110517af972265258e9bd5f0</t>
  </si>
  <si>
    <t>38eac1abb8d114095abeaa17003b145c</t>
  </si>
  <si>
    <t>cf845a781c107ec1346e849c9dd1b7e8</t>
  </si>
  <si>
    <t>cafb4125580ec309969b3d9b8e9470df</t>
  </si>
  <si>
    <t>f63caec54ae5ad708f6e94c86d6f339a</t>
  </si>
  <si>
    <t>9167a6c61beee041b8f9d859cb545608</t>
  </si>
  <si>
    <t>56688f9a95097382f81fcbd8ba7f4f37</t>
  </si>
  <si>
    <t>73a8cbaf4f6b655d0761cfece3195148</t>
  </si>
  <si>
    <t>3255e155c4492aac3e8ddb3ad91829f8</t>
  </si>
  <si>
    <t>2ce198a10fcd0aae3111f70874b4eeed</t>
  </si>
  <si>
    <t>3af47d79a3c0f4685b75593359eb828f</t>
  </si>
  <si>
    <t>76f082ab0099f84def416e76727ed828</t>
  </si>
  <si>
    <t>a1b1b2be472b720cdb6535921379b5e5</t>
  </si>
  <si>
    <t>a149e3053cf0bb8744e062c4e479dc73</t>
  </si>
  <si>
    <t>fe7446137ff1daf874ec91e976c1da3e</t>
  </si>
  <si>
    <t>aabb7e82e9773f84ae7dc47c0dcf3c3f</t>
  </si>
  <si>
    <t>af144e18e3be8b97d7d986c0f0261c58</t>
  </si>
  <si>
    <t>aa29ee4a1ff6f607e351bf0a10590c9f</t>
  </si>
  <si>
    <t>f8ae31a981278a84a4fc98fd71780ef5</t>
  </si>
  <si>
    <t>f006e7d4dccfb3da2975fa59fc8f8079</t>
  </si>
  <si>
    <t>38e604895ec70cff46b1c60de20f3a74</t>
  </si>
  <si>
    <t>f32d0e08181da39fb01b17e5f21558c0</t>
  </si>
  <si>
    <t>6a32811c070ec03946a931338760392e</t>
  </si>
  <si>
    <t>53f840a83228a67b8341e635219bf5a0</t>
  </si>
  <si>
    <t>5baa84492e00e7953a94064058004378</t>
  </si>
  <si>
    <t>b91361a375dd7bfe24c32c44f9f1ba98</t>
  </si>
  <si>
    <t>cacb579b68e8ceb159e97cdcaf1fb988</t>
  </si>
  <si>
    <t>8df1d739889c525080348c5e165d4b10</t>
  </si>
  <si>
    <t>c7e92c0631af318c529a032b2fead9f7</t>
  </si>
  <si>
    <t>b8037df67740758b3359e0b0b7d255b8</t>
  </si>
  <si>
    <t>2b8a3576143ecec252a6c6324f649871</t>
  </si>
  <si>
    <t>d9f90bf51c44e9a7ae39479b79b574fd</t>
  </si>
  <si>
    <t>bc963644154cc0e92b3936525cfb9afd</t>
  </si>
  <si>
    <t>cce17de131a2ffc00c01d8b8175c0e0c</t>
  </si>
  <si>
    <t>a4350863c6fae54f9d8ef4de7095e3f4</t>
  </si>
  <si>
    <t>0f9b81f82879c903522f82789f06d2fe</t>
  </si>
  <si>
    <t>c5f1b56236ec9b70c068bcf3efe74f98</t>
  </si>
  <si>
    <t>efca3b7779a826a1ee15560a9f261b9c</t>
  </si>
  <si>
    <t>4e740478f19710da4300d1604cab6941</t>
  </si>
  <si>
    <t>d3d01505d733e2911a78d81d2365ffc3</t>
  </si>
  <si>
    <t>2e4111d1aedcb47e9bad5e18a5c2f067</t>
  </si>
  <si>
    <t>31851c5d65ddef26fa47b79666ab62eb</t>
  </si>
  <si>
    <t>b60c95da9902149e1c5be5d88863fa55</t>
  </si>
  <si>
    <t>01c99f434d8173c202f5643af62b0315</t>
  </si>
  <si>
    <t>4dec84f0274520ed9d0f2c256fa2a26c</t>
  </si>
  <si>
    <t>4be28e76dd8bafe5ba76e6e22c16f294</t>
  </si>
  <si>
    <t>12977feebe6f5a8d9374d99465aaadeb</t>
  </si>
  <si>
    <t>85168a66ef5f091d822691d2b5d0100c</t>
  </si>
  <si>
    <t>89036c9f5215531b608858895011c437</t>
  </si>
  <si>
    <t>4c77a2feb1514f4542663f6e4b253266</t>
  </si>
  <si>
    <t>811df0e6bc94e8892c583dbc3c240fa0</t>
  </si>
  <si>
    <t>d29f090f28015d26a2e3f637e5411ee8</t>
  </si>
  <si>
    <t>76936e791df08b5331eaf1f97d15d6c2</t>
  </si>
  <si>
    <t>2f4aaa840e0d4fcd1b67aa5547134847</t>
  </si>
  <si>
    <t>a730938415140776e829fc2c6b1cf56a</t>
  </si>
  <si>
    <t>246e2b0eabb793437600cb92775457bf</t>
  </si>
  <si>
    <t>80610a1eb444b8a591f0daff21930d72</t>
  </si>
  <si>
    <t>f474d487f4a0fdd9a8734889581eac6b</t>
  </si>
  <si>
    <t>b37d0b53259fc4860f71d0f2bac07e12</t>
  </si>
  <si>
    <t>7c8fa29e0567d3c569ffb3c8c80097e2</t>
  </si>
  <si>
    <t>ee2c77ec5564a996526cebe45b521679</t>
  </si>
  <si>
    <t>255ed997d8e03032a91ab4b6efb5dc21</t>
  </si>
  <si>
    <t>28f3ba606f135595a763e38a4ddc843d</t>
  </si>
  <si>
    <t>345065fcccd19429889bf1078b1aca36</t>
  </si>
  <si>
    <t>620f0b67a91f7f74151bc5be745b7110</t>
  </si>
  <si>
    <t>b9f09740d9ab2dd04ebe46189d8092ae</t>
  </si>
  <si>
    <t>97089aa586a2886d00601e290653b3a2</t>
  </si>
  <si>
    <t>c98960e579725f0683dfd9d678ce5866</t>
  </si>
  <si>
    <t>885ac91492755820780283e57aad6ba6</t>
  </si>
  <si>
    <t>ef8c17c08b91a8223124b3e6fd4dce03</t>
  </si>
  <si>
    <t>dca1348ababbcf8a2409f4497c249e2e</t>
  </si>
  <si>
    <t>7ddcdc0d3d0605ec3f3c0147f620c0b8</t>
  </si>
  <si>
    <t>1fd28522684613818100baee6d4a9627</t>
  </si>
  <si>
    <t>16dc3672f232b14511908d6323c5f34d</t>
  </si>
  <si>
    <t>b9e61c6836be7512663dc4df7c33de53</t>
  </si>
  <si>
    <t>69e9cb9925d5e6595b0a6bec973e718c</t>
  </si>
  <si>
    <t>672d91cf40daaf0b5c3a75770e8995ec</t>
  </si>
  <si>
    <t>9799f861eab7ff66fe0a583d90de0d7a</t>
  </si>
  <si>
    <t>07f3c07f5545f409664eaf56a8373d41</t>
  </si>
  <si>
    <t>d443e0572a5c939e52b299f30db671f1</t>
  </si>
  <si>
    <t>a6c5e10d2dc8df3c499a5aaa24aec0bc</t>
  </si>
  <si>
    <t>3c2febe8c143354a432a6d1af3586b99</t>
  </si>
  <si>
    <t>52d25d3a52271e40468f847534917c31</t>
  </si>
  <si>
    <t>e40c3567ce9985c41c794df12312ea2b</t>
  </si>
  <si>
    <t>cfa165ff8910a3c8c52cd9e0bc0c7c14</t>
  </si>
  <si>
    <t>28ff88c7ec6166bcf7427aaa7c91b2bf</t>
  </si>
  <si>
    <t>1d9032e2d9415d21783a5d9c8c0dab08</t>
  </si>
  <si>
    <t>f9510fba57a766afbc6d62d74cb28768</t>
  </si>
  <si>
    <t>f40a2049259393b0bf11ad1f6065408a</t>
  </si>
  <si>
    <t>3d4fa4e3c3d42116f0e1800f375c28b9</t>
  </si>
  <si>
    <t>bfe4911a64123adee5920da623494731</t>
  </si>
  <si>
    <t>904b31f34f04f7f94a9fb7b19cc0dbb1</t>
  </si>
  <si>
    <t>e291663a22ada6af5e4c1b7c08cc209a</t>
  </si>
  <si>
    <t>d0d080362e1d20eb5e6df12cf65c8cb5</t>
  </si>
  <si>
    <t>4bf936f4f44e6098c7daeb8b1079e22b</t>
  </si>
  <si>
    <t>d8544f9baf56864449c5c46c9cbada2f</t>
  </si>
  <si>
    <t>9d4cc93993e00f1b961470d77b240725</t>
  </si>
  <si>
    <t>59058867898fc2481fef1a6f0677840a</t>
  </si>
  <si>
    <t>ce1bd5febff620462049f258f665e8b4</t>
  </si>
  <si>
    <t>1ea4955534b7157b101f6d39993e27a0</t>
  </si>
  <si>
    <t>23b48dcc5cf711469ebbf2af0bfdd202</t>
  </si>
  <si>
    <t>44335cd360160bbdeb441228b3b7a22e</t>
  </si>
  <si>
    <t>4fc91a09bdba3e21c69076ede25cc5ab</t>
  </si>
  <si>
    <t>8856f5b0aef67caa89036a5d6349214c</t>
  </si>
  <si>
    <t>e75b1e46d42477176b6d203473528768</t>
  </si>
  <si>
    <t>dfa9971c875f5eb04196712d34f33bcc</t>
  </si>
  <si>
    <t>b6abc514c54fc4a19b988633a755a3ff</t>
  </si>
  <si>
    <t>079661ba6f349bad80b87143fabf3343</t>
  </si>
  <si>
    <t>8c58ee1f3def5e5a36d65faaad9ac921</t>
  </si>
  <si>
    <t>9a0d79910f469ff293e82bcf9a7ea3aa</t>
  </si>
  <si>
    <t>bd4f167d4e8f97d3b0122f44172d355a</t>
  </si>
  <si>
    <t>0f2b515486c6bf49ae24acf72649da90</t>
  </si>
  <si>
    <t>dccf4593a2bba7f2c20c0970c5d2e2b9</t>
  </si>
  <si>
    <t>949bd68ece354f15d57449d8d38cfefd</t>
  </si>
  <si>
    <t>efbd54ef619228d67b7839b2b898dc98</t>
  </si>
  <si>
    <t>defecbff37c5a30f3864d1f471c59b9b</t>
  </si>
  <si>
    <t>5917aa8617cb57aeeb48c031f8e6b27e</t>
  </si>
  <si>
    <t>143194a68a3cb3b9129381e0990d10f0</t>
  </si>
  <si>
    <t>59269167b62f9a47cf9abe88ea8417fa</t>
  </si>
  <si>
    <t>47dfd4c41750c0fa9cb20f4c88935fcb</t>
  </si>
  <si>
    <t>073cd07b66e2a8d4489607beadab30bf</t>
  </si>
  <si>
    <t>0b751e17e758d8c0d742243e50a8272e</t>
  </si>
  <si>
    <t>2edd4049c7b95c0bc98b9a59b004799e</t>
  </si>
  <si>
    <t>be7ddb6513eac0461a0aacb73823d3c8</t>
  </si>
  <si>
    <t>c4d82e25d417d10b75fc65f30d6475b7</t>
  </si>
  <si>
    <t>cc9fde7e84b9a905cacd8eadca610fd6</t>
  </si>
  <si>
    <t>4176f9ac989e1e12f412f34f0f7fce52</t>
  </si>
  <si>
    <t>981824cbdb8fd5efe2cddc242f2bd535</t>
  </si>
  <si>
    <t>61f8c4db530d573f262af23e78a30703</t>
  </si>
  <si>
    <t>073317d928deca72e3d51c0245a4124b</t>
  </si>
  <si>
    <t>10533d0a8baaaa0cbf467965f2605c04</t>
  </si>
  <si>
    <t>3b205e653ac19140f600e0471fe4f848</t>
  </si>
  <si>
    <t>8264c2cdc2fa3138264a263156b2f457</t>
  </si>
  <si>
    <t>38b7908c14fa2ccf8c9023e703c6e064</t>
  </si>
  <si>
    <t>ab2c13c50e21daa9190c1de7aefcf0e8</t>
  </si>
  <si>
    <t>3c404bf071576f3de4adbd5d303ac98f</t>
  </si>
  <si>
    <t>d2ae4b1a9b0e5312816275775eef06b6</t>
  </si>
  <si>
    <t>d20b035610666a64503b0cb7619484fc</t>
  </si>
  <si>
    <t>4ee2e68a8fceec34b3e0219edf0c0524</t>
  </si>
  <si>
    <t>7e006f548e71c69186e11c54ba1d1a32</t>
  </si>
  <si>
    <t>e77795ae823a486ddcbabc6efab9ec61</t>
  </si>
  <si>
    <t>b831ab56b7bc1de6160696fc6ef8adbf</t>
  </si>
  <si>
    <t>b509ec93c1eafbbbc354226cdf1f9047</t>
  </si>
  <si>
    <t>5d122f7ec33ad72ffe63c841f602a45e</t>
  </si>
  <si>
    <t>6ac0a150c33a548595395c755a7ebba4</t>
  </si>
  <si>
    <t>4dbe21b0b139504a45f8d1a7ab8b3bfd</t>
  </si>
  <si>
    <t>6db01095b82b1795a4cbbcd797279c3f</t>
  </si>
  <si>
    <t>612bb4fdf511822516bf6689457995c0</t>
  </si>
  <si>
    <t>c2c5a9c36f16a2138f9adf7890a315e4</t>
  </si>
  <si>
    <t>6571bf4f5955364d1bafe90c9d8ab28e</t>
  </si>
  <si>
    <t>d6fffb0f0b9b5adeaf9c0436bfb136ec</t>
  </si>
  <si>
    <t>5cd8443e2ac353b9d2c35b13e2b9616e</t>
  </si>
  <si>
    <t>b85731e092c87256de1d1498a0899923</t>
  </si>
  <si>
    <t>8074a176d199e9d6228b948c9b2cc897</t>
  </si>
  <si>
    <t>2f9bc311592d2182400705de5ed91580</t>
  </si>
  <si>
    <t>9e0a68ebfd14a4f04faf599b995161c6</t>
  </si>
  <si>
    <t>bf5b314a05ccbbfba9ab1904561fb161</t>
  </si>
  <si>
    <t>06d1641ce5829b15b63279edfff41a8b</t>
  </si>
  <si>
    <t>8439600d5e7b44e3666f02cd24e02b95</t>
  </si>
  <si>
    <t>530c1ca015db4710bf81f4c361dd84d6</t>
  </si>
  <si>
    <t>c1bcb99e7a87d8ea27ef1892e5d7ebe7</t>
  </si>
  <si>
    <t>db6a6be08b96c13f9e2088cf99993dc7</t>
  </si>
  <si>
    <t>f002635fb0a3ca12f28511995e665b09</t>
  </si>
  <si>
    <t>1d7037c5ba8d563c3abb6505a03a4002</t>
  </si>
  <si>
    <t>06ca9045d4e2a84d379e19f8ffde77a5</t>
  </si>
  <si>
    <t>837784962a9f5fecc3df21b6e0507860</t>
  </si>
  <si>
    <t>4fcb2d93f9c6213ece3495e12a22183b</t>
  </si>
  <si>
    <t>94f7e99b22e836e403817c4805ce72ed</t>
  </si>
  <si>
    <t>20d224625ce135708ecae517e4d24943</t>
  </si>
  <si>
    <t>5c139369f77fc8073ecbcaa48dc75593</t>
  </si>
  <si>
    <t>0ff905e1b1c754a414f921c4bd008774</t>
  </si>
  <si>
    <t>4a96e9f5932d277802f3fb787700ea34</t>
  </si>
  <si>
    <t>6bc1f343677f73e6f3623277d4589707</t>
  </si>
  <si>
    <t>d45be8cd0da2e4e6ab2e4c9799948663</t>
  </si>
  <si>
    <t>bece4dfa8c17f8ce64f22629c510a27f</t>
  </si>
  <si>
    <t>e485f800654fd9b2645267fb38e9070f</t>
  </si>
  <si>
    <t>46f6bd5262ece5517f1b91e0eacc2bc7</t>
  </si>
  <si>
    <t>3fe05b01cd9afe18de883551392856ac</t>
  </si>
  <si>
    <t>e27780c182dce0c5b63fc9394ed1bbdf</t>
  </si>
  <si>
    <t>420de5ca1b2bcb281d9038d151bade03</t>
  </si>
  <si>
    <t>5e14bb4cb6b8a86f58b7742f6054920e</t>
  </si>
  <si>
    <t>24a8c48fe262226158cbc1347870f28c</t>
  </si>
  <si>
    <t>e5e1c473add421086d42b33311b21432</t>
  </si>
  <si>
    <t>6b61e9ec3a5ef47d1a35380724198b26</t>
  </si>
  <si>
    <t>fae032875d5daf86f66f2f6f7ff70590</t>
  </si>
  <si>
    <t>8f6cf78a472917817fc0c62c166b27de</t>
  </si>
  <si>
    <t>929ba8b7d1271caf56280208a67f1037</t>
  </si>
  <si>
    <t>87db7bb4efb5a2d806ec9da8ef060edf</t>
  </si>
  <si>
    <t>c109c3266c7aaafa0fc8362e142479b9</t>
  </si>
  <si>
    <t>54170d9414cbcd7ba440e09605a53d47</t>
  </si>
  <si>
    <t>98757797b0e0cfc5f9baac6d2db362b9</t>
  </si>
  <si>
    <t>3a783f5c08306a59f5684a6a5fd6531f</t>
  </si>
  <si>
    <t>eddaca95a2d391e8f2046016daeff60f</t>
  </si>
  <si>
    <t>86109e05ab978f0b968a6979b2f25a27</t>
  </si>
  <si>
    <t>d349661e5a718a17dc1d0e4c022c6d31</t>
  </si>
  <si>
    <t>b2afd821cb721c302b7bac6af737846b</t>
  </si>
  <si>
    <t>ec3d6f16fe46b5507381034acc52d3b1</t>
  </si>
  <si>
    <t>b46882062d189ec0e78719f9b69abb99</t>
  </si>
  <si>
    <t>424d480f3d1fac53018a964b66f9382f</t>
  </si>
  <si>
    <t>fa3d374d021c1488d17495cbdd2c51fe</t>
  </si>
  <si>
    <t>2aad88456729119d1bf918ebd7a89bf8</t>
  </si>
  <si>
    <t>72f8222303d56d7445d5447ffd10b4a8</t>
  </si>
  <si>
    <t>482d1f7585a0fba02b31d04319021862</t>
  </si>
  <si>
    <t>f2c8766bcbd0049a7ff7202bc248377d</t>
  </si>
  <si>
    <t>331b207731dd3cd6f0048f14db9bc869</t>
  </si>
  <si>
    <t>2a5b5f7b624ed9bec2953e4557a2f9bd</t>
  </si>
  <si>
    <t>ba654971d4706bd19e6d1f7c92177641</t>
  </si>
  <si>
    <t>28ea405353b753a0596c1291ea190d15</t>
  </si>
  <si>
    <t>825566ab00119d95a73be4adab73c702</t>
  </si>
  <si>
    <t>eb9f2ae511904d281642ef553652e7bd</t>
  </si>
  <si>
    <t>df615e780854e22ccb60a308cef5e109</t>
  </si>
  <si>
    <t>1d80c3eb27d67f3010b4555350797728</t>
  </si>
  <si>
    <t>e1ec7e4f05e740c9be45b08cd27c7756</t>
  </si>
  <si>
    <t>a765150b8449d361cd1d5b4f115f1c67</t>
  </si>
  <si>
    <t>e95fb445018294929ab384411c224b30</t>
  </si>
  <si>
    <t>3f0e7ec363eb2495213719b3b442a570</t>
  </si>
  <si>
    <t>cfd29bfcdbb88fed2f10f0873d8a097f</t>
  </si>
  <si>
    <t>145e7c15ac9804cb9d58c82aba449b38</t>
  </si>
  <si>
    <t>6e688434ba929b3ece0c98446b8064b7</t>
  </si>
  <si>
    <t>95f833b01cf4e8791fe5b06b609b28c1</t>
  </si>
  <si>
    <t>57acbf35bff179f1a815484ad5c042b7</t>
  </si>
  <si>
    <t>7db4b65136fe2ad9a78551caa6031069</t>
  </si>
  <si>
    <t>7c06774821d3010936e0cf5d472eb2d4</t>
  </si>
  <si>
    <t>6369828e9b582a235d42716bf80228a7</t>
  </si>
  <si>
    <t>2c408a3f2100f59def9d166e432d415e</t>
  </si>
  <si>
    <t>ae804102145dd0b25da6d672f6c97795</t>
  </si>
  <si>
    <t>7622214b8536afe7b89b1c6606069b0d</t>
  </si>
  <si>
    <t>c96686b3372593af525dd44198e01678</t>
  </si>
  <si>
    <t>045f484be571ade6574054b2dd1b9935</t>
  </si>
  <si>
    <t>e8022fede9c9ad7566c990a7b4fd6a70</t>
  </si>
  <si>
    <t>8e57bd7ccd82cc6f744479949f6fb9c5</t>
  </si>
  <si>
    <t>9a746d74eee3cb173b35e626a709be1d</t>
  </si>
  <si>
    <t>58878526af17892dde17cff8e7d5d1f9</t>
  </si>
  <si>
    <t>f3a7b7b4a72fb4d2d496857293e04a90</t>
  </si>
  <si>
    <t>e795eae7d17e680488de9e99fb6174d2</t>
  </si>
  <si>
    <t>ff1bb607084dcc85cef3bf694c930ccc</t>
  </si>
  <si>
    <t>bcb251730553334dae92c3c18ca98f2b</t>
  </si>
  <si>
    <t>139a919030cc26131c24356a0818f886</t>
  </si>
  <si>
    <t>78e90c0f1c3949e8f09c60d9f6553a05</t>
  </si>
  <si>
    <t>281d1df6a4cae29b127dd617fe461ce4</t>
  </si>
  <si>
    <t>2f611f8a1c5e85142bc103c25e6ad9f6</t>
  </si>
  <si>
    <t>81056a116e76a6dd53e3dfb9a16567d9</t>
  </si>
  <si>
    <t>9f45dcd98aa4466496ff93c11462dd5f</t>
  </si>
  <si>
    <t>23181368035c1b9584be120bc49855d0</t>
  </si>
  <si>
    <t>0b602ed7b44179e3e412fda0048ab840</t>
  </si>
  <si>
    <t>7b4962d21621aa770d77e17ac1e55246</t>
  </si>
  <si>
    <t>eb73f5aac366995a068e65a9f1d15e64</t>
  </si>
  <si>
    <t>81d3161420139e693def79fa93c88ff8</t>
  </si>
  <si>
    <t>59b2a394e8b29042b1c7ff533aa9103e</t>
  </si>
  <si>
    <t>bf9a6265e59458cf273475206d3a1c11</t>
  </si>
  <si>
    <t>d4b11fb7ba299dc568a0c95a0475d2cd</t>
  </si>
  <si>
    <t>d00e0ee55e388e2091f46ca0df041d4b</t>
  </si>
  <si>
    <t>059d71b7ef4692b1a97cfce8d1c8324a</t>
  </si>
  <si>
    <t>b13005721092df569c8198f2471de42d</t>
  </si>
  <si>
    <t>8c344f66db334b8dad2b036fef92686c</t>
  </si>
  <si>
    <t>da720d2de09e13472e039d618881847a</t>
  </si>
  <si>
    <t>f956229cbef6d6101a10f91b4daa25c6</t>
  </si>
  <si>
    <t>00b3ec1ada68ad759a850ef983d34019</t>
  </si>
  <si>
    <t>3b4f9df3e0b6718b99aa272cbb5f763b</t>
  </si>
  <si>
    <t>52fbdf339f0665789cbf850bf3a9037c</t>
  </si>
  <si>
    <t>33b239b16f4118e3de1b8cd75f768d64</t>
  </si>
  <si>
    <t>f41d3b1510aac160a5316280d5a090b7</t>
  </si>
  <si>
    <t>73b1ee3708260ced4c43d0aa682989f3</t>
  </si>
  <si>
    <t>48ca2eba2b979a80293609339c913688</t>
  </si>
  <si>
    <t>00a67dd5db39e5fd12e2a0273e194be9</t>
  </si>
  <si>
    <t>1760c7fa8a563fc5345ac4eb3fa1972d</t>
  </si>
  <si>
    <t>b34a0c40d64008267bfba26f256c8239</t>
  </si>
  <si>
    <t>d9b5015e9e56094fb66fc561888d6f0c</t>
  </si>
  <si>
    <t>cce764ef20cb5de991c3866ea1bc5a61</t>
  </si>
  <si>
    <t>f948c820a2f7dd73764156bf8a83279c</t>
  </si>
  <si>
    <t>8a69f94b358c0c0104e46f2ffc6b6f7a</t>
  </si>
  <si>
    <t>735854dc216b4624921a1230d7576b53</t>
  </si>
  <si>
    <t>82990a95294679aa80b1ed0ae8727aba</t>
  </si>
  <si>
    <t>d4a7d14e4267fa964d28b527dc30ea85</t>
  </si>
  <si>
    <t>8e61e022dc01d39071410498e6bc6d5e</t>
  </si>
  <si>
    <t>405a87033b06fb39946f2ca509b7467f</t>
  </si>
  <si>
    <t>d2e6aceae93f526cfb9c235472bee008</t>
  </si>
  <si>
    <t>5b0b7ca4c2ae0b46855d394c063bbb66</t>
  </si>
  <si>
    <t>805a0f691c03ab12dfa17aa590673824</t>
  </si>
  <si>
    <t>b64ce72587bf9b4be0a0f9e6a221fe3a</t>
  </si>
  <si>
    <t>8b5e7e5855b1950bce052a8b965e06d0</t>
  </si>
  <si>
    <t>3bc590f949f057386e0436be1ecaa6d3</t>
  </si>
  <si>
    <t>21fd4059549af696a099ea4e423a22b0</t>
  </si>
  <si>
    <t>a2582127e4fd0c59f44af07d40ce5337</t>
  </si>
  <si>
    <t>198f949c655c80331f2e5af95f67431f</t>
  </si>
  <si>
    <t>75a7cbf3434feb91eabf525cb066cc14</t>
  </si>
  <si>
    <t>23a6fa3f18df1988cd13a8aba45d6e39</t>
  </si>
  <si>
    <t>ff140b011499bb1baceec54c8513db52</t>
  </si>
  <si>
    <t>ab420b17d444300b44a1fe7fbe7b0a45</t>
  </si>
  <si>
    <t>aaf9e521659d6389d6ea48b04580e8a1</t>
  </si>
  <si>
    <t>5fb11e117528f90c8f9e4328b40929f8</t>
  </si>
  <si>
    <t>be87e3ad06b9595f60b7f6ad601df6ed</t>
  </si>
  <si>
    <t>6cd6e228a4c23f298dc7fe5589ebc944</t>
  </si>
  <si>
    <t>8972f0973d1dea570dcaa4a4edb56813</t>
  </si>
  <si>
    <t>cf7fb36434d5952a7d6421bdeed5eaf2</t>
  </si>
  <si>
    <t>a3fe26dddaadc0110fa0a177527349d5</t>
  </si>
  <si>
    <t>34ab17a7dff2c29dff02a0ad2a483482</t>
  </si>
  <si>
    <t>11b3e6dc4551d6b9076b19e231419bc8</t>
  </si>
  <si>
    <t>c6562e30bbb9dbaa7bfff1ce3f9a92cd</t>
  </si>
  <si>
    <t>1b4347d1f7f4c26d0c1df67d543cae9b</t>
  </si>
  <si>
    <t>bbf1fd9b0d0641fd5aec08c5d6e9f5a6</t>
  </si>
  <si>
    <t>4d0d102ac9d178f9ee81dc2b6bd77859</t>
  </si>
  <si>
    <t>2170307e513b178fa56966d25e3991d0</t>
  </si>
  <si>
    <t>7723fad429bffcf3598d6d36a8867c30</t>
  </si>
  <si>
    <t>2b1cd9b4ba05bcce0cd3d8a9952f5c41</t>
  </si>
  <si>
    <t>2c5cb8f499fb6d432e72aa8f0ac6b7f4</t>
  </si>
  <si>
    <t>ecd5829ce1f330693b62360083704e53</t>
  </si>
  <si>
    <t>299b45fff124857160b56fa3b276a207</t>
  </si>
  <si>
    <t>306104ea2b8bd7af9ed064c186f56cbe</t>
  </si>
  <si>
    <t>154f7303907f0b7608dd9edaeb8d6342</t>
  </si>
  <si>
    <t>525e141567fafb32e9aec5cab2194a4d</t>
  </si>
  <si>
    <t>ce1bc3884f6d6720940f24aa39c1c27d</t>
  </si>
  <si>
    <t>63201895164f2039b528bdb5514c034b</t>
  </si>
  <si>
    <t>180e9f0f5b0454091381322ce8188290</t>
  </si>
  <si>
    <t>db43db691b9b7d6a5d31753f4b766cdc</t>
  </si>
  <si>
    <t>2b363547c55c1a01c44b7a0c1e9c5cbc</t>
  </si>
  <si>
    <t>f717992e242ef2aded4338163303a682</t>
  </si>
  <si>
    <t>bfa0c819c866de867d6cbb9b09f26866</t>
  </si>
  <si>
    <t>52658795acca61cf8b7b933470530d43</t>
  </si>
  <si>
    <t>59257389207202cb753b60f5bcac60e7</t>
  </si>
  <si>
    <t>d7eb055ff2329ffea8969df4e69a06d2</t>
  </si>
  <si>
    <t>51cb05d2dd8dc82a1db5aeac97a5f550</t>
  </si>
  <si>
    <t>5408cae454018f536c246abe2e88f0c5</t>
  </si>
  <si>
    <t>dd31f1511dc0c86d8436f42e2c77e355</t>
  </si>
  <si>
    <t>663fe84b990c0f6ecf819a0a1c0ecd6e</t>
  </si>
  <si>
    <t>d5e187bc4a88eb970e981ff2bc656473</t>
  </si>
  <si>
    <t>a56df0ca860d74056ae13286dd7bacdd</t>
  </si>
  <si>
    <t>518ce0b4ac5520d04ae415ec0b093f39</t>
  </si>
  <si>
    <t>3722018a9e2ecc84798449b6d5658a15</t>
  </si>
  <si>
    <t>e03570c2dfd303c56e997e26e7b9ae5c</t>
  </si>
  <si>
    <t>995cf876c6103ff460489ff28ed8613b</t>
  </si>
  <si>
    <t>e59b14dc9225943d95451e0e43861852</t>
  </si>
  <si>
    <t>5360b12f6a07af7be93437d215f72fca</t>
  </si>
  <si>
    <t>41cf29408319e291de958e22ac3dbf24</t>
  </si>
  <si>
    <t>07fb47f8783fa7612a5ad99853223aa1</t>
  </si>
  <si>
    <t>dbf3084d71db5f237c1f8c8bb29e5b79</t>
  </si>
  <si>
    <t>c398db117269b149e72d9ba961622446</t>
  </si>
  <si>
    <t>dbf95881cf9917520d64f895b303aec8</t>
  </si>
  <si>
    <t>24badfcbef08215eea1e1391acedb0fb</t>
  </si>
  <si>
    <t>8715e3f919f17aeb3502980f906fd464</t>
  </si>
  <si>
    <t>a30311b60f54e26b1e8d08f79091e1a4</t>
  </si>
  <si>
    <t>482117d92f7051cb58ad1aa1e3d26ab8</t>
  </si>
  <si>
    <t>837190d0c63fc4b4b57490c3fe4fbcf8</t>
  </si>
  <si>
    <t>049c75b6bbfcba1a5eaaa3f892c270b9</t>
  </si>
  <si>
    <t>557600a332ba05fbf57d90df2ffc2f33</t>
  </si>
  <si>
    <t>bed449a5df5eab3daecfcdcd8839fa9f</t>
  </si>
  <si>
    <t>d0ebfbe657a150fbe0d6a37ee04c6c3f</t>
  </si>
  <si>
    <t>12ce7dc332edbbf1ff53425d1e513fe7</t>
  </si>
  <si>
    <t>038eeceba3d5391a2e983f43d99e307d</t>
  </si>
  <si>
    <t>3ae1868862ceb2337d4360096ae363cc</t>
  </si>
  <si>
    <t>a0fdd41526d8703dc3b2f093ec1e6dd3</t>
  </si>
  <si>
    <t>44dab009be8467fc544977d8145b85fd</t>
  </si>
  <si>
    <t>31065fd31dd5443e699d777f3e7dac00</t>
  </si>
  <si>
    <t>3ef57e455a295e9cdd23a5549aa1e3df</t>
  </si>
  <si>
    <t>e7cfafdb9da7ff160b108d405639007a</t>
  </si>
  <si>
    <t>aa1d7e16c9140ef531213bc601709279</t>
  </si>
  <si>
    <t>aca0f09f6b37de51c9058fb356c72cd2</t>
  </si>
  <si>
    <t>7031961b6f98701ad6508451af57cbec</t>
  </si>
  <si>
    <t>eed4b2885e2a3a967370d02959e6ae3c</t>
  </si>
  <si>
    <t>843f46b5045e672d2e12bc191223cbf5</t>
  </si>
  <si>
    <t>9e7bb9c31083cc3a0f561d12311c9d83</t>
  </si>
  <si>
    <t>2182b48545713f96ca0ac21ff74f7bd7</t>
  </si>
  <si>
    <t>06d64b120f9419ed2310bee55c03fc3e</t>
  </si>
  <si>
    <t>eebc558a598a18c3375538a31991bb2d</t>
  </si>
  <si>
    <t>67f129c2de97e4a82a5e3b667cfbf43d</t>
  </si>
  <si>
    <t>a7f500df350d7cb77ed2d7fe26bc4301</t>
  </si>
  <si>
    <t>0b9689428e35e2d65f33dd23c265098a</t>
  </si>
  <si>
    <t>ac4566b1ecb96076f7a53f1eb51d8524</t>
  </si>
  <si>
    <t>2a2e938c71eb1d5e31234551ff4cc20b</t>
  </si>
  <si>
    <t>51c5aa6f8c2f2419ba0cfd82bc423744</t>
  </si>
  <si>
    <t>ae0cd8687173111e9ef4337af7e0dfa1</t>
  </si>
  <si>
    <t>390ac62d1c281fc31a7d2c99a97081d4</t>
  </si>
  <si>
    <t>113ecc8b5dde88ed371bf2dd3a2394ea</t>
  </si>
  <si>
    <t>4e0d11e629add4aa2041946c8864c29b</t>
  </si>
  <si>
    <t>f271c1329cb25570c03adde9231d02b6</t>
  </si>
  <si>
    <t>ca1d1a2789a156db38e3f5200990d5e9</t>
  </si>
  <si>
    <t>98c7887f86716e28b4c9a3da2da3352a</t>
  </si>
  <si>
    <t>166e8c542ba2cd4bc55e2fe80a4799a5</t>
  </si>
  <si>
    <t>dd4a94dcc7fe445ea2842af62efe3cee</t>
  </si>
  <si>
    <t>c95cee449a6e9c2f943e610cf3040b6e</t>
  </si>
  <si>
    <t>a740abf3f3da3b47e17bd3502482faa8</t>
  </si>
  <si>
    <t>b0a7dfac8808847c1c6eaacdebb8e6bb</t>
  </si>
  <si>
    <t>0a5a9160765b1644133ab60ec9a15fd8</t>
  </si>
  <si>
    <t>d79fb00c27b50494a463e680d459c90c</t>
  </si>
  <si>
    <t>1564c2c2b4f3e985ba46621499d914d9</t>
  </si>
  <si>
    <t>538c57dda96242e61a45972b1d6206fb</t>
  </si>
  <si>
    <t>30a28e3f9091b286d34d5fdee0e51513</t>
  </si>
  <si>
    <t>edd4a0386a4ff1d3bee501d2b4c6e295</t>
  </si>
  <si>
    <t>856165463830fd59006a78ff9c34d7a9</t>
  </si>
  <si>
    <t>0a795e4f3645967e8d4ad0a66f69b40a</t>
  </si>
  <si>
    <t>7b60ffee8d5efa9f5d52b4668f97f771</t>
  </si>
  <si>
    <t>fd95e71d794bca8616e72654b77a234b</t>
  </si>
  <si>
    <t>cff66c68196faa687b6cecb8de3ffcb5</t>
  </si>
  <si>
    <t>65b54010699b2e3f101405d6351b015b</t>
  </si>
  <si>
    <t>033fa9f5a6f4279b2da62843adae4ad4</t>
  </si>
  <si>
    <t>db4094cbebc3b19587312e15d1195ca6</t>
  </si>
  <si>
    <t>d313c8591ff6a58cb25495b92492001f</t>
  </si>
  <si>
    <t>1c40e4cb42404419d0b4906da53dd45b</t>
  </si>
  <si>
    <t>271b7f51eb7ebd2fcebce8b8561c0bea</t>
  </si>
  <si>
    <t>faa73e624020f6492f8a79dc4fd04184</t>
  </si>
  <si>
    <t>6236740834fa7318456b421a7f182787</t>
  </si>
  <si>
    <t>f4696ab484d572b692293b87e035546c</t>
  </si>
  <si>
    <t>8c787039c39dbebeb05a8bd54154d8b2</t>
  </si>
  <si>
    <t>cc1b728130f005d2ac7e96224af24026</t>
  </si>
  <si>
    <t>26cbf75fa4caa2658a6e81e2f38d04ee</t>
  </si>
  <si>
    <t>cad680acfed2fedcdca0388ac50b85d2</t>
  </si>
  <si>
    <t>4f7c17cd0a13933f24145e4c7e7461cb</t>
  </si>
  <si>
    <t>e0a5a45be16384497dcbec6d7e172f98</t>
  </si>
  <si>
    <t>9ad0038513a17ca62fcc5fa713b98aaa</t>
  </si>
  <si>
    <t>d2ab70b6c854ced3bfec0726c76be417</t>
  </si>
  <si>
    <t>9115c7b55c64f03148d18ddbe62a8158</t>
  </si>
  <si>
    <t>f84ea99ccc457e790123fa2969371cfc</t>
  </si>
  <si>
    <t>1a57d1e50371c84ffb89f0d23e23ed7c</t>
  </si>
  <si>
    <t>b6749f96b7402e0b14dba7b54bf02e34</t>
  </si>
  <si>
    <t>b7eb7642f58caa2e8d8e2ef3ac2f8c4d</t>
  </si>
  <si>
    <t>ef8c84d1ea4b5fe965c879a8bdd8aa00</t>
  </si>
  <si>
    <t>27c28407dc17f217aeacb5e62ed9a2bf</t>
  </si>
  <si>
    <t>002ee9fd790bbe1cf21c7c0917810226</t>
  </si>
  <si>
    <t>4bf92b2084557d3224f979dc540a87dc</t>
  </si>
  <si>
    <t>3fa19075c4e1c64d5da1def2ed4caa52</t>
  </si>
  <si>
    <t>8f95a8d83815cc2606d8f916e4128534</t>
  </si>
  <si>
    <t>a0eb4a83e8dc40a3578eb1de22a31871</t>
  </si>
  <si>
    <t>4ca78c4e48ed5837eb3dd49e17e59a8b</t>
  </si>
  <si>
    <t>53d924c6558746984a5fa076c94d99a5</t>
  </si>
  <si>
    <t>b11207f221a3ff5f4fc163fff68f061d</t>
  </si>
  <si>
    <t>2c43d81ec57819db60e3f0b043c25431</t>
  </si>
  <si>
    <t>1653dd1a80b096855aeb039049a98075</t>
  </si>
  <si>
    <t>0cb151355d1c2765cb2990401cadc5fb</t>
  </si>
  <si>
    <t>af139a6b258f18f5491fd5ec31436e43</t>
  </si>
  <si>
    <t>6408d85597c1afdf54afa095f5c2e9b0</t>
  </si>
  <si>
    <t>f86f766f52546483a34496bb676a99ca</t>
  </si>
  <si>
    <t>098942ff13a327568619357b43e5ca25</t>
  </si>
  <si>
    <t>be90fa3ef70ef4e10bb1fc49ff758c0b</t>
  </si>
  <si>
    <t>6c25e699b1311554382810f424e3af21</t>
  </si>
  <si>
    <t>0641153882f7a159aa4fccb6e3ac2b6d</t>
  </si>
  <si>
    <t>2920488b85550c5d011d1fc53ed50e12</t>
  </si>
  <si>
    <t>ec70485b835afdd6c2266313468f68bc</t>
  </si>
  <si>
    <t>c64545b3a8da117efce4821f0d4e6c81</t>
  </si>
  <si>
    <t>ebd7c0c101fdb4b5f0e59e9161b92f14</t>
  </si>
  <si>
    <t>410f51441fca2a8c3d5f1a684aa9f03c</t>
  </si>
  <si>
    <t>3cf789bdad8cde8310db7dd79581af33</t>
  </si>
  <si>
    <t>21d6e19e877396530014186e17dcf2e0</t>
  </si>
  <si>
    <t>974acfd602b38e0a34f5ed33fbb2e778</t>
  </si>
  <si>
    <t>d2590c881bc4a5f1dea37a0f337a6d46</t>
  </si>
  <si>
    <t>297471cc1606706f5be8392b9b5d3771</t>
  </si>
  <si>
    <t>96a8bdcd215313fe5c4bed1afc9442bc</t>
  </si>
  <si>
    <t>d53162c859f3e611fa2ccc51b698c54c</t>
  </si>
  <si>
    <t>534fa6bb9f26a18643a4db6a516f03a5</t>
  </si>
  <si>
    <t>ddcb99fc220775579b1d380d3c7eee56</t>
  </si>
  <si>
    <t>bae1cb1c437faf84414688b5d5b57b44</t>
  </si>
  <si>
    <t>26b90b8bb4cd77259b12c0cc69135803</t>
  </si>
  <si>
    <t>01762f2b793dc8da102e7403ccc21813</t>
  </si>
  <si>
    <t>3cd4606938dd50cf0f35e8c4b92223b0</t>
  </si>
  <si>
    <t>ab45536766e9ffa06dae910ec4e3cfa9</t>
  </si>
  <si>
    <t>23d8c41c71001537fe697baa89960036</t>
  </si>
  <si>
    <t>82181633755851b7a18f81cfd7e0d838</t>
  </si>
  <si>
    <t>6fdaf1e3ad9207016da98e09a0750a62</t>
  </si>
  <si>
    <t>b4bf9c293b608d31b5b8bb8d6ba66f59</t>
  </si>
  <si>
    <t>b0464fcff53670139717e68cc284b733</t>
  </si>
  <si>
    <t>062c813036ecaa6dc953d5a82ca96574</t>
  </si>
  <si>
    <t>87685c8f61d053d8ecb93ea61f910ea5</t>
  </si>
  <si>
    <t>36c0e9b1302b280b696218bf92985e9e</t>
  </si>
  <si>
    <t>892cce229c197854a2807e2ddcaa5f17</t>
  </si>
  <si>
    <t>10d8aae9cfb195ac16181eceb28478b4</t>
  </si>
  <si>
    <t>7c75c88dd2b98379f43e54f044a03be5</t>
  </si>
  <si>
    <t>a32664efc88da63a8250e3fe486c1f40</t>
  </si>
  <si>
    <t>873d9f43ea9591fdc84c92cf4b7c4dc0</t>
  </si>
  <si>
    <t>220254d354bc2dfdc2a3cd6ea79f6702</t>
  </si>
  <si>
    <t>e35fec1507787eca8bb4a70204b5e856</t>
  </si>
  <si>
    <t>48bc0fa1f76ce0e5cd603d9aee60184e</t>
  </si>
  <si>
    <t>361807700c9bedde37b434366979ab4c</t>
  </si>
  <si>
    <t>64ae7f90b90555367add17437422bfc3</t>
  </si>
  <si>
    <t>666581b192aa2e98905f9175fb765139</t>
  </si>
  <si>
    <t>e05b55e6ed635d5764c87bad15484037</t>
  </si>
  <si>
    <t>89fa319cddc93d7547deac61fc9bcaa5</t>
  </si>
  <si>
    <t>7a964b3949df10a4369ce9662b8d1c97</t>
  </si>
  <si>
    <t>abf5e5788b7543d594349227ba688773</t>
  </si>
  <si>
    <t>c9dcecd3e992f12f20587af7507ae180</t>
  </si>
  <si>
    <t>c52879c26f31df5dba57a1179f9905f7</t>
  </si>
  <si>
    <t>7ff2e1c83d0dd5ff4faf5e717cb14a92</t>
  </si>
  <si>
    <t>d56f9775d4421043ef8e90641d93b07f</t>
  </si>
  <si>
    <t>eb1d3ac2fd606e9003ac56be711a5c3a</t>
  </si>
  <si>
    <t>5868263eb714fa444622726e7fb0087f</t>
  </si>
  <si>
    <t>2ae9e8e4cc7c24d4eacdd1bd49411d7f</t>
  </si>
  <si>
    <t>ea604312e9b87eb7f464e7ccc36232c9</t>
  </si>
  <si>
    <t>8a88e2279e038d00b113756d43a54950</t>
  </si>
  <si>
    <t>4996f5bcb7ad141865d865d9c258f752</t>
  </si>
  <si>
    <t>6b8c85f2d7d1d22af44182e2f96dd100</t>
  </si>
  <si>
    <t>53e18e7d01a08ec2aecfe620b79e855c</t>
  </si>
  <si>
    <t>acb58467af1b87880d9a97a7bb6b48c3</t>
  </si>
  <si>
    <t>2575671381b2844867e56089b42f1807</t>
  </si>
  <si>
    <t>2dad20eb2d22f4c79292a1a0db57c3ad</t>
  </si>
  <si>
    <t>92f446c4dcbeb1fab2acdaa9d1dd9f70</t>
  </si>
  <si>
    <t>a3bea2d4ec0ec1f05c7941ad92fdb0f6</t>
  </si>
  <si>
    <t>bb6f405e6d299465a00e36e94c767bd3</t>
  </si>
  <si>
    <t>e7ce60c114cf4d63554876cb6a758387</t>
  </si>
  <si>
    <t>584f1b273602146b3870064dec36ddbd</t>
  </si>
  <si>
    <t>d7c271851993fbb3a17a67cd8ae5d0ab</t>
  </si>
  <si>
    <t>402a8adfdf8d40524f544b346684c986</t>
  </si>
  <si>
    <t>e2447f2738dbca0321f58df088d182cd</t>
  </si>
  <si>
    <t>e6a184889ec1e4a44cd7bb668942b453</t>
  </si>
  <si>
    <t>1f4e59094746be45279833202ec7e2c8</t>
  </si>
  <si>
    <t>961a0e321bc9a23aff7a6f299967833e</t>
  </si>
  <si>
    <t>17d5c28f04d0ecf42dfc42f29ddf51e9</t>
  </si>
  <si>
    <t>56ef0aa1ead7510f2a16958ab76fd2a7</t>
  </si>
  <si>
    <t>5867b7eb781c3a0b7aa3e4fd9a36f6c0</t>
  </si>
  <si>
    <t>a26874e2ef1b7ee04cdb1e366522e51c</t>
  </si>
  <si>
    <t>851090324217f34d32cb178b0f596ec4</t>
  </si>
  <si>
    <t>70fe77a94cefbc5b3c5c9c8735cbb4cd</t>
  </si>
  <si>
    <t>8dc46870c506c0399b3933d940ed13c1</t>
  </si>
  <si>
    <t>0b6bad45077569c85d19399ee2e45412</t>
  </si>
  <si>
    <t>a08053463fc512dab94eec050a5aff00</t>
  </si>
  <si>
    <t>167cf20c5c1ecb7d150930b30e31b001</t>
  </si>
  <si>
    <t>9d9f169e7bac75531d0cc484369da014</t>
  </si>
  <si>
    <t>2eac28582ef769e4b4f0d1147b6a3ae6</t>
  </si>
  <si>
    <t>493335a65903b596eee0eb8222ce7dee</t>
  </si>
  <si>
    <t>231d3d4a81a574b8bcdceaab7c948a40</t>
  </si>
  <si>
    <t>972060ec2b90cc088faf2d3c9733b404</t>
  </si>
  <si>
    <t>6cd9eeed2850b66593cf9b14067d317c</t>
  </si>
  <si>
    <t>99923641df1fda0487df391d69d9ed33</t>
  </si>
  <si>
    <t>cef5ba3d19b9ec1ead104916dc0a39b9</t>
  </si>
  <si>
    <t>10454e96ce12bb8acd5034ee07a64fd5</t>
  </si>
  <si>
    <t>8b436375a8786f925b6189908da93a1f</t>
  </si>
  <si>
    <t>a3b0a4d3bc896413463463273dceba5c</t>
  </si>
  <si>
    <t>b1ff12dee25ed803b5bf6ebc52bec941</t>
  </si>
  <si>
    <t>15bf7a348a6117dcd5cf51540dbf5dbe</t>
  </si>
  <si>
    <t>80361013fb763907914504f83a6bf1a7</t>
  </si>
  <si>
    <t>c96db12bfd626df577316f872926b821</t>
  </si>
  <si>
    <t>8b56e571f7bad57a1f71a8ee60a639b9</t>
  </si>
  <si>
    <t>42644bfff24a32cf41b2e7d56df55b63</t>
  </si>
  <si>
    <t>4dc51b22f95e1558d4b721875f4bdfff</t>
  </si>
  <si>
    <t>9ffa9d7ceb4e2f02bd8d5fd689f35941</t>
  </si>
  <si>
    <t>7c6f28c85bf33dc060d67c28bbf748e9</t>
  </si>
  <si>
    <t>6da931f13565ee813c316977f5246a26</t>
  </si>
  <si>
    <t>434f04cc5fc3e96ee423f0e05642b522</t>
  </si>
  <si>
    <t>f95bc11b991cf893bbdbfaf7a866e791</t>
  </si>
  <si>
    <t>5983dfd260e952d90d89601041455062</t>
  </si>
  <si>
    <t>3d12db07819bea36751d889e89d4724b</t>
  </si>
  <si>
    <t>1567dc990ef4f04dee83ee29f429e0aa</t>
  </si>
  <si>
    <t>b067c6b72a4a4a5489db801c1fed48b9</t>
  </si>
  <si>
    <t>4688b1d967cb30a920066f820fdaf0e7</t>
  </si>
  <si>
    <t>57a5e8f92c010e9c19c65c804e8e6b84</t>
  </si>
  <si>
    <t>5b5d5c59281235460f4c1de060d80600</t>
  </si>
  <si>
    <t>6a95873bf604c35aeb562942c2558aa1</t>
  </si>
  <si>
    <t>982bacde7a1a93a5249fa8365478904e</t>
  </si>
  <si>
    <t>dfaeaecd0fbb73926a09670732f4a7f8</t>
  </si>
  <si>
    <t>8f6aa389cc73c9150267c00bcee5eac0</t>
  </si>
  <si>
    <t>e90b04c8705db2d415fda4210762d013</t>
  </si>
  <si>
    <t>68e8c4f774bdeb614013b726fb4139b6</t>
  </si>
  <si>
    <t>40ac76b0e6a6fc182833b4ead220865f</t>
  </si>
  <si>
    <t>9f71b9814d5cc90f286abdd55075568a</t>
  </si>
  <si>
    <t>a798da826fe68e4c2142c531e20bf3c5</t>
  </si>
  <si>
    <t>fbf70cc519f869fcf9de62dacc525abc</t>
  </si>
  <si>
    <t>6a81de219391f0937af3dce9c025a47d</t>
  </si>
  <si>
    <t>46bf63e2993b731e921fe81c95eea996</t>
  </si>
  <si>
    <t>8c384bd6b0a3b84be2b1593cf8db5ae7</t>
  </si>
  <si>
    <t>b6bb129c1963f14dbbf295d94b25ce8e</t>
  </si>
  <si>
    <t>47c23505b9ef5b7450d7f3ba865adc13</t>
  </si>
  <si>
    <t>ecb224f239ea77459f8b99e1b5ed5e36</t>
  </si>
  <si>
    <t>3e4b873cdd85e3890f7a2154a864d9c1</t>
  </si>
  <si>
    <t>18ac047acf31a3c6080a89892584815f</t>
  </si>
  <si>
    <t>2f34edcb0cb750d3f629c2abe8f2dab6</t>
  </si>
  <si>
    <t>b631b4c397d7183df1a6f9bda7290c98</t>
  </si>
  <si>
    <t>2db393594640af0829577f6901a4523e</t>
  </si>
  <si>
    <t>54a1d0a0750eaeb202a6c30086f9d2e6</t>
  </si>
  <si>
    <t>8cba268646ae396b44724824c4711600</t>
  </si>
  <si>
    <t>42cf78cbbb548dd28d4ae08f87a11de3</t>
  </si>
  <si>
    <t>e956e7000527d4fae855333fe3979d2d</t>
  </si>
  <si>
    <t>a27b6af0922ba1415189f54f5fd94b79</t>
  </si>
  <si>
    <t>a0e5334e88b3d5043ab73f8d86c2bdae</t>
  </si>
  <si>
    <t>2ed3687f141825008378e73b526b3c47</t>
  </si>
  <si>
    <t>a78bc692dfb990d22ac2b2d7ea6d2ed4</t>
  </si>
  <si>
    <t>d9accd750a4e1a3573eb723f1f5832ac</t>
  </si>
  <si>
    <t>cf419aec312cf4b6abaa849d67e31093</t>
  </si>
  <si>
    <t>71f4f30193f3f231a2faa554ea8612dd</t>
  </si>
  <si>
    <t>5380c6fcb5ae11929ab7a93f0c3d04e4</t>
  </si>
  <si>
    <t>14ec39ccb1c3bbec187069b89ff98499</t>
  </si>
  <si>
    <t>875ddfb6ac6185996f24000ea1fdaaae</t>
  </si>
  <si>
    <t>8043835fa5cccbf215f154318859b45f</t>
  </si>
  <si>
    <t>de1bbef17cee5b8c6617a9eb2852689d</t>
  </si>
  <si>
    <t>cabae8dae77cdb0f3e3af47be5c4dabc</t>
  </si>
  <si>
    <t>0fcb8875c4998c522f5279fbdd58a8f3</t>
  </si>
  <si>
    <t>83a9881cb6f652e532574313710deb71</t>
  </si>
  <si>
    <t>0b8a4f4736794c379be760782e72d1c2</t>
  </si>
  <si>
    <t>8b84294db8ba1b7427872a29a3e998a3</t>
  </si>
  <si>
    <t>95e1c1b315cf0fa2077f39e8bd21f5ba</t>
  </si>
  <si>
    <t>3ba690fc11737785d8b31bf35e4d0e4d</t>
  </si>
  <si>
    <t>db440a8f702050f002fd2f5058e3b1d8</t>
  </si>
  <si>
    <t>70ab0d278915e5cb6a81e9b85c419fad</t>
  </si>
  <si>
    <t>d5aaa361e6ba135567426f881d0ed91e</t>
  </si>
  <si>
    <t>a1fa0cfb2bc537cf548c13555c66b4d9</t>
  </si>
  <si>
    <t>dfc92825e4d06009897646e3fdc3d781</t>
  </si>
  <si>
    <t>9469cf8335fdba2aadf4e7da1b70e3e5</t>
  </si>
  <si>
    <t>7e42272efd9192acfe4ad594770815e0</t>
  </si>
  <si>
    <t>7fc6e59e6e25f398371791f01ce83df1</t>
  </si>
  <si>
    <t>822659c97e47038c3487d1488ba2f807</t>
  </si>
  <si>
    <t>6718761b64130f2d9a94dca8369afaef</t>
  </si>
  <si>
    <t>a14d5018f018d695e7c0ffa6f64af361</t>
  </si>
  <si>
    <t>9099010511d3e0da5f3b5fe1e8d1734e</t>
  </si>
  <si>
    <t>84e87dca38751d706d24f7ffd1437ea9</t>
  </si>
  <si>
    <t>a52997784389d8b9e9bab55aed470993</t>
  </si>
  <si>
    <t>64daa0db0ebcec905bc26bd0546c024c</t>
  </si>
  <si>
    <t>be136e60dc3d06ace68a72d6cb18d6d8</t>
  </si>
  <si>
    <t>ff027c741bd427c09ac5ee25c9a7a825</t>
  </si>
  <si>
    <t>137ae73599d068f560f34f7b211514ce</t>
  </si>
  <si>
    <t>d34853aef643f6908f5b677aa26ddbea</t>
  </si>
  <si>
    <t>cba586e8261f17182597c97337e34576</t>
  </si>
  <si>
    <t>b920f011fbfb4843d7db51db9adae511</t>
  </si>
  <si>
    <t>89e09f6fd61adbfe55090afb0983fc22</t>
  </si>
  <si>
    <t>3d35f88d469c21ceff622dbb22422909</t>
  </si>
  <si>
    <t>462dcf0379aa60a2754a1ac7964fc5f7</t>
  </si>
  <si>
    <t>d1382fa54f4f4d1679d12f6c76dd4d6c</t>
  </si>
  <si>
    <t>1f68db919171071beba52af97403e158</t>
  </si>
  <si>
    <t>33c04c21b8b049c8486a31ec9b8b36a4</t>
  </si>
  <si>
    <t>649d56aafffb26da6321e5a987b02462</t>
  </si>
  <si>
    <t>807e6673b5a0cc6267037c55a55039ba</t>
  </si>
  <si>
    <t>7c4cc6f4691e6c45836d2a5c6e5dee1f</t>
  </si>
  <si>
    <t>98e51a729d1863a019761de0b420c509</t>
  </si>
  <si>
    <t>02ca21882b5c9bc6b00f0de083cda233</t>
  </si>
  <si>
    <t>38b1143f11a41a2955419d16c9133b83</t>
  </si>
  <si>
    <t>81eaa9fb84a7279341258ef3077677af</t>
  </si>
  <si>
    <t>240e8e2d21f71ae4808da1dfb8d0a15b</t>
  </si>
  <si>
    <t>de9788145f1cba66da5115e289a97dbe</t>
  </si>
  <si>
    <t>bb2f96b48678e5abfc1fc039819d24b0</t>
  </si>
  <si>
    <t>1fd19dd391835f0772edc7a941ebf032</t>
  </si>
  <si>
    <t>8f36a80ae6d3be34584375a30cbb1b44</t>
  </si>
  <si>
    <t>3778ee1a7190f7303c5413473c22f8a5</t>
  </si>
  <si>
    <t>1b594c8fc7757cc1ad04419c16219777</t>
  </si>
  <si>
    <t>0cdc52d1d71684fb7a8c1fe9488d4f3f</t>
  </si>
  <si>
    <t>e9f09ee60ac9b0ea39dba850ca4d035f</t>
  </si>
  <si>
    <t>6954c86b39f48c1c9e8f59e298bfac52</t>
  </si>
  <si>
    <t>0193026234fe98ea189ac4c3d80f5da5</t>
  </si>
  <si>
    <t>66a0a55ebb89bc74084149c628ecfc41</t>
  </si>
  <si>
    <t>27c9c92945ffe0c01da75b4d65ce83e4</t>
  </si>
  <si>
    <t>5f3ccb08c366304fe927c2061eba1d1b</t>
  </si>
  <si>
    <t>46ed340814762ff36eed65829ae247fc</t>
  </si>
  <si>
    <t>6c0b7cd28b0d0a0a9b1434334ee83702</t>
  </si>
  <si>
    <t>e269aefa7dd2a1844919264e0af8a8c0</t>
  </si>
  <si>
    <t>ad8d3818aefcb2dda40d0186857fb8e9</t>
  </si>
  <si>
    <t>d7d526927f08df9ac1af8b7413467e05</t>
  </si>
  <si>
    <t>bbf5ff0d73ed7b8a7898a8aa63bcaa5e</t>
  </si>
  <si>
    <t>401bea872456edef2c17fd5cc0e732b4</t>
  </si>
  <si>
    <t>51b1c11037cef94071f44e34c18d0649</t>
  </si>
  <si>
    <t>127de33cdea173fabdd9e5ca190e5f5f</t>
  </si>
  <si>
    <t>a1897593ec36864003d3a0330880180d</t>
  </si>
  <si>
    <t>b6e2f6b865a0abec56bf9a3c68412259</t>
  </si>
  <si>
    <t>c8ed5e72b8a27ea9795e03246b5c1c4c</t>
  </si>
  <si>
    <t>a71547d8287a9dadc865b0dd00d0cd1d</t>
  </si>
  <si>
    <t>afd31057b98831e3a6fab1e060341033</t>
  </si>
  <si>
    <t>875b104e56487f807f6c99a2b0202957</t>
  </si>
  <si>
    <t>7726137d3ed8de9e6657125d91302c71</t>
  </si>
  <si>
    <t>b7a62cee3ffd6be724987ce5b51bbd1e</t>
  </si>
  <si>
    <t>1d60699b4b5043d35181d71910243355</t>
  </si>
  <si>
    <t>1c78dd64e8be1737111a31a3aec9f635</t>
  </si>
  <si>
    <t>18d34e4b616fcf95b202ef6d0479f373</t>
  </si>
  <si>
    <t>300f960ebd4a8403afc8fb101573fed3</t>
  </si>
  <si>
    <t>de116bb2a786daa4dbf3bfcfca497316</t>
  </si>
  <si>
    <t>66a43a31877c8b396c4fc5bc2189465f</t>
  </si>
  <si>
    <t>ee6da1e49cb246407ac59f8dac9ea57e</t>
  </si>
  <si>
    <t>78f64a093da4e894946571ea9cdfe7a2</t>
  </si>
  <si>
    <t>835977829ed7e5d4eda983e33dc7868e</t>
  </si>
  <si>
    <t>56ca46bfd91be56a8644871e2724bd6c</t>
  </si>
  <si>
    <t>b57fdb7c7f81617726d2301f3f78cb4a</t>
  </si>
  <si>
    <t>54fd36183444b37fb1fe1ef122d28fd8</t>
  </si>
  <si>
    <t>340ddbf3e03c8031ed7bee219bcf445f</t>
  </si>
  <si>
    <t>cc905f81271f415083445554fc857643</t>
  </si>
  <si>
    <t>08c40d69090ee495af1ca2b48c44591a</t>
  </si>
  <si>
    <t>b8dcac0047761c66fb15489eaecd4496</t>
  </si>
  <si>
    <t>2b510b847bb9e8a4e3bd4ea7e226b819</t>
  </si>
  <si>
    <t>b335c702797c8d05234c92938f686fa5</t>
  </si>
  <si>
    <t>ebc7f4d44add61d2a6a20103bd34cf90</t>
  </si>
  <si>
    <t>1ec696bd169e77f80c886216a7b8d1af</t>
  </si>
  <si>
    <t>deb2cfba9672f09623a8ef5559b8e38b</t>
  </si>
  <si>
    <t>f1546b59ee163861aa5a0cfc1ec7a9a6</t>
  </si>
  <si>
    <t>5a91319596bf14602433f806c0a80efe</t>
  </si>
  <si>
    <t>d01cf0ba564cabea78ad5e2f99d2da49</t>
  </si>
  <si>
    <t>9f3f82da5bb672cef0d2a7fa178cb60c</t>
  </si>
  <si>
    <t>4bc38225e98e5da1bbd2d4bc3e9fcab6</t>
  </si>
  <si>
    <t>958dea9ae15ba63109751dea9ce6806c</t>
  </si>
  <si>
    <t>99e827c4334178c53a548cdfa34c96bf</t>
  </si>
  <si>
    <t>c66f8127ab66407c0638e81f40833b26</t>
  </si>
  <si>
    <t>8a144e44fc89578a7fc703ecfd9d18a9</t>
  </si>
  <si>
    <t>9bc97fa65c51e10f8695ad993447fa15</t>
  </si>
  <si>
    <t>3d3cb66f8ab7b7afa0a556e7bd22ede8</t>
  </si>
  <si>
    <t>a96c0f3b9995f79f036544b3dcf305f0</t>
  </si>
  <si>
    <t>db66c2e007bd6cc31391cc9a5c4812c5</t>
  </si>
  <si>
    <t>1ad90211daf5dd7c2129ffdb8e755230</t>
  </si>
  <si>
    <t>d4f7ed0410d48a6a74869ba4b3fe230a</t>
  </si>
  <si>
    <t>e35f0b048481eb3e81b5a1be2faadfb1</t>
  </si>
  <si>
    <t>7897850613216ea2436d81507b39eb89</t>
  </si>
  <si>
    <t>421cc8930e3ccf57cd6b7d9a22035240</t>
  </si>
  <si>
    <t>5d78c8c16370675d89a7b7c34f58c6a3</t>
  </si>
  <si>
    <t>c52847e354733bb3eebfd60c5c06e737</t>
  </si>
  <si>
    <t>4b96e55e210d7b38f17152a582615130</t>
  </si>
  <si>
    <t>69a8d0a8821b49a693fdcf809870c230</t>
  </si>
  <si>
    <t>299619c86558fe2ac94a5c2e26cd426c</t>
  </si>
  <si>
    <t>4c5e9f4f73e9dc603c1238e1fc0cd233</t>
  </si>
  <si>
    <t>f0116b6358d688f299eef9cffecd303f</t>
  </si>
  <si>
    <t>70875b3a1094e857296bb4c080c7955e</t>
  </si>
  <si>
    <t>316fa1985c64cd7e6a05fa682e9c840b</t>
  </si>
  <si>
    <t>0d335e1544360d3f80e21ec810796ab6</t>
  </si>
  <si>
    <t>6792173810c4dcf2c1b21f1211c247bd</t>
  </si>
  <si>
    <t>2ced435fc3fe4d5e05c3ebc1b56ecbcf</t>
  </si>
  <si>
    <t>5f39a0a684c1fd76fb92210792ba2092</t>
  </si>
  <si>
    <t>f3a068f7ac9302b86bf36ffa27a18ce9</t>
  </si>
  <si>
    <t>27d412b65a3365b78fa81db870d0c489</t>
  </si>
  <si>
    <t>9d3e50b31086ee161ec621932bdf04af</t>
  </si>
  <si>
    <t>4191fb6f4d49a358f08802c72a4dc2dc</t>
  </si>
  <si>
    <t>339c6695796bb5c5b7a9fd99f2e32bec</t>
  </si>
  <si>
    <t>db5062c134c62eecbf0028348b08a4d4</t>
  </si>
  <si>
    <t>d86fb652fae3eb1169ad5d7ed191eece</t>
  </si>
  <si>
    <t>c46ed75004b492b94c46830ae6af3c60</t>
  </si>
  <si>
    <t>6ad3df4561f53ba60bac8e5233e0bff0</t>
  </si>
  <si>
    <t>e4517d1d828a3cf29c3bc081620f54bf</t>
  </si>
  <si>
    <t>1f48a70b1239e2c245cc966a19edfad5</t>
  </si>
  <si>
    <t>dcfe2c74a624a4bbea0e95c2b5491f1e</t>
  </si>
  <si>
    <t>a3ed69d5734da810dd3ebd2485b8d414</t>
  </si>
  <si>
    <t>1f583a0e16be48c93c61cdf54ef37e28</t>
  </si>
  <si>
    <t>6127d4595d0deeade8ad3b4a6ee3374e</t>
  </si>
  <si>
    <t>f37903deca701c61673ffa1d32830bef</t>
  </si>
  <si>
    <t>1328cfd40508c4b7a549f41270763e14</t>
  </si>
  <si>
    <t>d975d1396d362a19a81b47700ed15516</t>
  </si>
  <si>
    <t>128b8c0fbda994fba5f10f40288d3744</t>
  </si>
  <si>
    <t>b4feaf48130f7c9420a97656b0278fbc</t>
  </si>
  <si>
    <t>448309a5fd77731ecaf48a8205f23426</t>
  </si>
  <si>
    <t>49db3339c7d2168c600a1ae2fe7dcfe7</t>
  </si>
  <si>
    <t>943a4d2876143c60fd416f4a782a93c1</t>
  </si>
  <si>
    <t>a4b6a7593f8693a6a2941cb97f8095fe</t>
  </si>
  <si>
    <t>558096dd6e71c9048149eb3e706cc6a3</t>
  </si>
  <si>
    <t>58eac2ce3e9893af7638857dca210e7c</t>
  </si>
  <si>
    <t>62d6db5fb8a9bc836a5ba661ed9aa9fd</t>
  </si>
  <si>
    <t>f5ba3780835f4e5731b3556ead3ffa53</t>
  </si>
  <si>
    <t>af23fb558a83bb041c24e2fb0da4b0f7</t>
  </si>
  <si>
    <t>750dfb3b5b1d2ae37440cbd1da3403f2</t>
  </si>
  <si>
    <t>3449c9e5e332f1dbb81505cd739fbf3f</t>
  </si>
  <si>
    <t>52af17fea6de24391f1c20eae02957f0</t>
  </si>
  <si>
    <t>46dd526c13596ebab9b2498f12829f36</t>
  </si>
  <si>
    <t>c2bb961ab0d2399ae47cba22407d5103</t>
  </si>
  <si>
    <t>8e2f7d09237efd42f8d79918fe554703</t>
  </si>
  <si>
    <t>f075ab5d50b44421141ecedca5932cf5</t>
  </si>
  <si>
    <t>eac73240fdf0ded2c4402a5d82419676</t>
  </si>
  <si>
    <t>3b3efa427423429b1f900839d0f2e716</t>
  </si>
  <si>
    <t>3e5552d576f1afabe9966da23d9794e9</t>
  </si>
  <si>
    <t>b7ac83a648bd624c3fa9aa522722463a</t>
  </si>
  <si>
    <t>19c55b6aa760d80b828127613ebdd257</t>
  </si>
  <si>
    <t>1853966902b0e7fbe0a24eb9548f58d4</t>
  </si>
  <si>
    <t>3bf13187466d29efab5c9e6f6142f649</t>
  </si>
  <si>
    <t>9b43e4b23389e2fee711935d9b03e461</t>
  </si>
  <si>
    <t>7b03eb3eca060a7fe2683e1214c03faa</t>
  </si>
  <si>
    <t>fc7df746f0a7d5d9546586e91842c641</t>
  </si>
  <si>
    <t>9bf88ed27acc857d66b88c9ee290144b</t>
  </si>
  <si>
    <t>06f1256a174cf909693e65afd308115b</t>
  </si>
  <si>
    <t>b18f6e2e2473fe0f921e0422ceecd232</t>
  </si>
  <si>
    <t>bab22a47b53c989cd37c54539f5ea9a6</t>
  </si>
  <si>
    <t>79b492ab472fc9c2d61d7b986bd48638</t>
  </si>
  <si>
    <t>a5c5fd97e0d53f74edd14a1d9ef596e6</t>
  </si>
  <si>
    <t>8404500152eabdce059ed69453ef7a0e</t>
  </si>
  <si>
    <t>cdbd1caa394a0668f4b60e9012f14e77</t>
  </si>
  <si>
    <t>f1284713fe54a782b274df9274784714</t>
  </si>
  <si>
    <t>d73eecbd2fa3253edbed2cefb1a56fbc</t>
  </si>
  <si>
    <t>8ec5898beb6ccd36323d7cde8200f0fc</t>
  </si>
  <si>
    <t>c6b0d8f49e05f55836e716beb0d329c1</t>
  </si>
  <si>
    <t>ed02d2742c71263bed46363ed96f0c12</t>
  </si>
  <si>
    <t>d00e81a86830948bf7d7ed15874c46b5</t>
  </si>
  <si>
    <t>4c881787433fb6d83d8c691872d82c25</t>
  </si>
  <si>
    <t>6aa70d34dd9ae9d791853980c8f1b240</t>
  </si>
  <si>
    <t>ca74ac32c203434eb0db9a83ea9fa293</t>
  </si>
  <si>
    <t>a6c64e1cc42ac3f68854e3831dc745fb</t>
  </si>
  <si>
    <t>1c6f378b60bab91aa7beb54a14f74a1f</t>
  </si>
  <si>
    <t>6169243eac173de744b7f464caf11fe4</t>
  </si>
  <si>
    <t>4081915d3c4916b6ccc35b6943175e1f</t>
  </si>
  <si>
    <t>73a0d728d2a94b06687f3c1fb0137c86</t>
  </si>
  <si>
    <t>0a3f096ef8fba6d18d6e3fdd71b29240</t>
  </si>
  <si>
    <t>361cb5374899b1d6519cb8ffc508898c</t>
  </si>
  <si>
    <t>a3c1cedb14bf956d166b9a47872340a6</t>
  </si>
  <si>
    <t>a67cfc15dc35923e8bf116ca0ff261cf</t>
  </si>
  <si>
    <t>2a9359c526386cdf9b732b490c3b9a26</t>
  </si>
  <si>
    <t>7d80bd318252b7dc935a1cbcbdf1c642</t>
  </si>
  <si>
    <t>f04f7214d97b57832b0ac489d9bc9b20</t>
  </si>
  <si>
    <t>40824ecca0700ab9b1d46c3cf9ad076f</t>
  </si>
  <si>
    <t>0c270970074d1aa36cd07f3057b64b33</t>
  </si>
  <si>
    <t>169c3d1a8d44b218ea02407da9d18f29</t>
  </si>
  <si>
    <t>e5503a7e4b8fae7398b240aef56e9ccf</t>
  </si>
  <si>
    <t>b548242418c889e4815d6e69afcf6539</t>
  </si>
  <si>
    <t>04d09845b57737167b19de753d7cf938</t>
  </si>
  <si>
    <t>e016271e9fe13c7cfe2c4a442e9d18b7</t>
  </si>
  <si>
    <t>d1ed17a52a2d1ff08f2c1c164df69158</t>
  </si>
  <si>
    <t>069429603d3f91fb9a4051d0e5b1ed35</t>
  </si>
  <si>
    <t>37172b733cf48fd7c5d3f3f1ab68d35a</t>
  </si>
  <si>
    <t>673acd82cdace5815705d3199247c09c</t>
  </si>
  <si>
    <t>a7e40eca680cda325509bb9a8a05e9df</t>
  </si>
  <si>
    <t>1ea6d75ccac7016ac5ffd65d9b670f20</t>
  </si>
  <si>
    <t>50b31affbfe4c23e9b64db8c9daf8740</t>
  </si>
  <si>
    <t>22a2207d1c6e9536abc8f330a85ed673</t>
  </si>
  <si>
    <t>325f49cbce0c45329ed5809683f4fc3a</t>
  </si>
  <si>
    <t>998d555fdefd0f63c54b34ab91ca28a8</t>
  </si>
  <si>
    <t>c874d86d5e096d8d22d643baa351bf42</t>
  </si>
  <si>
    <t>f39a4a57039fd2c7c20c28ef892d5ec4</t>
  </si>
  <si>
    <t>153cf931bff712a56e92e23b24f82c67</t>
  </si>
  <si>
    <t>9bc70bc2da54eec28d9c3505afd3562c</t>
  </si>
  <si>
    <t>384beaa2917539e767529532aab11243</t>
  </si>
  <si>
    <t>62a6198b203be6f4372561c1d0902ccc</t>
  </si>
  <si>
    <t>5951064d8c26497e4fc31ccfd1a01b3d</t>
  </si>
  <si>
    <t>f915ef9ea0a733eb1e659906561a8b4f</t>
  </si>
  <si>
    <t>b8ea468b3f7f3e696e9d86077a97ea7c</t>
  </si>
  <si>
    <t>23ce7ad25876c5879814328761fad1e0</t>
  </si>
  <si>
    <t>a28eaf2f9b54501859744b075c5ee40b</t>
  </si>
  <si>
    <t>3bb684eff80b54879e1d7ddcf21daa6e</t>
  </si>
  <si>
    <t>411350c175f58dc07d33b46706723cbb</t>
  </si>
  <si>
    <t>30c8571f85ff36b8a033ffd3f62cfb26</t>
  </si>
  <si>
    <t>0a21fc15c5af5b6812bfcad9aa575b71</t>
  </si>
  <si>
    <t>cd521a1c29e01e8f97f35f094ea46a15</t>
  </si>
  <si>
    <t>6d5a6433e6f11d63aafa819fc9947eab</t>
  </si>
  <si>
    <t>f4d153bc7c08a324e2815739a50b12b3</t>
  </si>
  <si>
    <t>735852b42ec9f87ee878324efd27ec10</t>
  </si>
  <si>
    <t>5b597a0ab7e068d6b4bcbc5070141d6c</t>
  </si>
  <si>
    <t>6b8e40fc9acd944c128188dda3e9f14a</t>
  </si>
  <si>
    <t>76a43923c77ec496aed9315753f52b1e</t>
  </si>
  <si>
    <t>fb6d753d112c7c32e0df56e2bd5f72c7</t>
  </si>
  <si>
    <t>9a728e268a7c0f593fe02a0e15b916fe</t>
  </si>
  <si>
    <t>ff6f9b7ce116a1c4abe118ade87cb5b7</t>
  </si>
  <si>
    <t>c016ea49ad82d59e561867df42493836</t>
  </si>
  <si>
    <t>c10db654fe9a6c228683f0448d07c370</t>
  </si>
  <si>
    <t>a667b072b7caa0443e39790cabe55c1a</t>
  </si>
  <si>
    <t>c7eebff87512c7edc2e97f98c4e8934d</t>
  </si>
  <si>
    <t>140e377053aafe891160f192200a89dc</t>
  </si>
  <si>
    <t>319676a0b4350e25bc80fe6a81b3545e</t>
  </si>
  <si>
    <t>7b0a1466948dd146506a56e0979c6f34</t>
  </si>
  <si>
    <t>e1377ba966c2701c6dffe62686cd4b82</t>
  </si>
  <si>
    <t>bc88c9e6073223dfe354f5c929539404</t>
  </si>
  <si>
    <t>70659c8957aa529761ad15f39aadb4f0</t>
  </si>
  <si>
    <t>b90dbf4f9fc41704f0d46d767e1bfca4</t>
  </si>
  <si>
    <t>f1ff80172a2dbe75243276e49b25010a</t>
  </si>
  <si>
    <t>8bb4be2843bd6c724820bc16aa09191b</t>
  </si>
  <si>
    <t>e0570ee9fe80bfb5fa479c6ec04347b4</t>
  </si>
  <si>
    <t>5ce4888177798b9ce1ada18184069332</t>
  </si>
  <si>
    <t>14c87de7f51ed8f2eb933bc6b9b80bdb</t>
  </si>
  <si>
    <t>323821054750939d32c26fec3a5ab7a5</t>
  </si>
  <si>
    <t>f36c8357160861585ff44ae7d9083cf3</t>
  </si>
  <si>
    <t>9235ed711e8bab30d995d34812d9f25f</t>
  </si>
  <si>
    <t>f4ee8ba0df0f38d9f9a18dd37da6fb2c</t>
  </si>
  <si>
    <t>f66f46a2a289678bad73bf58a2b59cca</t>
  </si>
  <si>
    <t>731087f6716189ab9b0c7bbd015283d8</t>
  </si>
  <si>
    <t>53b93c4709f7f3157dc9ac972981bf46</t>
  </si>
  <si>
    <t>c614b1c9548dd38f9db3ac0c9a65f6b0</t>
  </si>
  <si>
    <t>4f31caf33a8a9f5f702f79f2e43cb671</t>
  </si>
  <si>
    <t>c87eb74c9f87414f61cf6195d2923bdc</t>
  </si>
  <si>
    <t>0ac613e6ed8a5f36ef140fa390449ea1</t>
  </si>
  <si>
    <t>85aa9639f8bb0d6eed673a8274b48e00</t>
  </si>
  <si>
    <t>d6f94e7d63712017aa1aa69cc9934fe9</t>
  </si>
  <si>
    <t>26f4dc389db0cc587422585001c55a3f</t>
  </si>
  <si>
    <t>33205086694e2b76780c864d8e458e9b</t>
  </si>
  <si>
    <t>b1319c4154cbfe77c395ccc183950a5a</t>
  </si>
  <si>
    <t>9a97781bb8860c222a9a769e9c8e9882</t>
  </si>
  <si>
    <t>008f62bf5ebbdf1751ffe578e6c06d0c</t>
  </si>
  <si>
    <t>d4b10e40f197df3798dd91c343388819</t>
  </si>
  <si>
    <t>13450a4663b26c92c225a2f21d990bc1</t>
  </si>
  <si>
    <t>bfe25b96a79fd6bb75cae92cf9b8ba29</t>
  </si>
  <si>
    <t>52d332ff3d0bb718f4011a891992a030</t>
  </si>
  <si>
    <t>b35a535d49ea04bd5443da319f3a610b</t>
  </si>
  <si>
    <t>4269013f599f767c1ccb84931ee97e77</t>
  </si>
  <si>
    <t>b5ac78159a0df7fd44ac6751e2fbb565</t>
  </si>
  <si>
    <t>f97f9e17eafdd0105a4e11bafde04b40</t>
  </si>
  <si>
    <t>8b6bf6591eeb96be5d4967ad25f26cf5</t>
  </si>
  <si>
    <t>c6434cdd521a7a8fe81b30275b124758</t>
  </si>
  <si>
    <t>9ae48815fb29c96ae69deadb3a56475c</t>
  </si>
  <si>
    <t>09dbcd39a7b06749faf8f603885bdb15</t>
  </si>
  <si>
    <t>70f667593e171df042fa8627659f2bc4</t>
  </si>
  <si>
    <t>1865a4b097da803e9d9db3f7e602170c</t>
  </si>
  <si>
    <t>fb7f5fa35289002f3deee24954db8005</t>
  </si>
  <si>
    <t>09dbf9dcfa9eca9e719c9cc336b41a14</t>
  </si>
  <si>
    <t>f6fd5bead000ddbead13d74c08ce4ab8</t>
  </si>
  <si>
    <t>2a1710a0ccd3c7e8f75d5248730ad216</t>
  </si>
  <si>
    <t>3f8b2c57accc0947e0bc2f9df6cf98d1</t>
  </si>
  <si>
    <t>8b3510baf04f4f513d25cf2d1936247d</t>
  </si>
  <si>
    <t>20541a3f7ee7d4c18f83aa189a1d8f31</t>
  </si>
  <si>
    <t>f82f740e706742dc6251af6f03ce0b07</t>
  </si>
  <si>
    <t>3ac72a361449e9b719a6b5f13752afc1</t>
  </si>
  <si>
    <t>3b3d7a2b42f4a5977980d5c3a1d12799</t>
  </si>
  <si>
    <t>94c383ccff8377a807ef4e69f01da4ef</t>
  </si>
  <si>
    <t>574145c71790644b96af55050e6dbf2b</t>
  </si>
  <si>
    <t>72ccf90afe78fc2e920bb6d8da3e99bb</t>
  </si>
  <si>
    <t>60f83b0eda274efbd60e0d8163fa0f28</t>
  </si>
  <si>
    <t>1867f2d9e598249e27f14dfcba5f08fa</t>
  </si>
  <si>
    <t>c5c2416ba16a1b1e47f9ad7a5860c04e</t>
  </si>
  <si>
    <t>312a44b0bc7c4a25d27b2ffa410e57e8</t>
  </si>
  <si>
    <t>70a7367dffef63d7503d63028d59553c</t>
  </si>
  <si>
    <t>f4d80ab3c68434d01a374ba13e6830d6</t>
  </si>
  <si>
    <t>a7a4969948a615f87c594b6e8869ae5a</t>
  </si>
  <si>
    <t>ce55d007ec42186ea1b00b43a8cba319</t>
  </si>
  <si>
    <t>854b0daecc2d0b12f0de7631f6e6dee8</t>
  </si>
  <si>
    <t>ec36ad7a99763cc227116981b0b70c8c</t>
  </si>
  <si>
    <t>240f5e501002e704c24867fda512438c</t>
  </si>
  <si>
    <t>d7a6d768e1d281c35df827adceb83dff</t>
  </si>
  <si>
    <t>7060dc1f7f7a94b0f062b64366133016</t>
  </si>
  <si>
    <t>68f4f4536b98b6ff92b9d6a2647fbe8d</t>
  </si>
  <si>
    <t>f9172758d4a45d2f1919911f11274da7</t>
  </si>
  <si>
    <t>0e309124df8e1a34997f4d4140ace526</t>
  </si>
  <si>
    <t>c956986fee145ccb578e8500f718992d</t>
  </si>
  <si>
    <t>58c38cee9ce76affb58f4b4fcc42579c</t>
  </si>
  <si>
    <t>af3a67aad82f7805b30c1580cb7bff47</t>
  </si>
  <si>
    <t>1ec30743872f60982519e7c0a31c0d60</t>
  </si>
  <si>
    <t>3df2a9329677a5caf7668c62851138da</t>
  </si>
  <si>
    <t>fb1e73339e546021e955320f654a9686</t>
  </si>
  <si>
    <t>cd000dfd240fed372386da4618bf36c5</t>
  </si>
  <si>
    <t>ebb6bdca68509fd819a1a3306f1421cb</t>
  </si>
  <si>
    <t>43d2d85b3f34aeed6ff9b07aee357ffd</t>
  </si>
  <si>
    <t>dbba3d514964050d4430b010f3e09ab2</t>
  </si>
  <si>
    <t>eda6024c562e77b1f5485a8c7adfae3d</t>
  </si>
  <si>
    <t>9c001e092d115c2f5df6d93574798c4b</t>
  </si>
  <si>
    <t>e2e2b3221f59f4117b6a36afb7b6f1e9</t>
  </si>
  <si>
    <t>9e18311e41658e91e415c02b3098b395</t>
  </si>
  <si>
    <t>8b77d8a35a849ce7c877571843d08c38</t>
  </si>
  <si>
    <t>04b397bac6777e3dac802374fa1ef48f</t>
  </si>
  <si>
    <t>4d80e1ef24d197416785bd82a721d13d</t>
  </si>
  <si>
    <t>17bc2c55ee8c88e2d941edd435077306</t>
  </si>
  <si>
    <t>86910415945f7584ccb23e695bf4c296</t>
  </si>
  <si>
    <t>d6b4c8fd61ae739e3299877c0573421e</t>
  </si>
  <si>
    <t>e2fa1aa9c976f6705a9e7fd43fbeb93c</t>
  </si>
  <si>
    <t>de510fdaa2797dac514e1d9dbca09072</t>
  </si>
  <si>
    <t>e271bfb2d9355a1e28abc5f0e0a5cdf3</t>
  </si>
  <si>
    <t>eeeb7b3d8b19ee84161379f68f7bef37</t>
  </si>
  <si>
    <t>f806d43224b8bd64587c8360280c6346</t>
  </si>
  <si>
    <t>3c26529670937b45c50892bf1ce07708</t>
  </si>
  <si>
    <t>c073fa60c986e8c1a7bd5edf99edfc6a</t>
  </si>
  <si>
    <t>00943854b8e9c6059b73a5121d6ea23b</t>
  </si>
  <si>
    <t>d8932854fe2a8c230339e374ffbb2b16</t>
  </si>
  <si>
    <t>3342a00821827f0f841f67e5ec5c313b</t>
  </si>
  <si>
    <t>aef932fe57c30c1f46e26adb54871027</t>
  </si>
  <si>
    <t>d4bd070f87cbc0a9926ae98467542772</t>
  </si>
  <si>
    <t>8ecba919fbb24a454049192992680731</t>
  </si>
  <si>
    <t>679fc9a3692b0085e7277ce23c7f9cdf</t>
  </si>
  <si>
    <t>9514014b584e9f64861edce0cc3440d7</t>
  </si>
  <si>
    <t>408386a71ea60f64ac30e70562372920</t>
  </si>
  <si>
    <t>90b6529f3a62950b935c2c0d949072ae</t>
  </si>
  <si>
    <t>8461302ef2f6963373b3c6612ab36ad2</t>
  </si>
  <si>
    <t>f585a5f6c1fa4d45f4b66595bed0d40a</t>
  </si>
  <si>
    <t>1a76efee704083a3a887f0dd5c12766e</t>
  </si>
  <si>
    <t>e112eb2b2bc614fac07ffc6bd92a188c</t>
  </si>
  <si>
    <t>01f7b4d296cfc54f260dbd3ab7f61d0a</t>
  </si>
  <si>
    <t>a5ccd1ea524620d87e89abdb041249ac</t>
  </si>
  <si>
    <t>3d0068af55aaa445d735d452783c24b8</t>
  </si>
  <si>
    <t>37441b83f61168ecfc99e72209356229</t>
  </si>
  <si>
    <t>c099a638368572e51b73fbd90c0a06b8</t>
  </si>
  <si>
    <t>5e7259cec51b39cf72b72ee1d213d82b</t>
  </si>
  <si>
    <t>c3c295fd78cedbffcfa3d375a9ac83a8</t>
  </si>
  <si>
    <t>f0c95885e2a09bd0e255804bfe7eddf7</t>
  </si>
  <si>
    <t>d10330d418c2b412e2387379ccb21ac1</t>
  </si>
  <si>
    <t>be9a60d34f059d2adb8de94bcc620af6</t>
  </si>
  <si>
    <t>676af04b3abca3f6bbf97d39aaf73a1d</t>
  </si>
  <si>
    <t>f48f2fa80a67b5beb190eb9eab72dcb0</t>
  </si>
  <si>
    <t>680aff252e16742a33d22ba607b2f67b</t>
  </si>
  <si>
    <t>c0977eb700a3c7a601fa67fb846a2e14</t>
  </si>
  <si>
    <t>6a53b59f437a32afc771a4c63f3c4aa7</t>
  </si>
  <si>
    <t>ca9a1021a5e5fa91d57750dda729fb80</t>
  </si>
  <si>
    <t>227dd4387677c5ab3170b4511fcfd33a</t>
  </si>
  <si>
    <t>45d9ec9bedd0f560e79839946809988e</t>
  </si>
  <si>
    <t>eb58f4d05c3c3291971cd6ddaa8210d2</t>
  </si>
  <si>
    <t>28d11f4e166f54600bc008132b473c1b</t>
  </si>
  <si>
    <t>fdab6e6578b39641c9aa29e357aa3450</t>
  </si>
  <si>
    <t>79569e592b9b300b22357203b6a9c2f7</t>
  </si>
  <si>
    <t>dcc5428b94f742f5f3db88a95507064c</t>
  </si>
  <si>
    <t>7ea08143a9c5c0b1d313afac1ad52f10</t>
  </si>
  <si>
    <t>b9e7d538a8d26f65f49389e5229ba93a</t>
  </si>
  <si>
    <t>311584d058f6d8da7b9fc23f96919675</t>
  </si>
  <si>
    <t>ea01643210f10c2927c0a53d653bb327</t>
  </si>
  <si>
    <t>27de4b6470d1609ae0e247a3db967e92</t>
  </si>
  <si>
    <t>876b0c4f0eaae96c3e60289458de6a42</t>
  </si>
  <si>
    <t>a185aa09170d16ad73a627b04c38e3cf</t>
  </si>
  <si>
    <t>307dfa4f3ad3fdf661cbee2932301c9c</t>
  </si>
  <si>
    <t>671a0ba8e785bf38cf41ab84bef26fe2</t>
  </si>
  <si>
    <t>7adfb6ba6546a4300c81e73f3b80a3de</t>
  </si>
  <si>
    <t>2f29e1150f4efbee82367a18d98b1bcc</t>
  </si>
  <si>
    <t>924d0e44b7d151912c50591511cb9db0</t>
  </si>
  <si>
    <t>177bda6aa75ad9b387d6ae55621e8a31</t>
  </si>
  <si>
    <t>1a4dab1acc1a65a9f5874534be340171</t>
  </si>
  <si>
    <t>3d7343907629c8698ab51ca4b7c463e6</t>
  </si>
  <si>
    <t>32d65413df649d45bf5e379ef70b994d</t>
  </si>
  <si>
    <t>ceb57fa19249607fa6fd940d5fc35842</t>
  </si>
  <si>
    <t>8bb4eb83ad35d0656814e97abc54f788</t>
  </si>
  <si>
    <t>6a914bf991c0a05a0695131af5313570</t>
  </si>
  <si>
    <t>3a621f0e89ca7c8849cc2ff0c67e6933</t>
  </si>
  <si>
    <t>a30d3739e82db9e6dbd15374790afda3</t>
  </si>
  <si>
    <t>4d753a7a41b52a603d56c92b385a031b</t>
  </si>
  <si>
    <t>1dd97ff792d15d7a16c515a491af1b6e</t>
  </si>
  <si>
    <t>cb891f4fa69ad0dfc64df8855dac21a9</t>
  </si>
  <si>
    <t>e2944a38232c20ee392468eaf54361af</t>
  </si>
  <si>
    <t>c1eec723a62efedea20bc33c2e416728</t>
  </si>
  <si>
    <t>167801ebcbcc7fa238fe2c62900c6f8a</t>
  </si>
  <si>
    <t>21c04734ac96f597f35d207bdd235d86</t>
  </si>
  <si>
    <t>a325bce36b32760a75b0d9d468e2ba98</t>
  </si>
  <si>
    <t>9163997abb4556e1d8db99f0182fe6fc</t>
  </si>
  <si>
    <t>3e85b690ca943016b0ea8e4b888a5e8d</t>
  </si>
  <si>
    <t>67d275249b222e26da3ccee69fe10c58</t>
  </si>
  <si>
    <t>2ccd9e5d5c18e891d419f92f450c90c0</t>
  </si>
  <si>
    <t>3e04f3bfc63d2cdcb627bd5fd2d5bd79</t>
  </si>
  <si>
    <t>ca56daa8f88a12e9b4c47785e5582be3</t>
  </si>
  <si>
    <t>a5a3f6d7b9b692c327a077ad6e695aea</t>
  </si>
  <si>
    <t>0d734ce38e415fd6728a12e52bc47ec2</t>
  </si>
  <si>
    <t>a360d8f526d76e10a95bb8a52d7e1e43</t>
  </si>
  <si>
    <t>53e079183ddf7a114aed02f9f4d3efbd</t>
  </si>
  <si>
    <t>6d064022aeff361a84f1f34dea14b3e2</t>
  </si>
  <si>
    <t>b143faed7d30f1dd8337dc97e77dc149</t>
  </si>
  <si>
    <t>e36b8e163b50836ae7cae60600610ad2</t>
  </si>
  <si>
    <t>e82c99b44c78de94f9ed1fa3b6d62104</t>
  </si>
  <si>
    <t>f025e93037980f666d5a8fb613c178f5</t>
  </si>
  <si>
    <t>024b09fe3dbe4a00c2629907f8168601</t>
  </si>
  <si>
    <t>8dbff760be9da38873cbab128d154bdb</t>
  </si>
  <si>
    <t>55bc593a4e17818c055e463fc55fd671</t>
  </si>
  <si>
    <t>f4f22d718a953a0269b85b970f19d2f0</t>
  </si>
  <si>
    <t>3b6bae4028a5c9c087d8c2367a1ec5fe</t>
  </si>
  <si>
    <t>a614ebb9861bc2db9ed4f4f77cc2b579</t>
  </si>
  <si>
    <t>eb27d0bfd9e7d594958c228cd3ab2e70</t>
  </si>
  <si>
    <t>9086170431a2bac20145ad090abc7975</t>
  </si>
  <si>
    <t>b9799d87bfde030f6f833a9caab47a9a</t>
  </si>
  <si>
    <t>f5e490be814565a493fe286abc919d06</t>
  </si>
  <si>
    <t>1ca694dce0ecac8f065f250ae4d51ba3</t>
  </si>
  <si>
    <t>f8eae0847b5069e65a32e699c8e4c2cb</t>
  </si>
  <si>
    <t>b36c3ec1e48e298cc4acce05e19b4dc8</t>
  </si>
  <si>
    <t>6fec54c160dce6a149deed4c82108113</t>
  </si>
  <si>
    <t>763b948eb318fa202ee0e0a0d928c697</t>
  </si>
  <si>
    <t>876ecc56686e3e8f82a44cb26cc7f852</t>
  </si>
  <si>
    <t>55017b9ffdc651def3c78b822d2be6d8</t>
  </si>
  <si>
    <t>ede6ed79fff93f96a02a23c7cff2a0cb</t>
  </si>
  <si>
    <t>72c839e6f9db67bae32b8b233adef4b7</t>
  </si>
  <si>
    <t>3ced0229b11fad47e806088cd4b6cccd</t>
  </si>
  <si>
    <t>aa8305cdeef1b6571005185da6002f40</t>
  </si>
  <si>
    <t>198cf3fb7a701a80a9a8f482f91336c0</t>
  </si>
  <si>
    <t>6ee7ff8a32af4d24358ef4518db78a1e</t>
  </si>
  <si>
    <t>99502f28b8ba4ff9a35424594792cacb</t>
  </si>
  <si>
    <t>582edc5c5704d49fff2866c83bb66c14</t>
  </si>
  <si>
    <t>365608b720d2df9df4f1a5879d7e3371</t>
  </si>
  <si>
    <t>ebe363a378d327c0af6f68cd4295928a</t>
  </si>
  <si>
    <t>b74224e568aafa2b26d5a8dfa9c4ee90</t>
  </si>
  <si>
    <t>6523c986315da461c6a87f465e0489f3</t>
  </si>
  <si>
    <t>99b7a27bfacc10dba807880fde136200</t>
  </si>
  <si>
    <t>d5bf5f031e5427d24fc73cec6118294c</t>
  </si>
  <si>
    <t>5f3c86e22502ee0e0ca4b956ca63d823</t>
  </si>
  <si>
    <t>e201927c77f2c0a3e0c3950ae931b6e6</t>
  </si>
  <si>
    <t>acdeab9f03eb02d56523f4d05cf4e25a</t>
  </si>
  <si>
    <t>4b85b076e141a048b507e99e7f674062</t>
  </si>
  <si>
    <t>0fdea77bc0bfc1c8a5b2096f17706ea6</t>
  </si>
  <si>
    <t>76480ea9bc871c2f433cc2a817b1f36c</t>
  </si>
  <si>
    <t>9213b95c3b3df2639a86cf49e8b8d9db</t>
  </si>
  <si>
    <t>43f470935428620e4eed7df64f3aac08</t>
  </si>
  <si>
    <t>b4b0e0a5332f63baee8d0970f7e8581d</t>
  </si>
  <si>
    <t>a5918ee1d73725c199f00b9d09e9ef4f</t>
  </si>
  <si>
    <t>bb228edcfe664db4e8b9c7c25849c954</t>
  </si>
  <si>
    <t>29c2181587263ba8c88b04a2b0ee4b73</t>
  </si>
  <si>
    <t>f5a27c22131f69431384a73bb559b1b6</t>
  </si>
  <si>
    <t>9e1e5883c74742a497cf5c272ccd2321</t>
  </si>
  <si>
    <t>728bf2433643b22397828d7285e96ce8</t>
  </si>
  <si>
    <t>aaa873392bd69f12ff56185930477423</t>
  </si>
  <si>
    <t>57359e9feed6678d07e9b2b6806c5421</t>
  </si>
  <si>
    <t>133098412ced18e8b4e034eafe1a7fc5</t>
  </si>
  <si>
    <t>c2d5282d487c4558dd3d12b540321d6b</t>
  </si>
  <si>
    <t>1fe0b21a53abf24b3eb619787fa8acb4</t>
  </si>
  <si>
    <t>d847685abed2e421b5aeda44dfc04a04</t>
  </si>
  <si>
    <t>8c5edde9f9a769ad3c4f3cf12bc48f2c</t>
  </si>
  <si>
    <t>10066b0cc8067c1c583ced696c1fb401</t>
  </si>
  <si>
    <t>224b51745317978caf9dbf62d2b1a864</t>
  </si>
  <si>
    <t>a77cd9c1d0a8948f8431f722df3dca64</t>
  </si>
  <si>
    <t>6d9e7462294268f18e2aa8c61f0dbd54</t>
  </si>
  <si>
    <t>cb596fa88527f42ac456bf9b4849d002</t>
  </si>
  <si>
    <t>91b7400e99fbe43e8cf8a0f51417f6cc</t>
  </si>
  <si>
    <t>0df56810305689abb5857653d4a53f62</t>
  </si>
  <si>
    <t>3d37ad1747872545e5f593d3e4c1482a</t>
  </si>
  <si>
    <t>cb9f6f978a4a3020b0b7923b38936f1b</t>
  </si>
  <si>
    <t>994714b25cd84b461675e09cdbaee2b9</t>
  </si>
  <si>
    <t>bb334baac2f3846e7343e1132a261aa5</t>
  </si>
  <si>
    <t>d97f4b56cb0424b8e62be3b38c047a9c</t>
  </si>
  <si>
    <t>d03237300d352783feba64107297fa16</t>
  </si>
  <si>
    <t>4968d48a4b2736bdf1754e9e217ef93d</t>
  </si>
  <si>
    <t>109e96e557137c2132d143619052e8aa</t>
  </si>
  <si>
    <t>1811c4409cde6dc895b7d64dc955f8a5</t>
  </si>
  <si>
    <t>8b2fdd3018ec2ca34201a005160b089d</t>
  </si>
  <si>
    <t>b8d6ff163e975695615dcb5144480d71</t>
  </si>
  <si>
    <t>2302c0017ee5d6cf81d7e0afbe92bd1b</t>
  </si>
  <si>
    <t>7d996bf4f5cabff709d7110b15590206</t>
  </si>
  <si>
    <t>c44fa03385c667eb19f7e2a5da6fe6df</t>
  </si>
  <si>
    <t>7e493d1b27d3ba545ade49f071566a81</t>
  </si>
  <si>
    <t>a257ed2795533b6d6e7ea466128c5c10</t>
  </si>
  <si>
    <t>f4c0c5f37cf8bcd59f629b0b23884ac9</t>
  </si>
  <si>
    <t>31791c9456f76b4315912df82b76bf0b</t>
  </si>
  <si>
    <t>bac07e925602db1fe48a867c5f81deac</t>
  </si>
  <si>
    <t>d584d773b0e3a0df1d604729dac93e3d</t>
  </si>
  <si>
    <t>aad4e55f0ea406a15666c10e316c3131</t>
  </si>
  <si>
    <t>53e23f4761d06ca8c556d41524dc9056</t>
  </si>
  <si>
    <t>2b2f9ab2d15e5db7763fd7e12f80c531</t>
  </si>
  <si>
    <t>92eebd8b3423f9e2510ed74d5d77b21f</t>
  </si>
  <si>
    <t>f02fcd7eceeb1c44b6d326cfda46b693</t>
  </si>
  <si>
    <t>45b0e4fa6e95778b904846be6845837d</t>
  </si>
  <si>
    <t>7edbfc6b2901cf79f215301d729b3858</t>
  </si>
  <si>
    <t>6296dd28b61ea884846ac0b39da29971</t>
  </si>
  <si>
    <t>b8efdcac73931959e186cc5814f29708</t>
  </si>
  <si>
    <t>fa72ec528f643695f008b42a3b62c3e2</t>
  </si>
  <si>
    <t>55c3bf7b06f3f987ab495ba254abceb6</t>
  </si>
  <si>
    <t>cffec7b5c9f3b423b4a4558c3268b63f</t>
  </si>
  <si>
    <t>2bde722e641daf9f7d20cdf352beda9f</t>
  </si>
  <si>
    <t>d466c4c397425a8d3c400e7926e1f28b</t>
  </si>
  <si>
    <t>f9c8f934a772e618987b2bc5fa9054ff</t>
  </si>
  <si>
    <t>c7bc744f65a7e0005bfa7e11796fc9e5</t>
  </si>
  <si>
    <t>cf3f1574a8d51f9ed75acb6dc29230e3</t>
  </si>
  <si>
    <t>d24b78f1386beb0c936bc896969ce62f</t>
  </si>
  <si>
    <t>5ac5ad49e34c6d0f88ea086577a7bd32</t>
  </si>
  <si>
    <t>6bde28146b498d61b077ebbfbef0e234</t>
  </si>
  <si>
    <t>e94d84b4f2643de24bd7c15d38fad27f</t>
  </si>
  <si>
    <t>c8293e00c6696ed250301232f5fe9436</t>
  </si>
  <si>
    <t>211d25d662e19cf189df8856df97d54a</t>
  </si>
  <si>
    <t>1ec1b1687865c3c64485e7863017206b</t>
  </si>
  <si>
    <t>dbf0c74851793f702207475af0909e09</t>
  </si>
  <si>
    <t>1c58e2c3ab8b885b5d064e98be797844</t>
  </si>
  <si>
    <t>6afa9ee8ab7c648ff45e6c8982cd8e00</t>
  </si>
  <si>
    <t>55215e8f92d35f26cca06fa9d5d221e9</t>
  </si>
  <si>
    <t>503d4b76eee4474eb0b7f4c3f2cd1d55</t>
  </si>
  <si>
    <t>e2fabd541442ebe16c5ed60dda7ce253</t>
  </si>
  <si>
    <t>d7853e68109737be2afc2400b2b8add2</t>
  </si>
  <si>
    <t>f0cec19bb9f66d2eb0ea7a0ea420c6c8</t>
  </si>
  <si>
    <t>835e564d8ae6f8885cfda8ae6cca1cab</t>
  </si>
  <si>
    <t>0bd70526cef9780056b39937fa4ec4ac</t>
  </si>
  <si>
    <t>d88ba62bccc3e1f03821481428fc1106</t>
  </si>
  <si>
    <t>70ef04e1050ae8ac0512760be2441413</t>
  </si>
  <si>
    <t>caaf1e1ac4d5458d4dbced77324adb22</t>
  </si>
  <si>
    <t>5c6cf95afbacc6303961780660e5c050</t>
  </si>
  <si>
    <t>2c3e2ea23b2efb0fb7c98820ad558e18</t>
  </si>
  <si>
    <t>1585a5ba1cbc002ddb0d42cab02a616b</t>
  </si>
  <si>
    <t>f2b48d5df957eefca45241c861db3108</t>
  </si>
  <si>
    <t>ade5b10bd43677948ef24f192c63a3c0</t>
  </si>
  <si>
    <t>29794a69b41d3403f6ae8f463f4369dd</t>
  </si>
  <si>
    <t>5f6e5f0757ff84de917774fb733ab686</t>
  </si>
  <si>
    <t>714b92f5efce3927c9b4749fc7b68759</t>
  </si>
  <si>
    <t>95b187b5982a2bb43bf6c2b167bb0669</t>
  </si>
  <si>
    <t>fef3e228462d9cc2c7c6719e1361db3c</t>
  </si>
  <si>
    <t>28840766f7d339b8464bebe7527f2bf4</t>
  </si>
  <si>
    <t>53dac218a15105fabf1042ca25e05e6c</t>
  </si>
  <si>
    <t>1b7807d214ce793eb85331415a396779</t>
  </si>
  <si>
    <t>b447d33f2b13c99d59e0fa8e80871b01</t>
  </si>
  <si>
    <t>29869d7fbbe95be8b54dadda1dfa07c6</t>
  </si>
  <si>
    <t>70771bc09812509d3028b8892066e014</t>
  </si>
  <si>
    <t>8a3162671d6fa38a659ecc1573e334ac</t>
  </si>
  <si>
    <t>f19d40e5646125dbb2b291abb5d4b602</t>
  </si>
  <si>
    <t>dad727f9e5b5ee5b98b756dd31174227</t>
  </si>
  <si>
    <t>017b1d53a79b1904908e4f4265a0958f</t>
  </si>
  <si>
    <t>eb14ebe105d392d44dd587499a9a4a1d</t>
  </si>
  <si>
    <t>9a08edcec3750384c3d2b11d0976dc2f</t>
  </si>
  <si>
    <t>a61c662229f79ee36dea84fcbe1cd3a3</t>
  </si>
  <si>
    <t>8d5c4a7b8511cc6c49a1ee69f900007a</t>
  </si>
  <si>
    <t>a2123aaea9945bd69840c8a02b49b1ec</t>
  </si>
  <si>
    <t>e29fb5720868aebe4fbdf2d414ff2f73</t>
  </si>
  <si>
    <t>e92421d8c1816ff5608f7aac84de3fcb</t>
  </si>
  <si>
    <t>a538290fd39f8061c3ff45c8088a5bed</t>
  </si>
  <si>
    <t>c5e4a5567002ea28de30f6cf72f22a1f</t>
  </si>
  <si>
    <t>06a5daad764039f88bca7f2538274131</t>
  </si>
  <si>
    <t>46528c3d3ef87adfd2ac74101398c1a3</t>
  </si>
  <si>
    <t>8f75ba681afe38edc85ae3e9bfb2047f</t>
  </si>
  <si>
    <t>c580b2b19bb2561d77f4da59cdea2907</t>
  </si>
  <si>
    <t>83166a7395b98c3042a69528ce97ac9c</t>
  </si>
  <si>
    <t>b18b2ec0f83ab1ebf9ff7f43de6decba</t>
  </si>
  <si>
    <t>57ae6cb83830827ca8395cc961ccecae</t>
  </si>
  <si>
    <t>cabd277c56b2161d70c5cb282cada9a3</t>
  </si>
  <si>
    <t>14fa22b3faf2cc440911fc3a915d490f</t>
  </si>
  <si>
    <t>417c67707ad8fbb5300140892c8666cc</t>
  </si>
  <si>
    <t>029bb629a839ca4a97e0dd9cb3bbefec</t>
  </si>
  <si>
    <t>8f9b2560ad3a0fed7a73a734865a10f8</t>
  </si>
  <si>
    <t>b899f9c4b022f2e54de9d8031095c1d5</t>
  </si>
  <si>
    <t>e506af0bf1e37e81a183dccacf05ac79</t>
  </si>
  <si>
    <t>e62cc033372318d8d2c3827911c1dcef</t>
  </si>
  <si>
    <t>41118013f7008f61c9e3d462254164dd</t>
  </si>
  <si>
    <t>a7c3893fa19783c26c15cdd89be92caa</t>
  </si>
  <si>
    <t>6a6d074ad551e575bfff6ff8b0d8d70b</t>
  </si>
  <si>
    <t>7a752e226db04684ec86ae93c09419e8</t>
  </si>
  <si>
    <t>da7dbce9cc8a85b4bbda36483dc0b48f</t>
  </si>
  <si>
    <t>3513b25989e6fac86efca04ab1c581f1</t>
  </si>
  <si>
    <t>7726ffd94f9d33e97c53151d254ccb5c</t>
  </si>
  <si>
    <t>0314bb78111dce17050591a769f8b713</t>
  </si>
  <si>
    <t>a71f7989f0829753d1186ce0b5975783</t>
  </si>
  <si>
    <t>91bdbcaf7761d6e9dfb7a09eda953b42</t>
  </si>
  <si>
    <t>63dc5bace1215b0bf6c70fb1dc4bdfc4</t>
  </si>
  <si>
    <t>1646100644bccc54e5ffe325a90e94ec</t>
  </si>
  <si>
    <t>1f6570a0cbb3869a3000e06b96625986</t>
  </si>
  <si>
    <t>6cacd7b49c34e68d408c58dfd47f13cc</t>
  </si>
  <si>
    <t>f2e24bc66f79bcb79d8ef0a052a47c22</t>
  </si>
  <si>
    <t>df0cdca5aabee4e2ef2bb3a31a435931</t>
  </si>
  <si>
    <t>4fd5b496df530f73793584c196a29ee1</t>
  </si>
  <si>
    <t>eadee80e7d98b44d6e3b447b6e5aba08</t>
  </si>
  <si>
    <t>8bb93a18237dce78dd8ce218534548d3</t>
  </si>
  <si>
    <t>960f5c9287791599e94d445777053b61</t>
  </si>
  <si>
    <t>99c774edf48299a333a453ae2fdf0ab9</t>
  </si>
  <si>
    <t>9bd06e62e897b97154dd3cbb91af83d9</t>
  </si>
  <si>
    <t>e9912fd5c19ac510e4fe7c20a55e4895</t>
  </si>
  <si>
    <t>89931244af759cc9f10567684599ac62</t>
  </si>
  <si>
    <t>0c035ac294c4d4482d57db624552bfd7</t>
  </si>
  <si>
    <t>fe5e8cd1cc18c4a2c506ba5c2186395f</t>
  </si>
  <si>
    <t>b031122e74f2621d801eea72f230b206</t>
  </si>
  <si>
    <t>be68d9657f92fe8eec10fe212174da3c</t>
  </si>
  <si>
    <t>3a8e9a3f78b3e65a55fab49aa49f259e</t>
  </si>
  <si>
    <t>df1214948842e755669e5d9ca7b2cf4c</t>
  </si>
  <si>
    <t>a981b666d49ff46495bebf27245bd6a1</t>
  </si>
  <si>
    <t>bfd4f3f518d771ed1e163a74360c8782</t>
  </si>
  <si>
    <t>e38a364e0a9aeb2d404aa51d70668c67</t>
  </si>
  <si>
    <t>852b101701d4228b76fe60e31d8e7f97</t>
  </si>
  <si>
    <t>db07388ae6540a6533584f5ea76891a0</t>
  </si>
  <si>
    <t>619f2d9471da7219397d3984dcddb84e</t>
  </si>
  <si>
    <t>3877eebc258e26b68cd71d6d783e5f04</t>
  </si>
  <si>
    <t>cbb84cabb42311debef2715e5b61dc6e</t>
  </si>
  <si>
    <t>f1e581f443a21c3432c51c370313cc7d</t>
  </si>
  <si>
    <t>dc4ce419ba9d848ca0ef2b31dd13da72</t>
  </si>
  <si>
    <t>c273ea4298ffcc34951f147de73ae0f1</t>
  </si>
  <si>
    <t>a2e9e0732f25ce334c65b03600a6790b</t>
  </si>
  <si>
    <t>5fb55a131ca96a40b9cb9d37c4a2d246</t>
  </si>
  <si>
    <t>a65645de3c059bc8bb1e606ea23fde23</t>
  </si>
  <si>
    <t>cea4db373467f709c2f5b4e7cabcd9be</t>
  </si>
  <si>
    <t>a4a89e21d38e8981235758413aef36a5</t>
  </si>
  <si>
    <t>e87b2e3df70389322da8c4f3a60c3c8f</t>
  </si>
  <si>
    <t>d86112091252bd6abbf33b4d14d70fc1</t>
  </si>
  <si>
    <t>9dcac28d2701e997b9e64fca5b4c57d0</t>
  </si>
  <si>
    <t>3171834aee347cf03375e41e58bd2aad</t>
  </si>
  <si>
    <t>65a490832d7d8874175d920ed388c5d4</t>
  </si>
  <si>
    <t>005d91ef11b194e1289b3169dda0f660</t>
  </si>
  <si>
    <t>1e1f6d14cda282996857966e0d8ef1bc</t>
  </si>
  <si>
    <t>ce6d270c45dec8ed58a544c373c8afc9</t>
  </si>
  <si>
    <t>2b0a82339a12453663ca191f78a46e7e</t>
  </si>
  <si>
    <t>a629828e093b4907c2e8ad561e425440</t>
  </si>
  <si>
    <t>8ec4ff78a6f8ddf6a8d86692ff00d896</t>
  </si>
  <si>
    <t>33975cb86b6e5d65e055254357b8d762</t>
  </si>
  <si>
    <t>6f03f503a45f827c6c6a80bfae97f676</t>
  </si>
  <si>
    <t>ae67033f1f5a659313c0b31b675fadaa</t>
  </si>
  <si>
    <t>bfd647f245c1109be39ff99e4ef61c62</t>
  </si>
  <si>
    <t>4a7726245e3c109b726c752d36e699c2</t>
  </si>
  <si>
    <t>4077538a9613fc4f9bf5c13391256421</t>
  </si>
  <si>
    <t>d30ff9e1c36f93367eeddd270fb7aa44</t>
  </si>
  <si>
    <t>e47c90392600469dce25a2695b2c32ce</t>
  </si>
  <si>
    <t>862853b8bc43fc1df1c3b90a4cc5723f</t>
  </si>
  <si>
    <t>ca49782f5487079d96c3c12bcad82530</t>
  </si>
  <si>
    <t>ce05d9efb0677d0a2f84440255bffba1</t>
  </si>
  <si>
    <t>cb42ef03bdf25b2b5cdb0f194c1f7984</t>
  </si>
  <si>
    <t>b196fd2fb10a9094f85b5841108e84ae</t>
  </si>
  <si>
    <t>ace3528cd5413f1bd1918022bf94d97a</t>
  </si>
  <si>
    <t>e25a290225661200501449fad2301040</t>
  </si>
  <si>
    <t>bc8eb0ad57a6c362fb5d91ceb4d9882f</t>
  </si>
  <si>
    <t>a901c74485a426d43e56b022f78e7b13</t>
  </si>
  <si>
    <t>99be1871968bc74e0fd31e3d8059f100</t>
  </si>
  <si>
    <t>12c9904d1c34d20342415f9e4a22624f</t>
  </si>
  <si>
    <t>ef0ce0a995af21079fc97bf55f44b61d</t>
  </si>
  <si>
    <t>0ed4b84145a7067dbdfc796af9129099</t>
  </si>
  <si>
    <t>8cc09ba9caecbad55f94f40c0d1b1700</t>
  </si>
  <si>
    <t>7b934932ef41468f94f56d75f944ec58</t>
  </si>
  <si>
    <t>4439f127e0fd2a014aa6d1b3102cd379</t>
  </si>
  <si>
    <t>1a20d5be08d28d27cc3854c8e064ff30</t>
  </si>
  <si>
    <t>c2a606f0980a6f2508745f3024605007</t>
  </si>
  <si>
    <t>c323ec3907c8ec0533c9317e4154ac05</t>
  </si>
  <si>
    <t>96c77140e7d2d05d2691cde36efee208</t>
  </si>
  <si>
    <t>039da4323e623282c086b6edb7d0a214</t>
  </si>
  <si>
    <t>6966e5ea6bd12332c770b7f2aa01e2ec</t>
  </si>
  <si>
    <t>d330ecfaecacd6aab38b1fc2989edfab</t>
  </si>
  <si>
    <t>7801625f1548878dc30cb232c85f9979</t>
  </si>
  <si>
    <t>ed5fecd6588b58443a4dfa55e6f6447b</t>
  </si>
  <si>
    <t>450f1cfce261082bdf60e0e7951777b6</t>
  </si>
  <si>
    <t>b0e17dfec543cb5edd8c09382d707f80</t>
  </si>
  <si>
    <t>98295d89bb00d5f833fed15df072416b</t>
  </si>
  <si>
    <t>7068a3de622de39ba847ea44e0532271</t>
  </si>
  <si>
    <t>b734e28075b1f10d92466f224ec5548a</t>
  </si>
  <si>
    <t>12139ce01ab95a2852152e6c9dd82035</t>
  </si>
  <si>
    <t>6be3fbdbf65d76b50397f9e359447c59</t>
  </si>
  <si>
    <t>c4e26e62cd200f481b52ade55a793f9e</t>
  </si>
  <si>
    <t>32b0bd8fcf26ea3b4d33437ff9f3851e</t>
  </si>
  <si>
    <t>a01590a2416ae49f185cf7afbc30946b</t>
  </si>
  <si>
    <t>041cbbfdbd0fbb4d8eb7487bd07d561a</t>
  </si>
  <si>
    <t>982bf7c1b655329b9bde7d6c06eed379</t>
  </si>
  <si>
    <t>269698ed85e6fce15268eb091a116a93</t>
  </si>
  <si>
    <t>d0ce47e393a623109edc433600749dfe</t>
  </si>
  <si>
    <t>530587fe6e2635b04e494ba6c16a8c55</t>
  </si>
  <si>
    <t>cdee405ec52611bb88d5f777d25e5257</t>
  </si>
  <si>
    <t>70506fe0a9655d387d73af7c83d4b5f0</t>
  </si>
  <si>
    <t>7bbede3fe23d1e1e45fc27fada8fc0c6</t>
  </si>
  <si>
    <t>0eb00e0e082e126a52ad7de761a79b41</t>
  </si>
  <si>
    <t>f7bf3aaf9cf2bdf49b152b01d66480b9</t>
  </si>
  <si>
    <t>0bf49416f355ae0dfc455a701999157e</t>
  </si>
  <si>
    <t>27b0e74f1ddb9bd9f4b28e6720833f2e</t>
  </si>
  <si>
    <t>b05c9994dbce1455b576b4e17641be21</t>
  </si>
  <si>
    <t>a3f2a7409757ffe16b56da27013aa984</t>
  </si>
  <si>
    <t>4969bc9612d14f6bb5c9f5599f94f3b2</t>
  </si>
  <si>
    <t>61ad485bfd05f36ea29973720c6c0165</t>
  </si>
  <si>
    <t>28a462d1d6d34518aecf43211c272351</t>
  </si>
  <si>
    <t>b53353b47fdf749e7e148a2061dead58</t>
  </si>
  <si>
    <t>ef1f6a85508720e208bae52253ec92d3</t>
  </si>
  <si>
    <t>419b4e4ccbadedf6659e5f3afcecf1b4</t>
  </si>
  <si>
    <t>78cb3a57bfea5120e625b573756c7ca1</t>
  </si>
  <si>
    <t>2ea0da50e40096bb4c74b91b45774c2b</t>
  </si>
  <si>
    <t>47bb4ebecd64f201c45db7f955e320cc</t>
  </si>
  <si>
    <t>d6e3087faa8a0ccc37cc76ba03bfec0d</t>
  </si>
  <si>
    <t>a3b177d6bb123d51690d0b21fbae511c</t>
  </si>
  <si>
    <t>76b9306c3b45d22493fe3662720062aa</t>
  </si>
  <si>
    <t>6b1fbd95df8f50ee017fe2f126561010</t>
  </si>
  <si>
    <t>9c4ec73f87d61f11c134a92e656f0dcf</t>
  </si>
  <si>
    <t>3d5b68a5a182efc28e69ed9e0d8c5086</t>
  </si>
  <si>
    <t>1ab4768af180583d5983eef86b2fddc2</t>
  </si>
  <si>
    <t>3c432c75ca76add793cab8133d583055</t>
  </si>
  <si>
    <t>af1e6b545542592fa0acc2e79a1c9629</t>
  </si>
  <si>
    <t>e342d38e8ff41c7b02b4d2a00f11af5e</t>
  </si>
  <si>
    <t>bd92254f4fed8bc757169c532e0b202e</t>
  </si>
  <si>
    <t>d480e5e99387d103cad0ae5fb2d634c7</t>
  </si>
  <si>
    <t>7b9eb11c8e588d5d49cc7c841e95d090</t>
  </si>
  <si>
    <t>826e4e824ad3c99dbeaf83aeba7b1cf9</t>
  </si>
  <si>
    <t>f75cd29154d6968068fd43c19cfb7f00</t>
  </si>
  <si>
    <t>1d0444ef53ace43b65543160e0ba41cb</t>
  </si>
  <si>
    <t>bd9efc15c0c370d6ab7223adff1132fd</t>
  </si>
  <si>
    <t>fd5f259bdf32056262753609ff6ea4ed</t>
  </si>
  <si>
    <t>f69f1a58c8b689bb6a67b6142f9eaa31</t>
  </si>
  <si>
    <t>b0172386db08820212ed06fe596bccfd</t>
  </si>
  <si>
    <t>4b40f066eab62b77c5fe43e166f2f92f</t>
  </si>
  <si>
    <t>827b47be954d5e2a1d853c08ee815d9a</t>
  </si>
  <si>
    <t>002e3786a5fee144e5fb903d5ad78cf8</t>
  </si>
  <si>
    <t>d7419b1811d02005d19f5ccfe98969a6</t>
  </si>
  <si>
    <t>ce93f88359d743c577aff54ff2935ee1</t>
  </si>
  <si>
    <t>aac4d9135a2a7d36eb72865ec09d6699</t>
  </si>
  <si>
    <t>842576395681a92c10c33b5dab7fc98a</t>
  </si>
  <si>
    <t>26a9629043075cab6320312a68cfe194</t>
  </si>
  <si>
    <t>c6e7301bfb8cbfa3ab07a946ee04e0ce</t>
  </si>
  <si>
    <t>94332d1e6db7dd25ce998b71ee14c6a3</t>
  </si>
  <si>
    <t>11079ab86055c8d89e9c62eb531a0b7b</t>
  </si>
  <si>
    <t>49a599e1d83dba28fc110fbde5e42340</t>
  </si>
  <si>
    <t>dfbcc0232d3627831333864549f84708</t>
  </si>
  <si>
    <t>0bf1d0a0be01e4461e7018a3110e23a8</t>
  </si>
  <si>
    <t>a4805791e6eb2d7f92bd16cbf9b203d3</t>
  </si>
  <si>
    <t>f8abc7a5a09f6af95e532fee4acb08b8</t>
  </si>
  <si>
    <t>bf4c31c85e0802a52a6aad0e3ae4578a</t>
  </si>
  <si>
    <t>eba13ebb19c651ce24992fe2480493bd</t>
  </si>
  <si>
    <t>6c64058c9a8c185b6cd944b2e925bcd2</t>
  </si>
  <si>
    <t>04e7ba86ab2ebcfb40d9fbabc5916b68</t>
  </si>
  <si>
    <t>6cc45e0c18bfee68dc63d2d31524f9c5</t>
  </si>
  <si>
    <t>d71376d53deba446092b1041d6334c9e</t>
  </si>
  <si>
    <t>701e5b343d4a7383ec9fa7fc34dded96</t>
  </si>
  <si>
    <t>2f64c20650c907ab7bc90ac0182c5016</t>
  </si>
  <si>
    <t>17fed8e8e2e84954cb4ac65bc5b1a541</t>
  </si>
  <si>
    <t>a46baa694324087db3e1bdb0092529c4</t>
  </si>
  <si>
    <t>0f572a70d176b9dbb703bc55b9165a64</t>
  </si>
  <si>
    <t>c0ce9c7eb430e17c546315edcc10c1e2</t>
  </si>
  <si>
    <t>7aa359211d69ca7971453228fa4f38b2</t>
  </si>
  <si>
    <t>20fe9ddda2cca00a1053a5c282a2137f</t>
  </si>
  <si>
    <t>3f0ab95dc312570129cb9c63454ec841</t>
  </si>
  <si>
    <t>3c8a241e5acb1f10b2730dc6543896af</t>
  </si>
  <si>
    <t>cd8e3472b8a386206e0529c691d9446c</t>
  </si>
  <si>
    <t>6c7f7a1a0ad580ad852d689b8daa3fda</t>
  </si>
  <si>
    <t>04ec6acd2cae86034cba638db0d357e8</t>
  </si>
  <si>
    <t>58dce3f63e70b1faf9fba8436376e76e</t>
  </si>
  <si>
    <t>9280ddfc7d93222ad0b619ef773b5c57</t>
  </si>
  <si>
    <t>a6532806fd9258be0ac3e4d862766d64</t>
  </si>
  <si>
    <t>a0c2dbcc6bba846eb86a32c7f53fa8f3</t>
  </si>
  <si>
    <t>b6b93e82cb867d72d58ea7ec8b50f7db</t>
  </si>
  <si>
    <t>400a91de5b31efb3842b56d759a34474</t>
  </si>
  <si>
    <t>fcce25d483d06fd191e0420238374379</t>
  </si>
  <si>
    <t>39b5151b48b716f5590aac9f55295b0c</t>
  </si>
  <si>
    <t>1596ac07bbaa1c8928d6e516876de826</t>
  </si>
  <si>
    <t>9d776b44b53422ec82622bf3daf244ac</t>
  </si>
  <si>
    <t>4277839ffc5bfba2541afc5cd6503030</t>
  </si>
  <si>
    <t>d727e63930cba7d988a9984bc3743995</t>
  </si>
  <si>
    <t>d0ae7653af9a96d4a1cbbd617a89d698</t>
  </si>
  <si>
    <t>4b55787a0d61bfcb1bd0d5fe5561bb40</t>
  </si>
  <si>
    <t>efee00fec8c5a726a730992445291c92</t>
  </si>
  <si>
    <t>5ffc2bd4378b2dce0a0020d1a22a124b</t>
  </si>
  <si>
    <t>3fd8186cb3e841ce8e76c3e1e253c6ee</t>
  </si>
  <si>
    <t>51d643b684e8153da305874d820243aa</t>
  </si>
  <si>
    <t>b33fe10a1ff6d24c7f143cd7a5fd71ed</t>
  </si>
  <si>
    <t>722673b3be330ed09e9618c984104761</t>
  </si>
  <si>
    <t>8c372bb06a61d967f9473bb46d07e7d7</t>
  </si>
  <si>
    <t>5601baa559ea96d4bdb97e0880154d2d</t>
  </si>
  <si>
    <t>2910dc92013f42efedc6a589910f7222</t>
  </si>
  <si>
    <t>2ee00032a74aa200c220695843382d36</t>
  </si>
  <si>
    <t>2ffcc352395230a1c66c168a3abf9669</t>
  </si>
  <si>
    <t>caa0c9eddda605ac0bc85704d2623f88</t>
  </si>
  <si>
    <t>ce1b08f8f54c03bf27798c57f512c0ff</t>
  </si>
  <si>
    <t>87d0a1009c3c0bd0cb01b9e1fd9ee92e</t>
  </si>
  <si>
    <t>c83c39a73286213a1a0413bed6754a8a</t>
  </si>
  <si>
    <t>88e341649ee6cc2c8d5d6ccc82f71075</t>
  </si>
  <si>
    <t>c35eed1a09d48d2a4929308d1d329320</t>
  </si>
  <si>
    <t>0d8b70a4b71b5fbc6faeb50acc337081</t>
  </si>
  <si>
    <t>92c61fd35c8b52b9824b8a943ad9c7fe</t>
  </si>
  <si>
    <t>b72e284c7ac4767a7303c85250518227</t>
  </si>
  <si>
    <t>e179e8be06770e18508aa7489e43770d</t>
  </si>
  <si>
    <t>ead42b748ddedd66f7cbb6e42e51fbfb</t>
  </si>
  <si>
    <t>5f29b098f1a2565ec56f5c98649ff222</t>
  </si>
  <si>
    <t>ebefd6a1623743cf4d5038d16a675a25</t>
  </si>
  <si>
    <t>5482f2219480f3a1f6938061445d6ecc</t>
  </si>
  <si>
    <t>bf9673b48c8e7b5834e37cd9b40a1ee1</t>
  </si>
  <si>
    <t>d5f63ba8340f46f85c5bdeb0df4e0e3b</t>
  </si>
  <si>
    <t>78f24a4f23a59f3ccaf1d405525c5a85</t>
  </si>
  <si>
    <t>7eb32631445a1d003843e33a5bbdc3da</t>
  </si>
  <si>
    <t>7b3baa4a46fe2ca030bbf28cf9ee0034</t>
  </si>
  <si>
    <t>7fafc04942b10463ca356fc78c01006d</t>
  </si>
  <si>
    <t>635053fab40cb6f26378a383183ff32d</t>
  </si>
  <si>
    <t>76b133750b5ac35954ed2557d80bb5b3</t>
  </si>
  <si>
    <t>60bfde0d11c9c20fd6fbc45171d63ce5</t>
  </si>
  <si>
    <t>210b2eac177b7d65aa17972010326c57</t>
  </si>
  <si>
    <t>d3fb4d697f78c4569467c5eaa8ab7641</t>
  </si>
  <si>
    <t>315562b49c5e157137646c6aac264c8d</t>
  </si>
  <si>
    <t>2e24564bb6f603e5d630401e34e55c9a</t>
  </si>
  <si>
    <t>54bea86bb108bbcc9b705fac63a1d52f</t>
  </si>
  <si>
    <t>9af898c9488b4492fbd14eab0749e29a</t>
  </si>
  <si>
    <t>ddc0bc28c0d5fd1709e577b1ff3791af</t>
  </si>
  <si>
    <t>f9f5f476344caff2588174ba72226635</t>
  </si>
  <si>
    <t>68947b1250d0c9e30ce8c3545dffd100</t>
  </si>
  <si>
    <t>887bcbf39fc6e7df723812caf48531f0</t>
  </si>
  <si>
    <t>2d19921648d2f2a4bb30d4a54821c99f</t>
  </si>
  <si>
    <t>4d7d0a29df18708260562f9a30768e1e</t>
  </si>
  <si>
    <t>f7ebe7515e46261cc9c06ffb609b63f5</t>
  </si>
  <si>
    <t>ab0ae810b8a07689f7e34ad10d3f2422</t>
  </si>
  <si>
    <t>3a066ce8b5e44f177f3af0d9431780ee</t>
  </si>
  <si>
    <t>df096d542fa7fe37032f5d4828155ebc</t>
  </si>
  <si>
    <t>ee9af787c96ed517ba9d3dab599b906c</t>
  </si>
  <si>
    <t>5956a6cfb652cf1b98c13ccc500ac738</t>
  </si>
  <si>
    <t>68ba24369c3e31d8bdefb350b89c39c5</t>
  </si>
  <si>
    <t>7f9e47ec5800e1a68f6161a25b0ab563</t>
  </si>
  <si>
    <t>3e554b30ab5b250b54f0ddcc2d63bc3e</t>
  </si>
  <si>
    <t>db01f88f2f4b824ff070cca8f6adf6d8</t>
  </si>
  <si>
    <t>b4b9eba2a16391653339b610f74acd28</t>
  </si>
  <si>
    <t>b524e96faa28efdc4001bc621f8f17e2</t>
  </si>
  <si>
    <t>70595ea4fdd4fa6be380d5a0bd9a3b23</t>
  </si>
  <si>
    <t>1681f47bd5f4a89f10395c5b75c76fa6</t>
  </si>
  <si>
    <t>10e2c78ac26be6b0c4e9cdac4a31a6a0</t>
  </si>
  <si>
    <t>f9a736da93896927dc74e77e48d6acc1</t>
  </si>
  <si>
    <t>3676e04cd30ad97e0534f53d580be89a</t>
  </si>
  <si>
    <t>943e892c0e78c7ede2ed3819ca9b7d85</t>
  </si>
  <si>
    <t>bf18fba6ea4a7f228d3a28f00839fc90</t>
  </si>
  <si>
    <t>493e7aa1d83f43ddd5b1828b28e6705d</t>
  </si>
  <si>
    <t>2f612b6c6ffb92209fcc0e00d71416a1</t>
  </si>
  <si>
    <t>2f457b21b1a24e494a8c83f9bc04d40c</t>
  </si>
  <si>
    <t>a84699d6ee88123b24a6ef54ea75bdba</t>
  </si>
  <si>
    <t>9fce5e18f327e3d88fa74d32dd888cdc</t>
  </si>
  <si>
    <t>410d64e59674f44ef363d1603b3636b3</t>
  </si>
  <si>
    <t>97cc03da8f2bca51bff2a41e88608426</t>
  </si>
  <si>
    <t>e3c4dd21a9171fd39d208efa09bf7883</t>
  </si>
  <si>
    <t>792a64401688470b9b5ec4a1123eb802</t>
  </si>
  <si>
    <t>2c37f212012917a7a9a6410ebba1f27b</t>
  </si>
  <si>
    <t>ec5f873de574646af56eae703369d5b2</t>
  </si>
  <si>
    <t>bf3389e2be94b6c6cba5a42701f0f6c7</t>
  </si>
  <si>
    <t>43ec482d5baac8219cacaa5ba51c284d</t>
  </si>
  <si>
    <t>4e2185965a2d305e6592507a53db3975</t>
  </si>
  <si>
    <t>a717ef4cfa4230d8af29fee54bb7d666</t>
  </si>
  <si>
    <t>75cf3f1d32d15602ab8ef785ede5ce09</t>
  </si>
  <si>
    <t>12d9b04b01cbf044063a9faf15057e8f</t>
  </si>
  <si>
    <t>299aa82e07e8babac27e80765fb98a40</t>
  </si>
  <si>
    <t>2fe7b88f210778703a88c107b04ea2e8</t>
  </si>
  <si>
    <t>6b6876817e1590ea4ee8a95d71d170e1</t>
  </si>
  <si>
    <t>56cd13bd65cf396ca5d63773b8239a8d</t>
  </si>
  <si>
    <t>9f119f9fe96e440237e226953e831aff</t>
  </si>
  <si>
    <t>3e27aa1114c153f2ba32e15449e47fb1</t>
  </si>
  <si>
    <t>e32cc91b566f6f4a3323b4d663f62d8d</t>
  </si>
  <si>
    <t>4c6fcb75dede267378ed15efd6db2223</t>
  </si>
  <si>
    <t>b0a55322c821c84ef89b0ddf946ae26b</t>
  </si>
  <si>
    <t>b01b8d31747240d50fe0c5c6a1024b33</t>
  </si>
  <si>
    <t>1ad3ca0d09a9b398584eef3124939529</t>
  </si>
  <si>
    <t>f0d09df494c86624e541b9fdf38ac7ec</t>
  </si>
  <si>
    <t>09fd77a68b61208b30abc75cc5fb383d</t>
  </si>
  <si>
    <t>cbb034fc217e7eb6026702af01fa6be5</t>
  </si>
  <si>
    <t>4430cb2b795172fec97d77fab1688439</t>
  </si>
  <si>
    <t>1af20a0c7eb9e8ba7584bdbb5c696dca</t>
  </si>
  <si>
    <t>73ab9c1a2fc4a7398537eaa936cba2ea</t>
  </si>
  <si>
    <t>b6813100edf14ae6c18e738c80e75ba7</t>
  </si>
  <si>
    <t>2bc43647977db72f3341376eef661549</t>
  </si>
  <si>
    <t>5f208c5f38c9dcae38e8afac30aba8ef</t>
  </si>
  <si>
    <t>785ca5ead345af58bf3b35ad0ab0d61f</t>
  </si>
  <si>
    <t>cfa68f3c766b9ac35a98b9c3631435b9</t>
  </si>
  <si>
    <t>be4a692f75708f1df8ecd88fcb6c55d9</t>
  </si>
  <si>
    <t>ae82c243a82235c7df21589e8116e08a</t>
  </si>
  <si>
    <t>4f657b53c8d61349d97c47a81ac7b656</t>
  </si>
  <si>
    <t>77c44bab4bf68b04578e3b7061d5b67f</t>
  </si>
  <si>
    <t>eafbd7543483d85957949ba2bdd59b86</t>
  </si>
  <si>
    <t>977a3b744392e2b49846415960cb2ec3</t>
  </si>
  <si>
    <t>f22a533fbe62210185e378deecccd237</t>
  </si>
  <si>
    <t>aa9e5d77ab3b22c696d53676bd4659db</t>
  </si>
  <si>
    <t>a3ba2ad377817da7a186ba48a5300f74</t>
  </si>
  <si>
    <t>1b08194cea9d506d10e0c384862d288b</t>
  </si>
  <si>
    <t>52146a35e18efc2129e4726a0c81955c</t>
  </si>
  <si>
    <t>933ba8ca9f2ff36c3d499dc59377ee5a</t>
  </si>
  <si>
    <t>9046d5a7f0a5433bfcc5b871c7a7b434</t>
  </si>
  <si>
    <t>6d031d0b6bb3ef0eeca34791a338061e</t>
  </si>
  <si>
    <t>d9e7a28261b18afbab3fff8773909b28</t>
  </si>
  <si>
    <t>bb7642eaa154d4ef7f6d2544a4181893</t>
  </si>
  <si>
    <t>7e80a722ab161e11d37e9db3f68ecb65</t>
  </si>
  <si>
    <t>3a23d2501f8b8d1e43124e16eb8d13db</t>
  </si>
  <si>
    <t>814a3e0ed9f292cb2b60d287a02696cb</t>
  </si>
  <si>
    <t>143701f93d685d22eb6b534fbe95f87c</t>
  </si>
  <si>
    <t>44c3ca51d45f4f5554c1c9bb932e221a</t>
  </si>
  <si>
    <t>40ae55150d27dbf9797e4f47378988b2</t>
  </si>
  <si>
    <t>d23fd20a655a194c940eacead3f83360</t>
  </si>
  <si>
    <t>a2aaea11422850ab9b692535bff8fe73</t>
  </si>
  <si>
    <t>625224a11fe7183996bd0c76d5d912e6</t>
  </si>
  <si>
    <t>4e1fa0caeffedfd83661373f3fd03d9b</t>
  </si>
  <si>
    <t>34b19e25daa3c85eb1f9108bc36c16ce</t>
  </si>
  <si>
    <t>2ce68a2768e6b01838d2872bc7c92898</t>
  </si>
  <si>
    <t>254a93feb3cc8ad07fd5e457bdf7ea15</t>
  </si>
  <si>
    <t>d61a6c024b50293aa57d137be144f831</t>
  </si>
  <si>
    <t>48fe2317671701a66c569ef3465a1ecf</t>
  </si>
  <si>
    <t>6ba7be7e217a2f29a81638d22e4e8914</t>
  </si>
  <si>
    <t>ea4f582cdaa64c0ed8707c4499f37ce3</t>
  </si>
  <si>
    <t>f5a711cf4b8b193d389405f054eec651</t>
  </si>
  <si>
    <t>6a5eefff600d5efceecc84313e059738</t>
  </si>
  <si>
    <t>a1067ac0de37870976de345f25168e36</t>
  </si>
  <si>
    <t>96ced9bbf899d4baad96e7c26c73443a</t>
  </si>
  <si>
    <t>beec1a2294a3e3247ef435c00d89d18a</t>
  </si>
  <si>
    <t>f978126eaa99850d091e86e29b761d75</t>
  </si>
  <si>
    <t>ab4ddbd999b5cb35b6deb3b8a2db9c4b</t>
  </si>
  <si>
    <t>11a0f4bf560abae28f7ba1ad6ec51250</t>
  </si>
  <si>
    <t>c8ffd5dd86ce72eed4f87c825c741a27</t>
  </si>
  <si>
    <t>2aed10f858670d546b13d1b6565fbf1b</t>
  </si>
  <si>
    <t>56b3edf2edc08c94eb366767ddd453e4</t>
  </si>
  <si>
    <t>69a24e5b711b039847f983eb9888053f</t>
  </si>
  <si>
    <t>95b5ffdaad281d5cec0775c9d557e21a</t>
  </si>
  <si>
    <t>4bab2b02736a922540274157478fabf7</t>
  </si>
  <si>
    <t>4a8fd721a4a9adc3eec7191759416bb4</t>
  </si>
  <si>
    <t>e5cbfaec75feffe3224be495afbc64d8</t>
  </si>
  <si>
    <t>91283454fcb011fa224c45debb0a428b</t>
  </si>
  <si>
    <t>e7ab0b633d571e46cdffb3a654803fe7</t>
  </si>
  <si>
    <t>b2558eb5b0a805da8a05356dfca49dc7</t>
  </si>
  <si>
    <t>b15810f954dc22fe268262a0557bdc0f</t>
  </si>
  <si>
    <t>ddea7dcf52066bf3d82c250998a199d3</t>
  </si>
  <si>
    <t>80d1b88efec785c69fc2dea708d6450b</t>
  </si>
  <si>
    <t>a692a7058b124ba0be466cab6036991f</t>
  </si>
  <si>
    <t>4917ba65dd1766d7de5c164480820751</t>
  </si>
  <si>
    <t>a539eb91912173aefa3496c9d7b91676</t>
  </si>
  <si>
    <t>312b3d13479548ee9b763e50b59d4540</t>
  </si>
  <si>
    <t>ab4a61eb4878fad63c4483aaf17f5343</t>
  </si>
  <si>
    <t>ec1e57f1e935788bfcd152ecbadad804</t>
  </si>
  <si>
    <t>fc6f591ca5a99fd2c97fd115062415f3</t>
  </si>
  <si>
    <t>b2e3937cb7af5eb6343ba4e541162e50</t>
  </si>
  <si>
    <t>5deb167e7ba0aa4cde57764c67401898</t>
  </si>
  <si>
    <t>3b17494e1b1c7fd7c79e50fcd353b509</t>
  </si>
  <si>
    <t>ab062cf7609f8ccd87a997f5f7e10b8d</t>
  </si>
  <si>
    <t>317fe8f6079b56b4f052d091cd167f78</t>
  </si>
  <si>
    <t>0f36b95936a7ea630ef9f1212df3d5b8</t>
  </si>
  <si>
    <t>0b6bfcf2647f06dfdeb6bfed8df9aa5b</t>
  </si>
  <si>
    <t>7a16e4a4fa5e41c235daeaee0cf0361f</t>
  </si>
  <si>
    <t>fd0f912d4be0863e7524ca5ab965c02b</t>
  </si>
  <si>
    <t>3c7c8d7427c2b2527598fcb30676700c</t>
  </si>
  <si>
    <t>4da5e1e2604552dda50e87eb9128894e</t>
  </si>
  <si>
    <t>7c245810c7b02eea6f103521cec7a79b</t>
  </si>
  <si>
    <t>1f1585c6afa1b20fed948945ea26670c</t>
  </si>
  <si>
    <t>3ce529318b0bb5b4824fe6bc28bcc67e</t>
  </si>
  <si>
    <t>17dc0a830170b851a36ad3d7eb2a0b8c</t>
  </si>
  <si>
    <t>0abcf68cf7161500c06ffff131ea7692</t>
  </si>
  <si>
    <t>536a50e72434e26f80a8a6780a1ef36c</t>
  </si>
  <si>
    <t>869215666fc17f7296fdbe474467f45a</t>
  </si>
  <si>
    <t>dc0ab9f702a1d7af8fd6fe7aad075d10</t>
  </si>
  <si>
    <t>bf03d1f18209595516bfad468dd19bf7</t>
  </si>
  <si>
    <t>2e2ee906d4170aa81c8f26caa31f0221</t>
  </si>
  <si>
    <t>d3df0470413b061e624f7f79f61e8f91</t>
  </si>
  <si>
    <t>56efb4ecdacac23b08926665ade0a2e6</t>
  </si>
  <si>
    <t>b1f713608d55d507e63733a0b6805980</t>
  </si>
  <si>
    <t>b775ff261d7e8803b2986e7b5a59fee3</t>
  </si>
  <si>
    <t>2072c2abfe53a43bd69abe428ff4480f</t>
  </si>
  <si>
    <t>dbaded8e7c675a6062ca989d72c46b96</t>
  </si>
  <si>
    <t>af0fd27d30292fd6103e29795e73eec8</t>
  </si>
  <si>
    <t>5dbb9f55ebb4d28810a8c947d3ec6211</t>
  </si>
  <si>
    <t>e5f44a760919115f340602693520737a</t>
  </si>
  <si>
    <t>8e99e6d1422caeaf90359cf9e62b00a3</t>
  </si>
  <si>
    <t>cf2607d22531b6ba1a87ce1b048e76d3</t>
  </si>
  <si>
    <t>f88649ed960ba16ade27919429ab010c</t>
  </si>
  <si>
    <t>f2f632c89dde51e4c80f692df9be9614</t>
  </si>
  <si>
    <t>f94938b57f1e49d55be41eeafb3fe228</t>
  </si>
  <si>
    <t>30245e0fd869e529974a16cd233fe1f4</t>
  </si>
  <si>
    <t>777317d4179007b6066134eb5eb159a8</t>
  </si>
  <si>
    <t>096c3ba976b77f1e8f91e422c9e6433d</t>
  </si>
  <si>
    <t>301a0b2bb65a711f5060ef04394ec995</t>
  </si>
  <si>
    <t>9c704d59038079616a043c62ca5cbcc6</t>
  </si>
  <si>
    <t>e6ebaafcaa73ca64a75cafd29d49401e</t>
  </si>
  <si>
    <t>0b86e8a19dea4cfff21fef6dd89e3fc2</t>
  </si>
  <si>
    <t>88afeca31e6ec6b4544bcd07ee8c9010</t>
  </si>
  <si>
    <t>6d6e4044af0d70067cd981370f2571c4</t>
  </si>
  <si>
    <t>12257275613a13d478b5f251f532deb0</t>
  </si>
  <si>
    <t>13352ee2a16a53062f793cf27b5b064c</t>
  </si>
  <si>
    <t>f0ca8d69516a29bc3db6f2b5a75a683f</t>
  </si>
  <si>
    <t>eb7fe16397d44a76fb844f838843dcc5</t>
  </si>
  <si>
    <t>4346ca93430bb7fc33d5b06dfd765f50</t>
  </si>
  <si>
    <t>4607d7eec81ab0d86add0973f0e16e8b</t>
  </si>
  <si>
    <t>e39600011a0c796679b90cf744b04243</t>
  </si>
  <si>
    <t>45c3690d1a97999e216c42044390bd80</t>
  </si>
  <si>
    <t>94751d29dc7f1e209cf44bd7c06f8946</t>
  </si>
  <si>
    <t>5d0b0944973c386afbe29f20fd2fa1a7</t>
  </si>
  <si>
    <t>e2ef6d88a8bfa0671a1987420f46e329</t>
  </si>
  <si>
    <t>578a9e5351c16829e39c6f4cfb8fea25</t>
  </si>
  <si>
    <t>69e8d20f72445ee51849e9b7757b7ed7</t>
  </si>
  <si>
    <t>7db5804e1b994ec5a308e2201abc152b</t>
  </si>
  <si>
    <t>99eb69f2a59ba90c5ca1fad45ce67eb0</t>
  </si>
  <si>
    <t>93eda0f4fe4f5fb2ac231f90a37a26db</t>
  </si>
  <si>
    <t>e5300d2d79c31e1c2a4c189fa2d48a22</t>
  </si>
  <si>
    <t>af8604df9396152eba9dd1df274768fb</t>
  </si>
  <si>
    <t>d2606cd57424c63bcc4f6b75f47cfd0d</t>
  </si>
  <si>
    <t>77450b3659824488f2f21357c8397d23</t>
  </si>
  <si>
    <t>bef1241fa7787161a262cdea203966c5</t>
  </si>
  <si>
    <t>c75ee8aab1dd9b5ca239898fedd6346e</t>
  </si>
  <si>
    <t>67d9006d420618c69881c65cd9f2852e</t>
  </si>
  <si>
    <t>24148745b07f51a794f9a999dc188cd3</t>
  </si>
  <si>
    <t>d61305335469a39950a8bb9bc7b6b768</t>
  </si>
  <si>
    <t>374477fd032005159eeef7376e9ce19f</t>
  </si>
  <si>
    <t>c637720e59625677f4361ba86493881d</t>
  </si>
  <si>
    <t>6fcc50e87218ae0a3f6b9d7ba653566e</t>
  </si>
  <si>
    <t>f15fd75abcc86b53479733fe98293760</t>
  </si>
  <si>
    <t>351bee746a52fc5ea1b308cc6100149d</t>
  </si>
  <si>
    <t>1cb1b56cc2aed4839646ea7718b4d594</t>
  </si>
  <si>
    <t>1b50c1c6685cf25493f3bc81123b0746</t>
  </si>
  <si>
    <t>7207edc716a7d4aa34a748cdb4598340</t>
  </si>
  <si>
    <t>13da24ee3d9c6ac443d3035479135cb0</t>
  </si>
  <si>
    <t>59b40a7763c279b8dd151a6b395aec87</t>
  </si>
  <si>
    <t>fe861d4da07f60132218d591f346e97f</t>
  </si>
  <si>
    <t>4cb2ff707a4748ed34933b1e528f885b</t>
  </si>
  <si>
    <t>40019711fbd17d65e58730cd269e4e3b</t>
  </si>
  <si>
    <t>ab93e3303516a472bbe6b2d98d58e8ca</t>
  </si>
  <si>
    <t>e2aa232794d64feb5851d2e48454c4c2</t>
  </si>
  <si>
    <t>3c870fa25198d95d0e36b8fe0500a669</t>
  </si>
  <si>
    <t>bebf18ad517f91bb8c4a59936736221b</t>
  </si>
  <si>
    <t>6d7b9dda190e71b9b269a1b38f1befaa</t>
  </si>
  <si>
    <t>99510cb443dd836af14a15b602172999</t>
  </si>
  <si>
    <t>50cc3be06e679ad7f84f7f92684e38e6</t>
  </si>
  <si>
    <t>9ed7f3ffbb4f8428b904a37c2844d34d</t>
  </si>
  <si>
    <t>3948d570cf7028bcc9385bb73c27d851</t>
  </si>
  <si>
    <t>bc27aa846c1f7b8cf624fc95c1a7d11b</t>
  </si>
  <si>
    <t>77ae967d0cdef4f6da87d0ef5b6af0e4</t>
  </si>
  <si>
    <t>ac7bf6a4042adc4a9840ece282152ad4</t>
  </si>
  <si>
    <t>a04769fdfc456e299b7b34b9eba93060</t>
  </si>
  <si>
    <t>b61731d0bbcf0f3668d0ec6cdda9c006</t>
  </si>
  <si>
    <t>920f90e1bd0efd060b08e2dc9de6e597</t>
  </si>
  <si>
    <t>34fbbc9a5dd0e1ffa52e58351d3d251d</t>
  </si>
  <si>
    <t>530a06907099a354d60f07145eee8acf</t>
  </si>
  <si>
    <t>3cd5cef5a6178fd33767260b290ffc32</t>
  </si>
  <si>
    <t>a701495edd75105fa68d6a72d2c94ac0</t>
  </si>
  <si>
    <t>6d1fef59aae2e24289177137cdc5bc3a</t>
  </si>
  <si>
    <t>61e78e989d98708d0dec2d4195253b44</t>
  </si>
  <si>
    <t>e351b29e43136723dd6d23e99e3f30ed</t>
  </si>
  <si>
    <t>4b7d2cb7b1d203aa34f15a1098c5e88f</t>
  </si>
  <si>
    <t>8b31092a173132b2d9bddb0ee1c5f4f4</t>
  </si>
  <si>
    <t>1c516bbba491216813d63ee09bc23c0e</t>
  </si>
  <si>
    <t>7142a626a26327cbd48d4aea59b34031</t>
  </si>
  <si>
    <t>adeeca1416c36fb19eeeed20324a70ca</t>
  </si>
  <si>
    <t>8a61b3dd8607380066acab20f34ac952</t>
  </si>
  <si>
    <t>5ced606ab795eba4db8893589534803a</t>
  </si>
  <si>
    <t>21b39592e0c93515efdb8fb138eee5d5</t>
  </si>
  <si>
    <t>36ecdd60d68970eabcad6fe0d92b3052</t>
  </si>
  <si>
    <t>5d7b66b635094ea9143b40b07fb6fe06</t>
  </si>
  <si>
    <t>19fd86e52187f7538da14aa111cd4e69</t>
  </si>
  <si>
    <t>fcbdeac531d160ac20d209b5c695a2f6</t>
  </si>
  <si>
    <t>349b07e6dc4ffd3f67f05d18ffc2aeca</t>
  </si>
  <si>
    <t>d77136cbc878424aafcbfa7994a794ad</t>
  </si>
  <si>
    <t>f754d25ab1f45fda71f972536862d633</t>
  </si>
  <si>
    <t>d95ef704496737af319fe9ab6d4bca3f</t>
  </si>
  <si>
    <t>8a2e6d6c154155f7ee67fe1b38e69fc8</t>
  </si>
  <si>
    <t>cd7f995094280e3af07b632d4a8b496e</t>
  </si>
  <si>
    <t>714e0adb8a91dceeb12279cdef61a7b5</t>
  </si>
  <si>
    <t>fb1d5cbac11bfe72bc8708ce85db7d49</t>
  </si>
  <si>
    <t>9f55b4d19cda3b9000c9eda08b80438a</t>
  </si>
  <si>
    <t>b9913e9239b98e4e592decd767bbb81c</t>
  </si>
  <si>
    <t>958e8e3a4df87e65914a6c09a7387548</t>
  </si>
  <si>
    <t>884e394dfef027d9a8d38478dc7003f9</t>
  </si>
  <si>
    <t>87d694138e9908fd0b14f11976c6be86</t>
  </si>
  <si>
    <t>a55a3b6f89743d51eff82b50b853cfd3</t>
  </si>
  <si>
    <t>78e1d90cb2376326ab72b913d2b472f2</t>
  </si>
  <si>
    <t>e4ba279763e5e62ca52241fbde2634aa</t>
  </si>
  <si>
    <t>64b3f17620a70fbb15fc6e714c3404ce</t>
  </si>
  <si>
    <t>5903c50d8a15570ba5ae2477bc89f41a</t>
  </si>
  <si>
    <t>b7e7322be4b2216eb530e1708028c038</t>
  </si>
  <si>
    <t>fd6cc06202317f65423f266cf6a0da8c</t>
  </si>
  <si>
    <t>5931cebc1cf2eeb14623d46000ca0f52</t>
  </si>
  <si>
    <t>e7140786788dfb1fba4cd15daf02599a</t>
  </si>
  <si>
    <t>fd9d130301f45831ae26e67bceedcbf3</t>
  </si>
  <si>
    <t>98ac83b34e1e68fb9d2b13df3b855f7d</t>
  </si>
  <si>
    <t>b43cc6320608b92fedfafa4205d44f24</t>
  </si>
  <si>
    <t>9ee6458297702945b702e3f8abdeb330</t>
  </si>
  <si>
    <t>568e1fa633877f18a25d814e42051d8e</t>
  </si>
  <si>
    <t>685eb974f022ad9c448eb8571c33161e</t>
  </si>
  <si>
    <t>fde9681833c2d71e1e96654dad8c1d2a</t>
  </si>
  <si>
    <t>3e344461f0bc1010eb55ad97893633ca</t>
  </si>
  <si>
    <t>8400746302322337b77af885c872a70f</t>
  </si>
  <si>
    <t>58fec79f334db1944bd82b078d1ca288</t>
  </si>
  <si>
    <t>e5472f476f80f620bc7bd8d0355eb0eb</t>
  </si>
  <si>
    <t>6bf4242ffd639882239274700e3610d4</t>
  </si>
  <si>
    <t>400d916bebbdc84c98e7cfef1c0d1d3b</t>
  </si>
  <si>
    <t>f0571ba83dcca668f974f77c486cd2a4</t>
  </si>
  <si>
    <t>ca46c7baa8898feb2a5530f325764a1e</t>
  </si>
  <si>
    <t>e2258198ee41b7b46b71269fbe3a26fd</t>
  </si>
  <si>
    <t>fcaf8d8414b27a9c5d5c948487bbba9e</t>
  </si>
  <si>
    <t>f505368efb39f3b4fe1d4ce77825b71a</t>
  </si>
  <si>
    <t>80ddf20e9496735178548439ccc47e44</t>
  </si>
  <si>
    <t>eb27aab0a0d27def14cd46b50f7fbc6d</t>
  </si>
  <si>
    <t>5d560c642dffeb54d1b7abb34baf8b91</t>
  </si>
  <si>
    <t>6fd44dfb6206511e726dc7196c124fe9</t>
  </si>
  <si>
    <t>b12c0b23e9e55bfdd93366f64dc60d37</t>
  </si>
  <si>
    <t>8843aa88fd9d1131f3f84c1b526d2061</t>
  </si>
  <si>
    <t>260b62d22ada32841d4c5934774a1b23</t>
  </si>
  <si>
    <t>7dbe75cd6abb4150ffbcd23055277415</t>
  </si>
  <si>
    <t>7c9bfa9fcf3baf1a1f49d28ec633770c</t>
  </si>
  <si>
    <t>da22924256db81ee63be2d063105caa4</t>
  </si>
  <si>
    <t>5b3fdf3be425d076e6d925412b64f0f4</t>
  </si>
  <si>
    <t>b59a05837f10447f4e7be72ed70f5ef2</t>
  </si>
  <si>
    <t>fcf0d0c176dd0729252045b637afc11f</t>
  </si>
  <si>
    <t>7b36a622a539fff98bafced3f235248f</t>
  </si>
  <si>
    <t>b024b2d07dd61c6b4ec61688e5c45e19</t>
  </si>
  <si>
    <t>0bac2a4f1b8f1a71d6825f14518c4c9d</t>
  </si>
  <si>
    <t>7c91c1f3e2c04969db2133eb492f9bad</t>
  </si>
  <si>
    <t>9b64aeaab3aa7c9f57c9f8f7316a424a</t>
  </si>
  <si>
    <t>0da4c28bdf54b6898ff0ed53afff16af</t>
  </si>
  <si>
    <t>4fb90e5f1623b15a43cc85e33b0aa82f</t>
  </si>
  <si>
    <t>e462698b08913d771fdcdf31b11cbab8</t>
  </si>
  <si>
    <t>2aa1d365d962c46c82e520f643f38149</t>
  </si>
  <si>
    <t>9f05f0abd068164339108f8a501a1e11</t>
  </si>
  <si>
    <t>0521084fc491a31e1b9e46de6ecdd7c6</t>
  </si>
  <si>
    <t>4be9cb5dbbdd84643d03c14e5f484508</t>
  </si>
  <si>
    <t>544ec747515e344c72003c52a689f972</t>
  </si>
  <si>
    <t>6e5096a93027a0d145a8d3c8ea4b701f</t>
  </si>
  <si>
    <t>74e210a5d2334a41d63517a1150343ac</t>
  </si>
  <si>
    <t>e8e2034f189c2469d8397663a7338c6a</t>
  </si>
  <si>
    <t>bb409dc76c328e17164f59e18f584ff8</t>
  </si>
  <si>
    <t>172859324c8266ac9d89d2896406f01f</t>
  </si>
  <si>
    <t>4428801629bad5a64e14ed7a9d9c0104</t>
  </si>
  <si>
    <t>382a6451c517654874b8a1023505e30b</t>
  </si>
  <si>
    <t>6a435958d2024920944b1ef1f0451910</t>
  </si>
  <si>
    <t>1f7b68223735f1b3f4d40c6be331821f</t>
  </si>
  <si>
    <t>80b72a6637022a948e7f2725183064a8</t>
  </si>
  <si>
    <t>8af0cf657be73e9b30e75dc0255c2cf6</t>
  </si>
  <si>
    <t>bba217e0de47d50167af39c96d984f3c</t>
  </si>
  <si>
    <t>b57900ff9b2e05e2d339390ef368d63f</t>
  </si>
  <si>
    <t>a08700b8d79bbb687eacd2c93801de79</t>
  </si>
  <si>
    <t>73f03e8f2eafee339137a0e521d27a5c</t>
  </si>
  <si>
    <t>7df930d2d8f60e15f9d1cc954c31ab10</t>
  </si>
  <si>
    <t>fba174e9c2da2cadc6f788c94789b17b</t>
  </si>
  <si>
    <t>376bfda9c387b2ebee862fae6c1e09d7</t>
  </si>
  <si>
    <t>1440c5a19683c98cd896eb2c9d4ac832</t>
  </si>
  <si>
    <t>e3da4718d9124a9d17ba1352ca926af8</t>
  </si>
  <si>
    <t>3b7401af487322b2ad319ec14c77b074</t>
  </si>
  <si>
    <t>76722ea1ff4837c4efb509b38a7236ab</t>
  </si>
  <si>
    <t>29c3425698cf9d495b700578752864c1</t>
  </si>
  <si>
    <t>27b8c7978fd47e351281e337335c9018</t>
  </si>
  <si>
    <t>4782261451eb7de25d0366939e8e17f8</t>
  </si>
  <si>
    <t>20301a1544d8424544ebaafb071846bf</t>
  </si>
  <si>
    <t>a9e8f55615a66941d7939d61ab699ad1</t>
  </si>
  <si>
    <t>01eec73aea3174e3b417003c309d11f5</t>
  </si>
  <si>
    <t>857919e1adaf1745eb5f02ae610bd7b4</t>
  </si>
  <si>
    <t>b7fd3d2bac561a08d37931d4955a8afe</t>
  </si>
  <si>
    <t>5cd4a68c642531f9fcc3312dcb4fa970</t>
  </si>
  <si>
    <t>3b53e115650d560c857c3c6eb3cd36d8</t>
  </si>
  <si>
    <t>7889d0668a00185d94093de575388654</t>
  </si>
  <si>
    <t>8ecd5034932b85e5484c2c9d790c081c</t>
  </si>
  <si>
    <t>8ed30790d4bef5a8328de0fe1db0db51</t>
  </si>
  <si>
    <t>120bc01b4688cadcaf28acca2edc6497</t>
  </si>
  <si>
    <t>325c0ad98dd86e951903d241ca856868</t>
  </si>
  <si>
    <t>9049662a18519e8c83e2403d3aa59be2</t>
  </si>
  <si>
    <t>55a16537136144c8d303460af286c676</t>
  </si>
  <si>
    <t>d4183c4383cf1a6fc2a8e65e4b45485f</t>
  </si>
  <si>
    <t>bab016c1e938817c8037ae2740c1c8af</t>
  </si>
  <si>
    <t>ab7c1cada37ecc54017852bc65105b98</t>
  </si>
  <si>
    <t>163d6e158a79d9f82202dc46598b16bc</t>
  </si>
  <si>
    <t>19588badfbfebd1b7d643fb7f39ad3f9</t>
  </si>
  <si>
    <t>dc7639e38c2bd1bc03ec6da913a6d569</t>
  </si>
  <si>
    <t>b91b93134c370ae1ca77b663c7259796</t>
  </si>
  <si>
    <t>5b51e9094b2b18a482e27eb605dc48e4</t>
  </si>
  <si>
    <t>3237e30aa5e3b87b33f92951ae83ff82</t>
  </si>
  <si>
    <t>4fd6e293a8e01fbf673ffd0036a0fa2a</t>
  </si>
  <si>
    <t>f91755836bd610f523b3b4a561193b26</t>
  </si>
  <si>
    <t>cc286b006a6429b65fa3a74d30bde879</t>
  </si>
  <si>
    <t>b6ea42c91748ee58bac9d2b6df3912fe</t>
  </si>
  <si>
    <t>144be2aeb87e1213b37551154d312086</t>
  </si>
  <si>
    <t>5ee3be75b71df4777111ffd0484081e2</t>
  </si>
  <si>
    <t>93771e378e72a3d20b70a997a8371ecb</t>
  </si>
  <si>
    <t>0e3869d848664a9a6d6b0f30201419c9</t>
  </si>
  <si>
    <t>01063ee3de89e441ad2b04bc35f540ff</t>
  </si>
  <si>
    <t>06f892855c25a04518b627c6bbfd5ccf</t>
  </si>
  <si>
    <t>405e170b4913dcc3d9ecef98da9a7d81</t>
  </si>
  <si>
    <t>76ab24c49153f12e8ce7dcd0d48094b6</t>
  </si>
  <si>
    <t>63435b647055a12f6686d17e0bc36da4</t>
  </si>
  <si>
    <t>0fee073b381279439f7a5c629b26ca63</t>
  </si>
  <si>
    <t>95b2d2ad88482248fc37af3e16da4d73</t>
  </si>
  <si>
    <t>c537ca95a0de5870491dc5e75d832128</t>
  </si>
  <si>
    <t>44b0de1ab94844659bc62470871b9394</t>
  </si>
  <si>
    <t>cb90c588664effbb087432d805df4a17</t>
  </si>
  <si>
    <t>c0cca9e8620285ec2084c00d2ae2cd74</t>
  </si>
  <si>
    <t>6c38ea3ab2bd69af7352ecee7cb2d725</t>
  </si>
  <si>
    <t>5a896ad0683e7fb29bf4293f87e052f6</t>
  </si>
  <si>
    <t>ccd9d8aa4c9fbad1069e4dd2c4982652</t>
  </si>
  <si>
    <t>46219c7a11f492d3be61b11bf175ba26</t>
  </si>
  <si>
    <t>273d18a5cd67c4a3264ad517f78f6b61</t>
  </si>
  <si>
    <t>798817d5286d9ad11cd640f5d7f26bbd</t>
  </si>
  <si>
    <t>df556b306d2e89c843f2f0700c440857</t>
  </si>
  <si>
    <t>b540d61828f19af74fced4c8321adc86</t>
  </si>
  <si>
    <t>d51053831f2dcb7f6be0362d21d285e4</t>
  </si>
  <si>
    <t>7db87606d6a679dfcaab9343750be409</t>
  </si>
  <si>
    <t>f91cf1f216c350d450e07a85f8ddcc3a</t>
  </si>
  <si>
    <t>d9f6a02b0c8c8beaed9e7112c67344e7</t>
  </si>
  <si>
    <t>213f9b72b5ef55bf52aed31cecc2a869</t>
  </si>
  <si>
    <t>438c304b3f88ab79ef1b4931a675f88d</t>
  </si>
  <si>
    <t>c0dca1893c3ade922f5b331bbda9bf96</t>
  </si>
  <si>
    <t>75fda8321f71cfa83fc9fbb89a8630e2</t>
  </si>
  <si>
    <t>0fbe1755d1ba57f689861a27d2fe09b1</t>
  </si>
  <si>
    <t>f9de1d3b5d8b242206e03f7024de1263</t>
  </si>
  <si>
    <t>eb6fea277c7da507f49800124c052c7a</t>
  </si>
  <si>
    <t>f00f81a9fe2113674804b5812d336189</t>
  </si>
  <si>
    <t>63c113c935a397f68af7753aa41e4fb5</t>
  </si>
  <si>
    <t>edffb86abf80f8e855fcdc86892e9e2f</t>
  </si>
  <si>
    <t>1714157065c0b93a7fd14891bbcde319</t>
  </si>
  <si>
    <t>caabe3b5edac3529073696763cbca58d</t>
  </si>
  <si>
    <t>11ab2489293276333c1368ea692c8484</t>
  </si>
  <si>
    <t>7349c9a2c7a507413b6457854eb098ac</t>
  </si>
  <si>
    <t>4655d1c72b46b498ee8bc6e70b215405</t>
  </si>
  <si>
    <t>5bd793bd4fd0a96349d0d75835cd9d4b</t>
  </si>
  <si>
    <t>dc68773639f6e1f5e66f4e1dadfd4258</t>
  </si>
  <si>
    <t>b4f1277b1e6037e9fbce4fc32391dfb0</t>
  </si>
  <si>
    <t>34a754102be3d8a66dbf34785234b86d</t>
  </si>
  <si>
    <t>ba740df6896c9b7cb727a8aebae09cce</t>
  </si>
  <si>
    <t>049eb0d23c2fdb8feb5f31f21abdece3</t>
  </si>
  <si>
    <t>10533c58a1317e0dc034a23dba779a91</t>
  </si>
  <si>
    <t>647670380ea0fe8836f9fe0ff8b502ec</t>
  </si>
  <si>
    <t>d09399810375fede16c90e5f88d51333</t>
  </si>
  <si>
    <t>d76800551b331d451fec5aca925bc0e7</t>
  </si>
  <si>
    <t>432db134a5e25dee12274b143db6171d</t>
  </si>
  <si>
    <t>e82954e18a9d6fd7f09b6fdc4d95a63d</t>
  </si>
  <si>
    <t>756fbedb3edc2d139350345b0f4d2eed</t>
  </si>
  <si>
    <t>53bacbd9ba407c67769b6f5029701b12</t>
  </si>
  <si>
    <t>de5b829421be21e483e0c9ae7fe07f24</t>
  </si>
  <si>
    <t>7dc3d78e003a5b3b9fc727ee74df31ce</t>
  </si>
  <si>
    <t>678888a526d11fe8ac95db3937520a82</t>
  </si>
  <si>
    <t>62ac8a7c7b342306a5d1db7b43e4055a</t>
  </si>
  <si>
    <t>50a95fd3d0b912c950db590dfaedc03b</t>
  </si>
  <si>
    <t>7ca33df80c9848c451dbc547ed263bc7</t>
  </si>
  <si>
    <t>4ee646261dcc12322963e72612088aba</t>
  </si>
  <si>
    <t>540b6a976588c2d488dc108d9c678da9</t>
  </si>
  <si>
    <t>f54641ef0d93c90b07ce1c91192867e1</t>
  </si>
  <si>
    <t>ddecae8218be10ac77f4324339349c88</t>
  </si>
  <si>
    <t>8301f74e3346e5f114be4c110b353360</t>
  </si>
  <si>
    <t>1a04eab8292c20099aa77818f4d539a0</t>
  </si>
  <si>
    <t>4190dd775e97ed527398b8e931cb8008</t>
  </si>
  <si>
    <t>2c44336fbe67b8d0b4b361ae25707521</t>
  </si>
  <si>
    <t>6cbc89a5f4a130051b600b1ad3e41dd1</t>
  </si>
  <si>
    <t>44c86a4e03a241c80a1555178e243a6b</t>
  </si>
  <si>
    <t>6a33afc75dacd44a0fd279afe29ccbee</t>
  </si>
  <si>
    <t>28a83fac5c60f352dd643af04d08ede3</t>
  </si>
  <si>
    <t>b6c2c5c2b528778b3007674f15cbb215</t>
  </si>
  <si>
    <t>dde4bbef4ff9a8f62f711d060ecb8c40</t>
  </si>
  <si>
    <t>8142e94785941496227c3928416c5e43</t>
  </si>
  <si>
    <t>b9af0ec50ab9b855453d046b22b10fd4</t>
  </si>
  <si>
    <t>5d24893e517d22983d9fa076d207b9dd</t>
  </si>
  <si>
    <t>96f5c34b177b237a4948634e8c837c2c</t>
  </si>
  <si>
    <t>806797e03b4435b1dd5741f5908827aa</t>
  </si>
  <si>
    <t>4a2bf03b5fe7ff87c1ad0750707de5af</t>
  </si>
  <si>
    <t>23a27438396adfac89584ea7f650856b</t>
  </si>
  <si>
    <t>cb64d4612db691a14c7276b9eea3755d</t>
  </si>
  <si>
    <t>e8753be0eede9d40ac522cdda37a0faf</t>
  </si>
  <si>
    <t>656e25689c49ae837f62d97d2fdd80df</t>
  </si>
  <si>
    <t>518d1ec1f66f2a8b89fb8356a96b1b59</t>
  </si>
  <si>
    <t>ae5d9a3aa6e613ef9113adbd8195c617</t>
  </si>
  <si>
    <t>3a511551afe33427d047713f1fa5f1a8</t>
  </si>
  <si>
    <t>30bc003031e41ef7576ff79da23b9f28</t>
  </si>
  <si>
    <t>b4d3d9d939db57a556c44f674b1c09ee</t>
  </si>
  <si>
    <t>eaab0624d6213b500994bbf46844cdaf</t>
  </si>
  <si>
    <t>d59b8130279d2d098c7a66ac3641dce9</t>
  </si>
  <si>
    <t>ae639307e0a00572cb71057c15789a6c</t>
  </si>
  <si>
    <t>cf323d069588887cc1810a1108ad4863</t>
  </si>
  <si>
    <t>3f14cff9cff795ab07ecfab79efbc6da</t>
  </si>
  <si>
    <t>36993ded795fdaa9fe2b9441ee404630</t>
  </si>
  <si>
    <t>deecd4144bd8e32f2eb14ddf3f2c7f4f</t>
  </si>
  <si>
    <t>d0611c601b0be28d89c9b5b009ec08bf</t>
  </si>
  <si>
    <t>c97160bd2fbc1a7a1b3f78e8c865dbbb</t>
  </si>
  <si>
    <t>0a4dc2ed268af90abde61bb83961e890</t>
  </si>
  <si>
    <t>9c41633b457dcce72510d41245e53139</t>
  </si>
  <si>
    <t>ce677fbd8412cb4d02eda1bacf56794a</t>
  </si>
  <si>
    <t>348bc89eee71c56360c13175bd69a4a2</t>
  </si>
  <si>
    <t>1cafa77811d0c73292157c37b3259f92</t>
  </si>
  <si>
    <t>e75208ce22864daf23b170dd2378cebf</t>
  </si>
  <si>
    <t>0d70ee51d19861cd56b44a86777879c7</t>
  </si>
  <si>
    <t>d134284d46ac5404448db13766f430c9</t>
  </si>
  <si>
    <t>1739b64d8dcf73135814eb60666e1a78</t>
  </si>
  <si>
    <t>8ce7138ebc6b06a9cd6fcc1613068ad6</t>
  </si>
  <si>
    <t>95626e2de032091c4c83dceda47cd004</t>
  </si>
  <si>
    <t>229c4127cdcebece7b9a7e90c0b109de</t>
  </si>
  <si>
    <t>9d8cd862381da8456482cd900297efa0</t>
  </si>
  <si>
    <t>cf5270cbf5d311960f585afb479ebd31</t>
  </si>
  <si>
    <t>c4531e2914d0e73dbde7efb9460ae1a8</t>
  </si>
  <si>
    <t>bb65dbc8815105013db1aae60f22cbb1</t>
  </si>
  <si>
    <t>b3289db178bd4779fa90279f5ff6a8d6</t>
  </si>
  <si>
    <t>c1c5ff359dc683211a23e0a753236d38</t>
  </si>
  <si>
    <t>4fb1931c9acc6322231b53cf1f1c1a8d</t>
  </si>
  <si>
    <t>dfb882600bdb39152df460bd1b1d23dd</t>
  </si>
  <si>
    <t>924e577611e4f5303001b19ed4c6a82d</t>
  </si>
  <si>
    <t>16f1cbbedd4dfab1b085a72a3c125218</t>
  </si>
  <si>
    <t>65776a86fb7cf372f208451986881a6b</t>
  </si>
  <si>
    <t>0e863499bdb9bb871624ac469611b7af</t>
  </si>
  <si>
    <t>3c0e0609b5212fb918d79f897063c491</t>
  </si>
  <si>
    <t>9070034311cec6c56c7c5b5b06f58caf</t>
  </si>
  <si>
    <t>b940b60add9b633768e8aa87b5f29289</t>
  </si>
  <si>
    <t>472fb8ef047cab65a652792c73aab7e2</t>
  </si>
  <si>
    <t>6c5ed32bccd41fd86ea4e1629b907b03</t>
  </si>
  <si>
    <t>fba2723673e91f10f06ebe54198c6e6c</t>
  </si>
  <si>
    <t>f5c11d35dfd3447fd7adbec20266a231</t>
  </si>
  <si>
    <t>e69e18929a11c42f36f7bb86e14e20aa</t>
  </si>
  <si>
    <t>87c80782f807f9eed041b8211d8d2aa2</t>
  </si>
  <si>
    <t>8fbf6b249af1c19982234db2cdc2af8e</t>
  </si>
  <si>
    <t>2f4184597cc3ed014508a2dd45e34a21</t>
  </si>
  <si>
    <t>b7e9660880f2acd9d4aa43a249fd388c</t>
  </si>
  <si>
    <t>ccfee56b61c8f2f408f7ae33e06fd8ef</t>
  </si>
  <si>
    <t>ccf9f02ef7b8f74dece4018e1a979030</t>
  </si>
  <si>
    <t>d2f9ed2e19e9c486541c2c983ed7ab5b</t>
  </si>
  <si>
    <t>08839ee4f24d1ab47dc3d8d9c3b7a0a3</t>
  </si>
  <si>
    <t>499130ac60c70fa31e4872ef1ea02911</t>
  </si>
  <si>
    <t>c00fafa34bf41a7ea0200713505c634e</t>
  </si>
  <si>
    <t>086d291f0a53691f66b52301796c2112</t>
  </si>
  <si>
    <t>4961550a839182eee1ebffe5da8867e5</t>
  </si>
  <si>
    <t>c7b3a14ed8b3c7e060b6fa5971beb233</t>
  </si>
  <si>
    <t>ca642559b58619181e964581eb6331ec</t>
  </si>
  <si>
    <t>0951d03925673fad198167adf078f186</t>
  </si>
  <si>
    <t>4b9d11e14c3fd098e3acacc739d99ace</t>
  </si>
  <si>
    <t>dfd7798a238f4e553d27c01115516b6b</t>
  </si>
  <si>
    <t>a895e4aff228622e9272bb4a474fd0e4</t>
  </si>
  <si>
    <t>a67385326707cb34851e70dc55f530ae</t>
  </si>
  <si>
    <t>901bba4223843b581ba2abc9fa3621cd</t>
  </si>
  <si>
    <t>a652591d283c39ff5cd0cbc3fdebb45c</t>
  </si>
  <si>
    <t>7a56e33459582d1a5ecbaf98499f583f</t>
  </si>
  <si>
    <t>d183d803c1126e351d5caf3bd9fd689f</t>
  </si>
  <si>
    <t>30630c2226ce2039ad05f5bf3500ce86</t>
  </si>
  <si>
    <t>e5a9127c4ddca059ec0fa7a809e65e23</t>
  </si>
  <si>
    <t>1f88a7e254c1cd4b60ef6d3c060a4324</t>
  </si>
  <si>
    <t>988605f8861d0ec3fce42569ce81a403</t>
  </si>
  <si>
    <t>0bdb18afa57715c91b960d525e2aa9ff</t>
  </si>
  <si>
    <t>68b5eb2006507174d4a05fb9daba47ec</t>
  </si>
  <si>
    <t>b5be846a45086fd5f917b8644a3e66cf</t>
  </si>
  <si>
    <t>b3d9a904d870efab67cde76e8fbff26b</t>
  </si>
  <si>
    <t>d4d68b173bdf6e75c9fc3bc7e7287b1a</t>
  </si>
  <si>
    <t>57599a9c390d4abb87caaa04a4acc511</t>
  </si>
  <si>
    <t>6c82ead8e35adca1a6271513a4f7c837</t>
  </si>
  <si>
    <t>0352e88ff54f83766279457464d266cb</t>
  </si>
  <si>
    <t>c8da0e7005eb7b23fe36004248b9d39c</t>
  </si>
  <si>
    <t>50d0201c78fa92eb79ba0cd0a0f4ac5d</t>
  </si>
  <si>
    <t>ccfb682d8536890746b83bd50672742d</t>
  </si>
  <si>
    <t>409e39d43b7c73211767f31e4a71e710</t>
  </si>
  <si>
    <t>680bfd6031af44c1ba0495a98b28c808</t>
  </si>
  <si>
    <t>9fbb1b6c6dd2faf7f346cf17a72b4eca</t>
  </si>
  <si>
    <t>0163052163209869098af1fe1c75cf3f</t>
  </si>
  <si>
    <t>7f5bf18aad8752d3a4094f2ec3d9fd6f</t>
  </si>
  <si>
    <t>c5d92f23a7680bb30b7602bfcab9b18a</t>
  </si>
  <si>
    <t>eaadffcbf07f29945638809b575c7998</t>
  </si>
  <si>
    <t>a3ad87b4d20adb9fa5bb48d674ae93b3</t>
  </si>
  <si>
    <t>0d9214db6f6a8d7b45aef7f84fa7aa85</t>
  </si>
  <si>
    <t>7cb15874461b6db51628012ba2ff9478</t>
  </si>
  <si>
    <t>76cb8749ba55d756c9f01cd287061525</t>
  </si>
  <si>
    <t>6a8ade7c10d4884cbc768e64ffdac481</t>
  </si>
  <si>
    <t>7a1d5b6a435e610677acd016ac6c4536</t>
  </si>
  <si>
    <t>1b647b262047a9aef9f6e987d212efd5</t>
  </si>
  <si>
    <t>e8c806747f138cb5f8cceabfc282b50f</t>
  </si>
  <si>
    <t>8bffd851e46045602238607c3618b885</t>
  </si>
  <si>
    <t>987cc0cb046fbc8a37875081eb0e7498</t>
  </si>
  <si>
    <t>bf694673a4dcd7f4f6cd062edcf03c77</t>
  </si>
  <si>
    <t>e8ed0e484caf7bbfa6d3a5e50f183ebd</t>
  </si>
  <si>
    <t>8f3b8b79865ae04a4bd73fb96d270dc6</t>
  </si>
  <si>
    <t>5fdd48f6576beb1dc028603069adcf50</t>
  </si>
  <si>
    <t>b91faa50b59988817881e40ace242ccf</t>
  </si>
  <si>
    <t>a3bbeba0d2956fe7117d40b518e0e594</t>
  </si>
  <si>
    <t>760455d34b12d1fb40bb57160371f2f5</t>
  </si>
  <si>
    <t>2f3f5b2a6e49727b51e63f1babe0601a</t>
  </si>
  <si>
    <t>0a116193f931c24cac25e4a7ed8c89cb</t>
  </si>
  <si>
    <t>cf09928ae585e0a86cafc76afb75b26d</t>
  </si>
  <si>
    <t>b43b7e5b485325d7cf89732876f084f6</t>
  </si>
  <si>
    <t>8521abddfca314fe20fd2f8de591b3b4</t>
  </si>
  <si>
    <t>f7e37e1dcd863eb173400ce074cab807</t>
  </si>
  <si>
    <t>5d8c63b9f5cbaa5b11f2fb7dcc133b0e</t>
  </si>
  <si>
    <t>60b1d1dff5317fe74f027bcb40f1e57a</t>
  </si>
  <si>
    <t>79b4d57a6b59abb13fe9af6cca04fd95</t>
  </si>
  <si>
    <t>cafc6ff119e2cddabc1af0ea30357aeb</t>
  </si>
  <si>
    <t>8645a85b5e0674b72428fa30271ac614</t>
  </si>
  <si>
    <t>39fc38ff025b282f2477be955c312c16</t>
  </si>
  <si>
    <t>dd91956981ff6c65764faf533ecbb135</t>
  </si>
  <si>
    <t>f2606dab963b1545ba73682666a8fbd6</t>
  </si>
  <si>
    <t>e88b04a63a33c28b5664c9b07759046c</t>
  </si>
  <si>
    <t>176ec3a9e0ca74c17d3fa30d9fd6d4e8</t>
  </si>
  <si>
    <t>7a5eab32052d0a4020953a3ee8ed0e52</t>
  </si>
  <si>
    <t>9ca587efa7e4874c60c809b40a61b068</t>
  </si>
  <si>
    <t>460984fad9cb8b0bf9a5444703a7fce7</t>
  </si>
  <si>
    <t>2a0ba6527125978383590b03af251476</t>
  </si>
  <si>
    <t>285cb37d6d2a61dccdcf41bffb335866</t>
  </si>
  <si>
    <t>e9d219b6297e3c4283a9fe88df9e7664</t>
  </si>
  <si>
    <t>17d7aa21ae5c01b97b15389912e10a4a</t>
  </si>
  <si>
    <t>0c87c3122da8e800ddeac2219c7084d7</t>
  </si>
  <si>
    <t>1017ce45e0dca370013589982f8f487a</t>
  </si>
  <si>
    <t>841017acbd2838d24cd1eb9d57054e1b</t>
  </si>
  <si>
    <t>daf310ef75cdeae1e68c491ae465e1fa</t>
  </si>
  <si>
    <t>4f7da63cff5958eff111ceb5c63c606d</t>
  </si>
  <si>
    <t>659046faec556648d94635e19875b2f3</t>
  </si>
  <si>
    <t>430379e19d6da1f9b6523cc2e662f27a</t>
  </si>
  <si>
    <t>c399fddacad7fd55c5ff8f4fbaa52961</t>
  </si>
  <si>
    <t>ac572bbfc36e8fd13dad52d92ef9bd87</t>
  </si>
  <si>
    <t>538dd1a5db5f447921bbe9884aed301f</t>
  </si>
  <si>
    <t>f9148664fad1b6d7fba52683fbb10530</t>
  </si>
  <si>
    <t>9af2f1ec8a2486c3f492c43dc9c63ff1</t>
  </si>
  <si>
    <t>5b0338dd4cc74c6aed03bb70240aea63</t>
  </si>
  <si>
    <t>af7f4b9d4213d742019568e608d543bb</t>
  </si>
  <si>
    <t>6803ad736628783a553148ad67e78182</t>
  </si>
  <si>
    <t>7e04c2316fd0f5728464b1cbaae9d51b</t>
  </si>
  <si>
    <t>ff8c23fbb3f463ee2081a7848312b1dd</t>
  </si>
  <si>
    <t>9677387c9794eed5d8546ca273cf0b5a</t>
  </si>
  <si>
    <t>5c48600afeec41c6107a699f6a5e9d49</t>
  </si>
  <si>
    <t>6dbe86b31285179e93d7d822bbf3091e</t>
  </si>
  <si>
    <t>4ab9aeec9c1aba38f2d9b18b8128db35</t>
  </si>
  <si>
    <t>ba79aaac31c9dcec06f62d24d0741644</t>
  </si>
  <si>
    <t>4a806a09d46548aa6a93ce782bc766a7</t>
  </si>
  <si>
    <t>b552b171a61b2e527f1058a2a0b41348</t>
  </si>
  <si>
    <t>b5d2f79f9418ccede84c5a6c775e482b</t>
  </si>
  <si>
    <t>2b9433dc0ddee17cce98b44b47562c81</t>
  </si>
  <si>
    <t>93d53506cdd0f5d53a31941aa4796799</t>
  </si>
  <si>
    <t>72d95df6814c13ef0b851af8869ee36f</t>
  </si>
  <si>
    <t>49d4209627d8c392095f837cf1ef46cc</t>
  </si>
  <si>
    <t>eaf25f841c19e96c5ad6217e6286e28b</t>
  </si>
  <si>
    <t>8dfaf1e80a451befb418ac7c0b738f71</t>
  </si>
  <si>
    <t>3ffa30251e8ec0067c3b4fb2ac10f333</t>
  </si>
  <si>
    <t>9dc035ae4cc4fe5d083814fc0dfcc590</t>
  </si>
  <si>
    <t>1ae93533f73abf4bdc60350fabbcb022</t>
  </si>
  <si>
    <t>fbd6059492265e907d1c7999c3e022fc</t>
  </si>
  <si>
    <t>ae4545d7b7732f45b8cdf5624a7f9938</t>
  </si>
  <si>
    <t>4595110fc0d6831d17d5f07b4897cd45</t>
  </si>
  <si>
    <t>20bd14076cff2ee330a8684c8dca439d</t>
  </si>
  <si>
    <t>de3c77e86c8f132cb67976814a901841</t>
  </si>
  <si>
    <t>613196a1bc04f441fb6fbb92fa12c911</t>
  </si>
  <si>
    <t>9c59070bca8bb4e8b8fc758b2a9dde6a</t>
  </si>
  <si>
    <t>7e69ba63a3f5bac252d7b6fbae659589</t>
  </si>
  <si>
    <t>d9d015307f61aa3655f1b9f0b1bd93cf</t>
  </si>
  <si>
    <t>eb70cc2ea7cc4afb304934d39a5fc867</t>
  </si>
  <si>
    <t>bb84630d68028fd5a7afb209076ba1a6</t>
  </si>
  <si>
    <t>b827210adcd11670e450aa98de2ab6a2</t>
  </si>
  <si>
    <t>76da4043b2136b44f1b515d3515d99f5</t>
  </si>
  <si>
    <t>2a2485f04507288da00cf170107bf152</t>
  </si>
  <si>
    <t>d23cd6e525c3040f95b1eb0709aec893</t>
  </si>
  <si>
    <t>9dc29311a424c435ac8bb1ca875cd4c3</t>
  </si>
  <si>
    <t>0c3a45c9f02d6fab30513381e75b05b4</t>
  </si>
  <si>
    <t>ae906b27b4bb7ec11712732a6e894da7</t>
  </si>
  <si>
    <t>9e2a954b45f1986c734fc471b4a22584</t>
  </si>
  <si>
    <t>192cfbf02032bae921c6a965e6008c42</t>
  </si>
  <si>
    <t>a9d32a33f8b5e4dea00c203f067f8aae</t>
  </si>
  <si>
    <t>d49220fcc269dbd38fc1d2484de33835</t>
  </si>
  <si>
    <t>7de253918ecb2b0e9900801e62af5f11</t>
  </si>
  <si>
    <t>03e286fffbf615d1866c99961b315301</t>
  </si>
  <si>
    <t>5be28002868969cd4512b0e91a389a52</t>
  </si>
  <si>
    <t>e01e4016e37c92f64e7a468e9250db0e</t>
  </si>
  <si>
    <t>79f8f847d110b3bc60d5890872a566e5</t>
  </si>
  <si>
    <t>903e21e88865b0919db7285a63939c3f</t>
  </si>
  <si>
    <t>19d6de7b8e5490202a3ece04a3be52c5</t>
  </si>
  <si>
    <t>1034218d06d58091c012c2c14443d1bf</t>
  </si>
  <si>
    <t>c9f22363fa20a0d6c8e21f145b58d129</t>
  </si>
  <si>
    <t>88c5fff3f85c86697b8ff847c90784bb</t>
  </si>
  <si>
    <t>fb7289da64a5e6df50f24c4aa39839ce</t>
  </si>
  <si>
    <t>ab4e33532dbdd1a4c059339f3b403902</t>
  </si>
  <si>
    <t>74e8b1cd148da88f0e902ef8bf327d36</t>
  </si>
  <si>
    <t>55eda07c44fb41275dd9ac41d66c68ce</t>
  </si>
  <si>
    <t>348cf1fcc695c82009f0b906c2d8fdff</t>
  </si>
  <si>
    <t>1e8397692b9d6b0afdfdb9eb2f549dca</t>
  </si>
  <si>
    <t>756ed709722bfbf08815e6cc3f2a287f</t>
  </si>
  <si>
    <t>42eff4d3b0d34e2b10f4343f1150f117</t>
  </si>
  <si>
    <t>81b312c26b761ebe6662259a5b36a56b</t>
  </si>
  <si>
    <t>ee049adc88142883225f0da161ebd99f</t>
  </si>
  <si>
    <t>b78eac58a338e45495103bea57c5a671</t>
  </si>
  <si>
    <t>722efea9e4dac91ac491f1b34e8dfd8c</t>
  </si>
  <si>
    <t>32d41b19c893f772010783d4469f38fa</t>
  </si>
  <si>
    <t>de2336ea1597c700d5f0ab6b57ec7a1d</t>
  </si>
  <si>
    <t>1d5d255c0fef74fc6a63416080585b93</t>
  </si>
  <si>
    <t>99ee8d8923885582070fd6a1930dd54b</t>
  </si>
  <si>
    <t>b76e7649444d30802e373beb573bffa8</t>
  </si>
  <si>
    <t>beb3a235d4e62186b9517c7d80385ab4</t>
  </si>
  <si>
    <t>9d9894d458f0055b6c8ff1dee6c928f0</t>
  </si>
  <si>
    <t>231c22f40f68ba3f11539ccccb21fab0</t>
  </si>
  <si>
    <t>90f021f7a128394ed0003e6bd375b283</t>
  </si>
  <si>
    <t>dd173c57d5b6e8fd02f44659cca67fac</t>
  </si>
  <si>
    <t>1e8db913a45e4eaefaf44b7fa8cc9b79</t>
  </si>
  <si>
    <t>019e384da9719e4ed0f2cb9e95678c0c</t>
  </si>
  <si>
    <t>53f421e244f130992eebfa0e59069496</t>
  </si>
  <si>
    <t>6318752bdde20dcdcc399393fc2d4426</t>
  </si>
  <si>
    <t>433f10795967e0769f7baedce79ae920</t>
  </si>
  <si>
    <t>8c166d9f3b3b0989fd8df965b687ea04</t>
  </si>
  <si>
    <t>a96a1ee8bd228879e6c2ff71e4c1b812</t>
  </si>
  <si>
    <t>f5d8a5d28b4bcbc903cfe5e4ff10e36d</t>
  </si>
  <si>
    <t>00a8d235b0c99da44cda51b8a739b10c</t>
  </si>
  <si>
    <t>4095517fef8a640fa9ef1b43a78f7ef3</t>
  </si>
  <si>
    <t>48eaa31d03266d5a42f10ae29688c529</t>
  </si>
  <si>
    <t>932d707fb7a7257a8d1a1577b7b2477e</t>
  </si>
  <si>
    <t>85b79cad6f12d8167f5a4a95b2ba8159</t>
  </si>
  <si>
    <t>6378a66ce889c2c07b58d76694e33343</t>
  </si>
  <si>
    <t>fc7a9733b1c4df0e17a441b7b58a46b9</t>
  </si>
  <si>
    <t>29785f8d4c48106094c0ab650470f800</t>
  </si>
  <si>
    <t>ae34a2b660c8e37bd987af1c476a63d7</t>
  </si>
  <si>
    <t>b6e0b0b86643f8574ca62b906674dde2</t>
  </si>
  <si>
    <t>a74477e9bf0a8633b2b1db77a5715a54</t>
  </si>
  <si>
    <t>fb7759fc6bc4f54c58942e02eb6841fb</t>
  </si>
  <si>
    <t>c2619da857ac088c605d10a6392731e2</t>
  </si>
  <si>
    <t>d64dd89f845fc54127059d5e02fcffe4</t>
  </si>
  <si>
    <t>f96f01b1672633d03111cb503f1462c6</t>
  </si>
  <si>
    <t>a29a741556b02ca06c07932b7cea3b30</t>
  </si>
  <si>
    <t>30fed799d005814f996c339a30f2a247</t>
  </si>
  <si>
    <t>d8d7aaba77d70ac739b4e7debac8aecb</t>
  </si>
  <si>
    <t>c26df4f4cb79b046d3496873000e9947</t>
  </si>
  <si>
    <t>4ba88a2f997234d4b985a0359459723f</t>
  </si>
  <si>
    <t>f7fd4f378010f9111005396fd9d774b9</t>
  </si>
  <si>
    <t>8a7d24465ff831714403e4fdca2fe8a0</t>
  </si>
  <si>
    <t>da931c8e5297f0b035a8fdabfbdeabf6</t>
  </si>
  <si>
    <t>57228796aff2d904e1bfb1bfb69ad024</t>
  </si>
  <si>
    <t>a01273429345403cf5a9302f58e71514</t>
  </si>
  <si>
    <t>ef9940334e9df6a552dc18fa8bd5b6f1</t>
  </si>
  <si>
    <t>e6da86c819efe7e24fa8e0ddffd33501</t>
  </si>
  <si>
    <t>1e28e74e542a1945c5cd9479e3b5c37d</t>
  </si>
  <si>
    <t>adcd1eafa9829a32d0b4c6e3424b8cdc</t>
  </si>
  <si>
    <t>845673e1fca725f4b12fd269b1c34d1d</t>
  </si>
  <si>
    <t>4679385c0d4a84275f3b9722160ad7be</t>
  </si>
  <si>
    <t>61e9e620da6969be9661b63626509657</t>
  </si>
  <si>
    <t>f3fc22a35f8d8124c6e98144a13c1058</t>
  </si>
  <si>
    <t>5c5b17513cc4d3a2432409335c0b8f58</t>
  </si>
  <si>
    <t>8db7fe707db3e4eeddfd0f6f3e3d06d4</t>
  </si>
  <si>
    <t>fec909c4e848a070320b5a75e4631d7c</t>
  </si>
  <si>
    <t>32ca18808933aa12e979375d07048a11</t>
  </si>
  <si>
    <t>49f9a851f657365651b599d9269ed06b</t>
  </si>
  <si>
    <t>d30c650e172e6198f6220c917a5736a2</t>
  </si>
  <si>
    <t>6ea568fa45e74ab2f4f088135372827a</t>
  </si>
  <si>
    <t>e94905d49c59133ce26818efb6ea08b2</t>
  </si>
  <si>
    <t>836b0d1bb2a53b9c4249908358155317</t>
  </si>
  <si>
    <t>3a238ad766e918c1959baa80605a16a1</t>
  </si>
  <si>
    <t>823983d6191ee8324ca12d1f61b5da6e</t>
  </si>
  <si>
    <t>bc20f184c1dbb498da4909668a5fce41</t>
  </si>
  <si>
    <t>19daaeea3c529fa5249923844e4205b8</t>
  </si>
  <si>
    <t>dc77e510a14efa8a3a500a9c6165afba</t>
  </si>
  <si>
    <t>7de2af60ba1ccb96f36372d0ee6f42a9</t>
  </si>
  <si>
    <t>6eb9c9ee6caceee9c7484541fa7dbc1d</t>
  </si>
  <si>
    <t>92378f8653643910174aa49b81331832</t>
  </si>
  <si>
    <t>afbe736e9d05dfaef96c960d17959f01</t>
  </si>
  <si>
    <t>8c715c7033b64141127060b450195f33</t>
  </si>
  <si>
    <t>12eecf6ca1946887976ecb7eab925bd7</t>
  </si>
  <si>
    <t>cc9a43f4ccd6580e0818599472f684e0</t>
  </si>
  <si>
    <t>5a403379cd5ce949bd71f3c1350e91eb</t>
  </si>
  <si>
    <t>3f63fdd485748e291fb466cfcd739384</t>
  </si>
  <si>
    <t>036875cbf06b4c6d1b6db745f1595b98</t>
  </si>
  <si>
    <t>edac89eeef95e76daa925c02600ce09b</t>
  </si>
  <si>
    <t>bfdd76c4dd6f8c0c2474215ad5e193cf</t>
  </si>
  <si>
    <t>5decb9c3bbc25f86089eb0e5d9d1b1dc</t>
  </si>
  <si>
    <t>8b417b7731bb5db86bbfff48a06ec916</t>
  </si>
  <si>
    <t>d220eb3b2e2a7eb01ae078af0d36d3b0</t>
  </si>
  <si>
    <t>78b3d0b1ba6c50009bf637f86acaaa60</t>
  </si>
  <si>
    <t>0f86286dd746238aad9abc47aca15715</t>
  </si>
  <si>
    <t>016af529680faf7d8d3134919da0a838</t>
  </si>
  <si>
    <t>04f348f89237450041164bd38625a345</t>
  </si>
  <si>
    <t>250a2280c24a81c1fa16be8cb6a286ac</t>
  </si>
  <si>
    <t>353ce648f8eb8613f236b3ff06c169d7</t>
  </si>
  <si>
    <t>7b5b5cae95a531c32bbd11f7eaf2cb0d</t>
  </si>
  <si>
    <t>5766f99e35c6c2ad62de09074edc9720</t>
  </si>
  <si>
    <t>5616a02497e6f805b4895efee676ef28</t>
  </si>
  <si>
    <t>46fd2bb7b17444c064c58ba3862ec6b2</t>
  </si>
  <si>
    <t>2ac97087db0cd992e592ff0f2b8b27ac</t>
  </si>
  <si>
    <t>bf7687309cd1e12e1c4359ef05d84431</t>
  </si>
  <si>
    <t>922169e50adfd777cb356d8332229e79</t>
  </si>
  <si>
    <t>05d190da3e42fa5ec6d1159ed66e6d97</t>
  </si>
  <si>
    <t>ce6cf9538a1b00639bf4a0c63dddb6be</t>
  </si>
  <si>
    <t>2cc8b6fbcd7ff409a094253ad1f2706e</t>
  </si>
  <si>
    <t>c32df68eda1b7d46575a436a41df84b3</t>
  </si>
  <si>
    <t>4019dd7b81ba1f128b68489674c04214</t>
  </si>
  <si>
    <t>78f0ebb1c336efa8f6428b40360093b5</t>
  </si>
  <si>
    <t>42034ed8c3ab74108f1029b6ca588d2f</t>
  </si>
  <si>
    <t>b33cce7f4889179846cb4c281844f0fe</t>
  </si>
  <si>
    <t>a64a6f994b7db1bd46004f396809baf1</t>
  </si>
  <si>
    <t>dae7a6840622bffa55e5a1f10ef76919</t>
  </si>
  <si>
    <t>c6b49270d21da7e5ace18cef45de7deb</t>
  </si>
  <si>
    <t>49a55529057125b61010519ce485c686</t>
  </si>
  <si>
    <t>413bc94c46a53a82220f1fd82592d4fa</t>
  </si>
  <si>
    <t>ada2a83f3e6be32477945759f41a676e</t>
  </si>
  <si>
    <t>9d297dbc49d4d4b0b9bed44411b5c82b</t>
  </si>
  <si>
    <t>7d71ae29d7a0529eb8d415548f354e02</t>
  </si>
  <si>
    <t>c694d1a2c66dc6d871edacdf06b41217</t>
  </si>
  <si>
    <t>75a039e47e51f1f0dec3e412f7cd0863</t>
  </si>
  <si>
    <t>731ceb10b0a1d298030d48705a1f830f</t>
  </si>
  <si>
    <t>6b4fe833f88b309fa785e6f70057568e</t>
  </si>
  <si>
    <t>b4b74b44c87f23e0624988d9f796ea81</t>
  </si>
  <si>
    <t>01a1673ce88f0b5d439052f948b490a8</t>
  </si>
  <si>
    <t>52ecb5585462bce3977fd7d9dc4963e5</t>
  </si>
  <si>
    <t>5c1b4afa4518a3224a7fb310b4ac04a8</t>
  </si>
  <si>
    <t>b6a85b0d5b62205914db968a0fe57f13</t>
  </si>
  <si>
    <t>e02e20eee0b07906b85ceafc5de0e288</t>
  </si>
  <si>
    <t>578dfd3e0a9384241db46b8e62340334</t>
  </si>
  <si>
    <t>0cd712d7c65f4d64de2b55327e5d362d</t>
  </si>
  <si>
    <t>45566a93aa627762408993c3064d9eb0</t>
  </si>
  <si>
    <t>fd0e9ba3dc2d0589aa066599ab715b6a</t>
  </si>
  <si>
    <t>48ed2b5b91ec0346eb77ee63417c633f</t>
  </si>
  <si>
    <t>3136ebdd49c9121460a513edfa91ce1d</t>
  </si>
  <si>
    <t>cb615e6de47d331861b722d620aef2a3</t>
  </si>
  <si>
    <t>ccb8d93822d30bc6346c841851d8303d</t>
  </si>
  <si>
    <t>cc50f0ee0da8f2bd83aca1e77b32e386</t>
  </si>
  <si>
    <t>a4a9fbb244293e170cd44c410ad9b3fa</t>
  </si>
  <si>
    <t>8b97fe5c07c63cf568f91307d3527e7b</t>
  </si>
  <si>
    <t>6c2c70425dd3eff7dff5f2b3bf6c82e6</t>
  </si>
  <si>
    <t>69f252fb9b1b231816a1a993c1c4ab7b</t>
  </si>
  <si>
    <t>47f8b7a23f2e1666fdfdf3ccc7976b41</t>
  </si>
  <si>
    <t>05292ae368555ae1dbde635f071b0369</t>
  </si>
  <si>
    <t>d924b1d40f7cd4d29c2bfd9c3099a016</t>
  </si>
  <si>
    <t>851705abb62785c091b002787242dfcb</t>
  </si>
  <si>
    <t>7cd11b58c768cb81372049acfe512107</t>
  </si>
  <si>
    <t>8828f5f8d5017ac9c15a54dae779b6ab</t>
  </si>
  <si>
    <t>a3a3d9e287b65bae503ab6b87bd2954e</t>
  </si>
  <si>
    <t>718e247864db206a1f4cfc2ead83dc82</t>
  </si>
  <si>
    <t>6b7d5c592cd480572343fe33bb015784</t>
  </si>
  <si>
    <t>0f09f936f8b558d4836b2d146d1bd9f9</t>
  </si>
  <si>
    <t>fe75aa90ca3c309a461821757ccfbf4e</t>
  </si>
  <si>
    <t>74a802f976c1e6b23427674c263bd891</t>
  </si>
  <si>
    <t>e1bb0027d95d436e57cc851c720d0a0e</t>
  </si>
  <si>
    <t>c4f0e35ee0d345ae8d442c856cfea416</t>
  </si>
  <si>
    <t>e87efddcfe932a5a7a1f128cd0a5b35b</t>
  </si>
  <si>
    <t>fe71fa8b707c3919d821e2c7889064fe</t>
  </si>
  <si>
    <t>f7ee733295aacead694d24ecd3060280</t>
  </si>
  <si>
    <t>3b533bddf70430cc72c41b1a296aefdc</t>
  </si>
  <si>
    <t>611cbaf706c9b571bfa21ba2b1cd791a</t>
  </si>
  <si>
    <t>36b1d76b4c8f7433fa087e0218f4c6f0</t>
  </si>
  <si>
    <t>8f408cd1a68d4fbad1d7a4c00580791f</t>
  </si>
  <si>
    <t>72d5496ffe89ea753de6a1afb66fdc72</t>
  </si>
  <si>
    <t>41f06bbb1bb5a8895f74d0c7a98847df</t>
  </si>
  <si>
    <t>e4c905b1c2bc8ceb549a5f991abf683d</t>
  </si>
  <si>
    <t>3ec56979fcf598c2d1c225696fe89f13</t>
  </si>
  <si>
    <t>7ccf528f8bcc9779aa365f96c6a421d0</t>
  </si>
  <si>
    <t>4e04721fbc021a1fcc2240fbbd89591f</t>
  </si>
  <si>
    <t>07f510164713c563980ac4a89025b565</t>
  </si>
  <si>
    <t>e826b42696a7a732bfc6d870bdf3a1ac</t>
  </si>
  <si>
    <t>947f6a9bb711966cca92a0c0a6fb396e</t>
  </si>
  <si>
    <t>e4b107b9445652d8d879bb71d4aa5ccf</t>
  </si>
  <si>
    <t>ce173abc3ae787ccfcd518d97fa741dd</t>
  </si>
  <si>
    <t>20a5e5cd43e2adf340eba73485533448</t>
  </si>
  <si>
    <t>32e5d679b0abbcee5a4c29ac95da6135</t>
  </si>
  <si>
    <t>cdf7604d5faa1d32beb0a0122d8df15f</t>
  </si>
  <si>
    <t>19a408b657abf738a86b807774d011f9</t>
  </si>
  <si>
    <t>3d86089514a369dd234e7a054581e47e</t>
  </si>
  <si>
    <t>f71e2a9eb31e13911bd024419d6b329f</t>
  </si>
  <si>
    <t>3ef309fb98f4d53143566b71dbf6cb84</t>
  </si>
  <si>
    <t>67f45bf26d7b6774c91c8a183e5e9e57</t>
  </si>
  <si>
    <t>741060bf2358ba1719d8e9615df0e780</t>
  </si>
  <si>
    <t>1b20b700f01d7ced8240cd3f22cbf6a4</t>
  </si>
  <si>
    <t>f0974f82bdb0eff6d94db04b3692faca</t>
  </si>
  <si>
    <t>bf61c9432f878220bf5ce19e79f94720</t>
  </si>
  <si>
    <t>bfa7a947265f3fb113b82029bbef4e16</t>
  </si>
  <si>
    <t>4b98f14b1deeedcdc617d7f67fef7f9f</t>
  </si>
  <si>
    <t>e4862feb1812336e17d52c3339d70834</t>
  </si>
  <si>
    <t>eb3349754fa1cda0bfd832760dd9ff51</t>
  </si>
  <si>
    <t>ebe0cd931d15e6c75c3e045c130d969a</t>
  </si>
  <si>
    <t>a66474f77f47fea46c2afaaabc878776</t>
  </si>
  <si>
    <t>afc8982e35cfdba16ae393d2d228e789</t>
  </si>
  <si>
    <t>358c284898ad5427cdd8eb068939455b</t>
  </si>
  <si>
    <t>be27e82418273a11ca2ff7ba4945d939</t>
  </si>
  <si>
    <t>934f552dd4a462053535342433941b7c</t>
  </si>
  <si>
    <t>2b44e3ab6997533b96c92dd448a37573</t>
  </si>
  <si>
    <t>475a21c6e04220363ea83de0a2870bec</t>
  </si>
  <si>
    <t>f5f484fadabba4f4cd0992be57ba0f72</t>
  </si>
  <si>
    <t>9e8cf1a4c81bb9063619dd711908ddbe</t>
  </si>
  <si>
    <t>a80bead1972c278fc581b90b8bf553aa</t>
  </si>
  <si>
    <t>f3ea98f518da705880a6d7e8efd6fc48</t>
  </si>
  <si>
    <t>697e87dc655b6e5bd77067612566c045</t>
  </si>
  <si>
    <t>7c792210a5c08cc45b32a59966ae2575</t>
  </si>
  <si>
    <t>34071150b779520326529ad306bf4d69</t>
  </si>
  <si>
    <t>0e85fd146f58798be731029563c4155f</t>
  </si>
  <si>
    <t>2cc4bb3142eea3e8201cc23542bf8965</t>
  </si>
  <si>
    <t>39bfd946501ff4b1d19e9731ce9430ad</t>
  </si>
  <si>
    <t>0dbda46a4bef63b3bc99e0ba957d6a46</t>
  </si>
  <si>
    <t>4cc6006d94e7612f45ff2ddfc5353a15</t>
  </si>
  <si>
    <t>421b5613410bdc9df3abd3ebfb570854</t>
  </si>
  <si>
    <t>c642808e3edeb2318f7f1c7dffaddc5e</t>
  </si>
  <si>
    <t>bbbb6564dbd2e299eddbbc95567944e2</t>
  </si>
  <si>
    <t>357f53e4b476e26937c415118aed2def</t>
  </si>
  <si>
    <t>c9ae0ab8c13977efc470e01e28b17302</t>
  </si>
  <si>
    <t>11f47918201a641e6330087303f42f1c</t>
  </si>
  <si>
    <t>bd1147f72c8cf7feeb878c8e7d0931d9</t>
  </si>
  <si>
    <t>393153cd6e015d99ec392c79150408cf</t>
  </si>
  <si>
    <t>99dab7e7a6a3776bdbecf2c4ae682a53</t>
  </si>
  <si>
    <t>99acb7f44bec3f77e720c0540e26b2de</t>
  </si>
  <si>
    <t>4f6490fa5d5b869220915956ff0274c6</t>
  </si>
  <si>
    <t>fbba25f4abb8102d155f7b54f9ec738f</t>
  </si>
  <si>
    <t>a9c7bc84398f2d32f39d4a26c155dab1</t>
  </si>
  <si>
    <t>c7fb54f24de42e1d8a113a6beea0f08c</t>
  </si>
  <si>
    <t>063ead92ef48ad6671bd684802be64d6</t>
  </si>
  <si>
    <t>e2365bc6a6fbd41287fae648437296fa</t>
  </si>
  <si>
    <t>c575b441e18253cc987398df6c4bef72</t>
  </si>
  <si>
    <t>be1ab1d9820a7b357a3636b882dd3faa</t>
  </si>
  <si>
    <t>256cebb97cfb6df34f0f67ea4ff1151d</t>
  </si>
  <si>
    <t>804f3c7f4673dca2ea4312362ba3bf60</t>
  </si>
  <si>
    <t>5fb7f2f0cfd85d4b1e6bee75b20cda2c</t>
  </si>
  <si>
    <t>28dd3af8e2583b1af9292c435724b51a</t>
  </si>
  <si>
    <t>1dd363281981c97c14f7d2473f09eff8</t>
  </si>
  <si>
    <t>9e9c4bf9ff7fe6b55ed97e2f1c8d36ab</t>
  </si>
  <si>
    <t>c087e75cdb8139feaff947278462a82e</t>
  </si>
  <si>
    <t>7f6f654be693d1ae91df253c1b20c11e</t>
  </si>
  <si>
    <t>1664f73e2e33a3ecabeb06333e49ed2c</t>
  </si>
  <si>
    <t>c7441ea426577fa29bb6a1909fdc77db</t>
  </si>
  <si>
    <t>8104a097b46079df1a7aaab5043c1556</t>
  </si>
  <si>
    <t>a1be889fc987128e784dd5a954ea1a11</t>
  </si>
  <si>
    <t>277cb8f7460a8f151cb720ca446d8c92</t>
  </si>
  <si>
    <t>5f9579466f3f084a78c7681342e02e4d</t>
  </si>
  <si>
    <t>aae647e07751c9a3dc65e678d1017245</t>
  </si>
  <si>
    <t>c71b8e0825e498be89271b3dda0b7011</t>
  </si>
  <si>
    <t>f60619e606b38349da3d06225fa4aacc</t>
  </si>
  <si>
    <t>b856606ad760814fdc866709a6ae3be9</t>
  </si>
  <si>
    <t>63eec3899adc63b2e4212d2c4e718960</t>
  </si>
  <si>
    <t>3e2d6444483d1d5d035810aa36b82b52</t>
  </si>
  <si>
    <t>fc81b9bfcef70f72713208ea377a12fd</t>
  </si>
  <si>
    <t>7751c1e2301df93cbb1d15abb0e5e1ae</t>
  </si>
  <si>
    <t>c90161758d6aa323704eafad47007158</t>
  </si>
  <si>
    <t>b7868b2704b161d89bd62f8eceff6b83</t>
  </si>
  <si>
    <t>df12e7a22ad0c5f5794dbcbfba26caf9</t>
  </si>
  <si>
    <t>8935f6226203465ef7138c67447bfd77</t>
  </si>
  <si>
    <t>cf94bada40a22aa718be0d08d5d92676</t>
  </si>
  <si>
    <t>b08be96c670d2cd9319c2cd35d59f9e0</t>
  </si>
  <si>
    <t>5d179249f54d55dd6250d85dcaddf00f</t>
  </si>
  <si>
    <t>f0df637ed7d1834e1420058e15af4791</t>
  </si>
  <si>
    <t>b8424c58614c608d8d1c2469d11d5d3c</t>
  </si>
  <si>
    <t>c8cc97785b03e5537db53595e037e202</t>
  </si>
  <si>
    <t>210c40b892ac32972f062c6f55d6e1fd</t>
  </si>
  <si>
    <t>3bb7e49eae8ee316751347c774197139</t>
  </si>
  <si>
    <t>a1a0b00eee7a51cfa03d5faa54dad6cd</t>
  </si>
  <si>
    <t>c7d626610f577c52ca091b2ed9c09f65</t>
  </si>
  <si>
    <t>73d3604a0ead2cfb93dccc55f6e4732d</t>
  </si>
  <si>
    <t>0988f8c049e782777d618464167f034e</t>
  </si>
  <si>
    <t>2bbeb9aed3b7db3b2d282049ec1cfe5b</t>
  </si>
  <si>
    <t>d244f8812d480e330b3b829571849d71</t>
  </si>
  <si>
    <t>4a41acaf491227e7877eab7981beb274</t>
  </si>
  <si>
    <t>b14ed94bb990d1c3077327d731407abd</t>
  </si>
  <si>
    <t>2136c215b30c19cd8479a7f130b6a529</t>
  </si>
  <si>
    <t>e593559ac59e4ba49b3d9fc3fddcd069</t>
  </si>
  <si>
    <t>b4001d8a6beac57700fd36e82b5c03a6</t>
  </si>
  <si>
    <t>e57842fa6edf875adc7d014479a61d92</t>
  </si>
  <si>
    <t>d9d0e0af55c90cde114f21a5c998806b</t>
  </si>
  <si>
    <t>3b2732d91c4e3e373dc99ac64ec7fc2c</t>
  </si>
  <si>
    <t>b6f6293de74e55fdc9ab1517ce13359b</t>
  </si>
  <si>
    <t>659e473be4d945a1bc31df2681079527</t>
  </si>
  <si>
    <t>944254004226ee778d4721580c667323</t>
  </si>
  <si>
    <t>7a409583ac2d3ac55954b99c8f30b5ac</t>
  </si>
  <si>
    <t>1ef7484983ad1ca866970b1ba310d673</t>
  </si>
  <si>
    <t>8703f58b43835cf991275ea29cd9c6aa</t>
  </si>
  <si>
    <t>2af7e58eff50bce5123369c703b302b4</t>
  </si>
  <si>
    <t>330edb50fbca3075c357bd593fd66945</t>
  </si>
  <si>
    <t>bdac5ac52730f1eed80488eb6ff3cdf8</t>
  </si>
  <si>
    <t>3e8c5b3ce03000c96e7be6ff687c7b4f</t>
  </si>
  <si>
    <t>d1e97a710ef636c52849821348074e63</t>
  </si>
  <si>
    <t>d68a2f7d4642a3065d4453b79c71c73f</t>
  </si>
  <si>
    <t>dc93e9e7c61bc65f18124d9c820352bd</t>
  </si>
  <si>
    <t>c9177e149fe21509c69fa265cf22afd3</t>
  </si>
  <si>
    <t>3aa67346918a5b388946d30b01545ec5</t>
  </si>
  <si>
    <t>5093abf7619bdc160b96704c1f7eb3b7</t>
  </si>
  <si>
    <t>01ae67edab59b83ff0c1211bed0f601b</t>
  </si>
  <si>
    <t>cc1086e16d4a2a7dcf5639a49646d112</t>
  </si>
  <si>
    <t>975fe07fbed4b77bae364c28e9f9c928</t>
  </si>
  <si>
    <t>1faa98a55329d1c19e088635fd4e0df0</t>
  </si>
  <si>
    <t>8195a85f1f89beb337d81da237d1e994</t>
  </si>
  <si>
    <t>3506f950fbda03ac5e7448da549df468</t>
  </si>
  <si>
    <t>4a1b89bb56dd82e009dd0dd387ad4187</t>
  </si>
  <si>
    <t>0780822b87caed4f47364eb4d309f3cf</t>
  </si>
  <si>
    <t>05140bf6bc1c0d97439a17144d1cafac</t>
  </si>
  <si>
    <t>c940118045bba647ee84e59fab58c0dd</t>
  </si>
  <si>
    <t>ba8f7e30d65cbcaf34c2c3c6e42335fa</t>
  </si>
  <si>
    <t>5a306a2e4d1cae6ac5de39e8fdfc40ed</t>
  </si>
  <si>
    <t>921acad2b858dae8f27370ff905ab3a8</t>
  </si>
  <si>
    <t>0f66af934f9d193867e2ba887ec57f05</t>
  </si>
  <si>
    <t>e9977c5f0d08f4f7512d7499224ed50c</t>
  </si>
  <si>
    <t>4ad239609557f43e483d73de15e043dd</t>
  </si>
  <si>
    <t>5549d4c29940915952f819d3ca02e52f</t>
  </si>
  <si>
    <t>bd896a9c7e9ccc3b15688745fc840df0</t>
  </si>
  <si>
    <t>3fba0e4cfb40dd91369398f46b117297</t>
  </si>
  <si>
    <t>9d8af931bd82ff8a9db549b2b89e274a</t>
  </si>
  <si>
    <t>baaa4511144f7721634545ace2f89022</t>
  </si>
  <si>
    <t>11906731eb124428ea4ee218be9a5f5f</t>
  </si>
  <si>
    <t>d0b9a26d905b00f01647e718f8fb0bf4</t>
  </si>
  <si>
    <t>42f91e47e4e79a980b41b979323a606f</t>
  </si>
  <si>
    <t>8fe1aaff8f2f75f655c85cf6628111b3</t>
  </si>
  <si>
    <t>73d989e85708e3a5d894b5039336c3a5</t>
  </si>
  <si>
    <t>7a289d5879769fee8d5e78cb06a558be</t>
  </si>
  <si>
    <t>24bebe4e8fa4ba8767f7b03742e0ebb7</t>
  </si>
  <si>
    <t>a1f8df592561d256acd46db3dc6a355a</t>
  </si>
  <si>
    <t>47cd591ea5308d73fccb16dd58a1b6d8</t>
  </si>
  <si>
    <t>b07995a92e3da61b74cb0928d072fdb3</t>
  </si>
  <si>
    <t>05f9891da6744a09019ca0eae73ec4b8</t>
  </si>
  <si>
    <t>6a824dde9fff06f53f9eef27d147b960</t>
  </si>
  <si>
    <t>6170360345ae2ba43e86b5ae671592c8</t>
  </si>
  <si>
    <t>7ce3a1291b4395bded49d8d8f4bb31d5</t>
  </si>
  <si>
    <t>7c2c670b15ef24f583bbf351ed0624ad</t>
  </si>
  <si>
    <t>e975a91d648ca5135aae7324237e6e74</t>
  </si>
  <si>
    <t>8e5952a43e7adc8d2def44d7f52c00b4</t>
  </si>
  <si>
    <t>58ee88fcae8fa61185d3a860746eee78</t>
  </si>
  <si>
    <t>634450b4e8f9fe5c12cf37a2ea76282e</t>
  </si>
  <si>
    <t>6825d7447441016d47a6b8b82b8c8790</t>
  </si>
  <si>
    <t>c5316836329b0917d3755a3dd259331d</t>
  </si>
  <si>
    <t>9e1b18667b0d0151802a19254501f7f0</t>
  </si>
  <si>
    <t>68ae5779cf4fed057a345521cb11b352</t>
  </si>
  <si>
    <t>1bacf4e358be765c5960a9cefec2de74</t>
  </si>
  <si>
    <t>9d2161d935d9b002a1870b256766e61b</t>
  </si>
  <si>
    <t>cc194b7a32716fa1270eb9d51cfef124</t>
  </si>
  <si>
    <t>40b083ada026b9c5885ee885d3364b04</t>
  </si>
  <si>
    <t>81b393cdce26c5b840707e9658f5e6cd</t>
  </si>
  <si>
    <t>fe1d30591a305bf2186b62d7c73048c1</t>
  </si>
  <si>
    <t>c70c76849b45f3a1f83b386921a44a73</t>
  </si>
  <si>
    <t>d622e637cec5d72cb88d4b0696c70297</t>
  </si>
  <si>
    <t>e56c867ff71ca5edf53ec3606f2db3ea</t>
  </si>
  <si>
    <t>a5a1d6122ba00fd3dd01fd458d51e7dc</t>
  </si>
  <si>
    <t>12260fb422fecf659181c72bb80eef0e</t>
  </si>
  <si>
    <t>ca51466e2d17ab191646a08638309fbb</t>
  </si>
  <si>
    <t>205d7c9dcf58e4580b43a9a28443379b</t>
  </si>
  <si>
    <t>244317a6504e2de2004bcbb3e69f86ea</t>
  </si>
  <si>
    <t>67c3b4d72ad3e20639c6f26f326659f5</t>
  </si>
  <si>
    <t>e6d4f553fdc9b16b59f1eb60db104bbd</t>
  </si>
  <si>
    <t>de36b157a15f9257c60ede6af4d5fe2a</t>
  </si>
  <si>
    <t>55152b9f2d214dafd6aa3aa0f0d6995a</t>
  </si>
  <si>
    <t>1e5d784df7e2429164ddc1cb5cbde133</t>
  </si>
  <si>
    <t>da496b2826e610c5355b2544cab19efc</t>
  </si>
  <si>
    <t>405c7fab8c5ce073c87c5ee6615e84d9</t>
  </si>
  <si>
    <t>ce45840b2f91c9f5dc27b35ec56fac19</t>
  </si>
  <si>
    <t>14c9cf71d5f4eecd7ad1ce4555d19651</t>
  </si>
  <si>
    <t>3dfd39e7e4195ae805fe719b42e6ba1a</t>
  </si>
  <si>
    <t>03121404370c4231dcf88adbeaa3ab24</t>
  </si>
  <si>
    <t>5fa091768c5dfa331415a0b11c88b48f</t>
  </si>
  <si>
    <t>288635b896da46915a4b92976898c0f9</t>
  </si>
  <si>
    <t>fc21fe5ab88e80b7a719ee6e968dc5f0</t>
  </si>
  <si>
    <t>b3ad440f894d31ca1b7a17a0dca3d2cd</t>
  </si>
  <si>
    <t>75b65c2d679b8ac61276a01a1732e10c</t>
  </si>
  <si>
    <t>8a7063602f579d5340b53cefb6830271</t>
  </si>
  <si>
    <t>939d441968077cc71029c2bc47fbfff7</t>
  </si>
  <si>
    <t>d992aa16a094c2d6974b147725b159e3</t>
  </si>
  <si>
    <t>eff807e76ba573edfb9a1df5692a7e28</t>
  </si>
  <si>
    <t>17655e90f2c8ae74f491a0d44f9fc0ab</t>
  </si>
  <si>
    <t>b2a62b6e11d1d391c91a9b2908539840</t>
  </si>
  <si>
    <t>2bbaa9d2d293b45adc6530d3340b3cbd</t>
  </si>
  <si>
    <t>d0c493762c4f5f254625e4d10ef7ea7b</t>
  </si>
  <si>
    <t>99da983df07d836187d9ae125bc15c4d</t>
  </si>
  <si>
    <t>e6b62b76fb2eb2a0e0adde0c067da680</t>
  </si>
  <si>
    <t>b5a3ededce6baf5288e5a48b2330296d</t>
  </si>
  <si>
    <t>a0e0128c1be36026c507416b3850d53e</t>
  </si>
  <si>
    <t>a4e3bc3e906f0042f0f3f968ec2e6f9f</t>
  </si>
  <si>
    <t>7452c6bca54beaf007c8545dca93c3be</t>
  </si>
  <si>
    <t>9b0c5274dd59d806ed6996d4c8341bff</t>
  </si>
  <si>
    <t>514228f83adbdec0ea1a34cfafdd2919</t>
  </si>
  <si>
    <t>afb688f4ee9b792186b2e11c1744a593</t>
  </si>
  <si>
    <t>c745f7ab8203a1ccc09c14bbd4e5ba63</t>
  </si>
  <si>
    <t>634b87500ae87b20e10f773306968cca</t>
  </si>
  <si>
    <t>a4f865e5a53d679e53eabeb602583ff8</t>
  </si>
  <si>
    <t>0e362444b948ade580d01976689db218</t>
  </si>
  <si>
    <t>d8a832d8de9b60def616e0158728d6b2</t>
  </si>
  <si>
    <t>dcd126fd876b2759507c71260f39598f</t>
  </si>
  <si>
    <t>3aa62b8d6e89b0f1d6d26c44266a5345</t>
  </si>
  <si>
    <t>d62d037c8e1b1fc87ea2e46ad1136b94</t>
  </si>
  <si>
    <t>50cd13e2701de0d258d375129cedbe60</t>
  </si>
  <si>
    <t>ab71429467c8532d33982c5a891b6596</t>
  </si>
  <si>
    <t>4b2b8e5b55f34b63dc817f6913aa0249</t>
  </si>
  <si>
    <t>18413bfe5a3f3e07d27140cb4c995480</t>
  </si>
  <si>
    <t>d1857be040dd9f706c3a94dc9302de1a</t>
  </si>
  <si>
    <t>32f71afd4f3e6ee626f1f79559ae182d</t>
  </si>
  <si>
    <t>45a2d0d34a190b791aa1e6f8e0bc8d7d</t>
  </si>
  <si>
    <t>9eb0b02800c1f30ff3166c2aaa38a2e3</t>
  </si>
  <si>
    <t>fee7d9ab867169fba56eb5b8fdee8ca6</t>
  </si>
  <si>
    <t>bd87999caf9b2216371ce3d620162bb6</t>
  </si>
  <si>
    <t>011b6af5f3a29924adf42de02aabd778</t>
  </si>
  <si>
    <t>eb926bffd0c8a5dba40440076b57fbad</t>
  </si>
  <si>
    <t>391094e028f75b9fa970906248e08db4</t>
  </si>
  <si>
    <t>8b51427ef6b961482d8b968d69772614</t>
  </si>
  <si>
    <t>795401022b58a160db3f530b9b71d2c9</t>
  </si>
  <si>
    <t>5536039027ae4c46190d5a92d8ac2b26</t>
  </si>
  <si>
    <t>41ee8a7641471e24d93d0ba6b8652996</t>
  </si>
  <si>
    <t>713592f21f2363fc678cbe0d5655bc66</t>
  </si>
  <si>
    <t>68fbfb0146071004cc40f9cfef02f20c</t>
  </si>
  <si>
    <t>2e22f48d04253c98bfe97354bfcd4bd1</t>
  </si>
  <si>
    <t>25b8265e891d4d62452292699ef75246</t>
  </si>
  <si>
    <t>0992c99b5692c22ece9e47a4f0de7170</t>
  </si>
  <si>
    <t>0784d8e5ab47b032bd1754b505204635</t>
  </si>
  <si>
    <t>1122ae86036f1fb1ed505714cbf91817</t>
  </si>
  <si>
    <t>cc5d3e5a4061d855eb54c06db7ace953</t>
  </si>
  <si>
    <t>dae1fe35416d850e713dc17d442ea47c</t>
  </si>
  <si>
    <t>6158b8b210c460289213985fa812d413</t>
  </si>
  <si>
    <t>c2bd17dde321523aaa24759a3b42e83c</t>
  </si>
  <si>
    <t>778e394933e337343b01a62b2d0a5bd5</t>
  </si>
  <si>
    <t>07129f01da07add37c76dc6abc8a6f3b</t>
  </si>
  <si>
    <t>12e74b3a139bc6ab17c5efd92b2fa6de</t>
  </si>
  <si>
    <t>44b14d848979820b23b887a64559f44f</t>
  </si>
  <si>
    <t>da7f9dc53b55c07b9145e9745b85fa29</t>
  </si>
  <si>
    <t>fac9ae757960704c3d978928c38a3bfd</t>
  </si>
  <si>
    <t>1ff29c3655904086ee5fd8a998dcf491</t>
  </si>
  <si>
    <t>2ca62faf399647a929976058bd2cb49e</t>
  </si>
  <si>
    <t>4439e89c485308c9a59a588a4672c857</t>
  </si>
  <si>
    <t>3db971bc00692a765df8d618ffab5107</t>
  </si>
  <si>
    <t>e4c8f5f986e222c945249fba2ec12b48</t>
  </si>
  <si>
    <t>0fd95bcb89ea0800ac7bb0c7c3f483dd</t>
  </si>
  <si>
    <t>ad8f4a8b64f0925c59885e355940cc5e</t>
  </si>
  <si>
    <t>c639b359b5078cb9f4ba74dd2bdb980b</t>
  </si>
  <si>
    <t>a7128e200441686c959e39b9bb5fef7c</t>
  </si>
  <si>
    <t>8ddfcfa307a6b23c2158fe612f283be5</t>
  </si>
  <si>
    <t>e66651a204a58d36f0fb93b6011c5f4e</t>
  </si>
  <si>
    <t>9546c10433c45bfb9947449dd8d304de</t>
  </si>
  <si>
    <t>deb5291a08800f6585c5fcb8dc0ccc55</t>
  </si>
  <si>
    <t>6965ead7c2298392b642bbc6ad3e1b55</t>
  </si>
  <si>
    <t>29452214359c8ab164f7bd10e98b4684</t>
  </si>
  <si>
    <t>af41321fd445ff72a83bd347eab40181</t>
  </si>
  <si>
    <t>ec4e137b2beb37b63cc98c1e4e8ec381</t>
  </si>
  <si>
    <t>ed878c80e5a5a5ccb00183a13fee5dff</t>
  </si>
  <si>
    <t>55185d6e9263bd8bf3e03c7e3aaa36b9</t>
  </si>
  <si>
    <t>3971a1dd1c2b8dd222412c42748ba0bb</t>
  </si>
  <si>
    <t>17d2292cf8a50b11dc1b316caf882277</t>
  </si>
  <si>
    <t>b37a3bfddceaaa192e89cb6c8afdab2d</t>
  </si>
  <si>
    <t>f0cb26c16a3b1fcb9c2e89f815b86b22</t>
  </si>
  <si>
    <t>63e2b7adb373827a5c83945a8e62b0e9</t>
  </si>
  <si>
    <t>7440babf510327705b52df6c61f05703</t>
  </si>
  <si>
    <t>c5b28fd5bee7b8b9b6cbba3c5f456643</t>
  </si>
  <si>
    <t>f60d75cf511fdce746d5354b2f96885a</t>
  </si>
  <si>
    <t>d013406808218a9a836c88725fed0f51</t>
  </si>
  <si>
    <t>fda9d06813c4a1b80211ef89d0cb4824</t>
  </si>
  <si>
    <t>d2e18cfce55f972ee973af9be96b523a</t>
  </si>
  <si>
    <t>3c589fa432ba5a3dc53e5eb001fd59f8</t>
  </si>
  <si>
    <t>251b85bb980794946d1eef6253c6bf4b</t>
  </si>
  <si>
    <t>5b0d8d1f8484be908b7ca3d09a4d81d7</t>
  </si>
  <si>
    <t>bcf6bbec987d2ca3f457cd1c28b9b9a1</t>
  </si>
  <si>
    <t>47fb6a5317c32684b7abed1007c8e07a</t>
  </si>
  <si>
    <t>ed7f66de63668ee72146cfc21de69c9b</t>
  </si>
  <si>
    <t>15ed8db76569ef580169c4fba222595e</t>
  </si>
  <si>
    <t>303e46bd9a539d0c292177b88fa1b02c</t>
  </si>
  <si>
    <t>962a30ff22a268038e61e435f03af788</t>
  </si>
  <si>
    <t>57fdcc871b29b4486e949487fe011841</t>
  </si>
  <si>
    <t>577e8fb19000579e6f06ecb478fba3da</t>
  </si>
  <si>
    <t>35b1575c21fc27e31a26f921884fe00f</t>
  </si>
  <si>
    <t>09968e6bef4bc4c837986a3abc34ff4e</t>
  </si>
  <si>
    <t>20af9acfd0c32e0950e196fad7b58373</t>
  </si>
  <si>
    <t>32bd5adf328ab20a43c9486e2638dcfd</t>
  </si>
  <si>
    <t>79717cd718eb1d336e71b6621b2561be</t>
  </si>
  <si>
    <t>381633e75b6c31ec7488d5ae36251a6c</t>
  </si>
  <si>
    <t>a76f44406d7361b55212912366a3d617</t>
  </si>
  <si>
    <t>3e2d9f140e04db7205fe51f483297977</t>
  </si>
  <si>
    <t>2188b2930b1cddf5524abb7e8d1276de</t>
  </si>
  <si>
    <t>75225549c74aa457f59f685eff48c020</t>
  </si>
  <si>
    <t>1922467925a9f5bc1e278f64c08ebffa</t>
  </si>
  <si>
    <t>d433af8692d4145077d1371fb39906b1</t>
  </si>
  <si>
    <t>c42dff9843dd12641d5ce4f2cbd71617</t>
  </si>
  <si>
    <t>c6efd60921c15be786dcc5653dee1454</t>
  </si>
  <si>
    <t>f040a12e6a391826ef3f3b84885974d9</t>
  </si>
  <si>
    <t>b21f5df83a9eac8fc8b238fed3b695ce</t>
  </si>
  <si>
    <t>b85400123fe7fa92882b27e0db515acf</t>
  </si>
  <si>
    <t>8434f6b4cc914c0c09fca7e9e7805a99</t>
  </si>
  <si>
    <t>5a4a2b24b419d7792a9217ded1973971</t>
  </si>
  <si>
    <t>1e25db7336670cbb9b47546020e71b7a</t>
  </si>
  <si>
    <t>a1f43699f0e3de64c476c1cb0af2ecbd</t>
  </si>
  <si>
    <t>faa5c70895dcbe33ca30c56ab406e075</t>
  </si>
  <si>
    <t>66bc25af36b794f8bf1e31213637989a</t>
  </si>
  <si>
    <t>68f6011aaee7625b9e58b3c8e2ae4bfb</t>
  </si>
  <si>
    <t>b68af812cf76fb58af5d0983f16ffbf4</t>
  </si>
  <si>
    <t>68209428d3cc78eece3759a02660717b</t>
  </si>
  <si>
    <t>82ad9d9b086a5a0bac899c257b465a5f</t>
  </si>
  <si>
    <t>9b9224e1c32acdfe1acea91dea2d28e8</t>
  </si>
  <si>
    <t>6a9a04802bfa097a664f3f475fa81a2a</t>
  </si>
  <si>
    <t>5a990a961dedb94cc8f58e0d37588bce</t>
  </si>
  <si>
    <t>8b8b8fb471836142e70d8f927b3a1e6d</t>
  </si>
  <si>
    <t>3b5a3e0dad33ec1596a74938b40c7278</t>
  </si>
  <si>
    <t>ba3ba537ccd2c04b97acd78f7954f7da</t>
  </si>
  <si>
    <t>8fa9ecc544f0b207fcffac308dfe8e80</t>
  </si>
  <si>
    <t>bd9286f083ccea238de649a50287a585</t>
  </si>
  <si>
    <t>08182451c8aed59d2de5e3b79464aaa9</t>
  </si>
  <si>
    <t>62659b10d4efe7601925a19d8d3f2ccd</t>
  </si>
  <si>
    <t>acc2592bbc470424f9ca1d5298cd2b82</t>
  </si>
  <si>
    <t>f1937f230c818e59a537bc9c1732d838</t>
  </si>
  <si>
    <t>404adda5c9dd490157bcbf246efb84bf</t>
  </si>
  <si>
    <t>accb3a3d0ca1600317ea50861bf5af2b</t>
  </si>
  <si>
    <t>d86ff54b3b5d3c99ef220babbc33d443</t>
  </si>
  <si>
    <t>0d389a88c1d9f71d43348652254fe1b6</t>
  </si>
  <si>
    <t>3b1799cf24e9f434e2375f0c42ed0ffa</t>
  </si>
  <si>
    <t>e27c81f9340daac89e03bb7c5cb0d947</t>
  </si>
  <si>
    <t>f7e32abaffa44b24c5b98cb922910d9b</t>
  </si>
  <si>
    <t>14b41eb1e9529433d8cdca533367d95c</t>
  </si>
  <si>
    <t>95004db81b3b745b7ca8cd34ca1105d5</t>
  </si>
  <si>
    <t>1b50032b31eac3eb649f1f2220ede400</t>
  </si>
  <si>
    <t>be1d17593c8b7eb057c0f706d098fd66</t>
  </si>
  <si>
    <t>45016e36c05889a0a9b0db341947bc72</t>
  </si>
  <si>
    <t>a9b108b7e6bbc00afb05b397204d8610</t>
  </si>
  <si>
    <t>8a6b3827e42ca8a2135c82c501c09339</t>
  </si>
  <si>
    <t>31acb4856f3d5dda3b82df4da0718436</t>
  </si>
  <si>
    <t>fc129043d87508a177e5593b26ebf3ce</t>
  </si>
  <si>
    <t>a309d83c7cc57ed3a5e76adfb26c5476</t>
  </si>
  <si>
    <t>5170c3273b0286f424474d58c13078e2</t>
  </si>
  <si>
    <t>c692e516396c05b097a80bcbc21fc837</t>
  </si>
  <si>
    <t>050d9659598440f4e2c705607bd82a89</t>
  </si>
  <si>
    <t>e3cbabb32e73ad603b8059892c848c6a</t>
  </si>
  <si>
    <t>20ba7c6643113da7b4c44173abb456f5</t>
  </si>
  <si>
    <t>7a05622311bd88cd825308b0489a7b28</t>
  </si>
  <si>
    <t>32735b15802d525614b4253db39a97a9</t>
  </si>
  <si>
    <t>be00be15836a7a3267173670b2f5df4d</t>
  </si>
  <si>
    <t>f12186c2776271bd00645beb00aa1e66</t>
  </si>
  <si>
    <t>8c4b853298dba536874c9b38002893cc</t>
  </si>
  <si>
    <t>c9133dd4a7afcbc67529468df91fe263</t>
  </si>
  <si>
    <t>537b9183739ac26d14fc236833c2f14a</t>
  </si>
  <si>
    <t>9b94de422b1193981bdecbe679847024</t>
  </si>
  <si>
    <t>4a4b51e07f09f4b1fef49f387a1d30e6</t>
  </si>
  <si>
    <t>9df457ba7eed3d597dc1d74ac1b1d26f</t>
  </si>
  <si>
    <t>65ac084deb7662fa0e30e4efae72830f</t>
  </si>
  <si>
    <t>600215caead10b21f91f5305240e9e41</t>
  </si>
  <si>
    <t>04663c8f705a191c49f38679f41b4b2e</t>
  </si>
  <si>
    <t>d69d9c0b4f4023c2c2edcf77746b61fd</t>
  </si>
  <si>
    <t>5d430a14e2274f524e139267a372d198</t>
  </si>
  <si>
    <t>e3292e9620086475096b810bbdb22945</t>
  </si>
  <si>
    <t>208cb66c32d678731d41ef441ce69384</t>
  </si>
  <si>
    <t>a09c450ddc0639b9f6b138cd6bb2e9d9</t>
  </si>
  <si>
    <t>94bae953a65cc5018a337a2cefcaadd2</t>
  </si>
  <si>
    <t>7a321e6f3f8a2089df9a01238f79feaf</t>
  </si>
  <si>
    <t>996ab46566f605b5f8a61efb018f9e79</t>
  </si>
  <si>
    <t>b69415dacbe5de0184687afd958ee3bf</t>
  </si>
  <si>
    <t>7e949e5234627c2929829e8ff7e8b302</t>
  </si>
  <si>
    <t>3b0f5f211352bb2f648c4cfc6d62f468</t>
  </si>
  <si>
    <t>4dba702f514239fa2cea51aaa536d0b0</t>
  </si>
  <si>
    <t>c6e7737281a5996f6d0003f2498df32a</t>
  </si>
  <si>
    <t>f68a36333aee5d2acc6f13c9daabd7e0</t>
  </si>
  <si>
    <t>3c3202ca8e6c5a60c1e570377b3f1c60</t>
  </si>
  <si>
    <t>985213a36437a91e8b43dfcb0d36e622</t>
  </si>
  <si>
    <t>607f8a05464ed262017dcd59ab2bca97</t>
  </si>
  <si>
    <t>573d42f3ec75da4c840b49f6924598b0</t>
  </si>
  <si>
    <t>73264abc15f10d73973e642dcbddc7a1</t>
  </si>
  <si>
    <t>3056c07f78f07c0bd50b8821a02448f1</t>
  </si>
  <si>
    <t>d46b2b5256e9486bd6ed87ae64f900a1</t>
  </si>
  <si>
    <t>a6ebaa4d878869e81e14d468f8279036</t>
  </si>
  <si>
    <t>bb7063e97ea60fd3d525f8d57c3f7989</t>
  </si>
  <si>
    <t>ace940ef324fbc4d7bff2e648f0ce7b0</t>
  </si>
  <si>
    <t>5febdd6ff4a9f0371d2563704b3427ee</t>
  </si>
  <si>
    <t>d2a8a16f9a9b8eca2b909d9d25c7b107</t>
  </si>
  <si>
    <t>fb0cb2e49b704c6208f5d0cddb28058a</t>
  </si>
  <si>
    <t>0522a2fe9c1fe4777002fd53ceb99687</t>
  </si>
  <si>
    <t>ff1550360b2d82caf1737904c1b97d56</t>
  </si>
  <si>
    <t>093eec8c448741d4f92fad9a0afaf392</t>
  </si>
  <si>
    <t>9cc3bd62afcb768e96949f22b8cfe77b</t>
  </si>
  <si>
    <t>5bae4c0e86ffde709140f376cea59b98</t>
  </si>
  <si>
    <t>e0b6c41b475d4c249dac8b2aedf91c34</t>
  </si>
  <si>
    <t>a607c64411c52d39d923ad40e25538f6</t>
  </si>
  <si>
    <t>cf18c4856ab5f9c2fd5bf38060081f2f</t>
  </si>
  <si>
    <t>f402a136056a501e0ec806f3106c9364</t>
  </si>
  <si>
    <t>121f6b982038dcb41aa380ca6b5f1a51</t>
  </si>
  <si>
    <t>5a329ab20ecf2d3ef47fb44de104d446</t>
  </si>
  <si>
    <t>2ed1429df2376768774f045ddf747a31</t>
  </si>
  <si>
    <t>307057635d052830d58f95fe0d44c6ba</t>
  </si>
  <si>
    <t>efac2376ad6bc667c0d73cc6582b36ee</t>
  </si>
  <si>
    <t>df1f6e491b375b702b7f66c2f0e54c8d</t>
  </si>
  <si>
    <t>b76f86a853aedca62c65ba5b3b55f58a</t>
  </si>
  <si>
    <t>ab322b79c737df822d7caf4dc998234e</t>
  </si>
  <si>
    <t>fc6cebbd5c6b5096923f3a18dac3af96</t>
  </si>
  <si>
    <t>fb11c0f92040380786361aa9b442960e</t>
  </si>
  <si>
    <t>6b53c164d3feba4d3ebad2e4d64d3a43</t>
  </si>
  <si>
    <t>86534e66eefec97c8e69a076b7940cce</t>
  </si>
  <si>
    <t>7ba5666687b915d42216d622e99adaf0</t>
  </si>
  <si>
    <t>e0001918bcd36f2caeb8d23a93ebdcf3</t>
  </si>
  <si>
    <t>501fa13a922805973956b043c2718bde</t>
  </si>
  <si>
    <t>41d0dd311647c81997376d3dc2e33b3e</t>
  </si>
  <si>
    <t>b2d9d5b06c044b2b0e6ecb4e66d28f1d</t>
  </si>
  <si>
    <t>18b46f6c4e6f87485694bce8f2de45a2</t>
  </si>
  <si>
    <t>442a5328a11f7acb37bd48718b82c36e</t>
  </si>
  <si>
    <t>80cc4dc30b544f5cf2157ed641f99038</t>
  </si>
  <si>
    <t>66abd6cbea8a5d44bf94cca1c98e6b5f</t>
  </si>
  <si>
    <t>2920a5e56e1da4e6a961bafb44c19c39</t>
  </si>
  <si>
    <t>2885934d3c2db546f9f04ef282f552be</t>
  </si>
  <si>
    <t>1cac9ebb63c3d066572711d0e5c0641a</t>
  </si>
  <si>
    <t>e7e3037d0baea85c9451978d24a304ed</t>
  </si>
  <si>
    <t>94129698438d3e69dc97b25ce4414ce2</t>
  </si>
  <si>
    <t>c439c6ec9cf6f1022f7f92f50952836f</t>
  </si>
  <si>
    <t>48a86adb1ea68c7ff25e1316f013ce51</t>
  </si>
  <si>
    <t>a60ef56d15201a1e28555b2393418eb1</t>
  </si>
  <si>
    <t>60c88810ec0af3f0340fad59da84ea31</t>
  </si>
  <si>
    <t>2e104459917baee203628feea3383414</t>
  </si>
  <si>
    <t>38a2035ea3957aa1d3bfa197a5369f31</t>
  </si>
  <si>
    <t>05197ec50b364f2e21a1c03b9dc45041</t>
  </si>
  <si>
    <t>704e11536414016a93d4bec71ee67402</t>
  </si>
  <si>
    <t>882f86826c6899e1358f41c9efcd4ceb</t>
  </si>
  <si>
    <t>4bb2c8f5f8f02150c369b46c0fef8b7d</t>
  </si>
  <si>
    <t>554133e11e5eed7e777f98747c73f533</t>
  </si>
  <si>
    <t>0d2e6d526516237450e6934279bd27c3</t>
  </si>
  <si>
    <t>6c527f515b619d56cb902be791a29eea</t>
  </si>
  <si>
    <t>7ea7849f4582c4ff93b4630853181b48</t>
  </si>
  <si>
    <t>6df9012b2b7cb3c55963499a26309bba</t>
  </si>
  <si>
    <t>c29ff3739bfa70d9e4bdf7aa35c3ed14</t>
  </si>
  <si>
    <t>6fa69e7293b39e12a4e65365e16356df</t>
  </si>
  <si>
    <t>86de0a6d031f1e23cfc21ba85f2a5ced</t>
  </si>
  <si>
    <t>460502bc94a191045001de4c26495840</t>
  </si>
  <si>
    <t>8a386ee62e18fa707b1d0786b90a07ea</t>
  </si>
  <si>
    <t>dce2d194749ba0eee7765d843ffa3e3f</t>
  </si>
  <si>
    <t>e90379f271fa8d446ef7219e62786a24</t>
  </si>
  <si>
    <t>405183c31bd8923789f3f8b87d05aea6</t>
  </si>
  <si>
    <t>6a02adbef3fec427278c61a6381f8bfd</t>
  </si>
  <si>
    <t>30fc136e2adb4b4448ccd5607d8e6dbd</t>
  </si>
  <si>
    <t>56a57a348a2befc659235aab478988ee</t>
  </si>
  <si>
    <t>6a24c35e59cb738f30c273121bae100d</t>
  </si>
  <si>
    <t>025edc6369fde0052d5c7394e40270a9</t>
  </si>
  <si>
    <t>fbdb709cc070b07be60bd1c6a739906c</t>
  </si>
  <si>
    <t>0cb43f398af4b85808cf50c41626a9e3</t>
  </si>
  <si>
    <t>09e1481855a68da5d75760ca346e4270</t>
  </si>
  <si>
    <t>1abeaa026f91df513620f598c3211dc5</t>
  </si>
  <si>
    <t>010b121f3828c488f7e2d89b9bce5b92</t>
  </si>
  <si>
    <t>2a5af264f823064d58259632271cd180</t>
  </si>
  <si>
    <t>feca817ec087d7d24bd30cc8313102a1</t>
  </si>
  <si>
    <t>67c03ff4b49323d3b2b38ac357669cdf</t>
  </si>
  <si>
    <t>57a73a5c5a4e3c709e7807af0d5d8125</t>
  </si>
  <si>
    <t>81f95b0f727663bf5e5ea4c596624cf0</t>
  </si>
  <si>
    <t>251571f1cd996f7d90d3ac7b5f901260</t>
  </si>
  <si>
    <t>b356c54785d820a69610f4251b24e5cc</t>
  </si>
  <si>
    <t>3b28829971a77fd5560fc41e00c15151</t>
  </si>
  <si>
    <t>9074464386de326d8f33fa500648ffea</t>
  </si>
  <si>
    <t>7ce692159fe27fac8ec49ee676cd3f31</t>
  </si>
  <si>
    <t>c039366f0f0ebbbc390473d24fb6d458</t>
  </si>
  <si>
    <t>37abc84bd0bb5dea84bf5b66f836b9f5</t>
  </si>
  <si>
    <t>897cc6d50ec13cc442fee3b80bc3d6cb</t>
  </si>
  <si>
    <t>90665e83916ffb68acf0a2a7a4ffd5ea</t>
  </si>
  <si>
    <t>0ca89aac11012b19a1bbb94a794028c9</t>
  </si>
  <si>
    <t>3ba48c86b6c3ddf784d8f353cf630e68</t>
  </si>
  <si>
    <t>55aa357af57326154c6ddbc8ed240cac</t>
  </si>
  <si>
    <t>69ebde8b53be94f137bd0acf93295157</t>
  </si>
  <si>
    <t>bfe08403c072a2abe27691065f58986b</t>
  </si>
  <si>
    <t>49b20d22236d78be515fea7f128ac1a2</t>
  </si>
  <si>
    <t>d4ee19d92adfcdc53bf2ea76aa250a6a</t>
  </si>
  <si>
    <t>24f2ee2ea9c340f08a50d8b65277a363</t>
  </si>
  <si>
    <t>94dc154cb05baeb4eab41f06b7efd073</t>
  </si>
  <si>
    <t>d3a12c54ff38567a435dbd450d45bfa6</t>
  </si>
  <si>
    <t>bc55361bb77b247a79332f07a71124c8</t>
  </si>
  <si>
    <t>d8963972ef15c0c6fcf18132f3bd3c99</t>
  </si>
  <si>
    <t>2d20684b6ca05b66c57d884d9a317858</t>
  </si>
  <si>
    <t>002d5910de023eddce8358edf169c07f</t>
  </si>
  <si>
    <t>76cae2194e07bfc4f251e0515b54d149</t>
  </si>
  <si>
    <t>62f4b7f6bb9955e3003118968879f1ac</t>
  </si>
  <si>
    <t>99e0bae528b460d35fa864a114b0bec6</t>
  </si>
  <si>
    <t>89a62bb6a2c6c42f7454613590d05941</t>
  </si>
  <si>
    <t>0d0368337bd377470b96c8dc443ce1d0</t>
  </si>
  <si>
    <t>68e8ec78b9fa86cf7b62c49b16241706</t>
  </si>
  <si>
    <t>cb46db3d8e9d6b80151870b8a2f03c1a</t>
  </si>
  <si>
    <t>384acfb5ac0fde642f46a41392b0542e</t>
  </si>
  <si>
    <t>9521d8e47d29f1c660ed3275ee2d8589</t>
  </si>
  <si>
    <t>8778e5dc694cae1c8c609a1d664bc875</t>
  </si>
  <si>
    <t>819e14b997c0f7332192c1139bcda6bc</t>
  </si>
  <si>
    <t>f4c4c1197ec2e713c2704d8bce208e5b</t>
  </si>
  <si>
    <t>411d1b16e7c8868bf1fb64860b3035c2</t>
  </si>
  <si>
    <t>2e607719c26fc9adbfe644df42ad20a1</t>
  </si>
  <si>
    <t>158ab0961cef2285ccad23bdd1b686ce</t>
  </si>
  <si>
    <t>cd98dfdeead44c87e0f92a0a8445cf4d</t>
  </si>
  <si>
    <t>e59dc726d8f62a1095fc156aa9d127ba</t>
  </si>
  <si>
    <t>ab5017f394bbeba46b284b79e9e1bb5d</t>
  </si>
  <si>
    <t>772779fa16a2992ede200f75ce77e239</t>
  </si>
  <si>
    <t>330a0a278aabeb32fe98c35dfe47bac6</t>
  </si>
  <si>
    <t>ec99cb334cf92a58c7c5161be81a5685</t>
  </si>
  <si>
    <t>ed41466e4b7751e5b1fbe8904075f6ea</t>
  </si>
  <si>
    <t>d54b5afbbe057f99e7315848f347b0cb</t>
  </si>
  <si>
    <t>743da40d9d10ef0adfd9f2554cfaeb1f</t>
  </si>
  <si>
    <t>902a9163eb0c722beadbd87e9e1120da</t>
  </si>
  <si>
    <t>b2092c428166c65086530f48876d7b6c</t>
  </si>
  <si>
    <t>adc0acc1506362072113ab19690c7ab9</t>
  </si>
  <si>
    <t>d944da129d58d733de4ff41eeb4a8001</t>
  </si>
  <si>
    <t>98ee3cac8a95adbf3dc6a8f042c0031a</t>
  </si>
  <si>
    <t>cf5fae92b28b6220b9c72216610cc68d</t>
  </si>
  <si>
    <t>0f43e9d510a2a616c1513d2d0660c27a</t>
  </si>
  <si>
    <t>82fc943560c9d51b38868635dcfc26bb</t>
  </si>
  <si>
    <t>f419909eba38180dbd75ef10a969252b</t>
  </si>
  <si>
    <t>23ce5fd1cac7addf00e4d2abef95f711</t>
  </si>
  <si>
    <t>0b82c4948a3f48f8e459faf8c4db83c7</t>
  </si>
  <si>
    <t>7836b70e61ebfc7687ee17dc0141077e</t>
  </si>
  <si>
    <t>8dd4724d79f733eca7409288ed9f63d5</t>
  </si>
  <si>
    <t>c52dd9dc1f682c4cace9d83f40d81199</t>
  </si>
  <si>
    <t>6a85bbce924339cecec0dce7c72a9605</t>
  </si>
  <si>
    <t>c9580e2bd3527b65bf5b812b477ffe30</t>
  </si>
  <si>
    <t>5620ca66b817c892ec7e9f68777d8854</t>
  </si>
  <si>
    <t>6891e303687d64a373d79c289a65741a</t>
  </si>
  <si>
    <t>913a7bf9d1909cb5681ce22cde95dd9e</t>
  </si>
  <si>
    <t>e1b88733c3e67dd7f17c259f3cd368a9</t>
  </si>
  <si>
    <t>7d8c12b93084764cd9aeae1e0418c861</t>
  </si>
  <si>
    <t>99106b1d315816887d7d6f068d9b6839</t>
  </si>
  <si>
    <t>412fa17345c243a9ece04c2f9bedb2a3</t>
  </si>
  <si>
    <t>2ba62a3a1d16c125b6c7761cbb17b9bf</t>
  </si>
  <si>
    <t>f2a8182b7f32e153dfb1b7fcdc0ed2db</t>
  </si>
  <si>
    <t>6f77f2552c5d99cdef1375833e0bb032</t>
  </si>
  <si>
    <t>3fefc97f7a4ac22b289d0dfaa0a2614c</t>
  </si>
  <si>
    <t>6bb04280303a080efc13accd27e1f967</t>
  </si>
  <si>
    <t>8d34da96c653c4b589b68d3ae6e46c30</t>
  </si>
  <si>
    <t>00f6cc8eca91070d856e933977a8fb26</t>
  </si>
  <si>
    <t>85144d90df7e4c2e01f423db498d4857</t>
  </si>
  <si>
    <t>15989ca65152308235a73a8ea9490ec8</t>
  </si>
  <si>
    <t>fe45293ba2ba5dd1d2492c9cf83f955b</t>
  </si>
  <si>
    <t>b2f708a19f67fd21c1cc7d13f5d064b0</t>
  </si>
  <si>
    <t>f125a10a8f181163cab3e1f5759f2285</t>
  </si>
  <si>
    <t>42c5a22108d882021a0502e89b2ddf6f</t>
  </si>
  <si>
    <t>ff782d8903091f72f97f0408b597547a</t>
  </si>
  <si>
    <t>75ff5e750acdefb1539715fa5db8a5a9</t>
  </si>
  <si>
    <t>4bfca60c9e7da431edde91e52befbd39</t>
  </si>
  <si>
    <t>6101f8e4c2df1d0ec960e00f83ac77cb</t>
  </si>
  <si>
    <t>d2af37e7bc550580c1929ab9841bd870</t>
  </si>
  <si>
    <t>81684c2e68ade2cd4bf9f2e8a67dd4fe</t>
  </si>
  <si>
    <t>2782e9d8328673958d489fb4a5eccebe</t>
  </si>
  <si>
    <t>76cf081d8dc2c5f3ae29e0d60a28e06f</t>
  </si>
  <si>
    <t>dccab33e3c5148ded7c97985542cc517</t>
  </si>
  <si>
    <t>f7b37fc7e823f1df2e35af37f8326afa</t>
  </si>
  <si>
    <t>c6e1f419834a6d21146aa41249c280be</t>
  </si>
  <si>
    <t>07fc03325345784717906eb5e8eff397</t>
  </si>
  <si>
    <t>b000a1c2c25d5db40a9f36f4b5d0e2a5</t>
  </si>
  <si>
    <t>f34a6021595e530eb00f9697488418b4</t>
  </si>
  <si>
    <t>07f19c4033bd2f4ee1888271a64c5486</t>
  </si>
  <si>
    <t>eb8452266e0184e4536649085ece2f2f</t>
  </si>
  <si>
    <t>f4914045648cf7eea78f8a2c869af789</t>
  </si>
  <si>
    <t>a7246c21771e709e4a759a6b22285bad</t>
  </si>
  <si>
    <t>7a9e695f2376f43fccac035c7f733586</t>
  </si>
  <si>
    <t>27d9b91b041bb2342b45ce4696bd44dc</t>
  </si>
  <si>
    <t>85857eb1a0c544df397047b62a40d151</t>
  </si>
  <si>
    <t>985523c9e1db350d4831ba0b11e199c6</t>
  </si>
  <si>
    <t>95ca0ca7175b746cceff2875b96307f8</t>
  </si>
  <si>
    <t>58a652ebbac478a651a69d61043325c4</t>
  </si>
  <si>
    <t>1ba3ec87f705fe8f9df03e4d59b6f204</t>
  </si>
  <si>
    <t>14759924d6de133e0ac596d54ca84422</t>
  </si>
  <si>
    <t>8c8c9a82f133ca07e8d5be9629e73d97</t>
  </si>
  <si>
    <t>4a07eecd76d577fcff9e0baaed939048</t>
  </si>
  <si>
    <t>3e663995e887fe05708f9728c7dac3c1</t>
  </si>
  <si>
    <t>73799243cc8b81ca96cd0dbb565be43f</t>
  </si>
  <si>
    <t>9525e551c1bd956fca69471399f3cba6</t>
  </si>
  <si>
    <t>9346247b4ea18d002a1c495100ff6f3b</t>
  </si>
  <si>
    <t>1be5ee4b9d41cae0664b701cff578820</t>
  </si>
  <si>
    <t>02372c7190982173ef605eaa4e1962c4</t>
  </si>
  <si>
    <t>4df9f54fbb77719d51005130a58c2f33</t>
  </si>
  <si>
    <t>8a9540abf752822d2c41be95c23a38e1</t>
  </si>
  <si>
    <t>c5702d6a8e2809a85b994191203044df</t>
  </si>
  <si>
    <t>5e6bf5bfed445cc10b4cdad8694e0cf1</t>
  </si>
  <si>
    <t>8525230e0832739d809cc964e9ac5192</t>
  </si>
  <si>
    <t>51ddd2093faf3ff797bc60766c5d606a</t>
  </si>
  <si>
    <t>74e0528bf74e91f4e5e7d40823e7174a</t>
  </si>
  <si>
    <t>9079d46f89c3542eab14f6fdf8d95799</t>
  </si>
  <si>
    <t>3fbb3cc738eb7a2ed4ba41b4fccda325</t>
  </si>
  <si>
    <t>ce148c2e9810c558f71672f8c7e34e60</t>
  </si>
  <si>
    <t>87147a8315fab45dfcb7d5b4ca1e08c7</t>
  </si>
  <si>
    <t>fa8906b00f7ea3baffbb448190f15f53</t>
  </si>
  <si>
    <t>063825939c8d7453841f2cbc05346689</t>
  </si>
  <si>
    <t>78d7cd21745b472fdd238763b10d1035</t>
  </si>
  <si>
    <t>522aaf8d9509a804e2ac2a92fb4ccc56</t>
  </si>
  <si>
    <t>4ac90f3f5a6a49047372ac9b8d903441</t>
  </si>
  <si>
    <t>1a60b535f28b16b7e511d6ca3f55c55c</t>
  </si>
  <si>
    <t>67bbd806f859627a667da19dbbc4f8df</t>
  </si>
  <si>
    <t>5e69dd77ebac528a23a4c04711a25fa2</t>
  </si>
  <si>
    <t>7d11dae76cd1502f0ff915fde11cc103</t>
  </si>
  <si>
    <t>7a0d38966b64dfbbdae831f1641f37c4</t>
  </si>
  <si>
    <t>7889cf66cce34d4b1f73aac579213dd2</t>
  </si>
  <si>
    <t>89de2ed3c50e4068db853b620c9462da</t>
  </si>
  <si>
    <t>b0448539837b0ace6dbd568d9ae1d020</t>
  </si>
  <si>
    <t>75ea274b3260ebc95e458317049182b2</t>
  </si>
  <si>
    <t>75861d6271e16adf87ff8e3231b948b0</t>
  </si>
  <si>
    <t>a000aabae9d86d321f688196c5220c7d</t>
  </si>
  <si>
    <t>1200701e1af6cac625c6f1341098b88a</t>
  </si>
  <si>
    <t>b38644344c9674c2ba4a4e1c8851ea9e</t>
  </si>
  <si>
    <t>d3d36c4b64e861fc526bf52d5e44d888</t>
  </si>
  <si>
    <t>b2883006770aa2aeb46157330ebde850</t>
  </si>
  <si>
    <t>3fc7b5a1316fcfcaa21469f37d469e42</t>
  </si>
  <si>
    <t>d8f72fd55b2bdf5faf50c5951d1ffe39</t>
  </si>
  <si>
    <t>284d0c48f11a42f3dff4c17d44986700</t>
  </si>
  <si>
    <t>0c11932de9b51e14fe32729a8f3bf9c5</t>
  </si>
  <si>
    <t>65f2a3a92f98c3edb549d9817b76dd12</t>
  </si>
  <si>
    <t>b68c7a30fb7f15d5d766a5d06064b55c</t>
  </si>
  <si>
    <t>4548fae32a41026320bcd6e437815450</t>
  </si>
  <si>
    <t>fdb21a040ea9b8ab2d3b687ff2a71c57</t>
  </si>
  <si>
    <t>eedf6e85b8d17e9fba1783078244e2c2</t>
  </si>
  <si>
    <t>73d4d98aa9822dcf0c102a67ddfece9c</t>
  </si>
  <si>
    <t>7d224d2dcbd47e435a6fde1b025eec99</t>
  </si>
  <si>
    <t>986d4e5c7805aa009dddc659d0f6ac77</t>
  </si>
  <si>
    <t>4593a6212c6cfd71d8824cef9245e37c</t>
  </si>
  <si>
    <t>059236319ccb74f52e7084b0a391d543</t>
  </si>
  <si>
    <t>f2d721c4803faad6ac8cdc2c1f94f4c4</t>
  </si>
  <si>
    <t>83f2a4707a63e9be7dbe45902e367909</t>
  </si>
  <si>
    <t>d5c13e6c8f8390a4cd39a85cfb6763d2</t>
  </si>
  <si>
    <t>e88a5a65c3e1b649a4071e71162a266f</t>
  </si>
  <si>
    <t>48f55971f80a663c8bed822b6aa3660d</t>
  </si>
  <si>
    <t>33e49b3b6295afb0f4fd4018e4d6ef73</t>
  </si>
  <si>
    <t>936959b7abf500f3b0ef6659e8e8d09b</t>
  </si>
  <si>
    <t>0ae8cda6655e429c3cc7f3e458799b45</t>
  </si>
  <si>
    <t>dce0440d4ac827a9502ac7aaa48c40e1</t>
  </si>
  <si>
    <t>d2c005c295fd985d091493732fff1a0f</t>
  </si>
  <si>
    <t>a521aa05e0969159d2e4bcbb638783a3</t>
  </si>
  <si>
    <t>054aa5b02a18f40ec8356809b347ebca</t>
  </si>
  <si>
    <t>4693ff5240de83e3e92e1dcbd651fac9</t>
  </si>
  <si>
    <t>9a7d7523e2b67dd3e24b33d37e339851</t>
  </si>
  <si>
    <t>4b4819a5dc7de36f5b2a79217b84ec69</t>
  </si>
  <si>
    <t>c3d3bd6a381ffd1612dd98351c9c53d4</t>
  </si>
  <si>
    <t>91bc186c2ff3bf76c9182759cbea9f0b</t>
  </si>
  <si>
    <t>fc4ad7979785dd6aa7e32a66d01e10cd</t>
  </si>
  <si>
    <t>4bfd40431668d6dc943292b448e3c1a6</t>
  </si>
  <si>
    <t>a87f01e34284ba5c9e868e4f503862cd</t>
  </si>
  <si>
    <t>9c1b96c2f0b02872ee1f27ca1efd47c4</t>
  </si>
  <si>
    <t>0a68fa5e752a677932c5eb8bfa41c847</t>
  </si>
  <si>
    <t>d156a0659346f8de5eb0850442850c28</t>
  </si>
  <si>
    <t>89fc7d870d5e1dd8a3258e0e6a222bbe</t>
  </si>
  <si>
    <t>e20f7ecaf8c5d8ccf536dcd345483872</t>
  </si>
  <si>
    <t>089036dd38da7c522309985a773291ab</t>
  </si>
  <si>
    <t>8be23962c437a465080fe816424e8605</t>
  </si>
  <si>
    <t>835d802079200e432d9d38a0d0267e14</t>
  </si>
  <si>
    <t>e0bd3ff1204477e3f77f18dc5ed4dbbf</t>
  </si>
  <si>
    <t>ed4922d96f4c9740ab701639c069747d</t>
  </si>
  <si>
    <t>322a561eeafdef9a5c146804be94bf1b</t>
  </si>
  <si>
    <t>da12d9c05ec22c18a1009402459a73b7</t>
  </si>
  <si>
    <t>26cc048ee729eb1d1ab69fb1f4260e8e</t>
  </si>
  <si>
    <t>f3ffc2a80c691a9dacf33f68d0732438</t>
  </si>
  <si>
    <t>2627ddbbd94f94bccc8543986149541a</t>
  </si>
  <si>
    <t>4571a5ef25eec6194daed015daad054e</t>
  </si>
  <si>
    <t>dc3d46991fe82636753e08c9d82e40a9</t>
  </si>
  <si>
    <t>299aec9b4cb296c27d5087603c61fbe9</t>
  </si>
  <si>
    <t>359d95df02e045ef3e17992664c4b75c</t>
  </si>
  <si>
    <t>c64c5c6a79bf9f57bf577fd31c2b2a80</t>
  </si>
  <si>
    <t>439584325988addad84106be756694a0</t>
  </si>
  <si>
    <t>e0b0796ddbc2a7f1080a5de730bcbb23</t>
  </si>
  <si>
    <t>0eb9a9cd249ca94db0f5281b1dc38b7f</t>
  </si>
  <si>
    <t>aadf8cb2ab00c1d75ba0695ba231723d</t>
  </si>
  <si>
    <t>c644d81bc1f866a03e3e2045451f8736</t>
  </si>
  <si>
    <t>35b506eb2fc24324e4b01990c004b642</t>
  </si>
  <si>
    <t>a8a93843d0c648f5827a3866ab1a2c8b</t>
  </si>
  <si>
    <t>3afceb297fe8ee6ee02573ecfe7f6f46</t>
  </si>
  <si>
    <t>859091e90d50d6d2cd49a48e84fdfef4</t>
  </si>
  <si>
    <t>c84dffbf822798048245260f82567c0e</t>
  </si>
  <si>
    <t>35b5ffa29217bf64e760d6629b184dea</t>
  </si>
  <si>
    <t>0c57fedb8c57e020fff9175e6386e712</t>
  </si>
  <si>
    <t>1f3b726dc350e810c584d7f3ced1c721</t>
  </si>
  <si>
    <t>7d4a043904226e2a65d23d15b013870b</t>
  </si>
  <si>
    <t>9fd2fd2f02564d8e00a2aa092e4ce5f3</t>
  </si>
  <si>
    <t>cfd9aa249e00dcbd56165ac2284731d6</t>
  </si>
  <si>
    <t>027cb38e2b1a6428d777e361380cc9e8</t>
  </si>
  <si>
    <t>80d4a0d46f6433168037c948f52af9b3</t>
  </si>
  <si>
    <t>0782c1fff074ddaf51263d728c6fcce6</t>
  </si>
  <si>
    <t>f837693ad2e81926fc5ecacfec5c5cb2</t>
  </si>
  <si>
    <t>0c0753b0057a2f8db2ff040d916b016d</t>
  </si>
  <si>
    <t>39f79188cfae1ea6c885507d342be0d1</t>
  </si>
  <si>
    <t>0ac900186d18fac2092687ac6dfa1468</t>
  </si>
  <si>
    <t>0129e7168fc7a522ffae0fe60b8f0dbf</t>
  </si>
  <si>
    <t>47fe4877f9ce366b5d9b287bf46ef500</t>
  </si>
  <si>
    <t>7b9bbdb20aaf5f702ca506fa262c0f3e</t>
  </si>
  <si>
    <t>a8ee00cbe1a4a72cf4c8b44b4800d26f</t>
  </si>
  <si>
    <t>71547b1ec83f100527af0aad2c5ec784</t>
  </si>
  <si>
    <t>8f73150f8fb5d704bdf461a58d133088</t>
  </si>
  <si>
    <t>cbef998c5dcb67bae33f2a1dacc58645</t>
  </si>
  <si>
    <t>03e21252d8af2b55442d0681dd5cc74e</t>
  </si>
  <si>
    <t>29130ae2376d9e4bd0c5b29a36784469</t>
  </si>
  <si>
    <t>1fa0c3b228053310ace84addc8c0f688</t>
  </si>
  <si>
    <t>e7f1914524914555da4e3df818c141a9</t>
  </si>
  <si>
    <t>2843c9821a6bd823af67e751f676b89b</t>
  </si>
  <si>
    <t>567c61ebd0a2e04735f279ea716c374c</t>
  </si>
  <si>
    <t>bac9d88017d67f3c425bfa2259cc5f0f</t>
  </si>
  <si>
    <t>b11dfd657bcd3151cd9c0f2fa5479a00</t>
  </si>
  <si>
    <t>5250c1d8f6dcb40467d386f338847e63</t>
  </si>
  <si>
    <t>89c7dd2ce6a6dbfbe63b5cf8c00eaf01</t>
  </si>
  <si>
    <t>98a1d00f4ef2db5be16fb8094ec8ed7d</t>
  </si>
  <si>
    <t>24d99fb42f33a3dbdbd92b85434def25</t>
  </si>
  <si>
    <t>bc6813d116ee151cbf2f5b31b0d51053</t>
  </si>
  <si>
    <t>3361e3ff7eb92fabd183729817a22496</t>
  </si>
  <si>
    <t>926cca68109b7ba1530526df4bd0c581</t>
  </si>
  <si>
    <t>e69f16991379b95ca7b2642cf690b704</t>
  </si>
  <si>
    <t>5867d4b68563fdf0dd8bc3dda935ba95</t>
  </si>
  <si>
    <t>e38399af07fded7b9727954830919eb7</t>
  </si>
  <si>
    <t>a4d1e3655624b52621821392263eb49f</t>
  </si>
  <si>
    <t>1a66eef6f0f582a7e954025a15691a1a</t>
  </si>
  <si>
    <t>9cb17fa9b59645c7f574893b4565d2ab</t>
  </si>
  <si>
    <t>52489d7e31bbf8b66eb2e4a4473382ba</t>
  </si>
  <si>
    <t>d33c2499b0b0bac97fe616ff5e94cc6b</t>
  </si>
  <si>
    <t>596d6e0e3ce18d6dcf1828494f573e4f</t>
  </si>
  <si>
    <t>adc7b1becdd2018221d87b7cf738d89d</t>
  </si>
  <si>
    <t>6e97077fe7393d9d0484415971ece132</t>
  </si>
  <si>
    <t>9d8e11b01519ecdf1fb88c16b5f15e39</t>
  </si>
  <si>
    <t>4fa28a746dbe968a793ccde9d5eab761</t>
  </si>
  <si>
    <t>c0f42637d491a3d7f7d73ee3c8de6de5</t>
  </si>
  <si>
    <t>1dd5bc8fba161a0a9282698090a83894</t>
  </si>
  <si>
    <t>e9a1612cd6777c7b76da6ee7cc8575fe</t>
  </si>
  <si>
    <t>d688045c6a8c37ab549b2f723a68af1c</t>
  </si>
  <si>
    <t>301897a1051bf44d70643767a8fdbdda</t>
  </si>
  <si>
    <t>bf64eaf0ed150e2fc244f5c26cc35b0f</t>
  </si>
  <si>
    <t>55e81dbd43004dc4860919b2360f5be4</t>
  </si>
  <si>
    <t>4600f74678e85ebd987fdbb64daa02ff</t>
  </si>
  <si>
    <t>fb0e8788dfbc39432e3607e2a5058279</t>
  </si>
  <si>
    <t>fe2e1500b80e5dd4a6fa85c2d18ece11</t>
  </si>
  <si>
    <t>1575e15f7923d829fb1a01ede8447b4a</t>
  </si>
  <si>
    <t>d408cd97f3daf2cf6044c39e3dec6109</t>
  </si>
  <si>
    <t>a5beeca2896ed42e9f679b841e4e7bfd</t>
  </si>
  <si>
    <t>2465c861228e7f6ad02607eec905905d</t>
  </si>
  <si>
    <t>799ac77f7299894278d163d5be64d0ab</t>
  </si>
  <si>
    <t>02c7556c1541ae58ac3d2117fad0ffe8</t>
  </si>
  <si>
    <t>47242551b8a256b8abd8d0242a116961</t>
  </si>
  <si>
    <t>0a0207b89f10b86d16b7635b6ab916e9</t>
  </si>
  <si>
    <t>53365d669ecf661243b0f82c06757f54</t>
  </si>
  <si>
    <t>add53d772e81739bed3e2c7a4820844f</t>
  </si>
  <si>
    <t>45fdc13bd5f6bde410c965a63ad1e151</t>
  </si>
  <si>
    <t>f8df2a08c97fbd6f10d7cc48ed869c35</t>
  </si>
  <si>
    <t>e126310bba3e9995f016a693544c66a2</t>
  </si>
  <si>
    <t>bdaf2cb14085719890a6cceae50efaa7</t>
  </si>
  <si>
    <t>e6e4c68e36715cae47113f3fccf0c7ca</t>
  </si>
  <si>
    <t>cbcab71aadb886dedbeb1e382ede1b6f</t>
  </si>
  <si>
    <t>fc2ffa2023736cf7e59707c52733462e</t>
  </si>
  <si>
    <t>291b5416dd91e3b7375909c71abb7f39</t>
  </si>
  <si>
    <t>1e306366b3876d698d9bbf49ee83cd7e</t>
  </si>
  <si>
    <t>74af5412452dc05b1d5dc6233ba92cd9</t>
  </si>
  <si>
    <t>7318c45e3469bdc0c6cb979062aa633c</t>
  </si>
  <si>
    <t>70ad0bf2caf732075a5accdc63021766</t>
  </si>
  <si>
    <t>e9602889f14aac77662bbc1daee11edf</t>
  </si>
  <si>
    <t>f91066544b7cfca22c4a851afaa40882</t>
  </si>
  <si>
    <t>e6364c3dc1ea2ed939df9687fa8d8336</t>
  </si>
  <si>
    <t>b518e10197ae6637c60117fd1b5dec25</t>
  </si>
  <si>
    <t>26d95f4621cf6a6d8c454932505e4e68</t>
  </si>
  <si>
    <t>7cc4628c8d4c87370cd366ffb351b7c8</t>
  </si>
  <si>
    <t>74bbd138c3a3bee6f694b66175386be3</t>
  </si>
  <si>
    <t>1aa0d4a8cf03d657f151f52c0cabea0c</t>
  </si>
  <si>
    <t>4fb4c96a9ad148a9db493821d108843b</t>
  </si>
  <si>
    <t>88185e11ce7bff4bd1b1a36c06e1153c</t>
  </si>
  <si>
    <t>ef099c444adbe8af9af742d92f86238a</t>
  </si>
  <si>
    <t>3da6a572c8cabdfc308c26c8e6df1a3f</t>
  </si>
  <si>
    <t>9dffa0815c92f6fbbe53c6cee615a017</t>
  </si>
  <si>
    <t>2cd9102bea41e0a8eaf090e3c21f5019</t>
  </si>
  <si>
    <t>b28c8626baa49dabbe2629d75f5c41c1</t>
  </si>
  <si>
    <t>be4a7f4e0c811f06247104af442fdffd</t>
  </si>
  <si>
    <t>31f6f0b995cf41be1b754964f5047e5f</t>
  </si>
  <si>
    <t>d563c8f346edafebc0a43dfe3ce63801</t>
  </si>
  <si>
    <t>2bc4b5a76222b3a119292ed8e279e77e</t>
  </si>
  <si>
    <t>b684e27eeca657e2bf9e8628ccf7e6ea</t>
  </si>
  <si>
    <t>6f12dd3db6fe1b6fa653b9d35f09766b</t>
  </si>
  <si>
    <t>bc2bef11a0b2d2ed46a4180ffb779317</t>
  </si>
  <si>
    <t>72234157447910e97b57a46007384b7c</t>
  </si>
  <si>
    <t>590c5944c504ed6c86b6136179b27841</t>
  </si>
  <si>
    <t>2fad6a2902520574ffe1d5bbe082ef3b</t>
  </si>
  <si>
    <t>a085fe760d3be7bc860cd6caa472c527</t>
  </si>
  <si>
    <t>a72ec69b0063190cb78e0f55cef08dae</t>
  </si>
  <si>
    <t>a1916e0a1b9ef33a753a7bc6703cb595</t>
  </si>
  <si>
    <t>66764daa0a5a282cad5b87af48462d4f</t>
  </si>
  <si>
    <t>7900eb345b47db7f06c66754da76c654</t>
  </si>
  <si>
    <t>4513a32fa81f4e0a25efe82b15700f79</t>
  </si>
  <si>
    <t>ae1615c576f460e3718ffedcb194c829</t>
  </si>
  <si>
    <t>159f0736f557b64acbc063c768f8e85d</t>
  </si>
  <si>
    <t>4afb46241800f19ed6746e4eff1656f1</t>
  </si>
  <si>
    <t>2312eed4845644b93797f086051ec26d</t>
  </si>
  <si>
    <t>9dbaca724a80002395cc308e8de477cf</t>
  </si>
  <si>
    <t>ce1d7e74ebe29404b3a97275b48a468e</t>
  </si>
  <si>
    <t>381abc9c4bb1a6a22799e2eae7dd44e8</t>
  </si>
  <si>
    <t>61bfa1545020c6d930d998f937f56b11</t>
  </si>
  <si>
    <t>0bdc9969224bdff526cc6748cf8bd8c0</t>
  </si>
  <si>
    <t>4174f5ca3c76f453ca44e17103c7b081</t>
  </si>
  <si>
    <t>97611b8aba06676018a09a5fd6a1d89e</t>
  </si>
  <si>
    <t>8279ccebf4ad978206be4c759548da15</t>
  </si>
  <si>
    <t>1036066a5825c0bc89a78a3190b4b85c</t>
  </si>
  <si>
    <t>b1504aabf21f7555254d76d570a02a24</t>
  </si>
  <si>
    <t>6352155a24b7b3d2693e0d858e165e98</t>
  </si>
  <si>
    <t>6bc37e5750d525290bab1fc878555520</t>
  </si>
  <si>
    <t>2832e8fdfa49b98bb2203ef52bd1f0f1</t>
  </si>
  <si>
    <t>cba6c50c6087944f17a917e051686634</t>
  </si>
  <si>
    <t>ee015d69f7456d2198aeceef55b6c56d</t>
  </si>
  <si>
    <t>c7e330322b421b480ba79fcab4ef0111</t>
  </si>
  <si>
    <t>1888143c4c695a0a8562259829f961ad</t>
  </si>
  <si>
    <t>65c5cf4f93f57e89d1518a3414f92d58</t>
  </si>
  <si>
    <t>7b27616b097f6c927c2fdd5071c8e7ca</t>
  </si>
  <si>
    <t>5c53aed579f0a358a106baf045ac4a7e</t>
  </si>
  <si>
    <t>e55aa800c70f04e07e3fdd7d5fbedbe2</t>
  </si>
  <si>
    <t>d8d0face111912e6dcc93f665bfa10ad</t>
  </si>
  <si>
    <t>cfe390433c941898527c2b40950dfc65</t>
  </si>
  <si>
    <t>364c78aaeb166ed122988270c4d9e048</t>
  </si>
  <si>
    <t>c82ade8797e7ce8cd2515ac3a8f91403</t>
  </si>
  <si>
    <t>f7d867310afe750f633e01cfe39dab9f</t>
  </si>
  <si>
    <t>9593da395ffeecc6668ae1f7b13a5ff5</t>
  </si>
  <si>
    <t>37fe77927cc316fb35eeef850ff774dc</t>
  </si>
  <si>
    <t>a2ffc0163a7545ebbdfd557f04997250</t>
  </si>
  <si>
    <t>83d8fb1b647575154365980d87b09dd5</t>
  </si>
  <si>
    <t>f3bfca58bb08c5d05a765bec3bcaaf44</t>
  </si>
  <si>
    <t>936fd591011ba95ef96dd8fa1d8a66bc</t>
  </si>
  <si>
    <t>8776c367699ad807af292f1f5d085d4c</t>
  </si>
  <si>
    <t>865476664819edb3151f0e781bb3341b</t>
  </si>
  <si>
    <t>775bedcd375085a58c947baa23da2e80</t>
  </si>
  <si>
    <t>b3efb8010c0fec571b80e05c8efd2c3f</t>
  </si>
  <si>
    <t>48e20f79727382514c88717220b83d2e</t>
  </si>
  <si>
    <t>b391efb31b1538542549f17512fe864a</t>
  </si>
  <si>
    <t>680d86a2a94b942e9a71578603b500b9</t>
  </si>
  <si>
    <t>35566d39dd75a0ee87cbe118d5e3bc99</t>
  </si>
  <si>
    <t>c865db935f9e57be638a457a0210a7d8</t>
  </si>
  <si>
    <t>ec81e2adf69e9fdfb76d2117cb935a65</t>
  </si>
  <si>
    <t>cb514507d8e2a27eca13f298783cc885</t>
  </si>
  <si>
    <t>9638e45abdb0ddead5f6b9ef141718bf</t>
  </si>
  <si>
    <t>4e8e683564da53db7e9b18989cefdc97</t>
  </si>
  <si>
    <t>5db4b7290eb13f80ef7feab7d2205d90</t>
  </si>
  <si>
    <t>eeb952451c8bad1d542b0eb83289e37d</t>
  </si>
  <si>
    <t>ebf455e2c894f66e33ae45269c895c23</t>
  </si>
  <si>
    <t>35cdcb4d50c4ea232ee83346fb61956c</t>
  </si>
  <si>
    <t>7181c0458d113e6ed88c6963569035c3</t>
  </si>
  <si>
    <t>e30435e8b956b34e898a7e92918189c8</t>
  </si>
  <si>
    <t>8d4c3a098e6225c5a83be35e0a66bde3</t>
  </si>
  <si>
    <t>64c632884ba692f8d24682526a98992c</t>
  </si>
  <si>
    <t>b7141318846e08acfe071aed07acd984</t>
  </si>
  <si>
    <t>9100d21aa0d6de397bfb80c5ba5090c8</t>
  </si>
  <si>
    <t>01cfe4547e37047f785aa5d189109bcb</t>
  </si>
  <si>
    <t>aca11dd4888f04b074c1d7a24407cd4e</t>
  </si>
  <si>
    <t>b320a7367b0b34e0e0ceb4bf4769ee92</t>
  </si>
  <si>
    <t>5aa0c4c1e9b5ba8965168c86e70c6eec</t>
  </si>
  <si>
    <t>6b76d1d7477e8d337239ab952099fd50</t>
  </si>
  <si>
    <t>7ad1cddd9494a1f8bff876ef56ee2186</t>
  </si>
  <si>
    <t>38377d72e415b9e7dd10402ed474d333</t>
  </si>
  <si>
    <t>96b6a8a36f109811fb12fb1f8f274736</t>
  </si>
  <si>
    <t>a7ca877c4b23d0d441f7b2f69ff29183</t>
  </si>
  <si>
    <t>18a003e8b6894dc6ecbba1e12ab116f5</t>
  </si>
  <si>
    <t>ec5ac2f8d8e638a2c84c149cae3119a6</t>
  </si>
  <si>
    <t>ed39e564905a1eb3d67d9f1e199e3bc2</t>
  </si>
  <si>
    <t>cf12c2ea1a00412e337371734c1abfe2</t>
  </si>
  <si>
    <t>94541884c837686118d9144606376449</t>
  </si>
  <si>
    <t>00611c2d01b48c29aa8e7e480bba76f7</t>
  </si>
  <si>
    <t>f27bc43938c75c14f1f573dfa04801d3</t>
  </si>
  <si>
    <t>ff561b212d41490494866387777bc2f9</t>
  </si>
  <si>
    <t>9553f1f6f8de5e81eb261bfaef40cc08</t>
  </si>
  <si>
    <t>9a3dc0f844c1af720fd4246d74b2f979</t>
  </si>
  <si>
    <t>7db6f670d5099c9baf231495435eff7f</t>
  </si>
  <si>
    <t>9591d197cfe0f1cb35a99f7c953ed8ad</t>
  </si>
  <si>
    <t>2d36d107d6df96f1eff7c05cca3ba52a</t>
  </si>
  <si>
    <t>e02d9fddd1576723ed58c6052d19b907</t>
  </si>
  <si>
    <t>e832a781883d295612f3cefad3615e92</t>
  </si>
  <si>
    <t>71def17439a6fd320928e75d68b0503a</t>
  </si>
  <si>
    <t>db7bf99c589359181fca0c5c2406b225</t>
  </si>
  <si>
    <t>800a0fdfcc9667ccccdda15f8b0021d8</t>
  </si>
  <si>
    <t>b85f22c708576161f55151c2b3084f74</t>
  </si>
  <si>
    <t>997ca9fb11967f4fdc0a9afda0b96614</t>
  </si>
  <si>
    <t>aee2ec6bc94babe46848ccfaa8dbd9fd</t>
  </si>
  <si>
    <t>f3f866327501d7b4dc457d239508ffc0</t>
  </si>
  <si>
    <t>261fb86f3e7889d0d1fc6a97d391141c</t>
  </si>
  <si>
    <t>a0bee6d2b8c7fd6979ae45abf373eec6</t>
  </si>
  <si>
    <t>60bb0e596f8caf9df482ab96e9696c77</t>
  </si>
  <si>
    <t>f52cfa5948da41021f406b7b81fb48ba</t>
  </si>
  <si>
    <t>635a9ccbf62a5f01225ad9125e0bdc50</t>
  </si>
  <si>
    <t>0483e2d409b916c430ae0beef05ac56a</t>
  </si>
  <si>
    <t>810146baa9f70a384d718dc576f380f5</t>
  </si>
  <si>
    <t>600789c0b38bf0b9f852093589f854f8</t>
  </si>
  <si>
    <t>6626ed0f0e4941d38b76c722150eb511</t>
  </si>
  <si>
    <t>fd091a1bd0e32997c025813e4385d9d1</t>
  </si>
  <si>
    <t>6deea11ddf18049ebed880e3d5ab40fc</t>
  </si>
  <si>
    <t>f3a9cecce4ecf857d27de5b94ca58157</t>
  </si>
  <si>
    <t>24e45ab40025d9870ebf327d29d8b422</t>
  </si>
  <si>
    <t>53077fcfb511add20e9d6f922ecfe8d3</t>
  </si>
  <si>
    <t>af8f189b56ad3acf844896394b294c0b</t>
  </si>
  <si>
    <t>35eecf756bd6e341cb14af90b79510a6</t>
  </si>
  <si>
    <t>10024b5830e739e42e0ec40f62a313c5</t>
  </si>
  <si>
    <t>f1e8e261fa41a27741f9df949d41e206</t>
  </si>
  <si>
    <t>92df6d902fc8d729da98d84712a5f107</t>
  </si>
  <si>
    <t>bed4cbfa08d892bac70624ceea06be66</t>
  </si>
  <si>
    <t>1ef5e829303a139ce967440e0cdca10c</t>
  </si>
  <si>
    <t>656498b5016305d61837289abe29db9a</t>
  </si>
  <si>
    <t>1286eaa2a89089cdf3e6aba537ee0622</t>
  </si>
  <si>
    <t>a12131f59e03a6510c00c155c7820f63</t>
  </si>
  <si>
    <t>4d2c7d3fa3ed15c851581d1d19f72401</t>
  </si>
  <si>
    <t>4a1fb0516f9296ee4212baa48dc60c9a</t>
  </si>
  <si>
    <t>530197d7519606af29a3ed7130cd9d1a</t>
  </si>
  <si>
    <t>3e672a1f9cfa6dc8626a06976e38b67e</t>
  </si>
  <si>
    <t>ac4682a81db4c581cea3e6f2a87d6c6c</t>
  </si>
  <si>
    <t>a22358826022e61fd5038a1a16acbb86</t>
  </si>
  <si>
    <t>d8d7bc7f41a0ce11a7b3e9d518eb3e0f</t>
  </si>
  <si>
    <t>2800589fe42f428d43ea92ba2d32bae8</t>
  </si>
  <si>
    <t>ad0ff3139529438f5d049fd4f6c05683</t>
  </si>
  <si>
    <t>504e81f9e0c42e45d477c243054cc153</t>
  </si>
  <si>
    <t>976e281f783c1845bc955c19ae236274</t>
  </si>
  <si>
    <t>018d2df4c73e8d9e1c4aa59ee8ff4047</t>
  </si>
  <si>
    <t>cb2c19a2db3fbcdeed573230b9ff9c2e</t>
  </si>
  <si>
    <t>a79753ba861a2e1c4407fdb13281b142</t>
  </si>
  <si>
    <t>cf4ba014eab261932324054855769c18</t>
  </si>
  <si>
    <t>c0f1d9be7ba7f15547ec61a77ed6ad5a</t>
  </si>
  <si>
    <t>0ccfb5dca245a2492b1ac7472f6b3b8d</t>
  </si>
  <si>
    <t>d12774048e8818ee248bb7a27f2cbf30</t>
  </si>
  <si>
    <t>f4ed61581c9d552a3f30b4ad9c51a98f</t>
  </si>
  <si>
    <t>c4e905bbadb26b2fb6a9d44fff098287</t>
  </si>
  <si>
    <t>bed24ecd4124e98dd0e83ad3efb02419</t>
  </si>
  <si>
    <t>ca45bcf56f9e6467de1679cbb0ebdfc5</t>
  </si>
  <si>
    <t>394de93a9c39b6e146211882480cde83</t>
  </si>
  <si>
    <t>b1003d2ac5b1341d06a93699ef3ba456</t>
  </si>
  <si>
    <t>b1b497a6cb38a02b33d3ab192b1fcad9</t>
  </si>
  <si>
    <t>e30540bbfab5bcf4790d1ac4269e79d3</t>
  </si>
  <si>
    <t>258ff0cebfd25b270b6e6b8fa178d2f2</t>
  </si>
  <si>
    <t>58101249c76b735bd74ce5302b009317</t>
  </si>
  <si>
    <t>19055623ca27d6d8fc06eaacbf75998a</t>
  </si>
  <si>
    <t>83b98e26ec78caba7d52bb6c73bf7257</t>
  </si>
  <si>
    <t>931a0726e10934dcab747db8a40b0188</t>
  </si>
  <si>
    <t>552f4e5a4966e2f6d7bd222e179c82d5</t>
  </si>
  <si>
    <t>fa67ab9184f8d574cef7cd8e0b2f1a78</t>
  </si>
  <si>
    <t>ab393332945b91fb2820e7ca09cd043e</t>
  </si>
  <si>
    <t>610128ab40c30f205c3a0a00f7543094</t>
  </si>
  <si>
    <t>078a231c4407a3061aa1b3677671be99</t>
  </si>
  <si>
    <t>2eafc5b239294b035d52e1f1fc254e41</t>
  </si>
  <si>
    <t>258c127788622c8e95fb9f095c024596</t>
  </si>
  <si>
    <t>94f15f3706680f82abf7ca4ca97f23af</t>
  </si>
  <si>
    <t>b6be8e9b83c4be514b9cce9dac8ef8a8</t>
  </si>
  <si>
    <t>25262a893447fddca21d137e0a975ab9</t>
  </si>
  <si>
    <t>29ed790059ff9129dacef2b3604d891b</t>
  </si>
  <si>
    <t>61338c92cb316d9ce7d70fdfccba5e8f</t>
  </si>
  <si>
    <t>079a5f75e044230eb0cdd8cead35f39d</t>
  </si>
  <si>
    <t>57c03b69cf6a6db37c05c5035c84dfd9</t>
  </si>
  <si>
    <t>8d4c2840ac572444cb8aa60ff2172171</t>
  </si>
  <si>
    <t>61208dac2cf2020a3b6eebd335f67ecf</t>
  </si>
  <si>
    <t>32519b2f7ac4f992e8367112a8f61ae0</t>
  </si>
  <si>
    <t>e7d3582b40c509c5e4008a56bd7f5fc0</t>
  </si>
  <si>
    <t>98425c01d4302f4e55a6813c8da3e7c1</t>
  </si>
  <si>
    <t>a24bce8e6a77f916bae7763fe2e9324c</t>
  </si>
  <si>
    <t>39a4dd6971c2cf5f3780780aac097cc4</t>
  </si>
  <si>
    <t>3afe83697e0a935b2d50a75d0bbef753</t>
  </si>
  <si>
    <t>bdb2169c01c3e7838edb72e40b9e454c</t>
  </si>
  <si>
    <t>7132b188e420f625272047d5090df051</t>
  </si>
  <si>
    <t>7d63c7b52682dccd8ea16ce88182187e</t>
  </si>
  <si>
    <t>bdf8244ac800fc015305b1b7b1749bd8</t>
  </si>
  <si>
    <t>847e84a71bfffd0bb23349b7298196d7</t>
  </si>
  <si>
    <t>79462df4a5bf8f7082671d53a517d510</t>
  </si>
  <si>
    <t>a79c56e140353f0f4c6e81b6dff36fe6</t>
  </si>
  <si>
    <t>e7ed1dfd7ee4c3554c342aa77ecd9e7b</t>
  </si>
  <si>
    <t>6b4ede3f81bb34b7658a62dd570fe48a</t>
  </si>
  <si>
    <t>7e41de3a8db1d6e3f936e813523faa18</t>
  </si>
  <si>
    <t>4cff56d5dc146840a9fbaad91f07db53</t>
  </si>
  <si>
    <t>93028b735624ed3e52a62bac7cc41f17</t>
  </si>
  <si>
    <t>1ad3d21a7a5ac1e505fdbeeff86b7296</t>
  </si>
  <si>
    <t>7cd54ff462122cbec7ded074c2209f60</t>
  </si>
  <si>
    <t>034bafc72e1abb71ca03097b836736dd</t>
  </si>
  <si>
    <t>5f87143e21c49a148dbb6bf5d38bf9ac</t>
  </si>
  <si>
    <t>e05736f43a3b2fe00a6a76dd971569e0</t>
  </si>
  <si>
    <t>4dc7e40c0f792f1c897d99f555a3cdab</t>
  </si>
  <si>
    <t>63af0bd8e45c6460b06b1cb8dc0cd55e</t>
  </si>
  <si>
    <t>3ba675e63b23fd82877eb481301caccb</t>
  </si>
  <si>
    <t>ad4426fc376b9c1e4ba722cbbd41993d</t>
  </si>
  <si>
    <t>b53d0632307437f2a4cdd3b2ae94ef3b</t>
  </si>
  <si>
    <t>e5762f4c449ef099dac21597ce3a25ed</t>
  </si>
  <si>
    <t>c224e8a3238cd7f8cc7444eff81cdbd5</t>
  </si>
  <si>
    <t>cf0c1cf4c95c263430925e9531ade52b</t>
  </si>
  <si>
    <t>98c090ca359c69698e7630751dda9fb7</t>
  </si>
  <si>
    <t>2f3198a84f9f28e776303f0b224a3c1c</t>
  </si>
  <si>
    <t>a6c6fac1b176185f33d326c28a9aab5c</t>
  </si>
  <si>
    <t>7f9b9b0f3881e54d01289bdd6bcfddf2</t>
  </si>
  <si>
    <t>ec832724c498f0dbe553bad37007b286</t>
  </si>
  <si>
    <t>25650e11617f3dddf87f2a405b8cc498</t>
  </si>
  <si>
    <t>592b9905e094b7c237e2e8669eb86b27</t>
  </si>
  <si>
    <t>ff42153dfeafa746f794f43079f6e1af</t>
  </si>
  <si>
    <t>96009a30cf9f9c2f6d34c64567eab9e7</t>
  </si>
  <si>
    <t>fbe3fdc8a1a366208c15f74d80b36085</t>
  </si>
  <si>
    <t>785f402cf1c2ad779d3496a1d7029e42</t>
  </si>
  <si>
    <t>71bd4f1558412be3cfa16420dbfdbfb7</t>
  </si>
  <si>
    <t>96836eeb2624c65e8b17d0cac724552b</t>
  </si>
  <si>
    <t>e09c6d9ac39f437f4cd3122cd6531c23</t>
  </si>
  <si>
    <t>4d3c0c16db2aca1ae1eb81fbdec2fe6f</t>
  </si>
  <si>
    <t>c4a4db90254fb20f81519e3f8550106f</t>
  </si>
  <si>
    <t>bb492fa0f4671acbabb2612bbc707417</t>
  </si>
  <si>
    <t>e5229b0093df778d82f16f846410ed73</t>
  </si>
  <si>
    <t>a837386bb5de09e49f7087995b0214ca</t>
  </si>
  <si>
    <t>2404e22801132e1552072d1fea223272</t>
  </si>
  <si>
    <t>6972d216e0d4a21c6d2ac6d915a4dded</t>
  </si>
  <si>
    <t>42e7cb89641ed81e87c0f7e813bda054</t>
  </si>
  <si>
    <t>2f0157296c545b24e670fd1454d97f76</t>
  </si>
  <si>
    <t>06e19535241be1125f9f7f11dde436c5</t>
  </si>
  <si>
    <t>952be36e620ab2ba255dd9801f0434d3</t>
  </si>
  <si>
    <t>1c7da37cfca7464cf20b42a44a96c806</t>
  </si>
  <si>
    <t>abbbdd86c5943994b9c73874cc1be4d6</t>
  </si>
  <si>
    <t>bf2894a99a1138472426c4e6645fdae7</t>
  </si>
  <si>
    <t>bcab8c8c616007a4c943e52cf6954987</t>
  </si>
  <si>
    <t>11aa524f18603af964e46986dedb12a7</t>
  </si>
  <si>
    <t>41d07161260c73dd32f446909a088a19</t>
  </si>
  <si>
    <t>a336837822e6373bef393298301a558f</t>
  </si>
  <si>
    <t>106f773dd929ab1821b41cd8789f1b3e</t>
  </si>
  <si>
    <t>bd1ea2fb04783fbef9a680d749a4559c</t>
  </si>
  <si>
    <t>a3d7983aba25a30a72a2ef804db5623b</t>
  </si>
  <si>
    <t>b0f3a27f4598e42f521bcde590294878</t>
  </si>
  <si>
    <t>dced39c0cb57144d4b92470daf79257d</t>
  </si>
  <si>
    <t>5aa4c076122e265edaa48fd5a67c61d4</t>
  </si>
  <si>
    <t>c0286b00910850224fdc6a4c0e97d74f</t>
  </si>
  <si>
    <t>b801074e2d4545f80f5da121967144df</t>
  </si>
  <si>
    <t>33dd8629d5df1991ef29efffc849dc3f</t>
  </si>
  <si>
    <t>90070f491e3cb93530afd91e52efee1b</t>
  </si>
  <si>
    <t>1b5387b2f8b1b374529023e4d271221a</t>
  </si>
  <si>
    <t>f4942fd501644b7c4816b65b46380ea2</t>
  </si>
  <si>
    <t>954efcd377b38208b55281dceba7b404</t>
  </si>
  <si>
    <t>2390db8b6d3fc293fbfbd6736f5fb75d</t>
  </si>
  <si>
    <t>986b6adc851f73a75cb7e35c83531a59</t>
  </si>
  <si>
    <t>f4139c5d139bfa6b84ba47026dfde01f</t>
  </si>
  <si>
    <t>10d1b9ed038e75101c132303ffa23e52</t>
  </si>
  <si>
    <t>f94237aa98638163cf215a84e456cddb</t>
  </si>
  <si>
    <t>9a2e42c9c57d48f3b01e578107e2092f</t>
  </si>
  <si>
    <t>394271ee74dccf9f66f689e71f262a13</t>
  </si>
  <si>
    <t>6b9b57061a1ad973a4ee31ac042c9925</t>
  </si>
  <si>
    <t>c041050ef70e4b348a532357401e6cbc</t>
  </si>
  <si>
    <t>693078609ee6249cbb256a45d1306615</t>
  </si>
  <si>
    <t>5ca339d109675e57f4587c4f0ad0fe54</t>
  </si>
  <si>
    <t>d2e87ba87109eccac6955317fa79865b</t>
  </si>
  <si>
    <t>85c3b03904a453b523fed123436a3b57</t>
  </si>
  <si>
    <t>9de0af5eaaf45218cc4302a241587f48</t>
  </si>
  <si>
    <t>402b4ee27ce31adefd77c535d3abd056</t>
  </si>
  <si>
    <t>345b526e00aaf827c2d35cd90b7158a0</t>
  </si>
  <si>
    <t>45bcdda04f11f953b06efd77e5dac3ea</t>
  </si>
  <si>
    <t>a3c72e3512e796c53032dd283fa482f0</t>
  </si>
  <si>
    <t>6de89bb886a1bc4847d32563f4e0fc33</t>
  </si>
  <si>
    <t>ae70bd3fa082e5e4619f409a1b951231</t>
  </si>
  <si>
    <t>74da4121dc1c0ed2a8e5b0741f824034</t>
  </si>
  <si>
    <t>33c57ccc92730d91c1b362a83b61d6cc</t>
  </si>
  <si>
    <t>00653b67c9d4539af1e2486cf3ead452</t>
  </si>
  <si>
    <t>280750c3bbe5624e07ad809910002a3c</t>
  </si>
  <si>
    <t>35fd15873ec6c35380064a41b9b9683b</t>
  </si>
  <si>
    <t>c0828d5a72f8b72221f674bc6c43ac11</t>
  </si>
  <si>
    <t>5603e468c6d14f380ba60708257684e0</t>
  </si>
  <si>
    <t>f9829991257177c85ba5bdeb6774126d</t>
  </si>
  <si>
    <t>9642b997765e77e44b4085a0eec5f882</t>
  </si>
  <si>
    <t>94ea1dca6b1cf32be8ce865272879a47</t>
  </si>
  <si>
    <t>105a5b0966892e15c9d8e1d2c9802324</t>
  </si>
  <si>
    <t>0d68ce88ec5201e9cc1541a0f94f7cfb</t>
  </si>
  <si>
    <t>f95d99ed15a4a41301e4acba71f18b92</t>
  </si>
  <si>
    <t>09e6ee4f5d3b96d931158902362ef7c5</t>
  </si>
  <si>
    <t>46c3bfc68bdbe86f875e8d35b066f680</t>
  </si>
  <si>
    <t>116d2fb6f38a8ec0900928a9fc31e784</t>
  </si>
  <si>
    <t>1851a8a8d8560fd8a98868fa59f7c2b1</t>
  </si>
  <si>
    <t>1e2516c7ea7924176b4f723ba88d7b75</t>
  </si>
  <si>
    <t>14e91d02eaf27a30f030e4957798c7e4</t>
  </si>
  <si>
    <t>921837a8175040969dfd341538827b7c</t>
  </si>
  <si>
    <t>ba346f16a4820758fb448b184226a693</t>
  </si>
  <si>
    <t>55fd900915a306b300f78b90a2dfcf27</t>
  </si>
  <si>
    <t>95c7cfe8dfac58b90f220d3412e5a39e</t>
  </si>
  <si>
    <t>964d9fc1426ca515a6bbecf5eafb7a91</t>
  </si>
  <si>
    <t>7594e41c1addd14f064f6bc4e5596111</t>
  </si>
  <si>
    <t>e01d9e82fc6287c188a14647d9a28f9a</t>
  </si>
  <si>
    <t>f77cc606b52b1e95f28c338f0b020459</t>
  </si>
  <si>
    <t>a42b23f1c58701e073db2e9de0b27333</t>
  </si>
  <si>
    <t>9b5b26af34607fe887a873ef3de6fa8c</t>
  </si>
  <si>
    <t>a042d688afb72a9818f7830bcec118a8</t>
  </si>
  <si>
    <t>31a36d93a73eae25e63a725445524b39</t>
  </si>
  <si>
    <t>023621e0bdf673f0abf247706b953b68</t>
  </si>
  <si>
    <t>cc758761c33be229dd3fc8ba33989dd2</t>
  </si>
  <si>
    <t>bafb54f880e6e29421ffe4dd8157ddcd</t>
  </si>
  <si>
    <t>66358a9109ee0a1728c7873f7c0259ef</t>
  </si>
  <si>
    <t>cacb9fd3551e5df1590b2a1752002c84</t>
  </si>
  <si>
    <t>691f85f66282c45a3d05a4d6f39c77d0</t>
  </si>
  <si>
    <t>aa6b2acb7a241fb3054930f4c77f4653</t>
  </si>
  <si>
    <t>09df2a3ed118f97a764638375ed0bc83</t>
  </si>
  <si>
    <t>274c250835a797c8a40109d7eab19fd2</t>
  </si>
  <si>
    <t>61c42bbb408ee6b81cb56416b7e7db76</t>
  </si>
  <si>
    <t>ba8fac01fabe3b331bbface6c31ad7bd</t>
  </si>
  <si>
    <t>b356117c37e7b9f084f1cc2ccea49669</t>
  </si>
  <si>
    <t>e581e2a6e58c2a4b99a98ac2ea80a1e8</t>
  </si>
  <si>
    <t>94f315ec42c20cb5c384dd87fd4300b5</t>
  </si>
  <si>
    <t>dfefab93e0f11ffab6665d9b0d311697</t>
  </si>
  <si>
    <t>65c84dc908657572220dcb54601a7aec</t>
  </si>
  <si>
    <t>c83a787b2d2f1ae85f21b7d918660e7e</t>
  </si>
  <si>
    <t>65f684c7d1006cc1602adb7f53c307c9</t>
  </si>
  <si>
    <t>59c92a4d4d465ac78cf420e12a2ff990</t>
  </si>
  <si>
    <t>33dcc196e9d852d05e7e85aa3cbf1c95</t>
  </si>
  <si>
    <t>5c5c1c6a4cd509d2ea087f064831b887</t>
  </si>
  <si>
    <t>0dce87e7e6e5b7314d78bd3094447d43</t>
  </si>
  <si>
    <t>4e26b4f18755ff3e628dcf989bc5d8f0</t>
  </si>
  <si>
    <t>51883b2f0371ffe379907cc0dd7e2c1e</t>
  </si>
  <si>
    <t>126af4528bfd2f263e8ee5618c159859</t>
  </si>
  <si>
    <t>55d2070f573222e1e836772446991bbd</t>
  </si>
  <si>
    <t>ebc6903f7fea6e05b5c4e4038c193937</t>
  </si>
  <si>
    <t>e25662ad2e8841dbf83f5135252d0ead</t>
  </si>
  <si>
    <t>64779c1f909a5d34ff83a63acacaf29d</t>
  </si>
  <si>
    <t>52999826895db9f16bc6f40a69dd0f9e</t>
  </si>
  <si>
    <t>4b4201042e41e0a6e066614a9d7a0584</t>
  </si>
  <si>
    <t>97a8c8e5efa4457e5c1269f64db3a468</t>
  </si>
  <si>
    <t>552fcde0039e6f4c96f094cf0a80afbe</t>
  </si>
  <si>
    <t>3dd9578fb9e56235cf0ea707f177ed22</t>
  </si>
  <si>
    <t>88be558414ad85a08a2e7e669ffd7e04</t>
  </si>
  <si>
    <t>8e8e1da963c473c96beb25e3789b58af</t>
  </si>
  <si>
    <t>eb0ff7e1d1ac9d1d94486232adf6a702</t>
  </si>
  <si>
    <t>a6f6d591f35061f6bb6bd3544b69fe70</t>
  </si>
  <si>
    <t>0f57014ecea732d9ce374cabfafe19e1</t>
  </si>
  <si>
    <t>1301770093808dfe9664bc98a23f060f</t>
  </si>
  <si>
    <t>5c08d4410dce910e8854265a93bd1397</t>
  </si>
  <si>
    <t>b5b1e49525987bed19727bf8538f59f4</t>
  </si>
  <si>
    <t>fee4b75274dae96b1e7714daa1645f5d</t>
  </si>
  <si>
    <t>42e4320bffb81e14b3dfe578d22a8077</t>
  </si>
  <si>
    <t>9d99f4621d08e14096fc5f4d8aa01bbd</t>
  </si>
  <si>
    <t>fc0ea28cdfada6e39b3cbfe1cd5435c2</t>
  </si>
  <si>
    <t>36378401457e91c5f6ac38057506d68d</t>
  </si>
  <si>
    <t>c6d2802b903b4c0e2a48a74ba66f8167</t>
  </si>
  <si>
    <t>b3faaa49fe7e0ce35a8bd8e89f333003</t>
  </si>
  <si>
    <t>401d1c4a7b13828d5a746f4839aef96a</t>
  </si>
  <si>
    <t>8c636c894ad1d549bcb3aa6bd967f733</t>
  </si>
  <si>
    <t>1b6f93de89d8e595db772736b7e24073</t>
  </si>
  <si>
    <t>e0edbada410dc7f2abcb433b8d8cc242</t>
  </si>
  <si>
    <t>898aa18bc019e06bd8eab28d3bde8f8e</t>
  </si>
  <si>
    <t>222d0d1189ba98c2f65b834075ca9f4f</t>
  </si>
  <si>
    <t>9d42b4d9b761a58f9afbaea5a5d73cd1</t>
  </si>
  <si>
    <t>4a4e10fae460c85a6d3e8a4eb56195be</t>
  </si>
  <si>
    <t>0bf2882bcb65c86cb9f77473e2babfc5</t>
  </si>
  <si>
    <t>7fa84e49b226ae76951468efeaa6491a</t>
  </si>
  <si>
    <t>f0aac468ca67aacc4af622247350e466</t>
  </si>
  <si>
    <t>69f28d92383200077a02bf583154c415</t>
  </si>
  <si>
    <t>82ecb630762b25e058b8b111f9e88c21</t>
  </si>
  <si>
    <t>a7c04410c2e99b0ed1fc1ecebcf25627</t>
  </si>
  <si>
    <t>4cdaf1aaed09854bbaba2332f43e3e0d</t>
  </si>
  <si>
    <t>8dfe69425d6a039859d91a1e2d611c3a</t>
  </si>
  <si>
    <t>1ac25cb48eb7733b3ac52f83b44b97f1</t>
  </si>
  <si>
    <t>97acd629dad2f5c3d75eab5f772ee259</t>
  </si>
  <si>
    <t>339896e3f3435a9195e7868bf338b782</t>
  </si>
  <si>
    <t>c1f247dd87b584a61a357d9fdd11a909</t>
  </si>
  <si>
    <t>68a04ec694262179b677bc94e44dbfc1</t>
  </si>
  <si>
    <t>afe8f1942cc8004b5ec94fc5aaee86fb</t>
  </si>
  <si>
    <t>0388b61ceb9aa2680450ce68976c78d9</t>
  </si>
  <si>
    <t>2efc4f0f1d0d9a417cd0343af0e63a02</t>
  </si>
  <si>
    <t>04ef8acf5db1c6b0181b777de5ecb82a</t>
  </si>
  <si>
    <t>20c6faa75a556407bfff98bd685d9c39</t>
  </si>
  <si>
    <t>1c6187fddb8d54c90f7395fc5617bd16</t>
  </si>
  <si>
    <t>06d36fb52d6acb8638857cfc7c8003b3</t>
  </si>
  <si>
    <t>f3c778982b79584f5d59ef925fd81483</t>
  </si>
  <si>
    <t>64993ada175cdbb6f67f17cbbfa765f3</t>
  </si>
  <si>
    <t>d240358e555f870588394ec33623fb1e</t>
  </si>
  <si>
    <t>c88192d822159a171f715da4fbd06f33</t>
  </si>
  <si>
    <t>1bfa0d579caca0e6080ee4ebe748926f</t>
  </si>
  <si>
    <t>cf944a13b6250ec7b2daca5ec55a43a7</t>
  </si>
  <si>
    <t>6c47306162d8856dbcf87340679faf06</t>
  </si>
  <si>
    <t>70df1b52f44c2f3bd77c7c0aed375fa2</t>
  </si>
  <si>
    <t>47d58b239747b32af1d49e6e502e2f08</t>
  </si>
  <si>
    <t>982079681d7ad12766abc44f06946f3e</t>
  </si>
  <si>
    <t>8c679afa844060906a94c2f31c49aa37</t>
  </si>
  <si>
    <t>ef58a90abe8e72fefa6eedc194f718d2</t>
  </si>
  <si>
    <t>ff2c4f33ab1459087954374e62cbc31a</t>
  </si>
  <si>
    <t>3f20e8a858ff836671a35467e645cac5</t>
  </si>
  <si>
    <t>e4d45508819ca4c6dcdb962de274ce9e</t>
  </si>
  <si>
    <t>904120fc6fa85e69127e5d0280841bca</t>
  </si>
  <si>
    <t>abb41f66e52095e2bd68c66828415f29</t>
  </si>
  <si>
    <t>fbff403a31a95d5541fd759697d827cb</t>
  </si>
  <si>
    <t>049fa31b63ced345b26d276f430942d8</t>
  </si>
  <si>
    <t>7744d5a54385405a021d946cca9b261c</t>
  </si>
  <si>
    <t>5bc382e3891dcf7baf06d27d038d4721</t>
  </si>
  <si>
    <t>95900e8f13e4da177a018c5b3b6dcf2a</t>
  </si>
  <si>
    <t>baf2773bc1d70e04ae01e477696addb2</t>
  </si>
  <si>
    <t>212f354de1cee7b18193727ce93f3ed2</t>
  </si>
  <si>
    <t>4a21180ffec3e5b8363b0767738ca5b7</t>
  </si>
  <si>
    <t>baaad3f80226da2e6a17ff379055714c</t>
  </si>
  <si>
    <t>7ef7ec0454c527d55f74bac6b4430097</t>
  </si>
  <si>
    <t>b6fa7e43819e7379e02c7adaf2b0b270</t>
  </si>
  <si>
    <t>2179b6b10d15b460b0e8805f3bb59dd6</t>
  </si>
  <si>
    <t>68507c6b9ac8f4a9d8be057999aa0fb7</t>
  </si>
  <si>
    <t>6af71ee60bc02ee6f94076ce2b001747</t>
  </si>
  <si>
    <t>eff2f210986a6579e214c9e121cb241a</t>
  </si>
  <si>
    <t>429f72d6feb27883dc293b93e781837d</t>
  </si>
  <si>
    <t>23bcd067adb2f15f2a4f18fcf882b16a</t>
  </si>
  <si>
    <t>11cfb087507e26aac67bec43fa676691</t>
  </si>
  <si>
    <t>dcc210a44cb93b6278c6ac06ac669281</t>
  </si>
  <si>
    <t>576ff0d509fdc9ffeebbb767a25f54be</t>
  </si>
  <si>
    <t>c2076a538892265f10a2da864dc0f8b9</t>
  </si>
  <si>
    <t>4170efa6eff077f86e49d920aa11a9e9</t>
  </si>
  <si>
    <t>e940b8854cf51b1a12aeac1c9165d56a</t>
  </si>
  <si>
    <t>8b9c7f081ffe3361384699ccb0d3bc30</t>
  </si>
  <si>
    <t>46720ae04a1a2c30534f536f02c5333f</t>
  </si>
  <si>
    <t>b13038d19d6c1638c14029c86168a722</t>
  </si>
  <si>
    <t>732159ed13cf22c6bba4bd8bb847ab10</t>
  </si>
  <si>
    <t>97be2d293b3e51f9eb48751239934c53</t>
  </si>
  <si>
    <t>1b078f19f904a167568305c34ce11692</t>
  </si>
  <si>
    <t>6b3dbb5ce3a032667c887140db83e219</t>
  </si>
  <si>
    <t>46f6ed109f992d360ef64549d6e13e8b</t>
  </si>
  <si>
    <t>47624cda47541f56b1a143a297400162</t>
  </si>
  <si>
    <t>388f86773f165ec29e7d612aa44d3fb9</t>
  </si>
  <si>
    <t>070d4c85724ea36b274fe55aff79551b</t>
  </si>
  <si>
    <t>c7b3236f786fab2bcf3e17c727743e44</t>
  </si>
  <si>
    <t>756350c94826d58918323f692c410a7f</t>
  </si>
  <si>
    <t>dd7882166a2b793f8c4267e4975ff6ac</t>
  </si>
  <si>
    <t>28554819c61216a2e8c5b82d8add2c10</t>
  </si>
  <si>
    <t>62247f03700e232e1c8f205ad414f714</t>
  </si>
  <si>
    <t>4ab7383bec749daa398940abcf276ae8</t>
  </si>
  <si>
    <t>3e770514362430edafacfe5291b16304</t>
  </si>
  <si>
    <t>d2276cfbe4db8a729adcb3c56daeec08</t>
  </si>
  <si>
    <t>6d5a8c41ba0d90eff33865cb9f4077f9</t>
  </si>
  <si>
    <t>1c58975d8f66c90ab328a00e19c5ac2a</t>
  </si>
  <si>
    <t>2c6e1375a83645417e63915ae8a681e6</t>
  </si>
  <si>
    <t>65e7f484b3fc7d35b39741930849cb06</t>
  </si>
  <si>
    <t>5cc0752c6de7ca57f85cd2911574ecc2</t>
  </si>
  <si>
    <t>9317583bbb6500dd0f21f98a25f01a92</t>
  </si>
  <si>
    <t>ca8d7ff0990f4180f647c86c886ee109</t>
  </si>
  <si>
    <t>a90bd805cb6ad2ec48f833f04495ac2c</t>
  </si>
  <si>
    <t>a211048a4e05aa4115fc9bdfbec615a6</t>
  </si>
  <si>
    <t>0c1bc66ed222e68fc67862880f33ac27</t>
  </si>
  <si>
    <t>732f6fa26e65a9bedd8bbde4535e2af4</t>
  </si>
  <si>
    <t>4ee1d0ffffbd35c622f75a3d2bc565cc</t>
  </si>
  <si>
    <t>1f47f2d415977c692f8a5086d4c2f784</t>
  </si>
  <si>
    <t>af0908c02fc191880ae3399a9037d6e1</t>
  </si>
  <si>
    <t>063dae5455bb2a8558006a77bf28b471</t>
  </si>
  <si>
    <t>ab58d658c2dfe0393df78f57740dcdb8</t>
  </si>
  <si>
    <t>ce8b7f0ddf284016c5767504e33caa0c</t>
  </si>
  <si>
    <t>030b2d436b8b9d133acbbd6dd6a24c06</t>
  </si>
  <si>
    <t>cb6e1d2b41d9bac92d3705abefafdf60</t>
  </si>
  <si>
    <t>04f98bfe064b98cbd71910e20990952c</t>
  </si>
  <si>
    <t>832374886c76e905d9d4e42afd38ff35</t>
  </si>
  <si>
    <t>d03a6f686e4b2ea7385344dee5a634d6</t>
  </si>
  <si>
    <t>5d57f69e777f11a9f4a1ff848dc7a922</t>
  </si>
  <si>
    <t>733e3af0e86f2fb55a8d932276774ea3</t>
  </si>
  <si>
    <t>6687b8c4dfc3130f25e749ab5ea215e1</t>
  </si>
  <si>
    <t>4681abddd0e55c4d8adf5dea76ae0b03</t>
  </si>
  <si>
    <t>655aabf4c31b8354fbf408cb0f70c063</t>
  </si>
  <si>
    <t>da73b095989c3489d615e0d1e05961c8</t>
  </si>
  <si>
    <t>fe64365e3a80667c76c1904345e1248e</t>
  </si>
  <si>
    <t>3549746f8ed50b01472c448e0d7751d4</t>
  </si>
  <si>
    <t>484bdee7bf9f96273f105a6059e616fd</t>
  </si>
  <si>
    <t>bd9658c07f5dbad311a35c5ddc4d0624</t>
  </si>
  <si>
    <t>cffaeadddad57ec8f46a12df5e3b0554</t>
  </si>
  <si>
    <t>d493286dbbb40d11add825ca2181a83b</t>
  </si>
  <si>
    <t>d76a3a68fbe3884c5601cb50cc08dd57</t>
  </si>
  <si>
    <t>601672ed1449b4e6f024cefaf0dd651d</t>
  </si>
  <si>
    <t>27cd98ccad16dc652f6b7989164aecd1</t>
  </si>
  <si>
    <t>810eb2abc41a6280e2a8ad34773fee17</t>
  </si>
  <si>
    <t>3ee76e0d8838dcce605367248e78d983</t>
  </si>
  <si>
    <t>f30fdc29d226add50920e2db1e3c957a</t>
  </si>
  <si>
    <t>47233df4dff35e94a139f54302c9fd73</t>
  </si>
  <si>
    <t>e17461794d038975c2f5791a81894661</t>
  </si>
  <si>
    <t>7177cad224b805ab8343b8f9ad46ed89</t>
  </si>
  <si>
    <t>e5e26769a860255f292206ec7f1b9c83</t>
  </si>
  <si>
    <t>e0cc5a47a956387a1d08a96b907fc89e</t>
  </si>
  <si>
    <t>2979632f1a5db8d812b6b9f7ab20be1a</t>
  </si>
  <si>
    <t>59d63f93642b4e1e22fdca4674b4c7a8</t>
  </si>
  <si>
    <t>3f8b4e6dd82fcd3620dec1f1a08c74d4</t>
  </si>
  <si>
    <t>e1d86f9c6d8ca7e9bf51592b95a59a46</t>
  </si>
  <si>
    <t>b447eebc238d604d42c7831f04807f92</t>
  </si>
  <si>
    <t>9ebc2b5e6b71b72d41af792de50b3629</t>
  </si>
  <si>
    <t>07de6c1cb66a7fb5d8f9b7d1880bfa62</t>
  </si>
  <si>
    <t>8e5a8b06c703c1b9d5c4da3b3e175900</t>
  </si>
  <si>
    <t>bbf7c6077962a7c28114dbd10be947cd</t>
  </si>
  <si>
    <t>dcd03fbffd5fe447c510ead796bd11fb</t>
  </si>
  <si>
    <t>69feece0f5d5237ed4d134cf14dae9af</t>
  </si>
  <si>
    <t>18429a454e488be6f6f883d20e913044</t>
  </si>
  <si>
    <t>2599997eb6cefa9e0ad1ab3b12e012d9</t>
  </si>
  <si>
    <t>79f4d6f2bb4d561940f87e80279b1f8f</t>
  </si>
  <si>
    <t>2f0aad1a27998221849b44067c64d25b</t>
  </si>
  <si>
    <t>c4daf38621becbf7270045b11cb4c58c</t>
  </si>
  <si>
    <t>08e7df818dca49fb308fef38a3fa1434</t>
  </si>
  <si>
    <t>672f41557e5e1ba2a419b7c0640f01b3</t>
  </si>
  <si>
    <t>ad08128a8d59984e9f1d9f9b945a7e82</t>
  </si>
  <si>
    <t>e9f41c50475a4370394c8da61d1e4218</t>
  </si>
  <si>
    <t>77520ff58b86e586c38c895aa4654939</t>
  </si>
  <si>
    <t>f00cce6ef25de2d633f344b62423863c</t>
  </si>
  <si>
    <t>53c551a2330659b4e16e45a9ec63d1a3</t>
  </si>
  <si>
    <t>c13cfa7913b1265bf5dce7c5ed450677</t>
  </si>
  <si>
    <t>d4eb46822a508ffc9c440fd1d6081f8e</t>
  </si>
  <si>
    <t>eee38d19250855d210c793416ba96de0</t>
  </si>
  <si>
    <t>dbbee691a1b11ef216db70862d2aca98</t>
  </si>
  <si>
    <t>769c2f55f9b4cdd8d1627c92d790014a</t>
  </si>
  <si>
    <t>1b82f6ee150a42333a537f1e11aac89e</t>
  </si>
  <si>
    <t>0231a10415a008d131d2b5ecd0e794c8</t>
  </si>
  <si>
    <t>a5b789490e210929d6f33c8547e6c457</t>
  </si>
  <si>
    <t>1ed02e24c158882366df2c35d96ce649</t>
  </si>
  <si>
    <t>6426f6d4eddd64977b04825aea164b90</t>
  </si>
  <si>
    <t>f780cc3c1f2dbedf00c2878873c718d3</t>
  </si>
  <si>
    <t>de2de1dd1f30389f9c3155db335986a5</t>
  </si>
  <si>
    <t>b522873754efb6601133f6f992c15221</t>
  </si>
  <si>
    <t>f3e8b886151ab3bd7d9ef1a323be80c5</t>
  </si>
  <si>
    <t>95397b99b8c6241bddad7f1b96fa263a</t>
  </si>
  <si>
    <t>f7fc05e4255585da2d1594bd2d843bcb</t>
  </si>
  <si>
    <t>ec30b22797b93911ebcec79145db4508</t>
  </si>
  <si>
    <t>c8831527ba056ba403d6b387dd12de7a</t>
  </si>
  <si>
    <t>b96d8ab052e52f5ce425e1c120053489</t>
  </si>
  <si>
    <t>43ac9d6cf8d5f4eac49036c5298398a5</t>
  </si>
  <si>
    <t>0a9ec4b5e2f1d4951c8f90d7dee9c75a</t>
  </si>
  <si>
    <t>cf4f458d24a1eb961aa16a285c18e1a1</t>
  </si>
  <si>
    <t>8bce4ea5a178f225d0f8f2440c82b6e5</t>
  </si>
  <si>
    <t>056759dcbfe0a860bed1f7950c9e1f9b</t>
  </si>
  <si>
    <t>4af86c5b08bd7495ec138499e7db85ce</t>
  </si>
  <si>
    <t>b5c0af4b5a94a3bfd9a2b9fe25f24e55</t>
  </si>
  <si>
    <t>33d8ded67e882bdeb32ec3452dfe0ada</t>
  </si>
  <si>
    <t>2decf52a4de65ba72045081a65ece40e</t>
  </si>
  <si>
    <t>37f857a1e4c4bfca2e10a1c0f3b7ae61</t>
  </si>
  <si>
    <t>05feed10c1bd4be2fcfaa9785cbeaf9f</t>
  </si>
  <si>
    <t>bfea8c04560790921a3de46d330cb8b8</t>
  </si>
  <si>
    <t>20ae2a80a027f7fbea40e22406ddba8d</t>
  </si>
  <si>
    <t>4a770b65a4c8259b1c8f953a89fbb156</t>
  </si>
  <si>
    <t>b3663d9b02f774438ddaadcea0033c0e</t>
  </si>
  <si>
    <t>f56869530a97b13da24dfb555a8ba738</t>
  </si>
  <si>
    <t>526c22616b3194dd08a5b981c9f56f5a</t>
  </si>
  <si>
    <t>99e4872f73711889e0bf1f3df56d3377</t>
  </si>
  <si>
    <t>e996e2b9d91526f762c96d2fd68532d4</t>
  </si>
  <si>
    <t>8996b234671c8279673ec9a60903aada</t>
  </si>
  <si>
    <t>99b8411db708ccbc21faa8b944849870</t>
  </si>
  <si>
    <t>04280229d21a92f4a8979e67ddbde31f</t>
  </si>
  <si>
    <t>21d1e7703a35af51cfc9ab3d4f2addc8</t>
  </si>
  <si>
    <t>8f52676474cb688943a6b3eee8eb3072</t>
  </si>
  <si>
    <t>3476b1c1eaf413493d79ff7c9a8df423</t>
  </si>
  <si>
    <t>318f4467d6c28f84053d6b91e118652d</t>
  </si>
  <si>
    <t>83265547cf3df037c5e0d5f11c80a98b</t>
  </si>
  <si>
    <t>c7f08d99bdb81b6ba8c80cea404a5cf0</t>
  </si>
  <si>
    <t>3e19ae82096dab6cf8c100f6f1b13ca7</t>
  </si>
  <si>
    <t>10c776ab8b18330e014f465380cd3a84</t>
  </si>
  <si>
    <t>53916cacaca910f64d05ea6efe918dcb</t>
  </si>
  <si>
    <t>21a764f09f3888ef690be09692ff097d</t>
  </si>
  <si>
    <t>1658faf8464edb62dc58432e9ce1a3e0</t>
  </si>
  <si>
    <t>c4d2eff15c2727509ba337d3238f2d74</t>
  </si>
  <si>
    <t>35414093d2393803067c1b0fadab22b4</t>
  </si>
  <si>
    <t>ed79faa9a196dc6b1e501ecbf0bc4bb7</t>
  </si>
  <si>
    <t>c648279925c855e0a7938f3e4d8f3f65</t>
  </si>
  <si>
    <t>1b296926e7fe5c5b6d631025cb18fea9</t>
  </si>
  <si>
    <t>a35a677ee9f0a1d0f75fffdb25d5fe37</t>
  </si>
  <si>
    <t>7f12983a8f7cefda971b5d3c18bc3482</t>
  </si>
  <si>
    <t>fb5da4721250868315fec59b6b7faaef</t>
  </si>
  <si>
    <t>264804f29cf0fbf384dbc473a2a86aa8</t>
  </si>
  <si>
    <t>f3c548d89f13a614b5b6a27d746af7bb</t>
  </si>
  <si>
    <t>a846647553a0740f0c73e216a583633c</t>
  </si>
  <si>
    <t>d36e2bb208474710b5cfa0de0f3adbf1</t>
  </si>
  <si>
    <t>699b2ca59d81181e533345c921f00f12</t>
  </si>
  <si>
    <t>5ad032c6faf85c7bb2b7685dd0fb0f8a</t>
  </si>
  <si>
    <t>a778c47dd8521d6a12093b3e97ed8474</t>
  </si>
  <si>
    <t>0cd28dabd07528d05352b8519fe6e3bc</t>
  </si>
  <si>
    <t>ec1a00dd3cb850cb1562173a92d704c8</t>
  </si>
  <si>
    <t>c4bb662e885a74f53c88dd351e20858a</t>
  </si>
  <si>
    <t>eba46eefd436bf7d3268e084eb8cd93d</t>
  </si>
  <si>
    <t>6a89568731259226ad70babdf5b4aecd</t>
  </si>
  <si>
    <t>abdeff529e7478f272f4a1ae927794b7</t>
  </si>
  <si>
    <t>0bf08c2c80d6a867c162b65822873c22</t>
  </si>
  <si>
    <t>ca6f524da1cf67bb285c5261b5638919</t>
  </si>
  <si>
    <t>39638dee1db51ae7c0822c9746b4f85f</t>
  </si>
  <si>
    <t>f45077defebfe7a375e01c94a1c230ef</t>
  </si>
  <si>
    <t>368e7de01123bf48898166e69ee17390</t>
  </si>
  <si>
    <t>61c28b441dc8423d4c7f5be9be139c9e</t>
  </si>
  <si>
    <t>eaad034af09175359edc6a24619b7204</t>
  </si>
  <si>
    <t>25770b361c665b7351e042cff838a0e4</t>
  </si>
  <si>
    <t>a73c17573de7353f96da5f803de7e28e</t>
  </si>
  <si>
    <t>84f54018382dcc3bdbd71790f9970187</t>
  </si>
  <si>
    <t>66e41a099e074a0d6c9d30e368756ffc</t>
  </si>
  <si>
    <t>9d389f2cb3eaeab2209f5c2b69619a32</t>
  </si>
  <si>
    <t>106e78e10b43c854d9fd3decaef628f6</t>
  </si>
  <si>
    <t>1a8bf10f19543d4fd5e512ba8479ea1b</t>
  </si>
  <si>
    <t>5b647ffc16c9703f51ee0711bb895d25</t>
  </si>
  <si>
    <t>2583fc14cc94589ce8b8b53321048dd0</t>
  </si>
  <si>
    <t>10b72b61a8316b9b55b4d96e6d69a9fc</t>
  </si>
  <si>
    <t>c3d85178391266a0ad35eeb727ed6934</t>
  </si>
  <si>
    <t>2c0546c233fce88f5ab05d9d47ee882c</t>
  </si>
  <si>
    <t>480b285c0e30f6763a3ab560cdb8e697</t>
  </si>
  <si>
    <t>92fbddd1fc37ac1e7e09e61e7cdbd88a</t>
  </si>
  <si>
    <t>211eeb6c075a3c47a0c073558b14fef9</t>
  </si>
  <si>
    <t>62589ea1ad95f329dd1a3a28bc0d8afd</t>
  </si>
  <si>
    <t>4a7533122513facf840ee5187857d61b</t>
  </si>
  <si>
    <t>2abed2b1de2d59f83cf51aec5d2880af</t>
  </si>
  <si>
    <t>a3ba500209ba56e54783eba820716dfe</t>
  </si>
  <si>
    <t>df442e53265c5b972f3f112dcc806e7e</t>
  </si>
  <si>
    <t>e9af5a0b6a24d1c1c7b98ed926d7d70c</t>
  </si>
  <si>
    <t>3855a48bda492173d92ea60e14af2730</t>
  </si>
  <si>
    <t>7637d038abd19f715ede4de007689138</t>
  </si>
  <si>
    <t>175c47dc30518fbf18cb6b51c9d6928b</t>
  </si>
  <si>
    <t>c3781f81b98624060286c2097bb33682</t>
  </si>
  <si>
    <t>73317996ab3c253c043aecb299357229</t>
  </si>
  <si>
    <t>e9de7e29f23e5fc4f4b7356fd085ba86</t>
  </si>
  <si>
    <t>142b798a7b1019d04d5976f06e151e4a</t>
  </si>
  <si>
    <t>43cfaa50a568cf66d31ff8ab042a250f</t>
  </si>
  <si>
    <t>bb21766214e47731b5786accc39f2425</t>
  </si>
  <si>
    <t>46bf1d17152eb636b1386738dcd5c2c7</t>
  </si>
  <si>
    <t>ad355adab94c6a32e93aff5427f17015</t>
  </si>
  <si>
    <t>55ebdfa9fa1becd9225f6a4cc714694c</t>
  </si>
  <si>
    <t>7f782f6be1c24724ec8f06b46e1609c3</t>
  </si>
  <si>
    <t>8e28010b7436bff1216c58c57fadaa35</t>
  </si>
  <si>
    <t>9d29952d8997327c1bc57dddaf294dc6</t>
  </si>
  <si>
    <t>6bdb67b55520725221a8165942c809fa</t>
  </si>
  <si>
    <t>651ee2307530c1d5c66abab4710e455e</t>
  </si>
  <si>
    <t>64321e9c7da09049fe84bd0613726226</t>
  </si>
  <si>
    <t>692ae6a213d1f566ed856bc2ce6ee231</t>
  </si>
  <si>
    <t>3d13819f068f84b2c6dcc893a2fca83e</t>
  </si>
  <si>
    <t>751d3d3f5fc6ac4a301e98f5094d613f</t>
  </si>
  <si>
    <t>52680e361888950118a9ee918c63f429</t>
  </si>
  <si>
    <t>294067172bdc6f931a30adbd3d8dbf38</t>
  </si>
  <si>
    <t>bedaf0f0b0ba1f6cf9395360f3b8365c</t>
  </si>
  <si>
    <t>ae6c5eba96e510742787a0c261d81b19</t>
  </si>
  <si>
    <t>88b1374ccfc9284d310a40fa4720de4f</t>
  </si>
  <si>
    <t>5ccb2c1dfcfbff9adba49b72793b8762</t>
  </si>
  <si>
    <t>25f25f70f0e500a96e6fc229f308c2c4</t>
  </si>
  <si>
    <t>f4400a3ce3ac84cc7863458134a4af96</t>
  </si>
  <si>
    <t>5f2dc8c711d632393829cdf0826521e2</t>
  </si>
  <si>
    <t>c9e34fa2588170a51555634a55347080</t>
  </si>
  <si>
    <t>7e8faed318aee6828aa78b19fea22c6e</t>
  </si>
  <si>
    <t>d5aeead8b7034197de60219e32b07b47</t>
  </si>
  <si>
    <t>691a655b1233d36f95db60a3115897c7</t>
  </si>
  <si>
    <t>e7b2bc7630cd40330cffcc96e9075719</t>
  </si>
  <si>
    <t>5d1383fedf48a794ee0b1c3738722a67</t>
  </si>
  <si>
    <t>96f59bca07088bdb89bf0b3b5a81d7b3</t>
  </si>
  <si>
    <t>c0d8e06cec04f7ac02dc2e17b8a886d8</t>
  </si>
  <si>
    <t>4eb3a4dd7303c7d74f67dc6acfb7ce3a</t>
  </si>
  <si>
    <t>0e6c95ca9998eb35b48456edc39c2547</t>
  </si>
  <si>
    <t>9d432de1cf58f9a0d876a2d77dd21bed</t>
  </si>
  <si>
    <t>4088ba433739c1addb3f0884c12d4ba3</t>
  </si>
  <si>
    <t>55e2027f84c61f98d610a854f0f8ad4b</t>
  </si>
  <si>
    <t>0b870516606997863240bbab2a066d2d</t>
  </si>
  <si>
    <t>2a3ca9edafc7b90b58cd4464da0d416d</t>
  </si>
  <si>
    <t>782c789fe3c96e9fcbc333d518622315</t>
  </si>
  <si>
    <t>03568b0c46e70e7b9fc3e2552cf6ad7e</t>
  </si>
  <si>
    <t>0db36c92a5386d1e4408c9547ed2a4c5</t>
  </si>
  <si>
    <t>f56c3e8e34d1426004f570de0f94f75d</t>
  </si>
  <si>
    <t>fe47308da0eeb74e7f6fd9fa3a57cde6</t>
  </si>
  <si>
    <t>d89b3859431554fbb0dda3b3ad693107</t>
  </si>
  <si>
    <t>9c814fb5390f5e54aeaba4cae14817aa</t>
  </si>
  <si>
    <t>a5a38acea01ee55630b76c73956ffd4c</t>
  </si>
  <si>
    <t>b6b32964aad46c235015b544fc0f8786</t>
  </si>
  <si>
    <t>fd30ba67ca17129077a16e8925576b64</t>
  </si>
  <si>
    <t>9f849da6961516ae13d4e10f2c9d7699</t>
  </si>
  <si>
    <t>4072783b8efb99a9e5817067d68f61c6</t>
  </si>
  <si>
    <t>c7247400526df2f13eb02b793fee38d3</t>
  </si>
  <si>
    <t>6f19d02e87cc3516d65f218acf25d5c4</t>
  </si>
  <si>
    <t>bea062faf25e5ddc5118a19c638a7bd7</t>
  </si>
  <si>
    <t>78d5469c55f2c531cd90e509d8908390</t>
  </si>
  <si>
    <t>e436dac9463d674d1e1dbb32f59e345a</t>
  </si>
  <si>
    <t>cd63492cde421815b745219c740e9a84</t>
  </si>
  <si>
    <t>bc26d85efd7df2f3a9861020cf1489a8</t>
  </si>
  <si>
    <t>b0a2e13b7116980765f6993de846c801</t>
  </si>
  <si>
    <t>cbec96b8dbc43115d860a3f17192c3e9</t>
  </si>
  <si>
    <t>4103bd57cc88f6f992e7ae63cb0a199f</t>
  </si>
  <si>
    <t>4fe58a2542af74cc098e9cd55da08c5c</t>
  </si>
  <si>
    <t>1b43df6ae289921bba737a9f566ee86a</t>
  </si>
  <si>
    <t>a70fda3fb895c851ccab725c43962107</t>
  </si>
  <si>
    <t>2fbbc0cce059b6ebdd21f7ca6675b011</t>
  </si>
  <si>
    <t>b2a2741ba4d911a965fceb26d687ab9f</t>
  </si>
  <si>
    <t>0e310b618964b924e3b97e66512a7bc0</t>
  </si>
  <si>
    <t>316e99a834f18a74408f3128e342a836</t>
  </si>
  <si>
    <t>1029e2a66eea191364c536a9b7069731</t>
  </si>
  <si>
    <t>c79a230a7cdae3dc0f83544abcbdbc2f</t>
  </si>
  <si>
    <t>4de203b92e882acc0b75d91862310c02</t>
  </si>
  <si>
    <t>286a34223c6a973cee847e5c2f8db035</t>
  </si>
  <si>
    <t>11cb5a32c803fb5ecf0e22d15737e55d</t>
  </si>
  <si>
    <t>48f5b898a565f37e3beb2e1a209f3fa6</t>
  </si>
  <si>
    <t>d4ecf180e0ebc52fd3c59373e9c73c6e</t>
  </si>
  <si>
    <t>6d835666800f16657c3a546bc6141c6a</t>
  </si>
  <si>
    <t>798d379455b18d1f666b3152ab0b9d5c</t>
  </si>
  <si>
    <t>bc9ecb09f0e9d6e6190a13930864af81</t>
  </si>
  <si>
    <t>7073c499e8b620deaacc298cfa22c99d</t>
  </si>
  <si>
    <t>d27d6c3709ab7f4e9b98012d30053a53</t>
  </si>
  <si>
    <t>a613f37df7e500d093bd172b70c0da36</t>
  </si>
  <si>
    <t>0619bd8a6b58ee0f1b5d0a64a8606fa3</t>
  </si>
  <si>
    <t>3f1ecac2a2a57c48c7cb90dd25b97926</t>
  </si>
  <si>
    <t>1ba126fde7ab663eb192cda4b1603eaf</t>
  </si>
  <si>
    <t>9f53e3ad9a67599e3911373c86df071f</t>
  </si>
  <si>
    <t>dcdbb966459cb92435bbf873ef398e93</t>
  </si>
  <si>
    <t>a7751654b8d133c71141c7ac26aad2a1</t>
  </si>
  <si>
    <t>376cff5f18a6127e31bc5168db313fc2</t>
  </si>
  <si>
    <t>6c875a1c3fd6961b50be06cb48d1f2cf</t>
  </si>
  <si>
    <t>44c81e18489ac9f135d88ab559e7abee</t>
  </si>
  <si>
    <t>fb09a1b8a00438fd47d5c655048a0591</t>
  </si>
  <si>
    <t>ac2e4194cf2ddd8d4e3de02ae08d398d</t>
  </si>
  <si>
    <t>969bffb88e57e1a761c620707fef74ab</t>
  </si>
  <si>
    <t>988f99909d1d5bb5f9c4b534b10b9efe</t>
  </si>
  <si>
    <t>3b7963da7b126701f03df793a269404e</t>
  </si>
  <si>
    <t>d8089318dc6ae2f3b3cacfe237727e6a</t>
  </si>
  <si>
    <t>5e05e80a22fb67b7dbb9b09fd493dc32</t>
  </si>
  <si>
    <t>6005f1b6868bc38c426b119508e39e24</t>
  </si>
  <si>
    <t>c855db67e3b445b3058064470b7f1354</t>
  </si>
  <si>
    <t>b7935d6319e5d955c5cfe9c381058419</t>
  </si>
  <si>
    <t>1d0f8e9d13478f530d190f238369b0cd</t>
  </si>
  <si>
    <t>f40ef8aba5cf2b0aaa47bcc5452f9887</t>
  </si>
  <si>
    <t>9ca16f008cad37a998f9c987053f0e22</t>
  </si>
  <si>
    <t>4eb847cca574aff135cedd3eef569da6</t>
  </si>
  <si>
    <t>d550adb6b5830854abcb8acb1b70efb4</t>
  </si>
  <si>
    <t>071810898136e989a304274d063a193e</t>
  </si>
  <si>
    <t>109071511d084d628bbf736c8bace7a2</t>
  </si>
  <si>
    <t>be40405319c09d6424f7fc15beac176f</t>
  </si>
  <si>
    <t>612fceb86fae78067e5dac2f593550e2</t>
  </si>
  <si>
    <t>6b224a38d0eaf62fd1163955c216ba6b</t>
  </si>
  <si>
    <t>331eb63903d1054df13f24200b1eebe6</t>
  </si>
  <si>
    <t>34c35da6a8b8290cf04ccffe20bf9c1d</t>
  </si>
  <si>
    <t>d892dd6976858ad39403da1b0e98a9c5</t>
  </si>
  <si>
    <t>c02b772f95c1f9cc203aa7ae71498b17</t>
  </si>
  <si>
    <t>e7f6700b64d6cd9a54fd7f5fa93007c8</t>
  </si>
  <si>
    <t>7cd9240c2da65469105ce80d6859c1f1</t>
  </si>
  <si>
    <t>cfa8f73081a147ffb86ce1889fdeb786</t>
  </si>
  <si>
    <t>bd23fba8a6df6a46f17e72c23d49ae25</t>
  </si>
  <si>
    <t>d4f255041039af04d6f3d1cad091843d</t>
  </si>
  <si>
    <t>2d1c7dc591c8bb4cc5adfc318114a837</t>
  </si>
  <si>
    <t>5fa4d39340a2e8294a4a2936884da6b7</t>
  </si>
  <si>
    <t>9e1627621ff27ac36034b9efbb4b42ef</t>
  </si>
  <si>
    <t>84a0bbfd0ab43929841e1b4064cb4682</t>
  </si>
  <si>
    <t>3b5a9e3fc4a9357b4b61cfc4f0a85782</t>
  </si>
  <si>
    <t>bafb6c1445a4dcde261cff430cf54669</t>
  </si>
  <si>
    <t>deae56bc794301316cd04181bc8a7236</t>
  </si>
  <si>
    <t>7f0eead08002313f8359a0cc314b48b1</t>
  </si>
  <si>
    <t>5570f9137aacd7644183412bfde5a1de</t>
  </si>
  <si>
    <t>b4e418e6e65b30233be69e1d5df09f4d</t>
  </si>
  <si>
    <t>5748b608f1c49f6fec1685ed3e55eff4</t>
  </si>
  <si>
    <t>8cde481468e8bbf1a128b692057c1cda</t>
  </si>
  <si>
    <t>eb22ea104313465dc4dd7e10b5f9577c</t>
  </si>
  <si>
    <t>4297da6bd129f71b43adbea5687662cb</t>
  </si>
  <si>
    <t>d142aebb0219129a22f956bafc488ca9</t>
  </si>
  <si>
    <t>f61b5d28e43055d6b8f5f9538e0fa61f</t>
  </si>
  <si>
    <t>e17f7b26e5055b6bc77d1c60afeabe35</t>
  </si>
  <si>
    <t>e1419f79fb9164e57cb9737bd119e26e</t>
  </si>
  <si>
    <t>856f97ef327bd751e9c80ef26f0aa6a1</t>
  </si>
  <si>
    <t>eb1ce5537c942a6a4c95dcd116823dad</t>
  </si>
  <si>
    <t>b31929ba3271c6660000efaf62f7eac8</t>
  </si>
  <si>
    <t>fcac995c4709721575ceca565113df74</t>
  </si>
  <si>
    <t>ab52ec4c6b69304f63fab5f024639138</t>
  </si>
  <si>
    <t>cfd320725b9a8f21f8dab9c124d2c6c1</t>
  </si>
  <si>
    <t>80edbadb4426deac2e77d537b27b8a44</t>
  </si>
  <si>
    <t>0b2e962e50bae0af59a0a21ddeb27496</t>
  </si>
  <si>
    <t>9b4c8a5e36d3be7e2c4b1d75ded8c8a1</t>
  </si>
  <si>
    <t>082d2ab688982db093eef93af0c9dfb4</t>
  </si>
  <si>
    <t>e37df50f1b75ff2acf07072ddda51d70</t>
  </si>
  <si>
    <t>f4452c3e73fc1af1ca71873f9a65d854</t>
  </si>
  <si>
    <t>f488fa81136070706dc0bfcc4e3ccc58</t>
  </si>
  <si>
    <t>4228add92a795452cee4c1cc1af10ffe</t>
  </si>
  <si>
    <t>d1e936fa8521f37282a8d72782ddc3f2</t>
  </si>
  <si>
    <t>84e3f1fcb73c1ec83b10668644e3a860</t>
  </si>
  <si>
    <t>893f1b1059fde7c076b9946d4fb598fa</t>
  </si>
  <si>
    <t>f1b5cfb76860eaaca96d5b21a104b7f2</t>
  </si>
  <si>
    <t>e40174d7a1d1ffaf018db3f74311030e</t>
  </si>
  <si>
    <t>a5a7e795a727395b6e73a4d1ac43a330</t>
  </si>
  <si>
    <t>2b209e87ac6f9c5e1cbcb629dac9aea4</t>
  </si>
  <si>
    <t>5c977707b1374a416a0fd6a6f1ef6a86</t>
  </si>
  <si>
    <t>0dc1064a99d6b21485f3f758b2dfd8e0</t>
  </si>
  <si>
    <t>4b4e9d0e4d60f82ea75326103b5697bd</t>
  </si>
  <si>
    <t>e510443747ee9eff5e6424994460f497</t>
  </si>
  <si>
    <t>e4199f1960445ce6a04296cccbfb0bb7</t>
  </si>
  <si>
    <t>50eda7bbab1789c008ec1a81f48854da</t>
  </si>
  <si>
    <t>75b7a724a0ea1d6fca192ed758105598</t>
  </si>
  <si>
    <t>193ffb056f4768c3bbcca3436e90168a</t>
  </si>
  <si>
    <t>338810d981eb7ac8b79d7fe4dc218484</t>
  </si>
  <si>
    <t>c3fb2def119e6f4780becb1ecc7310d9</t>
  </si>
  <si>
    <t>83d9e7105fd32f74db56ac537f8445bc</t>
  </si>
  <si>
    <t>6f2e4f586cb7c72346c91dbe73d51c5f</t>
  </si>
  <si>
    <t>22db1b61712a0050bf8684fbe4a8b9f3</t>
  </si>
  <si>
    <t>238a71f2de6f249c72deb281c4ce2efe</t>
  </si>
  <si>
    <t>8aec3f7f21e8d685575b892311177e7f</t>
  </si>
  <si>
    <t>c5546d590e80542c3f9842bb6c0cc5b2</t>
  </si>
  <si>
    <t>ce5831e8fc32ad395d7c2a6b089f406b</t>
  </si>
  <si>
    <t>ceb1e6764a28b208d51a7801052118d7</t>
  </si>
  <si>
    <t>0aac0d9b81053d3fb6b093f791c2658c</t>
  </si>
  <si>
    <t>0c7d65a63491b7314ae545ce1f27c2d0</t>
  </si>
  <si>
    <t>7977d20b4d1d6e379c74684aec138c3a</t>
  </si>
  <si>
    <t>5aece222c299c4286d4f7ae2c33e899e</t>
  </si>
  <si>
    <t>65cbe5944ea181bd720f4fc09e0aeb6d</t>
  </si>
  <si>
    <t>745e6d064fa2febd19be45ab0531af31</t>
  </si>
  <si>
    <t>21b5f448e04d985530c54a83a35fd01e</t>
  </si>
  <si>
    <t>ade410befb1f2b0479dce983938d11df</t>
  </si>
  <si>
    <t>cca2f9c62564345eec1e0b6c92cd74ae</t>
  </si>
  <si>
    <t>8770356f4704d9a6126e4537d2a53209</t>
  </si>
  <si>
    <t>51fa0f5f16ab95eaa4ac93c55cf210fb</t>
  </si>
  <si>
    <t>d058dcdaff7194573c2df7f37e6d26f6</t>
  </si>
  <si>
    <t>2fb55f056f798b78164032945bf710e2</t>
  </si>
  <si>
    <t>e87d922d2fece82d0eff77aafe040772</t>
  </si>
  <si>
    <t>39077a88beb345f47e8277d38c0701ff</t>
  </si>
  <si>
    <t>8bd73483f77d65a66476afcbfcd945f4</t>
  </si>
  <si>
    <t>484e592f6094ce9a49803742f971c955</t>
  </si>
  <si>
    <t>4bdf346411ca64f14a7c0e42637428e3</t>
  </si>
  <si>
    <t>2f6776516f954dda49273748ddd556ae</t>
  </si>
  <si>
    <t>d56cc8fd7ff7c4c88e10a823c12c2757</t>
  </si>
  <si>
    <t>d04be5bfe66472b47332c032c994e01a</t>
  </si>
  <si>
    <t>dc69f44be7d9431c3fc97a266c2c147b</t>
  </si>
  <si>
    <t>9d7f5c7c808e2853e712a1cb0822e13f</t>
  </si>
  <si>
    <t>54c564517e6252847f19ba290b7e4b63</t>
  </si>
  <si>
    <t>2a165682de90a9492856e3d0e895b6c4</t>
  </si>
  <si>
    <t>41f95a978a69025c8d4a1796af2c8c0e</t>
  </si>
  <si>
    <t>183a08d23c58f93dc0a0843c8e23db6b</t>
  </si>
  <si>
    <t>1cb6c152c15cf8d6ca1d53eb2534c422</t>
  </si>
  <si>
    <t>99d2026984b9b47a53e07a0162dfc36a</t>
  </si>
  <si>
    <t>932a1f67ccf8c360dd3ff7b96e3efa63</t>
  </si>
  <si>
    <t>ea644c50c2730886c81ed6cb846a7ec1</t>
  </si>
  <si>
    <t>0f01b2f23268bf4d8344230b58a027f0</t>
  </si>
  <si>
    <t>e4e9b5169b4f560b563ac08a48a6d352</t>
  </si>
  <si>
    <t>36e3e5dbe66e9e93406618b5c66249b3</t>
  </si>
  <si>
    <t>1f09df1b66730eafa9eb3b4956b8327e</t>
  </si>
  <si>
    <t>a70f4efa0fe6d3a1ae47a2d21cfde75d</t>
  </si>
  <si>
    <t>681163d060ea2860b7451c34d292a3a4</t>
  </si>
  <si>
    <t>3ad9002ecf0b893e892ef5ed525530f7</t>
  </si>
  <si>
    <t>f74f7ab52a83f262d54f4f951f348d65</t>
  </si>
  <si>
    <t>283926a0cf6fa32261e636d5c7badaa1</t>
  </si>
  <si>
    <t>233693828a8b77e4684a2d949aec9195</t>
  </si>
  <si>
    <t>bb80d204c09023de9181edf43dbda1b8</t>
  </si>
  <si>
    <t>da2e91424a3156804330b3bc42c0d848</t>
  </si>
  <si>
    <t>cb4595f47508d34bb05a33b532e9506b</t>
  </si>
  <si>
    <t>e16accd5d454100b97ff1ae298d3aa10</t>
  </si>
  <si>
    <t>98ca7859082dd1dc8570f548fd1a4894</t>
  </si>
  <si>
    <t>96e96f770c9c7e2ef1860cdf6eb3f52f</t>
  </si>
  <si>
    <t>3ce37188ad2a98fb87c083487b397921</t>
  </si>
  <si>
    <t>cc36e4f57554cdcbf040e504971080fc</t>
  </si>
  <si>
    <t>9f8cdaaaee3c9aa00ff4970ed228b2f3</t>
  </si>
  <si>
    <t>8be3ec1b28e7dc90dae77f5dc1ad26b4</t>
  </si>
  <si>
    <t>2a00f6b9fffb47e3edc55f4954324398</t>
  </si>
  <si>
    <t>0c16b4ce74d27b5979592fbf82136629</t>
  </si>
  <si>
    <t>5332683c02f87315d16307f8928c0f02</t>
  </si>
  <si>
    <t>f1192a4aae5c2599a2e2a33399d3e507</t>
  </si>
  <si>
    <t>c73049193f01e9bdf385323036693a42</t>
  </si>
  <si>
    <t>8456380bb9d705f638f8a1bb78a6de67</t>
  </si>
  <si>
    <t>69ae73c14df5c7b9001c63d13c27cf88</t>
  </si>
  <si>
    <t>a802322986a35a22406b2931da9b579c</t>
  </si>
  <si>
    <t>0b3e3857c913ad1ead3f82c1c0e49f0c</t>
  </si>
  <si>
    <t>588fc57c53769c12f2b84e2d841e7c5e</t>
  </si>
  <si>
    <t>1d09ed9fd860700720e14909b123cf9e</t>
  </si>
  <si>
    <t>390bae2a5e889a93189c83d6b4259873</t>
  </si>
  <si>
    <t>cf110633cd0d6b70352edbaaf455b9a6</t>
  </si>
  <si>
    <t>93ab00e5a9f41abaa5d231c0690f2969</t>
  </si>
  <si>
    <t>bf818bdee9079739df0bad62180893ba</t>
  </si>
  <si>
    <t>c57564438f3547220aa353b006f03f58</t>
  </si>
  <si>
    <t>a0344f643e0d46c8af89ae8b0bdb2d6f</t>
  </si>
  <si>
    <t>8a7fa65f9e3816282645723e0fcd21a3</t>
  </si>
  <si>
    <t>da499fd5e6cd6834509350c6aab59827</t>
  </si>
  <si>
    <t>db8b81227ddabd93046ffafd4aeb405c</t>
  </si>
  <si>
    <t>49dea3baf2b33b0a79ffc33d303936bc</t>
  </si>
  <si>
    <t>630f3a52a64def1c0300c3130e281f98</t>
  </si>
  <si>
    <t>b5a71adbc305619fbd097a125d3275a1</t>
  </si>
  <si>
    <t>539385c7cf46f383f5405939daf38b66</t>
  </si>
  <si>
    <t>0e1f6a96d19111891f0819dcf4fabf28</t>
  </si>
  <si>
    <t>80c0275b7c360e618a00d0b5c1cd26cb</t>
  </si>
  <si>
    <t>a27986a44201cc1b91b10b3c2aab5c04</t>
  </si>
  <si>
    <t>b5359a195736d260f0457e7ddb912c69</t>
  </si>
  <si>
    <t>6da65b1cdd9ad2184f7cc84a2ad979e5</t>
  </si>
  <si>
    <t>9faaf71df4d4db4c7200feb4cea1da75</t>
  </si>
  <si>
    <t>11f94726fe19453eef90639eca2b4d02</t>
  </si>
  <si>
    <t>8c17256d178a86e77539fc5e2d53c40a</t>
  </si>
  <si>
    <t>42ad528766a17a0a654d93a784c66b9c</t>
  </si>
  <si>
    <t>5f35a4387f81408156114895ef405943</t>
  </si>
  <si>
    <t>e108adbbee8ee4f5fb8126c2f1c5c94c</t>
  </si>
  <si>
    <t>3574819061b3ea1d8cbcd474f7cca59b</t>
  </si>
  <si>
    <t>d40c7e459f6e7f618638853354808ec6</t>
  </si>
  <si>
    <t>e5b09a87170973d0973d5f35ebbe77b4</t>
  </si>
  <si>
    <t>1c07b04c858c18f1f9c9cdb1c3ef5498</t>
  </si>
  <si>
    <t>2c5364db4c61aac39f3f9ffc872fa995</t>
  </si>
  <si>
    <t>51aa23c9fe59073256e4591fe2956f35</t>
  </si>
  <si>
    <t>b363fd11c4924ad18743d70641b50e7c</t>
  </si>
  <si>
    <t>e4af23388055927fbad69da5541dd955</t>
  </si>
  <si>
    <t>53b0fbc8a132c94e208be46ec06a8a79</t>
  </si>
  <si>
    <t>d758ffca59492257524445196da81b07</t>
  </si>
  <si>
    <t>69c3390736f3204423cc399a072a93bc</t>
  </si>
  <si>
    <t>6c0fe9e61f6e6ac4a3f57028d9c15578</t>
  </si>
  <si>
    <t>e94fd5d45e8732a60131a7aeb52b55da</t>
  </si>
  <si>
    <t>e90db0e46ea1db1943176d1f53288b39</t>
  </si>
  <si>
    <t>ac2a4fd73cb955e3411c85f27612d6bc</t>
  </si>
  <si>
    <t>1da2a222d4b65a9a40ef6c6f1e73b83e</t>
  </si>
  <si>
    <t>ab8ed08153171c790290fdbb806e3600</t>
  </si>
  <si>
    <t>67430bf7fa6369ae37f333a75eea1be6</t>
  </si>
  <si>
    <t>e352fc572e8f8f33ac647fb1f75b217a</t>
  </si>
  <si>
    <t>fe673750fd55fb0dc13e930bb899868a</t>
  </si>
  <si>
    <t>0bc23ea9d3de89d0e13c02f26b4ed86f</t>
  </si>
  <si>
    <t>2bc37ca20e3313f858871329e2142995</t>
  </si>
  <si>
    <t>1df012468691986e723da147c2f6be68</t>
  </si>
  <si>
    <t>c3bbd5eb3f85e7d36f3347e2c081a78f</t>
  </si>
  <si>
    <t>c4a457e34069244302f985ddeb978da6</t>
  </si>
  <si>
    <t>ebe722c8fd9cff0b81bb84f6f395e256</t>
  </si>
  <si>
    <t>c5eab89eb1179a22e83c0589a99f16dc</t>
  </si>
  <si>
    <t>664f48c87185d0ac7d83d18bcff6ca3b</t>
  </si>
  <si>
    <t>fe89bdfc317eaf927b78c1cea5eca8da</t>
  </si>
  <si>
    <t>03b661dcabb3ca2676f0942820061c61</t>
  </si>
  <si>
    <t>d3bce61532ced65bb969696f79f01172</t>
  </si>
  <si>
    <t>b96db108498972c321e2407665cbca91</t>
  </si>
  <si>
    <t>8bcf284478fb899067e0a8907855fd90</t>
  </si>
  <si>
    <t>45ad990d3c8fe7c0f0553516567e2c2a</t>
  </si>
  <si>
    <t>603b76b59556843abc7d3077b30372c3</t>
  </si>
  <si>
    <t>f188f3975f60e91a16c81ff824d4472c</t>
  </si>
  <si>
    <t>e78eed5fc4a56c592c88caee628626f9</t>
  </si>
  <si>
    <t>5ea16a222fadf738b943371a4a04d268</t>
  </si>
  <si>
    <t>40a2185d5248f4a28dcf3ad5cf77eb2b</t>
  </si>
  <si>
    <t>03cfdac76523f5f4b8c0db2a125ed616</t>
  </si>
  <si>
    <t>07c8bbf70681715addde61d524b51701</t>
  </si>
  <si>
    <t>fece149c0711b91c5a7481db22c8efdd</t>
  </si>
  <si>
    <t>d943745da79ec91c4b61635c962ed759</t>
  </si>
  <si>
    <t>1074f1296dc0c467c2c1b860c9d25ee3</t>
  </si>
  <si>
    <t>a1e2f50c564e7ee2dd1ef13319bf8e0c</t>
  </si>
  <si>
    <t>4de397e2793e2c86309bd1c527c580ee</t>
  </si>
  <si>
    <t>3e73293212651f8943ce0caa1e12b58b</t>
  </si>
  <si>
    <t>57b9622e6277e2323b7d8698737127e9</t>
  </si>
  <si>
    <t>04809062b9b2137ed9dcf4d7b61811ed</t>
  </si>
  <si>
    <t>1b7e392ec6781559c245bf58dabe3774</t>
  </si>
  <si>
    <t>923ae4ebc1d05b7db1e51104dec4fb42</t>
  </si>
  <si>
    <t>30e9d711b1776aaa74f5c0d1dd62f6c0</t>
  </si>
  <si>
    <t>eebe5d1fc460a85f99003395d075013a</t>
  </si>
  <si>
    <t>1e927cf47b7285927e88bdae97af5e75</t>
  </si>
  <si>
    <t>1f8dc9e63e9bf7f1ed20b99b444945aa</t>
  </si>
  <si>
    <t>ad4f8f41f510e9373af4576b09d7b18c</t>
  </si>
  <si>
    <t>eeb283bab1f4c6f1749238a8668698fe</t>
  </si>
  <si>
    <t>29844ba0b57bf10901e5ce19d270f51d</t>
  </si>
  <si>
    <t>dadc4a3be51e4799e27c121d4dda0a8b</t>
  </si>
  <si>
    <t>13deaadcf572918967b68130b21b4327</t>
  </si>
  <si>
    <t>69086298f2fe33d68240818420aa14a2</t>
  </si>
  <si>
    <t>862d53b0e15b6c11003e717c9c12471f</t>
  </si>
  <si>
    <t>d1b8116a1e484c96701aaab24b578c60</t>
  </si>
  <si>
    <t>6e9afd3a045ff3b70e297c74a5de8057</t>
  </si>
  <si>
    <t>2235e8be5ea81c33bcb43f107bfb9904</t>
  </si>
  <si>
    <t>fde95c2c76d5ee09d1886bd1e1f4b7cc</t>
  </si>
  <si>
    <t>a29c795f3cffce1b0a771f8d2211048f</t>
  </si>
  <si>
    <t>c780d355783e9ba4ecf0f5e8536dc133</t>
  </si>
  <si>
    <t>6e49a5be2a27923a6f778c9c4d9a06bb</t>
  </si>
  <si>
    <t>162a89b8c5de96ac5fae28bcab45b1a3</t>
  </si>
  <si>
    <t>e260e6220d5f0436793c49e6c540445e</t>
  </si>
  <si>
    <t>509d291df7649decbd9fa82edbeb209b</t>
  </si>
  <si>
    <t>11c5e50549e055e333a60e92e91a2a58</t>
  </si>
  <si>
    <t>66663b7d29e1bcbcfabbf26496f44d28</t>
  </si>
  <si>
    <t>dacab4e64f3aac46dfb78587bc17e76a</t>
  </si>
  <si>
    <t>bc83458adfd0d0dbac7504411e8af92f</t>
  </si>
  <si>
    <t>7aec8c61a656ac020561c4e1cc4e0a54</t>
  </si>
  <si>
    <t>1f772ba18cda4c4ed08f68aafb1e26d6</t>
  </si>
  <si>
    <t>03d9a279d7e4131799fd4bd87ae6b96d</t>
  </si>
  <si>
    <t>946b31ba063b68b28b714939fe748eb8</t>
  </si>
  <si>
    <t>6d785ecf5bf830347b99e43a478c6754</t>
  </si>
  <si>
    <t>69880e1d28e53d7310e2c9c472caa119</t>
  </si>
  <si>
    <t>7a232b079f30771ada44ab6a1843ec14</t>
  </si>
  <si>
    <t>01aedcde67b95cd9dd5dc82ea1061100</t>
  </si>
  <si>
    <t>c71928f482b3415688b0299bebe9032c</t>
  </si>
  <si>
    <t>4ab06ae1539054749f2e0e8d175c671d</t>
  </si>
  <si>
    <t>6acdcba119725ce515720a651bdd0502</t>
  </si>
  <si>
    <t>ef37c63b8ee099d44ca195cc2f6e7587</t>
  </si>
  <si>
    <t>801cd3ca77709541bb7ceca1b0531106</t>
  </si>
  <si>
    <t>09963669f97da316df3974d615167657</t>
  </si>
  <si>
    <t>70fb207521706bc75020c565c3643f87</t>
  </si>
  <si>
    <t>18d2ba1731e8f5a99cc5edd299318c96</t>
  </si>
  <si>
    <t>3c039f0017c45f16c1e6b007301c030f</t>
  </si>
  <si>
    <t>cb60d8319d7dc8a44256383d5b03292a</t>
  </si>
  <si>
    <t>2d9460b4aa05ce066ad727e8557d7620</t>
  </si>
  <si>
    <t>dd3598a19013ea0cb69bbb2687037a91</t>
  </si>
  <si>
    <t>33c250bf306b7cbbd3dd71b6029b8784</t>
  </si>
  <si>
    <t>e853e53ddc917bcd4aa27bcdd317b2a1</t>
  </si>
  <si>
    <t>4401d715587a3bcf3830b14dd764a25c</t>
  </si>
  <si>
    <t>7ccd48a3577e8da3b6c116ce8bd17fe4</t>
  </si>
  <si>
    <t>f5ba1a182d3019e3e68b91f00fcdf6eb</t>
  </si>
  <si>
    <t>e9898d26b484c57611abcfdb5302b41b</t>
  </si>
  <si>
    <t>c34beb04d39fd3920c1417ecad4a0b76</t>
  </si>
  <si>
    <t>14c79b3212cdb618cf500bb1d88e232b</t>
  </si>
  <si>
    <t>d49f7e090a877ddc4515f00ed2d9de44</t>
  </si>
  <si>
    <t>bbf578d81d4a017849ed9b159ac0836c</t>
  </si>
  <si>
    <t>8ecf2f8ab63fadbfd859d52ee7f05477</t>
  </si>
  <si>
    <t>94d2f296f68bd8d4f870f3a1c1999836</t>
  </si>
  <si>
    <t>9e66f7f166e912173cfecc5165d89c28</t>
  </si>
  <si>
    <t>9b66f0b2440b798d36aaec533a62d223</t>
  </si>
  <si>
    <t>05d675e4ca17a0f253687e1ef00a85ce</t>
  </si>
  <si>
    <t>bdd6d7a03f459d031f28bb5897fe8b44</t>
  </si>
  <si>
    <t>5f2ea8babd83128b629c58c163a8f8d7</t>
  </si>
  <si>
    <t>1ebf28ade1489f485e2ae7b8539e2128</t>
  </si>
  <si>
    <t>674778e3b6aedb1f341ff6994b8ec5fb</t>
  </si>
  <si>
    <t>b71f58222a3f6384998d3c93ab67130f</t>
  </si>
  <si>
    <t>679fc2e31ca69801307d99dca502dac1</t>
  </si>
  <si>
    <t>08c4aad7a9463daf453fb970a2add002</t>
  </si>
  <si>
    <t>59265ffe82318fb2e380c809eff06fd1</t>
  </si>
  <si>
    <t>bf465a1a2eb3f2b5f5b4faa45ca1e45c</t>
  </si>
  <si>
    <t>bab623bd279cc5735fabb54cbb7c4146</t>
  </si>
  <si>
    <t>52d508750092c785737743b26854acf4</t>
  </si>
  <si>
    <t>5f0e49e5f7423143501c3b371619c827</t>
  </si>
  <si>
    <t>57c8b4bb70b1fb58edbd57ef0d6b2386</t>
  </si>
  <si>
    <t>26d6d95adcdf474c1a06919e1a752fe2</t>
  </si>
  <si>
    <t>ded1a2ae968be072ce47711a6a5a0fe9</t>
  </si>
  <si>
    <t>d57862827c62d94ac26b4e3940fc119d</t>
  </si>
  <si>
    <t>c4b3061aee09fc2e106c94ceade8f167</t>
  </si>
  <si>
    <t>54b5e494fa00368edd4b780d103eb390</t>
  </si>
  <si>
    <t>7d4344f08e71470aa86cb32ffc80f42d</t>
  </si>
  <si>
    <t>7132b0ac2d83206772774d3d8a1e3a31</t>
  </si>
  <si>
    <t>3822a2cffaa1dde9bff71e0b035ce55a</t>
  </si>
  <si>
    <t>5299ea434f8267c4f3b049f5f53fdcc8</t>
  </si>
  <si>
    <t>932a7a32a41a92112f2a007fb3e057ab</t>
  </si>
  <si>
    <t>dc8d5e956fb9ba57fd459ffd4da1c798</t>
  </si>
  <si>
    <t>6fabbf7061f323fa06b2cd5e9185a1e7</t>
  </si>
  <si>
    <t>6c760d3d7f43fe417896305a7a897c4b</t>
  </si>
  <si>
    <t>d1af555689f2490e26ba7c9c30445934</t>
  </si>
  <si>
    <t>e6e73bb72b5f63556d785786671e8a1f</t>
  </si>
  <si>
    <t>b00ab5a19bc31da35149a53a4046e3aa</t>
  </si>
  <si>
    <t>0bb9f570ff6bb9381321e3ab564c4f7b</t>
  </si>
  <si>
    <t>d387ed0fa64c193ce15c40efaafd7f38</t>
  </si>
  <si>
    <t>442f447dedf30e3a44cd5c05b803ac2e</t>
  </si>
  <si>
    <t>2fac2ac1202254e7a0d757aa634f682c</t>
  </si>
  <si>
    <t>3df837f78da28fe9af128c1968b6e67b</t>
  </si>
  <si>
    <t>9bb4931e1f48f8014ded830451510901</t>
  </si>
  <si>
    <t>2110f83a666d1df78c19aba8f13c08ee</t>
  </si>
  <si>
    <t>0d3216d52142f5736d3a2753b30d32d4</t>
  </si>
  <si>
    <t>fa7a71c1ddee91b5e2327263d377fcfa</t>
  </si>
  <si>
    <t>e1e4f688b672a4668edc4dd0a5533b2a</t>
  </si>
  <si>
    <t>69d8d1ebb168a365c5632f1feb08a8c0</t>
  </si>
  <si>
    <t>aca7ef1639e63dee9438fbdcf2957378</t>
  </si>
  <si>
    <t>39237ea8ccb6d98322d94dab9fc00faf</t>
  </si>
  <si>
    <t>5c2b22d680c99ac85ab57a85664644fd</t>
  </si>
  <si>
    <t>329da89be077e0fc11da6616e155af74</t>
  </si>
  <si>
    <t>a3182c09fe37d6f607ab4fd13011d2c5</t>
  </si>
  <si>
    <t>19be88f67cf77438e24d55e9d76f73b4</t>
  </si>
  <si>
    <t>4e74854e597a9c155013a81773243e5a</t>
  </si>
  <si>
    <t>2923e28642268ceccc228455f678f5db</t>
  </si>
  <si>
    <t>5f9993b628882ceb8383b0788700944a</t>
  </si>
  <si>
    <t>eb272d4a226e6b85d11244f39f9a1341</t>
  </si>
  <si>
    <t>099e5dd01304db7a4ebd937044bed319</t>
  </si>
  <si>
    <t>aff1a4497ad2d8250efb4b1cff7ed8f9</t>
  </si>
  <si>
    <t>234c57e96f82d7e65b805501b72d8d01</t>
  </si>
  <si>
    <t>f92dff97d215db7152193055470c2472</t>
  </si>
  <si>
    <t>2b8c51b7a782d910147e01d34cc6ddd4</t>
  </si>
  <si>
    <t>1bc869006b65fb633facc11227d087f4</t>
  </si>
  <si>
    <t>b3b96646f72555e0e5a4acd78c122ad7</t>
  </si>
  <si>
    <t>93902e7eb1bfe35f9d571a9b1182b63c</t>
  </si>
  <si>
    <t>731f4c60e90ef9714ed3434266cdc910</t>
  </si>
  <si>
    <t>1548903fc0cc6ffea244c7ed2b873d72</t>
  </si>
  <si>
    <t>623e366925eea548f4a92295d10c7358</t>
  </si>
  <si>
    <t>ee9ee4761709bf079c9be89edc9b157b</t>
  </si>
  <si>
    <t>c67c216467c73c8013f180015cc58db9</t>
  </si>
  <si>
    <t>2374c505c20d574cb22854451ff2ea97</t>
  </si>
  <si>
    <t>11b5ab0affefec6309a53abc8cb11f2c</t>
  </si>
  <si>
    <t>0c1f5ad215a2814550d6eff790a323f9</t>
  </si>
  <si>
    <t>e7ead7bd8c3c0c2841e321a50c92e2b1</t>
  </si>
  <si>
    <t>dbdb2a48acd928c1daa36b0b8a0f744a</t>
  </si>
  <si>
    <t>a5698392aff60a6c4c089c6494c7269e</t>
  </si>
  <si>
    <t>9acdc03c1174ffae23ff80953cbdf1b6</t>
  </si>
  <si>
    <t>573dadd7286760ae02c7e1e88dd07ff5</t>
  </si>
  <si>
    <t>3c57c1b5ee6502084330227637156366</t>
  </si>
  <si>
    <t>0bc71c380ff7a0be65a171df5314b02d</t>
  </si>
  <si>
    <t>ac410cb1f1c9ec919b511ef75c1b98d9</t>
  </si>
  <si>
    <t>8d0c8ac534135a3c2a64b1eade011309</t>
  </si>
  <si>
    <t>670365ae18ec3448e08fb3d1908fea6a</t>
  </si>
  <si>
    <t>2be97fc6bdb2b64602a2dbeda02bffa2</t>
  </si>
  <si>
    <t>f2d24267fb2ec3efb0d20fb979e8d3b0</t>
  </si>
  <si>
    <t>06a4c8bbb1aac892e2091f074152060b</t>
  </si>
  <si>
    <t>53561fbcea2bdb0e0685d30b0d978e8a</t>
  </si>
  <si>
    <t>7e0e6bac1c35239f4d5ce6c819fd0bcc</t>
  </si>
  <si>
    <t>38bece340e4f69f2ab3cbaa3333e9826</t>
  </si>
  <si>
    <t>2c37f099877ce8cd3e473c3d03bcdd47</t>
  </si>
  <si>
    <t>7cdf9d1a535aca7550f0005943b7ecc2</t>
  </si>
  <si>
    <t>314276665c788835fa655fc682198566</t>
  </si>
  <si>
    <t>a85e4520f5b22295ecb52957c61ca615</t>
  </si>
  <si>
    <t>cff1daad80f7b12d742d3206f8ec7088</t>
  </si>
  <si>
    <t>806911d21b27843a560478bfd30697fc</t>
  </si>
  <si>
    <t>3151620cdab651ee7beb6e7acc241972</t>
  </si>
  <si>
    <t>9317e27ff633e24822628a4090ec36d1</t>
  </si>
  <si>
    <t>0eeb0ee0ab32b6f4a28e0eb59b82083e</t>
  </si>
  <si>
    <t>0a0f22dfde4d0d196a368eb6b936196b</t>
  </si>
  <si>
    <t>bb4a1d64577839ac704fc6e8aa0117e3</t>
  </si>
  <si>
    <t>05692238cb586065dbe426257cd51388</t>
  </si>
  <si>
    <t>bdb2bfdb0d99425e625e760a22b229ce</t>
  </si>
  <si>
    <t>1dc2d8b51b16cf92b5876d5ce84b53b7</t>
  </si>
  <si>
    <t>b32b94d20d68a43a999671db1538dda9</t>
  </si>
  <si>
    <t>48038345e2686db4c0580e0658564784</t>
  </si>
  <si>
    <t>08507e4dd354c0c52129067c004eb7cc</t>
  </si>
  <si>
    <t>5c80733dce28c3cf10b6988942d611b2</t>
  </si>
  <si>
    <t>f1386575c3416b6b24b4847a5c6d335c</t>
  </si>
  <si>
    <t>fd589f5e1390f876de4df85fd3a0ac70</t>
  </si>
  <si>
    <t>ae7f82dc11c818b6ae46ff53de425e3a</t>
  </si>
  <si>
    <t>86c2c597734aac568979b6fc595fdcb7</t>
  </si>
  <si>
    <t>c79daddf2116b1875e564d1f248007b3</t>
  </si>
  <si>
    <t>75ebba0148f3990474bc2828362286cb</t>
  </si>
  <si>
    <t>3409314c17437a229a10888e4963432f</t>
  </si>
  <si>
    <t>d449810a6539f4d23f2cbdb3fc76cc13</t>
  </si>
  <si>
    <t>432437afd93c3f6f3ffc065d17d39cdc</t>
  </si>
  <si>
    <t>38d9fb9c81e96dcb0491f9d3e080ad49</t>
  </si>
  <si>
    <t>c6e6db83e811503a1794d9fee8d5a574</t>
  </si>
  <si>
    <t>b9f81787f1be08e141b28ca32d13d10e</t>
  </si>
  <si>
    <t>6696eb6537ed02aea50b1b291c1c6131</t>
  </si>
  <si>
    <t>29e18cfef6f00786e6dde6b4768c08d0</t>
  </si>
  <si>
    <t>4e6b55bfaa16952928c5d1050dc58f4c</t>
  </si>
  <si>
    <t>a8db9782fdbf579fa7a4d62cd8b965cb</t>
  </si>
  <si>
    <t>44eea7213b251b7b566fb9395bed2736</t>
  </si>
  <si>
    <t>fa597de6165f1b84aabe42710d0a3969</t>
  </si>
  <si>
    <t>71a93c672c1c49cdb4dc5264f37394e6</t>
  </si>
  <si>
    <t>98d3f8aaa08befa2368db2e9d0b8fdde</t>
  </si>
  <si>
    <t>02ef2bcbd291b2fd6c3b0bba0068f14a</t>
  </si>
  <si>
    <t>65916ad3782a72e55b43fb44996ab23e</t>
  </si>
  <si>
    <t>c52f44d87b287aa29532fde68c793bdf</t>
  </si>
  <si>
    <t>c28e055d88c78f867fc4d8847ee6a6b2</t>
  </si>
  <si>
    <t>6d9eda529f5cc20b217dd23488bc8b3c</t>
  </si>
  <si>
    <t>9ed4c1fa1838ede2aa85577959fe42d8</t>
  </si>
  <si>
    <t>29112c29f580cbd55eab58b62f38e6f8</t>
  </si>
  <si>
    <t>bd55ac74de3d38a5eac4b81869a6a783</t>
  </si>
  <si>
    <t>b266075f0403849a8df469b640dc52cc</t>
  </si>
  <si>
    <t>6cc41f9107a4411588fa8408208c0ca3</t>
  </si>
  <si>
    <t>64c2dbee59b7c65e7f5ad2ad23ce35d1</t>
  </si>
  <si>
    <t>f40077828d30e606ce8a2e723c6224fc</t>
  </si>
  <si>
    <t>df334f959c5e96f88a7ff6c2902656c4</t>
  </si>
  <si>
    <t>e2358abcab89c5a2cab8606600bb643d</t>
  </si>
  <si>
    <t>6e818db9b636338f832e25ec433bf316</t>
  </si>
  <si>
    <t>3688ebae041f66b9052b4e0b1e0a4093</t>
  </si>
  <si>
    <t>2a79a18a4fce30f9d28abe3b0174812b</t>
  </si>
  <si>
    <t>ceff9f8236dbd38548725fec17a9326b</t>
  </si>
  <si>
    <t>bb8cc8d620946c3e6077ecc6fa70e0d6</t>
  </si>
  <si>
    <t>a336ae6b597c060ba75155d4b3d86898</t>
  </si>
  <si>
    <t>128b694fa03ff9f4091e85a23cc3b2ba</t>
  </si>
  <si>
    <t>7e15b93ed9f519854b45259f4c8de3ee</t>
  </si>
  <si>
    <t>12668cf6e1d42a9ea5fa7c7b20bb71de</t>
  </si>
  <si>
    <t>d6937ce32561278c3d218f3f3ba9f6da</t>
  </si>
  <si>
    <t>e732f97e91f3dc2cc2e03d18916e982c</t>
  </si>
  <si>
    <t>a2de61af200d2db490bf57c33f11ec95</t>
  </si>
  <si>
    <t>1840ebd17f87e558f8d409dfa9f8566a</t>
  </si>
  <si>
    <t>0dba590e8f118b02748ba579ea676a47</t>
  </si>
  <si>
    <t>4ee371d428baa3ab0b6be739a5386764</t>
  </si>
  <si>
    <t>7fba4dd5139fb84e20f53f825eed677e</t>
  </si>
  <si>
    <t>58529a56142ba46d4104c13b13270af6</t>
  </si>
  <si>
    <t>eed539f1f340426e1e71f1990df5de55</t>
  </si>
  <si>
    <t>006fe6712f18f8a47b6b063d4d6c9538</t>
  </si>
  <si>
    <t>57694ca9b9869fb6d2042f0e29a7484d</t>
  </si>
  <si>
    <t>69c779ef943a174a9e143305275d205f</t>
  </si>
  <si>
    <t>693b5a98bb3a643fb9b66e30235f8501</t>
  </si>
  <si>
    <t>232cbd84011f4865abd144637150ba91</t>
  </si>
  <si>
    <t>0a779b8138623889e9f5d159c56839b6</t>
  </si>
  <si>
    <t>abb19e832ff22752644b5985bddc2459</t>
  </si>
  <si>
    <t>5e47ad37ae3b6137a00fc47d5ea040f8</t>
  </si>
  <si>
    <t>75d21a263ade0882892f13bd9c0397a0</t>
  </si>
  <si>
    <t>33882f7965f37c006d5aa2beb845b438</t>
  </si>
  <si>
    <t>76012d779c09cda6b1f84cbb237ce73b</t>
  </si>
  <si>
    <t>f169ffe24b5391f09da62d9adcd9870d</t>
  </si>
  <si>
    <t>45d1eb70251972f4e1b383ab57a41bb3</t>
  </si>
  <si>
    <t>6567d3e2870a041b030fe5f200221cc1</t>
  </si>
  <si>
    <t>40cbd548b30fd86b468535eeef843fd4</t>
  </si>
  <si>
    <t>f5b4d46968694a4755f75de29b139089</t>
  </si>
  <si>
    <t>1a9e7ea89bdae7bab744ad0f296dbb61</t>
  </si>
  <si>
    <t>3b91a964c41244d9653cabc56d6e5e95</t>
  </si>
  <si>
    <t>bb0daaf11ecd410ad94d5cdc5e718333</t>
  </si>
  <si>
    <t>c82c0dbe8d89153ae97204a2043f6bfa</t>
  </si>
  <si>
    <t>1ad707c91763bec07f1b3e57b9c67bd6</t>
  </si>
  <si>
    <t>4175d5ccdcb61dda556aff19fdf6359c</t>
  </si>
  <si>
    <t>8cc11cb4028c2a18307d5a58eac16bb4</t>
  </si>
  <si>
    <t>169a4fa63895b1419bb0f63b09c9022c</t>
  </si>
  <si>
    <t>e741541ee950b1e998efab386386f93e</t>
  </si>
  <si>
    <t>af229caa164f57a34a3534a24962e349</t>
  </si>
  <si>
    <t>30220e7d34aee8c43ad265030f9a2d05</t>
  </si>
  <si>
    <t>3ebce5cdcad7a06eff4339f98aceb83f</t>
  </si>
  <si>
    <t>0e50539efe9e0de2f4747faf89baacdb</t>
  </si>
  <si>
    <t>3073bafe35cf6ea7a1f302d394738013</t>
  </si>
  <si>
    <t>cab74c10599047827261060dabb69410</t>
  </si>
  <si>
    <t>0797e8129794e100043d47cabbd8ad72</t>
  </si>
  <si>
    <t>571f2e1b170b1e4858d521f3b3ab21cb</t>
  </si>
  <si>
    <t>ec8b52737334b8d0c349d4cf0e27a213</t>
  </si>
  <si>
    <t>3b9d95d80f051906fe9f9ffdb44c7307</t>
  </si>
  <si>
    <t>27e7ce0236f58a7ce2cf5e358d31d13e</t>
  </si>
  <si>
    <t>de005cb00456033310cd4e4078b9feca</t>
  </si>
  <si>
    <t>1c3ca9ffea63c2364d5f4d344ac7e058</t>
  </si>
  <si>
    <t>c98164599f2d07f3cf7b7da86e23259f</t>
  </si>
  <si>
    <t>56a703e173bda5d637d1636e72945484</t>
  </si>
  <si>
    <t>b330dcaa94d0a1082ea97d3567a5ad2f</t>
  </si>
  <si>
    <t>db3ff70e4f18882de7640963e5ca9717</t>
  </si>
  <si>
    <t>4ffc476f87a74988b4cdaf0318ed798b</t>
  </si>
  <si>
    <t>f957b386395dfe643297d4efe98dc0cc</t>
  </si>
  <si>
    <t>1e5b1c1d0c2c0c354a04bb2d83be72e2</t>
  </si>
  <si>
    <t>bad47f6040ee8242f86eee0f70af4b77</t>
  </si>
  <si>
    <t>1707346d18f1b762267920be2d4188e0</t>
  </si>
  <si>
    <t>f62d46311e62f19573e243a7068976c8</t>
  </si>
  <si>
    <t>26bf10ce4c8d29ef4f090b54017e2915</t>
  </si>
  <si>
    <t>bee2a9159310e46110adb74b204fefb1</t>
  </si>
  <si>
    <t>f8714bddcf5111232e3a575a01ff8b55</t>
  </si>
  <si>
    <t>34fe48f42d13f87d57a103e5ed1a1374</t>
  </si>
  <si>
    <t>5ac3882072cc498ed8b8f5914121c9f5</t>
  </si>
  <si>
    <t>6ce717d8517c402b1a123519d19eec35</t>
  </si>
  <si>
    <t>d6bbca6ff3ef6fcf22b2b5d522ac079d</t>
  </si>
  <si>
    <t>0581d4e6999f45aa3ffa46a7a753ce01</t>
  </si>
  <si>
    <t>92b832dc6e703c50d7ca719917b83566</t>
  </si>
  <si>
    <t>c1d8599afa155b76dee952fe6d27f7c7</t>
  </si>
  <si>
    <t>140aad5e4fdb1e38804eb7dad2e90f0f</t>
  </si>
  <si>
    <t>1d6b91c0ac7d00819deb9d0fbf6bbc1d</t>
  </si>
  <si>
    <t>808f3d7f73d75a834a210d7518fe7070</t>
  </si>
  <si>
    <t>abe4884c3f53cf6fdf638099ba6e014b</t>
  </si>
  <si>
    <t>0dfd6b3381244766e6b67852b24253c3</t>
  </si>
  <si>
    <t>0d5ae079a6010d565f828ba83d15deaa</t>
  </si>
  <si>
    <t>b978565db117fa38311e263200e42c17</t>
  </si>
  <si>
    <t>977be552cd5ebb0cb479cf78f73e6af2</t>
  </si>
  <si>
    <t>dcdcb30c75066e323e8b9961cec6996f</t>
  </si>
  <si>
    <t>1add5c6a42ff9c35552c8dc24229681c</t>
  </si>
  <si>
    <t>c853c1ef616ead04de3286398b5cebbb</t>
  </si>
  <si>
    <t>0b0536252daaefaac3c29fb3dc08bc57</t>
  </si>
  <si>
    <t>a9f36c392b41f14070d4d22a9618b210</t>
  </si>
  <si>
    <t>0885916fda793cab18688c2785e356d3</t>
  </si>
  <si>
    <t>b46382cbe3f41b87388ec1ec8c236b63</t>
  </si>
  <si>
    <t>780fabf430672dec55693baf1bdaca36</t>
  </si>
  <si>
    <t>5ffaec4f79adb38df9b566d3307bdd09</t>
  </si>
  <si>
    <t>352162684309040e45e114c64e38657c</t>
  </si>
  <si>
    <t>9f55e3391586738986e06281656b2457</t>
  </si>
  <si>
    <t>eac8f25890bbfcd994a9d04f941ceef6</t>
  </si>
  <si>
    <t>725eb459db88d6e2dd9f20dde66ce49e</t>
  </si>
  <si>
    <t>fff4bf55ef712e97872255bb88caedf8</t>
  </si>
  <si>
    <t>731682996df2995b732aba38bc4a6b7e</t>
  </si>
  <si>
    <t>559695b2c9dc984b8b5c500fe7c07f9c</t>
  </si>
  <si>
    <t>81f4a43d67674252f72bb60525085b54</t>
  </si>
  <si>
    <t>2b61f6f63195d42a685f1ea578cf3bea</t>
  </si>
  <si>
    <t>556964a728930f533638f9554092e7e9</t>
  </si>
  <si>
    <t>420ca62ddc7f13e267fee77efd93a59d</t>
  </si>
  <si>
    <t>2c7a467c8fa94492b839faaef50305e0</t>
  </si>
  <si>
    <t>ae4d2c63d49ea8d53fda7d8ea743b5a4</t>
  </si>
  <si>
    <t>24797e35c55ce22cd74e6457f7e6d589</t>
  </si>
  <si>
    <t>a54360a175a1a096f14ccfecdb3c7e2a</t>
  </si>
  <si>
    <t>9488dd66b729d8b7a33f1fab821f4683</t>
  </si>
  <si>
    <t>cbf6835948a8fb5d195998dfb6b79911</t>
  </si>
  <si>
    <t>6d7fc0114cd935d42869d5e7ab469b06</t>
  </si>
  <si>
    <t>8a218baef32637b71b6dfabe84349d4f</t>
  </si>
  <si>
    <t>b53c43793d7cf41a00be6a0154c36ae7</t>
  </si>
  <si>
    <t>d712784c9d5b10adf0da778da7433cff</t>
  </si>
  <si>
    <t>5c4cbc56377969e41dcf39d60690feeb</t>
  </si>
  <si>
    <t>e8ae3fe7e9a23fd7fbe47517c741489d</t>
  </si>
  <si>
    <t>b63f794aed08c9d60ee8cf19af0f653e</t>
  </si>
  <si>
    <t>59c67e1badc5e79a577e2f427490b33c</t>
  </si>
  <si>
    <t>5dfb8a0a68db7cf747051f745a4ee664</t>
  </si>
  <si>
    <t>fc3b46de092b0779f03294349d687f8b</t>
  </si>
  <si>
    <t>40f08b8199a481e1b4fa4cd3169018f0</t>
  </si>
  <si>
    <t>9d5769a11300664fabad9064606c629f</t>
  </si>
  <si>
    <t>e059210268d64fdeb1d555d99e0580fa</t>
  </si>
  <si>
    <t>62c64c89fe01a893a29a2896857f5e54</t>
  </si>
  <si>
    <t>af914a846a7a2ada0b6735b255e821bf</t>
  </si>
  <si>
    <t>41f6b75aa78434b9a3d06b5fd8e18bc4</t>
  </si>
  <si>
    <t>4e702186f66ddc322520ac83fec08b3e</t>
  </si>
  <si>
    <t>c8b6fd07ed5e9579c8ea32ef74976457</t>
  </si>
  <si>
    <t>8966c4f13e4d8ee31a907cd9f07a6656</t>
  </si>
  <si>
    <t>27aecdbddbfd021ef72e364d395ea5bc</t>
  </si>
  <si>
    <t>588920ad965d1a7409f4448423979dd8</t>
  </si>
  <si>
    <t>67f50d4e86d8fd5b482f5c288b0687be</t>
  </si>
  <si>
    <t>dbb96483fe8e5bfa5cbc93abf3f3dc27</t>
  </si>
  <si>
    <t>d73d2249e353e09b38cb0d7ed9e89fb9</t>
  </si>
  <si>
    <t>99e09ff7298654c4b541717e13a01ccc</t>
  </si>
  <si>
    <t>b32092f9a3015c322291c58868b4c361</t>
  </si>
  <si>
    <t>196faf282dd41396eb40ecad1823241b</t>
  </si>
  <si>
    <t>c74e8fca34e5bbe5cff88079869dac53</t>
  </si>
  <si>
    <t>5f5175c3149dd06633511fde7a2eb74d</t>
  </si>
  <si>
    <t>2da234bc3babff55cb6551bb26455aee</t>
  </si>
  <si>
    <t>5cf4e105502bb4fef3bd814bcb4f0915</t>
  </si>
  <si>
    <t>fef03c3cc17571b3d7ec6e71e295aad7</t>
  </si>
  <si>
    <t>ed9ee14292c8ff40473bb7bfe3dd0629</t>
  </si>
  <si>
    <t>63df33fa7bb5151ecdb516d37636fcbf</t>
  </si>
  <si>
    <t>d413ab4124c73ff06192914c4a819ace</t>
  </si>
  <si>
    <t>e8b6a1a58f49a7992c8ad1201865b7cb</t>
  </si>
  <si>
    <t>b3877309a41b936c83c6b26578f9ae2a</t>
  </si>
  <si>
    <t>b1dc3add5eef19bc2c6cdc2739067247</t>
  </si>
  <si>
    <t>f8e89fd609cdafb84e30f133c578c889</t>
  </si>
  <si>
    <t>95f5a484567650876a2237460002ef3a</t>
  </si>
  <si>
    <t>71c797741dfe496df7fe2bd2c211cd09</t>
  </si>
  <si>
    <t>7d57fae176da8d648148daa447372320</t>
  </si>
  <si>
    <t>c08594c7a0c0e3dba1a1c62f652ca60c</t>
  </si>
  <si>
    <t>19699e4333b7f57cf5c9e50870ebd529</t>
  </si>
  <si>
    <t>0ee1f4eb3337d4cc08ba92cf118b9dd9</t>
  </si>
  <si>
    <t>e81c95b9a45734029ad4cdca4a1de6ec</t>
  </si>
  <si>
    <t>081be9466a2ade79237877b547e6110e</t>
  </si>
  <si>
    <t>6c655510aa68c66974ee6dc963f10c9d</t>
  </si>
  <si>
    <t>387b4bce5ab381271a6481a5394eff3c</t>
  </si>
  <si>
    <t>ed926b069c86b5ad2c1f2f9e6d799fde</t>
  </si>
  <si>
    <t>fd041610be88ef38cf76150d37e227ef</t>
  </si>
  <si>
    <t>2cf8ddd47239851245d8c16f0724d284</t>
  </si>
  <si>
    <t>47069599bbaf6f84a76f41a87fad895c</t>
  </si>
  <si>
    <t>49289ff3c5cddfe0622b0dd60622ed4a</t>
  </si>
  <si>
    <t>68850f8fe1d77efd633e8756fcab3337</t>
  </si>
  <si>
    <t>8f703de605541977c598cac03d33e973</t>
  </si>
  <si>
    <t>1cacfe3322587a288b1a51c65ea44a5b</t>
  </si>
  <si>
    <t>e4840144457b79fba36fe4bf50b5b237</t>
  </si>
  <si>
    <t>cb45f83be785e56a0cf3561b939406f1</t>
  </si>
  <si>
    <t>248bec26ebd1a86e05d002742235a738</t>
  </si>
  <si>
    <t>3d39dd0747d8f903e5e5c4fb6502ce97</t>
  </si>
  <si>
    <t>d4a49d71863d960e603c2f0b7e38766d</t>
  </si>
  <si>
    <t>b98d449c259864ce9896085f3de03996</t>
  </si>
  <si>
    <t>9ec9c946fa75dd4e3a17381de0094f16</t>
  </si>
  <si>
    <t>b9c5242ac83157848f07751e95ed14bd</t>
  </si>
  <si>
    <t>88e657990d24276ffaa0682d03e9719f</t>
  </si>
  <si>
    <t>0743acbe7b612c146cfdb775809fa316</t>
  </si>
  <si>
    <t>97ed6fba653069220c0a208962c567f1</t>
  </si>
  <si>
    <t>2f9e27f4990029cf411365707f290f12</t>
  </si>
  <si>
    <t>448efa424d33ef3ca6af9926deb6e370</t>
  </si>
  <si>
    <t>528fa76edf015eba69c2b2962d2e8729</t>
  </si>
  <si>
    <t>b1a232021c419a0243f14b3163dd4487</t>
  </si>
  <si>
    <t>4b8c46987306f7588f29be8ea7d9d4aa</t>
  </si>
  <si>
    <t>63c88dc9b9521390ac09bd488b75acfd</t>
  </si>
  <si>
    <t>ab809ebdd38d28e0f2f002824e7a61a8</t>
  </si>
  <si>
    <t>7950ae21998b150d08f89ab559a85647</t>
  </si>
  <si>
    <t>372b4963529d0845b8105c34c65308ca</t>
  </si>
  <si>
    <t>5e0af34d3647189218df7a1f029eabd4</t>
  </si>
  <si>
    <t>714e240915be1517b7e0fe69ce1abbfc</t>
  </si>
  <si>
    <t>0bca1ed0771b401119864f5042cb9cdc</t>
  </si>
  <si>
    <t>4898c38f594609a9fedb84375f66f920</t>
  </si>
  <si>
    <t>308471aaee07e5ce6cd0a9ec39d98cd9</t>
  </si>
  <si>
    <t>9eed881d5798685afb224f52c255dfb7</t>
  </si>
  <si>
    <t>a3ed0ff381eb9cfe3676ea96ea42c3f4</t>
  </si>
  <si>
    <t>a8953f11c5e6538b365637af5f9c6674</t>
  </si>
  <si>
    <t>5e2ebebc1b5e666519eb0f14a738b2c8</t>
  </si>
  <si>
    <t>170f91ad5e2eefef66032e342af02373</t>
  </si>
  <si>
    <t>e1bb2208150e46a5432c7b35aae5fcf5</t>
  </si>
  <si>
    <t>f2e1e46ddb6a883d4bcbc793ec271d35</t>
  </si>
  <si>
    <t>81c44d70e94928957019f4e0de62f831</t>
  </si>
  <si>
    <t>49ed5f5f5a4914a96f9cfc8ff90ec260</t>
  </si>
  <si>
    <t>5796208cf4b770e05646d92e9120bf48</t>
  </si>
  <si>
    <t>7f141fd62105c25531f82536fac33571</t>
  </si>
  <si>
    <t>19595d8ccd9eee2a2401cce46a41e92d</t>
  </si>
  <si>
    <t>31e14c04c60244fdc3737cc73a13aacd</t>
  </si>
  <si>
    <t>f45cb336450fe2c0ff50ff65d0ba4d91</t>
  </si>
  <si>
    <t>b0066361edce5f756f5fe6e6b4053977</t>
  </si>
  <si>
    <t>f72990065695d8567105c4c9e710ddfd</t>
  </si>
  <si>
    <t>0e24bcbec27a605a68cfb7c17cde508b</t>
  </si>
  <si>
    <t>17b8eab6292391b19fc916acd3596e0c</t>
  </si>
  <si>
    <t>20ab2d1cba72c5e7b3f01578fe121a8c</t>
  </si>
  <si>
    <t>455054ded94c70e3c61831f56f99557d</t>
  </si>
  <si>
    <t>1565290913ebcff0954d9ff358dbc375</t>
  </si>
  <si>
    <t>0ea37163435d18ae95d9ef3c1cc6dc62</t>
  </si>
  <si>
    <t>6bcaf36a8a5e3379e69a62be075b92c1</t>
  </si>
  <si>
    <t>4fa2b6c11f628ece302a822306a029c4</t>
  </si>
  <si>
    <t>08f8ddb911cce4b899f145819a27b33e</t>
  </si>
  <si>
    <t>e9527388872ea0ba4dda0c698343f628</t>
  </si>
  <si>
    <t>048b45e2e0977ee6af1b8aca8cd82fb6</t>
  </si>
  <si>
    <t>7f37750a8631ee3dc4fbcb30bf11ed55</t>
  </si>
  <si>
    <t>4fe60bb5c790597637855e75a090aa6a</t>
  </si>
  <si>
    <t>2fe590185c2cd5253bd11957fbf8c7bb</t>
  </si>
  <si>
    <t>52624a1f222d42715eeef0ad77a48ab1</t>
  </si>
  <si>
    <t>ae7ab9de5080e04a1ecdc4a93db1f6ab</t>
  </si>
  <si>
    <t>dec9404e5bcc51f9e84337df542f4a9e</t>
  </si>
  <si>
    <t>9fbf494d0d1568d220337b05de0aa175</t>
  </si>
  <si>
    <t>0c6ce4b6c9b793107e1fd42f54a4e94a</t>
  </si>
  <si>
    <t>d1d319cd752332b6b051b236f48a55fa</t>
  </si>
  <si>
    <t>0bf1d2fcbd7885ff0a2de8719172135d</t>
  </si>
  <si>
    <t>335d6077743dd91c2d74c97787f2c0aa</t>
  </si>
  <si>
    <t>3a050b762c439424472f23d12ae3dcf6</t>
  </si>
  <si>
    <t>ba0fb1aab596b8749683bb19342981e6</t>
  </si>
  <si>
    <t>1835d8b413f217374335879e2b73f0a9</t>
  </si>
  <si>
    <t>790dba06ce948ff3cde416c1c5d7c46e</t>
  </si>
  <si>
    <t>ab6f19448e446f41fc9389f8ecbecccb</t>
  </si>
  <si>
    <t>820df8a536f6b4c868c5bdcf2520030e</t>
  </si>
  <si>
    <t>a01677c59124d6fa55ff70c6afe49374</t>
  </si>
  <si>
    <t>bc6714be5c417fda4d3915f2eed0a6f5</t>
  </si>
  <si>
    <t>8e6752ae04c634e28a9cf1afa06684b9</t>
  </si>
  <si>
    <t>4233e8c1f2d8cfcd1dd3fb4d09e0b38e</t>
  </si>
  <si>
    <t>b888ec061c113067371065836d2798ee</t>
  </si>
  <si>
    <t>70a58a08fe589c99af380db76aaaa51b</t>
  </si>
  <si>
    <t>e71e26461d5d773dc8612f5c6ecdd49b</t>
  </si>
  <si>
    <t>05857b84a424f33a5f091ff78d6bb292</t>
  </si>
  <si>
    <t>570e1ca17cb21c8492b282aea6a2482e</t>
  </si>
  <si>
    <t>3ec84f7235631b3182bbcfc0d231f491</t>
  </si>
  <si>
    <t>0c413e53890469990b03571139da98bc</t>
  </si>
  <si>
    <t>f90fe45d9f3308df1f831a8f41eb66a7</t>
  </si>
  <si>
    <t>4ca2df93b0862cc601fb4c5df46722aa</t>
  </si>
  <si>
    <t>b43df1d668f26d1ad737ddbae0736946</t>
  </si>
  <si>
    <t>f0d6344bc734af590933490d39769a22</t>
  </si>
  <si>
    <t>794d3c738bb046db407b37b579e038c7</t>
  </si>
  <si>
    <t>029ee4e7c37410f5b26de3061f134072</t>
  </si>
  <si>
    <t>263387196b6fc400ef4a778c076be4f4</t>
  </si>
  <si>
    <t>feb85ebc374f51dfd20be0953fb47a6a</t>
  </si>
  <si>
    <t>d2d3bf5a51e668f7408b1d6ecb455f03</t>
  </si>
  <si>
    <t>3fb14fe27173e67c3663542816f2ae7d</t>
  </si>
  <si>
    <t>f9c9b6255cb9334dbe0d95e46bd697ab</t>
  </si>
  <si>
    <t>a0954a3236dbe5f5b45dbe1bcef934ad</t>
  </si>
  <si>
    <t>92b3e607de77ed73b31c0d5e2b643f66</t>
  </si>
  <si>
    <t>512d5063ec769e8b966ea91c8ee4d9ac</t>
  </si>
  <si>
    <t>e15af1aa3e5d89e31feb5a792617257f</t>
  </si>
  <si>
    <t>077aa1a6fcb8262af7791e6de7042e7d</t>
  </si>
  <si>
    <t>062fe61b5c13c4ebb8183c5fa9e8cea9</t>
  </si>
  <si>
    <t>a9708328eb367e664ef32d84ae3c96f4</t>
  </si>
  <si>
    <t>0494e528fd0981810efb4a66f032528d</t>
  </si>
  <si>
    <t>8c2f9ea9337e630b2b4bac5f92ffc4fa</t>
  </si>
  <si>
    <t>782d4ecb58d7c724d40ca5d46b988eac</t>
  </si>
  <si>
    <t>5f296bf5fa2278c0d73f6229896aa22d</t>
  </si>
  <si>
    <t>38d447d6f415ecad46bf10673ebe14fb</t>
  </si>
  <si>
    <t>4fdba909a2d2b84c43009f4c8734ee35</t>
  </si>
  <si>
    <t>3f1b4877adc23a6f489691ad96381f9e</t>
  </si>
  <si>
    <t>5c1b77e8e5edf24e9ff9f3a49dff7921</t>
  </si>
  <si>
    <t>153301137aa15a28b87efb0dc5f84876</t>
  </si>
  <si>
    <t>a5cd35c6867e701ad464cf16c9aeb92d</t>
  </si>
  <si>
    <t>bec9057223a035801622fad60a9ddf01</t>
  </si>
  <si>
    <t>3126624369739b78d794e19a9310ae09</t>
  </si>
  <si>
    <t>3d6b1e2a653d6f0e06a20b7fc5e9ed8e</t>
  </si>
  <si>
    <t>85d7b203aae18b9a7cbcc1ecb0a475f8</t>
  </si>
  <si>
    <t>4aced6b8cec1662052f3c74bd2e395ef</t>
  </si>
  <si>
    <t>358b7d4618735087ce2c3c2bd47a4027</t>
  </si>
  <si>
    <t>0c13bcb82ce7d9617d92cf254caa7305</t>
  </si>
  <si>
    <t>e09684ed62e2e6b5f8b8158cb4f89b74</t>
  </si>
  <si>
    <t>18446ba7b1c3243e92cffd5be52f605c</t>
  </si>
  <si>
    <t>3b83e85e10864f0de837e691c396f740</t>
  </si>
  <si>
    <t>98edee43055faa3204f55709a9a3c431</t>
  </si>
  <si>
    <t>e6f7baa3f10b0e6a657fa4ef9e9f34b2</t>
  </si>
  <si>
    <t>09cf697de671b05859cb2a29627d48a6</t>
  </si>
  <si>
    <t>0fc0e461aa55579f573012ef2a936b72</t>
  </si>
  <si>
    <t>0d8ccf2cbd1adb61be5e6b73abd0673d</t>
  </si>
  <si>
    <t>2b5e6269b0047211737270790338c522</t>
  </si>
  <si>
    <t>3e3c4e45145121a03f1ffdb0fa947258</t>
  </si>
  <si>
    <t>414a9965b5c60f3cd0f93bd4c753bac7</t>
  </si>
  <si>
    <t>d859917157d1253d21963083167d40a7</t>
  </si>
  <si>
    <t>e827a9d5b79bbd8c8e7439bc13b49b89</t>
  </si>
  <si>
    <t>0f5b451d6008ba9bc8db1dca7db7f7d5</t>
  </si>
  <si>
    <t>38a46ab56b748419fc3cca87e1c7361a</t>
  </si>
  <si>
    <t>0edf564d8d6266b06b98815ff3aa422d</t>
  </si>
  <si>
    <t>34af131287ee92c51675e6658db6b18e</t>
  </si>
  <si>
    <t>1adbd79feaf717ad354a9462b908c39b</t>
  </si>
  <si>
    <t>2b4680fab4cfc919635309920b8e6436</t>
  </si>
  <si>
    <t>a3325db56defffa656ac0b3a72db00d2</t>
  </si>
  <si>
    <t>4d1ff433444cb4953e7e6876ea8f5680</t>
  </si>
  <si>
    <t>525bbe74e6b228201900cd6d1f39696e</t>
  </si>
  <si>
    <t>e91b8b8b583407611462f82d8b41eb56</t>
  </si>
  <si>
    <t>cd96493a75b5f8a9e5939cabd7aef7f7</t>
  </si>
  <si>
    <t>801ac130fda393b5b0bfddc232bf1b23</t>
  </si>
  <si>
    <t>589226e77d829178fec0a39b9af60db3</t>
  </si>
  <si>
    <t>40afeff13abf47c6aa31c4e986c2c22d</t>
  </si>
  <si>
    <t>cfda5b68297f10de7b4aa106f4eea079</t>
  </si>
  <si>
    <t>20bd205971fdeec1da1c56ef21502e3b</t>
  </si>
  <si>
    <t>10ba3a2113424d502833411b5eb94864</t>
  </si>
  <si>
    <t>0f6ff60f45df6f7cff7df4b194a2be10</t>
  </si>
  <si>
    <t>2cf152b4d5a0612503dcaa036dfdceaf</t>
  </si>
  <si>
    <t>5b48b6226b088264c8faf09a0be60115</t>
  </si>
  <si>
    <t>61b29f1459e8ab715394c1ade2721ea8</t>
  </si>
  <si>
    <t>e4d5682fcbc2bf4564bf6cdb51f86057</t>
  </si>
  <si>
    <t>85354fe381939311b949ae39e86d62b6</t>
  </si>
  <si>
    <t>d8320fb6b21917aa0d31cc3325f1f1ca</t>
  </si>
  <si>
    <t>a8a7b898fba7f91ad7d55f94fa5b05fe</t>
  </si>
  <si>
    <t>f8df94ae67fdad9af6fd312c390909d9</t>
  </si>
  <si>
    <t>f7a530a457290a22c346271138da7fa3</t>
  </si>
  <si>
    <t>acc32bfb826affd2bbdf90b7dc30f31a</t>
  </si>
  <si>
    <t>4bfe26859385715411cded30f678a72c</t>
  </si>
  <si>
    <t>f11420f720f7219ca634f7467b58b80d</t>
  </si>
  <si>
    <t>81aa9b7b9775be10b084935a48ac7216</t>
  </si>
  <si>
    <t>08a52b0415f9daaf78a24614d660ed3f</t>
  </si>
  <si>
    <t>516e5dc56335c56c1b21eceffcebd9b3</t>
  </si>
  <si>
    <t>b1ee6b4dd18b9677e48ba9d55fd5c1f4</t>
  </si>
  <si>
    <t>0ed2f55dbcc548b9de9024ef98ac6a9f</t>
  </si>
  <si>
    <t>cf6f03c5b8dab8c160f94c2a2e907043</t>
  </si>
  <si>
    <t>ce69d0c0ffc2ad45f962b1787f6582a7</t>
  </si>
  <si>
    <t>8ad530e8474c8000f69e81a2729bafff</t>
  </si>
  <si>
    <t>b1e27aa018409de6bfd73f8afb883a65</t>
  </si>
  <si>
    <t>5ed351d1afbef3006795e1a9b4836fe1</t>
  </si>
  <si>
    <t>8c642f8109a35e28943f5f3894c87811</t>
  </si>
  <si>
    <t>277bc2a7a8a9c755bb14892bebf5ba21</t>
  </si>
  <si>
    <t>87bc04dd05556e9c5f3640494dbaaec7</t>
  </si>
  <si>
    <t>d3bb58286f50a56886018ab03d3f1a35</t>
  </si>
  <si>
    <t>a19b3ecc7b335aaecb61890334cfe173</t>
  </si>
  <si>
    <t>83e02b82756eeb723d210c0858dcbfe9</t>
  </si>
  <si>
    <t>8e4c63058008cddeba01165b30b3ac44</t>
  </si>
  <si>
    <t>9f1aca3d5f368403591957063f90e06a</t>
  </si>
  <si>
    <t>9e2357a7dc2abb6e70db95cdab80ea04</t>
  </si>
  <si>
    <t>676f844ef02ceaa41a2e4749b05b91bd</t>
  </si>
  <si>
    <t>7dc7283da4d9940ff9cd155df72c53b2</t>
  </si>
  <si>
    <t>78a2bb34996311066a57980496b0a924</t>
  </si>
  <si>
    <t>d32f065bd31f0e1a3cd3ad45422abf8d</t>
  </si>
  <si>
    <t>48badaef88ed444f65a17715e1a5cf14</t>
  </si>
  <si>
    <t>e7f4f73aa7d2d265862b23ca92b7c307</t>
  </si>
  <si>
    <t>17abfe0f975550686b2967fa1fafbaea</t>
  </si>
  <si>
    <t>256e98cfcbe2c202009f9a9157f1e61e</t>
  </si>
  <si>
    <t>9b43e99ae8b05e12864b54469e28f20b</t>
  </si>
  <si>
    <t>85fecc85b8090bfe51942f5b9f0ac59a</t>
  </si>
  <si>
    <t>c25fa1b19cc65e790e7bc1763235acd1</t>
  </si>
  <si>
    <t>cb1d70625aaa2a9c9765f44d68bf35da</t>
  </si>
  <si>
    <t>f290ffaac60ee70a8a2d12d1142e6324</t>
  </si>
  <si>
    <t>a40028cfa73640b796220441e88d17b3</t>
  </si>
  <si>
    <t>f224d59f927c47846848b845c8fc53ae</t>
  </si>
  <si>
    <t>f398ebec1a54da42519338af62657a10</t>
  </si>
  <si>
    <t>27e240325553928ddbd03fdb8f1f567a</t>
  </si>
  <si>
    <t>cc6b8de8eac4bd0a10cc8d07132c454b</t>
  </si>
  <si>
    <t>b9b16af44ee012256587c67ef9599686</t>
  </si>
  <si>
    <t>000cf34788ad77ffe670437cb6bcdb97</t>
  </si>
  <si>
    <t>83ac9b2246002e5bdb24b7d05a436007</t>
  </si>
  <si>
    <t>721758ed0d46a0dbfda71023523c9c53</t>
  </si>
  <si>
    <t>d4f0fdec37a66dc6d2c0ca986f277866</t>
  </si>
  <si>
    <t>deafb9e3e09d8ac9acbf64839f9723fd</t>
  </si>
  <si>
    <t>5e87387db8acc30931c84eae6fb1a8dc</t>
  </si>
  <si>
    <t>ac29970808777f6b22598477da879b06</t>
  </si>
  <si>
    <t>7c462ba7e0d1673a2efa5bd44ece903d</t>
  </si>
  <si>
    <t>d75a94b55ba0ada054e21a96693691c8</t>
  </si>
  <si>
    <t>101022df4fe030746619f88ecad60082</t>
  </si>
  <si>
    <t>382094408abbe264ff43c3d4d933afbc</t>
  </si>
  <si>
    <t>60df6acd528851efdfb499d804b88b3d</t>
  </si>
  <si>
    <t>077588916488deba49058a94c8f3d09b</t>
  </si>
  <si>
    <t>9a29f74d07d14a9d1caca496a07d9c70</t>
  </si>
  <si>
    <t>54fc459a0f67c1130499f2637f82b437</t>
  </si>
  <si>
    <t>8a0eba1e0f33348acb2cd2c71451d7df</t>
  </si>
  <si>
    <t>7460a6f6b97d891c675a1c9100826678</t>
  </si>
  <si>
    <t>58ffc298e35d89c717919c600adcfb0b</t>
  </si>
  <si>
    <t>088b54c59f9704821e969b5821095141</t>
  </si>
  <si>
    <t>28d52aeaaee0083f1a7e06595bb2c9c5</t>
  </si>
  <si>
    <t>d3b807c3c20db84c3d1f3653ad0fa5f2</t>
  </si>
  <si>
    <t>3bd52f3b92a584ca718876a8118c8643</t>
  </si>
  <si>
    <t>f5c2ac4b8fb8a6079b98758c081f7282</t>
  </si>
  <si>
    <t>e86549c97ceba22b386805b05aa2b61f</t>
  </si>
  <si>
    <t>d3aa27a3ef2119e7365531b211bd0951</t>
  </si>
  <si>
    <t>81f5437ede663f33e1c1393c27a8cd48</t>
  </si>
  <si>
    <t>aa2b4678746e19bbf9d9f45fe9ba8f04</t>
  </si>
  <si>
    <t>8c966251400b47601a33080d5e69903b</t>
  </si>
  <si>
    <t>3aff551be313004c8bef8bef1bd94465</t>
  </si>
  <si>
    <t>a9197a2fed68c90a6bdbae262e543c36</t>
  </si>
  <si>
    <t>9930e98b44999fcc55cce2c420f3c08b</t>
  </si>
  <si>
    <t>51c44f3148d964088a8772dac265b32a</t>
  </si>
  <si>
    <t>98d3601d0a8e7f670f8a371a7d0bd9ae</t>
  </si>
  <si>
    <t>d856b2079a58090623063f7c209ba9d7</t>
  </si>
  <si>
    <t>b66064194bade147c5f90b753f3cda36</t>
  </si>
  <si>
    <t>45c848d09e8228bfe1c37acd77281676</t>
  </si>
  <si>
    <t>76662dc6e8683d5e7c4ef0e1e5ed5aa5</t>
  </si>
  <si>
    <t>bf1b133468a6672e6d962985ec521559</t>
  </si>
  <si>
    <t>1a49447619508bdab667c927232cc581</t>
  </si>
  <si>
    <t>cf69901e6d4609009dff8be5b3045c96</t>
  </si>
  <si>
    <t>9395fc5d17f34fa1ac013cb896552717</t>
  </si>
  <si>
    <t>7f41e949172a4d639c76c8002f6451b2</t>
  </si>
  <si>
    <t>71e4191ea9640a77befee2ca8f3d7701</t>
  </si>
  <si>
    <t>68bbcca8b3db0b0ee850951d20ae46ac</t>
  </si>
  <si>
    <t>476f518e3b52775e09960955df853b98</t>
  </si>
  <si>
    <t>d3cad5bac65d4fcd6dbd8f091ee9314a</t>
  </si>
  <si>
    <t>b78ecef9e0073647fe6b90b4d74cfa0b</t>
  </si>
  <si>
    <t>0ed8fa6b96bacb2883214c0a17957f49</t>
  </si>
  <si>
    <t>1b84c35ce6ed901573051ec6808427d1</t>
  </si>
  <si>
    <t>9e22023c06c054a7a9ed4bc040b25792</t>
  </si>
  <si>
    <t>674639b192d37d967f7a923e31a4620d</t>
  </si>
  <si>
    <t>006bac36290f2e2a334333e5442a0dc9</t>
  </si>
  <si>
    <t>377903870a6b3549a730d4c6a1234bad</t>
  </si>
  <si>
    <t>24ebd02181d99be8d15ba43abea6a1e3</t>
  </si>
  <si>
    <t>1816bc2a4dfe43532529f45b09e6bcc6</t>
  </si>
  <si>
    <t>4e19400cda3629510394c34d6350d214</t>
  </si>
  <si>
    <t>b2c8ef5dcf71f2049f0be44aa099b358</t>
  </si>
  <si>
    <t>fb1f897b2802a164c0fa3c2bfc8eafe3</t>
  </si>
  <si>
    <t>fee71291017bea3a1f31cac6b2e5e9e8</t>
  </si>
  <si>
    <t>970c13b5d1e758c0de3d1a56db03966b</t>
  </si>
  <si>
    <t>cd516cfe21b8d3b388a68d55482554da</t>
  </si>
  <si>
    <t>64fab0277e9b50a6b157b1360d4b6836</t>
  </si>
  <si>
    <t>f6da9cef61fc6799cef689a31fa0d994</t>
  </si>
  <si>
    <t>c1f247c1b6ebd8c3590371a04d53d0d1</t>
  </si>
  <si>
    <t>50fe985145633aef311ccd7ecf99065f</t>
  </si>
  <si>
    <t>f16023c22f2f4fb6ce426f59e155b3fc</t>
  </si>
  <si>
    <t>816af0925c37d804f018b86fabc770a6</t>
  </si>
  <si>
    <t>ba354d245005a89e75b6ae31c797dd2e</t>
  </si>
  <si>
    <t>fa12ed9af9c76e5aa94141dabc8bb5ac</t>
  </si>
  <si>
    <t>07ec76cc16ef0c53f53c0297b2886450</t>
  </si>
  <si>
    <t>b9f1132f9fae8e847413ea4888c1f554</t>
  </si>
  <si>
    <t>3b91ca6b310d59e9362be6fa24096041</t>
  </si>
  <si>
    <t>8f0909328d6518a621b539ca274d6ee5</t>
  </si>
  <si>
    <t>e46f548589c8fc03bd94b19f2d7dff38</t>
  </si>
  <si>
    <t>f14603e9fec15502a4bc6aadca624cea</t>
  </si>
  <si>
    <t>0697729697d124dc8d050b61c7239caa</t>
  </si>
  <si>
    <t>7546c756aafd05abe0b62416189ee8ae</t>
  </si>
  <si>
    <t>5f736e7c8b1150699d754a6e20c540d3</t>
  </si>
  <si>
    <t>fb96f99c97c8ccac00e46f4e5f0c80c6</t>
  </si>
  <si>
    <t>319858ebeca65126197e0d99962ff8d3</t>
  </si>
  <si>
    <t>974475d6290a76bf0054a9408fcbe6d0</t>
  </si>
  <si>
    <t>76086b4da096605a3e05416665c84f55</t>
  </si>
  <si>
    <t>62f96495231c23cb11800e5ad8775740</t>
  </si>
  <si>
    <t>207379e9e771c7edbfc4a6c9e061d081</t>
  </si>
  <si>
    <t>40637488684bf080272cc59833724f29</t>
  </si>
  <si>
    <t>e9baa5d391c04eaf1e821f01c99f4708</t>
  </si>
  <si>
    <t>80a867c54b349d884784ddcfc8ff7df3</t>
  </si>
  <si>
    <t>1ec9f661aca0adaf702837c52f7372d4</t>
  </si>
  <si>
    <t>6e206a0b5d22eb8fcbd1e675406c6b78</t>
  </si>
  <si>
    <t>8ccdf5346f7137a5c1c36c7166c13e69</t>
  </si>
  <si>
    <t>0c03bf03042547d799bb728594081e36</t>
  </si>
  <si>
    <t>44f45423482a1ac4be804eb319242a39</t>
  </si>
  <si>
    <t>158b2fb44297400170a5b367d5c011dc</t>
  </si>
  <si>
    <t>f72f33f88b85fd6b62386875470b9e91</t>
  </si>
  <si>
    <t>cc88075f05d4c291b8075cdd4d942737</t>
  </si>
  <si>
    <t>2f0f98115f17f2869c1f59ba804af077</t>
  </si>
  <si>
    <t>d02381bb73eb00cd6ec2f14463b6f369</t>
  </si>
  <si>
    <t>d4efb3192f65e081625584a9e254d1cb</t>
  </si>
  <si>
    <t>0ad4cf7b35f62b8ff9c73f481594fbdd</t>
  </si>
  <si>
    <t>a1cd2cf9dc405eec4c447adcd4ab89c2</t>
  </si>
  <si>
    <t>7e3820adcd579960e0db504ed10eaa1c</t>
  </si>
  <si>
    <t>f1c396df15edefd879f1d0dc815c1486</t>
  </si>
  <si>
    <t>b33f02bed21b90c6d8f316e957236047</t>
  </si>
  <si>
    <t>531982f78313040bd52a45e247c71480</t>
  </si>
  <si>
    <t>5313531517c5f4db494406adf75e1ce2</t>
  </si>
  <si>
    <t>7ffa44eb905e81f0c454c7f7689ef9bf</t>
  </si>
  <si>
    <t>30d30a67286fcc3606718e3ba2527b55</t>
  </si>
  <si>
    <t>8f8ad2cfe86c8711d0f9df383b329ad9</t>
  </si>
  <si>
    <t>186ed9e814131abf9b1ed68b4bf02fe4</t>
  </si>
  <si>
    <t>cd15cde7b8dd27b7a4ad10b485850f5f</t>
  </si>
  <si>
    <t>d1f144200660c221aedd0ef4111c844b</t>
  </si>
  <si>
    <t>d9aa260375443ffdd61004fa489483d9</t>
  </si>
  <si>
    <t>e7a433166ab2662e61c0241c50eb09a0</t>
  </si>
  <si>
    <t>830b8087189a9ddd1a663740c23d92f3</t>
  </si>
  <si>
    <t>332176b63dfd348ab0680721f57d28fa</t>
  </si>
  <si>
    <t>4d3cfc42e96165161f3fe8e6c12a6529</t>
  </si>
  <si>
    <t>73df0c3f4f664a2dc57f6003cda1fc93</t>
  </si>
  <si>
    <t>244f99fc8b0a4ff09c17a6ba0e4077af</t>
  </si>
  <si>
    <t>7b095a754d235841cd009ff27427e233</t>
  </si>
  <si>
    <t>d4b33bcc7a74546551e29cfd97067569</t>
  </si>
  <si>
    <t>6307ad058c4fb7399eedb309a07d2178</t>
  </si>
  <si>
    <t>8c6ae0a87df60b69b97f8c78f572a4e7</t>
  </si>
  <si>
    <t>f8a2359141a5f68e5a305d0dff9ac404</t>
  </si>
  <si>
    <t>47d34a65fe3764e49d126908b2a71de9</t>
  </si>
  <si>
    <t>4889943c69fa85e8de6c9ba8230335c1</t>
  </si>
  <si>
    <t>b528a7528a4f2aa262d586be3ac98837</t>
  </si>
  <si>
    <t>7def3c5287b26d247c58d07553d76268</t>
  </si>
  <si>
    <t>5335bf3ad30471f6f9ef771545b34459</t>
  </si>
  <si>
    <t>463f17c221b58799111336ff6bf778c4</t>
  </si>
  <si>
    <t>b1d0fadcf194d34805de4da7a21ccf77</t>
  </si>
  <si>
    <t>ea42638d39bcaea9ea89657412b6d670</t>
  </si>
  <si>
    <t>2e31858bc5bbc82da32e69f686a92cec</t>
  </si>
  <si>
    <t>b6d534a7e93a525b753bc00c1ed637f4</t>
  </si>
  <si>
    <t>f2eb8460db4a7fb335ccada9a592270a</t>
  </si>
  <si>
    <t>956c67604c84c8dc1b1e530f7990346f</t>
  </si>
  <si>
    <t>04c6a90288771e664864bd28333ca85a</t>
  </si>
  <si>
    <t>157340fb1eb7a6686795cb354fa520a1</t>
  </si>
  <si>
    <t>a2bbc90ea27c2015cedea92cb471bb0b</t>
  </si>
  <si>
    <t>4b46a58101cbc9484553ec9d66f635c8</t>
  </si>
  <si>
    <t>a331dfeb7da7a152b64f092b1d4a6293</t>
  </si>
  <si>
    <t>51f8df1a462dbb1a2be761102df4c978</t>
  </si>
  <si>
    <t>4954d9dac1f0e978ebbaa0443a264daa</t>
  </si>
  <si>
    <t>04e663ec1e5e4f48a6ecea90765971b0</t>
  </si>
  <si>
    <t>204ca2dc2bda9feb1faf3b2b5433883e</t>
  </si>
  <si>
    <t>90929cc23d0779bc1dc9bae493e070f0</t>
  </si>
  <si>
    <t>f81698679b6d216ef27dd3356c1dee1c</t>
  </si>
  <si>
    <t>b09a0852798d30e8bf3fcec4749f64c2</t>
  </si>
  <si>
    <t>1b17f93771c3cc33f3a0d18ef0318058</t>
  </si>
  <si>
    <t>ff5f48a4f874a638c5a2773bad8ccd78</t>
  </si>
  <si>
    <t>654cd7ed864c848ea19b60098dabefd8</t>
  </si>
  <si>
    <t>b9cb9820c358e1a65ce0541bfc7304fa</t>
  </si>
  <si>
    <t>9374cba7951783a563eb6c7c9bf83f4a</t>
  </si>
  <si>
    <t>21a6b64e92a515f2bd6e9d8cc2ab1d90</t>
  </si>
  <si>
    <t>9bbb765d2109d338f6b9c4fee3f1ff96</t>
  </si>
  <si>
    <t>544e20ed3915bce4fd3c0cad3ddacb30</t>
  </si>
  <si>
    <t>db755b5eb52a71ed7f6cbef3fbcdb0d9</t>
  </si>
  <si>
    <t>a73fd1d2ab3c01774315952e16b2fa75</t>
  </si>
  <si>
    <t>536d73283dffc7c6192ee169eddd17bb</t>
  </si>
  <si>
    <t>9acbb477a48b1e08d1135086e3b8bc86</t>
  </si>
  <si>
    <t>cd3d5a7a73e63771de7537709e43cc93</t>
  </si>
  <si>
    <t>96bf2e67ea1c2e388fdd9e4f1c4438c9</t>
  </si>
  <si>
    <t>20e44f59bd3227279f9660f967b97bd1</t>
  </si>
  <si>
    <t>ebdb42c34477800d368fcfdde9cea560</t>
  </si>
  <si>
    <t>5360ef677082dfe564ef95512b89995a</t>
  </si>
  <si>
    <t>a3c0cf27cd5b63ceecca4ca7baa231bc</t>
  </si>
  <si>
    <t>1aeca57dd502f84affbd4666206d4553</t>
  </si>
  <si>
    <t>27cc837d4038a3e51416c67412bb6ed1</t>
  </si>
  <si>
    <t>9cfa76c93160a2caf2b89ed58be49da3</t>
  </si>
  <si>
    <t>3e23f0ad2e578f86aba8cf2a2d9544ef</t>
  </si>
  <si>
    <t>6cea07f2158e79707d5aa13bc230a705</t>
  </si>
  <si>
    <t>2a5f5e7e7c0b06fff74c687e09de1f0d</t>
  </si>
  <si>
    <t>9bb5824f46f9294c19ff27decdb90d11</t>
  </si>
  <si>
    <t>282d74e958e53c2b9ad9ddc85af79050</t>
  </si>
  <si>
    <t>47372909daadd2df19527e367de09b6d</t>
  </si>
  <si>
    <t>821c93f7758e62f0628b3e9271e702db</t>
  </si>
  <si>
    <t>43e2667396ebb74c8675ac9362a62b5a</t>
  </si>
  <si>
    <t>98919112800b3424ddb1a5aba037e78c</t>
  </si>
  <si>
    <t>7491dc0d616d89f0143ceaf48be25e96</t>
  </si>
  <si>
    <t>6584b0a1a72e19e71495c41bdb1609ef</t>
  </si>
  <si>
    <t>0e55b87cd90505d441b141e919664542</t>
  </si>
  <si>
    <t>2503bb3dcecd3abc530e70dbbf24c0d2</t>
  </si>
  <si>
    <t>96c3be70d94f7d7a00bee0f44792bb4c</t>
  </si>
  <si>
    <t>19e16496e9d26d9fa5825311088e8b02</t>
  </si>
  <si>
    <t>f66a844649de4fa5365de59fa250a467</t>
  </si>
  <si>
    <t>55ebcac5a72ac8c164f3a025debaa3c0</t>
  </si>
  <si>
    <t>f824eb21266ae0410f5d1d9b4c2edd4a</t>
  </si>
  <si>
    <t>b698a2f40697ba9792db050b3e9076ca</t>
  </si>
  <si>
    <t>be8bbfa729d6e26ecfe0fcac2416000f</t>
  </si>
  <si>
    <t>82bcd56e7610cc0a2fd5389348884548</t>
  </si>
  <si>
    <t>9c527c6e847a6b06e5b845c0fa892f32</t>
  </si>
  <si>
    <t>b575d7f753f09b0b50fce19daf2aa703</t>
  </si>
  <si>
    <t>023fb285bf9850ccc10287a3a8db3603</t>
  </si>
  <si>
    <t>6f725ed3b5f95a09bedd246cda21f4e4</t>
  </si>
  <si>
    <t>ea941df0a2524914e85c7c143b96c3d4</t>
  </si>
  <si>
    <t>ad0ceb3a3ac7b831324158297c878aff</t>
  </si>
  <si>
    <t>cb1b82ab66a691d15818befb6983d3df</t>
  </si>
  <si>
    <t>9ea2c83cb4d4cbd740d6cf5ece6ebf90</t>
  </si>
  <si>
    <t>21e2e8fe686ed0003b67d698b1273481</t>
  </si>
  <si>
    <t>92da4beced042ceb11e6117c9b27b348</t>
  </si>
  <si>
    <t>584e29c7766ecc9e300d91032b6f2c56</t>
  </si>
  <si>
    <t>7b2811fbdf8b861c17b47283e102abac</t>
  </si>
  <si>
    <t>9fd23f3f1d23ab4b6823ec3af0fc994d</t>
  </si>
  <si>
    <t>c70cb8928d714ec870bf9d59b0ac9a3f</t>
  </si>
  <si>
    <t>f679f386067f41d85d54dd9d53f46e62</t>
  </si>
  <si>
    <t>509cb57e4e4710a069a6e1452deb9bca</t>
  </si>
  <si>
    <t>f60e4f6278d40633b7f8c296fd01fec2</t>
  </si>
  <si>
    <t>1af6aa41e24979967710a1e7a86fd85a</t>
  </si>
  <si>
    <t>f18abcbdf6730588382755da1ecb3156</t>
  </si>
  <si>
    <t>aefe75a9336018044740f7b36d58f287</t>
  </si>
  <si>
    <t>b3f20918b531375e8fc942d28ab04440</t>
  </si>
  <si>
    <t>ed2f419f5a7205c3613404df8b47b485</t>
  </si>
  <si>
    <t>7f88076de12ad144590ebac823f6caee</t>
  </si>
  <si>
    <t>51ad79fbac24ffdb0b9fd5ac509ef402</t>
  </si>
  <si>
    <t>343710e9aaa79d669b7ca2ec39860451</t>
  </si>
  <si>
    <t>e57b185b7552f84f5dbe860efb224357</t>
  </si>
  <si>
    <t>f9801e727141566a9e386ec9762c669f</t>
  </si>
  <si>
    <t>bccc323c99409e7b9b944e62dfa6456a</t>
  </si>
  <si>
    <t>654da30cbffa0f95a79382c41ca210f2</t>
  </si>
  <si>
    <t>1de57e21edeac5a902dcf300dd640d67</t>
  </si>
  <si>
    <t>a2060ecf3f2f910f2e40a35e2f4bb0f6</t>
  </si>
  <si>
    <t>5fd3fbe27e698194b8ffe52ea4a940d8</t>
  </si>
  <si>
    <t>cfe58a7984fd3a01c2a286abc3a382cc</t>
  </si>
  <si>
    <t>4ce9c3d2d3e59dc63d40d53cff84a084</t>
  </si>
  <si>
    <t>d1bd5beb913576886273a63fd311ff7e</t>
  </si>
  <si>
    <t>26bd9dcfdf5ee424bd4caf23e666342c</t>
  </si>
  <si>
    <t>bdf669bed7d6fcc074701d3ec62f879c</t>
  </si>
  <si>
    <t>ddb1ed916328837a31e28e2287829e49</t>
  </si>
  <si>
    <t>872e9d3b33404ff61d5a2aee173233fb</t>
  </si>
  <si>
    <t>eb248fb0dcd7e8315f24d39b5724ae36</t>
  </si>
  <si>
    <t>ad25a7575c72e64218262f0b269f8d8b</t>
  </si>
  <si>
    <t>b8c53e38757de1a35b92dc7474183619</t>
  </si>
  <si>
    <t>0a235e8362613509efd31bfdbb22f978</t>
  </si>
  <si>
    <t>82f217c366773c949667c60018c0bde4</t>
  </si>
  <si>
    <t>791a6421d0d791c197e6049bda007d81</t>
  </si>
  <si>
    <t>b99e02bc3574bd896af9aba6e96698ca</t>
  </si>
  <si>
    <t>a5c0d6b9ca01130cd1651574a27da2fa</t>
  </si>
  <si>
    <t>276a733ae3b3e192275f9d9b76b0076c</t>
  </si>
  <si>
    <t>01f3d86974ee4a720d8e1d9cc9c9c8bc</t>
  </si>
  <si>
    <t>948155164ad1c6f43ef2f1c87c52ee92</t>
  </si>
  <si>
    <t>049f39a8ef6d43be9a676869241517c5</t>
  </si>
  <si>
    <t>dcaa11d47695ac7649788981f82be975</t>
  </si>
  <si>
    <t>850875f98f426f7129be0fb7e71b63b5</t>
  </si>
  <si>
    <t>c73bea02acaa1155b680ec6e9b5267a0</t>
  </si>
  <si>
    <t>0628525f6cb83b7468f1a86e2321995f</t>
  </si>
  <si>
    <t>66ed81b8178c5e0993afd439a52c8b73</t>
  </si>
  <si>
    <t>596de347ef64fb1d75b576f3e6f2e5cd</t>
  </si>
  <si>
    <t>1d788fcd724f74d7524bc1e02b3909bb</t>
  </si>
  <si>
    <t>663464918fcde68536d90c4bd8f09d0b</t>
  </si>
  <si>
    <t>c0fcc771f1befbe59a6880381691b9db</t>
  </si>
  <si>
    <t>69e1d5472071498cc67fcc4778cf939c</t>
  </si>
  <si>
    <t>30b25110c06fe1b45cdeabefab4f5e4b</t>
  </si>
  <si>
    <t>f014ddfab336646f7828dd9a604efea4</t>
  </si>
  <si>
    <t>7721f10df14b4eb8cee676c46086aeb0</t>
  </si>
  <si>
    <t>2f0556d243cd7fc22309036a31b70cb8</t>
  </si>
  <si>
    <t>9a4164fe7b76238d50a3050af7edf274</t>
  </si>
  <si>
    <t>4353764a3eb345281a90d26df44dddde</t>
  </si>
  <si>
    <t>2892cb33ad2b57f7eec55aaf10c958d2</t>
  </si>
  <si>
    <t>e131c2e6cbc22203c56ebffb2bb4e1b6</t>
  </si>
  <si>
    <t>0dd22f587ba49ae54fab878a9d196573</t>
  </si>
  <si>
    <t>77aa42f4550cdd119717ee50783f75cd</t>
  </si>
  <si>
    <t>d79bc9ab72b43a1b96a5c1a5ffd65aac</t>
  </si>
  <si>
    <t>0b1d3d206859dcc27dc7f425d1b1ebf1</t>
  </si>
  <si>
    <t>04ed1e2d8cc0ff7141aa304cf9f4429a</t>
  </si>
  <si>
    <t>753615a6c5222740bcd52f877a293a33</t>
  </si>
  <si>
    <t>1ebf73db21bc21bc67bb837f39d5a8ac</t>
  </si>
  <si>
    <t>3751047cda224bfd1ef9a0930268f37e</t>
  </si>
  <si>
    <t>5ae0e41854877f96fd1b8bea8fff9dc6</t>
  </si>
  <si>
    <t>2b5d96a212210c79d439ca0d15769c47</t>
  </si>
  <si>
    <t>08d975ff72d86cffcf9697ab0d4bbb4c</t>
  </si>
  <si>
    <t>06b4ca1f4a757ad42b4b206a37e2868d</t>
  </si>
  <si>
    <t>c2308b58a82b730cbaed7148a4b2343a</t>
  </si>
  <si>
    <t>a07a41e9ef87f5b1c95d831be006567c</t>
  </si>
  <si>
    <t>a8342c2c3edf0538c240da3de32512de</t>
  </si>
  <si>
    <t>91445a6e49512504fbbcdf695e4a1c26</t>
  </si>
  <si>
    <t>386448635e25c36845a92ac12b65cc5c</t>
  </si>
  <si>
    <t>e883f4a7bab30244bfb660ae80871c4d</t>
  </si>
  <si>
    <t>3544d79a3d578a8612355c31fb5a26e0</t>
  </si>
  <si>
    <t>ebb4942e786ba5bde164328d02862d38</t>
  </si>
  <si>
    <t>d36d6fbffcfe567298c6091dccef3494</t>
  </si>
  <si>
    <t>65c64daf5a15ddf494e581843aee6f06</t>
  </si>
  <si>
    <t>b75d9054783d82107edf148ee390b39b</t>
  </si>
  <si>
    <t>9c2f84fb7c5db95e5f5e39882cc3be85</t>
  </si>
  <si>
    <t>1dbc261ff1807e6fbba2f2a93bf416b7</t>
  </si>
  <si>
    <t>bd0a3e595901e943bb1e11836fd73990</t>
  </si>
  <si>
    <t>29357f2242f3a76fe4a40df63ae4b3b9</t>
  </si>
  <si>
    <t>eb609a08e27f0338bb8f6292357df0fe</t>
  </si>
  <si>
    <t>1fb6a3e418ddc82ea095e6b88ec8f35e</t>
  </si>
  <si>
    <t>c7d28c40f00a07839b2224598d8e8fd6</t>
  </si>
  <si>
    <t>fd95998bedf09f7afa5010fc5ae62c60</t>
  </si>
  <si>
    <t>b8d04d5dc9a06a4c72091db88f284592</t>
  </si>
  <si>
    <t>2a3fd3563b3b4869e05b885cf2d8dfea</t>
  </si>
  <si>
    <t>004d812c19245dee58e0966f07c82683</t>
  </si>
  <si>
    <t>9fd77aee06cce39aa959487115a923e6</t>
  </si>
  <si>
    <t>1940bfe7df59057084600826b4c8fb35</t>
  </si>
  <si>
    <t>27e89d740ff4c2dccd272ac8cfba3171</t>
  </si>
  <si>
    <t>6a21ddb5d54f73b50ea7104f8b18d19e</t>
  </si>
  <si>
    <t>510f001f9e613a5ae7f55a958a31a2cc</t>
  </si>
  <si>
    <t>1b11bdd8a83ad201adc04ecd58d3f167</t>
  </si>
  <si>
    <t>ca9a593e565b5c3ae873161f2f2ab387</t>
  </si>
  <si>
    <t>dc45259855bee29f3fbba9d1e848b1e5</t>
  </si>
  <si>
    <t>0c1fda3fd2f2fda96692ec17a6cd0e0a</t>
  </si>
  <si>
    <t>ce867f69200a997ff435b8a69dd13d43</t>
  </si>
  <si>
    <t>282f14c70159a268a7965c8d4cffab26</t>
  </si>
  <si>
    <t>64a7782a5c25d59d619ed88c3e851720</t>
  </si>
  <si>
    <t>749735a655d72c2293f2088006159d0e</t>
  </si>
  <si>
    <t>9adb111a94784eb1dd77bd27af28e162</t>
  </si>
  <si>
    <t>cc8c4bb617469dc0d5b28270b3e429ba</t>
  </si>
  <si>
    <t>5b66719148fcbbca6084f95e91851ee7</t>
  </si>
  <si>
    <t>74d5e55961dac53f6804efa39cc5939f</t>
  </si>
  <si>
    <t>4426e6fab6202196cc17d371e63ce5ed</t>
  </si>
  <si>
    <t>7666e49e8da5248f35026a01b3caf367</t>
  </si>
  <si>
    <t>8f300437c06d54f1098778e6dd04a948</t>
  </si>
  <si>
    <t>77818907811adf9ded49d8df2a4eff78</t>
  </si>
  <si>
    <t>288b9969520e64911cd0cc1671c97e30</t>
  </si>
  <si>
    <t>2d9dda5079a27d9a558fdd8402268484</t>
  </si>
  <si>
    <t>e1666b23e76e17ab3c06e318adb7d113</t>
  </si>
  <si>
    <t>d415babe5f3c8a9351bd186780dbb0dd</t>
  </si>
  <si>
    <t>d610a4159173599262e51b87e62c3d01</t>
  </si>
  <si>
    <t>6d279510463f31eb96ff7d97f7973540</t>
  </si>
  <si>
    <t>cec15aa4991b5772e7f687c742dda426</t>
  </si>
  <si>
    <t>93843702deef4329594ec5f851913ba5</t>
  </si>
  <si>
    <t>238e1bfa9876dee0587dc550b951a05d</t>
  </si>
  <si>
    <t>1969d77a7190642721ae7f27654c64e8</t>
  </si>
  <si>
    <t>958de9022f5e4961768045ca40d71b68</t>
  </si>
  <si>
    <t>4254430538f88dcfbed5999ebb2d0824</t>
  </si>
  <si>
    <t>38466a3ee65fd413821837bbb0ca5593</t>
  </si>
  <si>
    <t>7c9e2275e5d07296b8856e50b469d1f0</t>
  </si>
  <si>
    <t>d85f6d7c64c072af797678bb273d6658</t>
  </si>
  <si>
    <t>8789a182321cb8906b6b401b6ad1c624</t>
  </si>
  <si>
    <t>881bd819b630b74c878755bdc8a8a83a</t>
  </si>
  <si>
    <t>b08792b30f056367dbeedd3f034f93ad</t>
  </si>
  <si>
    <t>cbd62d912cb6327b7cfd54c5d8bf9257</t>
  </si>
  <si>
    <t>8fecdcc24c9803685e4ac6596df58bb7</t>
  </si>
  <si>
    <t>25c4e13d78e1fec8eed70c02aeeba0ed</t>
  </si>
  <si>
    <t>c624aa6eabf49ae732af2103e34cad12</t>
  </si>
  <si>
    <t>756bd6343dadb673e923b56d1f2ef36c</t>
  </si>
  <si>
    <t>cc978801f6fc689f0910d74e6859161c</t>
  </si>
  <si>
    <t>595cc34be1995e9e246c0d2bb484630d</t>
  </si>
  <si>
    <t>4492cab2b086ffb7d6159f196bb7ebcc</t>
  </si>
  <si>
    <t>81d32e95947927876d0b490a037b3a4d</t>
  </si>
  <si>
    <t>c1eb90438323ae0a11bfc963d464fede</t>
  </si>
  <si>
    <t>653e2912f4dbc496a8b849423a7052e2</t>
  </si>
  <si>
    <t>8c105188fb646d38a46bbe3c325b3126</t>
  </si>
  <si>
    <t>ce6312a4e484a50758510622c445d202</t>
  </si>
  <si>
    <t>358dd663f5d7e95a8a87004645c63a95</t>
  </si>
  <si>
    <t>bec4473fc43b77e28e60f89da4e29c00</t>
  </si>
  <si>
    <t>6478e153c4c7eee304a3fc186babf852</t>
  </si>
  <si>
    <t>42de2851cc18bd8ba504430d07e1cffd</t>
  </si>
  <si>
    <t>61cabc9e24d37589e90042eca7914bb2</t>
  </si>
  <si>
    <t>2d1be41cd40a99e52abad92a9ed3cfaf</t>
  </si>
  <si>
    <t>7fb5a48264a32751b77a3a1334f78fc3</t>
  </si>
  <si>
    <t>edbc82bc5ab37873bcd91b5810e4c760</t>
  </si>
  <si>
    <t>0334cc54619c71ef1464b2f30d25a9c5</t>
  </si>
  <si>
    <t>b8b88c0d6dcb9a1ee67875e36e268985</t>
  </si>
  <si>
    <t>9d1101f2c45ce53f2ead40247bc2629f</t>
  </si>
  <si>
    <t>6a7a59aede37acfb88b229567a6c282e</t>
  </si>
  <si>
    <t>e841bbeae0f7b4283013b89dfb6f9e93</t>
  </si>
  <si>
    <t>839199114598682190986dd13f9fda3a</t>
  </si>
  <si>
    <t>d0e6f2aa0faba34a3e7e19e5e4912845</t>
  </si>
  <si>
    <t>a1696a2e10a6331661954cb01caeeca5</t>
  </si>
  <si>
    <t>ff050920eadb09043f69e9248e2475fa</t>
  </si>
  <si>
    <t>06f733f3d738785313ee79f600695b96</t>
  </si>
  <si>
    <t>278b0d2c29046350420d2aac6ff54ef0</t>
  </si>
  <si>
    <t>bfaee38788cce443db98fc9492d038a4</t>
  </si>
  <si>
    <t>071debd49ab351df7a7fa31c99f6adb8</t>
  </si>
  <si>
    <t>6fe8dc5a1fbe73df72e328defd306e4a</t>
  </si>
  <si>
    <t>98ab29782aba603d80d338f5719228d8</t>
  </si>
  <si>
    <t>af8545f673ad9c1d85cd4e1ce9c8249c</t>
  </si>
  <si>
    <t>0ec670fd70f5e89c3d2727df9f2a5398</t>
  </si>
  <si>
    <t>8dcf76d7d3936099153737af777602c2</t>
  </si>
  <si>
    <t>eec16a2a1240bacc109e656fcbbfa725</t>
  </si>
  <si>
    <t>d428131c6d473b18eabe128adf233b80</t>
  </si>
  <si>
    <t>79b2d80eb0ecb912bf5c3e79f1c2a6e8</t>
  </si>
  <si>
    <t>c3df818516a3dde48d060707d2bc9786</t>
  </si>
  <si>
    <t>56aa411bfc97af3628f0b61f162c5f26</t>
  </si>
  <si>
    <t>90a319222986549e1548f13b5655d61f</t>
  </si>
  <si>
    <t>f387c42539f2f2167ff4445a85d0f981</t>
  </si>
  <si>
    <t>f82fae1cb2b4e40d18ceef01a5eac69f</t>
  </si>
  <si>
    <t>337c6f46106138ac32f2c4ac148891e4</t>
  </si>
  <si>
    <t>574e2621265628c9dd2ae3a91410d8ed</t>
  </si>
  <si>
    <t>01e4ae49ee0da6749ac6124a7799fe3d</t>
  </si>
  <si>
    <t>d1b74219d365dd243b799129f6844434</t>
  </si>
  <si>
    <t>2d0641a1b94e26d867aa1e854457b94c</t>
  </si>
  <si>
    <t>cf5a85344f9e38b7e4fd64226adce39b</t>
  </si>
  <si>
    <t>e94e67ce42fcd23a059a7d12e57b1198</t>
  </si>
  <si>
    <t>6f055ff093708071e5c93e1631c82e2a</t>
  </si>
  <si>
    <t>8148d7c1dd00fb6d6b3e809af8d6f4b7</t>
  </si>
  <si>
    <t>87ba3de9428d69c986787d6e4b0f15ef</t>
  </si>
  <si>
    <t>1132a5d8d0545de8881bea23cc2269a2</t>
  </si>
  <si>
    <t>7825a39bc6c025b4f842bab4d0d5b3f6</t>
  </si>
  <si>
    <t>fda10a307ec368bb9d11e5ff619395b5</t>
  </si>
  <si>
    <t>72e8e31aa4224baa407a9d6f5ba14475</t>
  </si>
  <si>
    <t>560d8e639d2381adf402d36e798caa78</t>
  </si>
  <si>
    <t>c47376dc0b44a3b69cb1f9233ae506b6</t>
  </si>
  <si>
    <t>d7bde8a8a2f1c95d7f1d69f5ddab7f6c</t>
  </si>
  <si>
    <t>300e13f32e212664332d836721a29c02</t>
  </si>
  <si>
    <t>4367ec0f7ac235ea84b449ac5e5e0bfc</t>
  </si>
  <si>
    <t>9f8853e62cf70dbeaf7d93c67224ae81</t>
  </si>
  <si>
    <t>a9957e08fa68fb7687423b6f4304fda5</t>
  </si>
  <si>
    <t>50d35b35b9c0e86e6cb8f5f42391fa73</t>
  </si>
  <si>
    <t>dc9a247741fa375d12d87b0195d226e7</t>
  </si>
  <si>
    <t>df966ca0b9861e633058409ac6d0dff5</t>
  </si>
  <si>
    <t>6e8452c4f0a18dbd3949c0d6cba0039c</t>
  </si>
  <si>
    <t>d025c64bf3ac78b18b83e114041a3dc6</t>
  </si>
  <si>
    <t>19e674c94829d5205eeec30f4222e22b</t>
  </si>
  <si>
    <t>3f768da2d4b61cd33c5a8601ac15a8c5</t>
  </si>
  <si>
    <t>a63c90cc3684ad8b0a2176a6a8fe9005</t>
  </si>
  <si>
    <t>94000f76e50b4850d6167efb78082c14</t>
  </si>
  <si>
    <t>6a8be53ee1409d3fbba4c1261af739ee</t>
  </si>
  <si>
    <t>bf00f82693a1de5fc5e4b8313c0c9e0d</t>
  </si>
  <si>
    <t>e3efdd8a2e76b85db90887956d3af242</t>
  </si>
  <si>
    <t>d1c4a9404c6e59e9dc73cf4d95838c4a</t>
  </si>
  <si>
    <t>e35d02ac0c871eed5104ef23a6473a29</t>
  </si>
  <si>
    <t>32215dc1bdecf0c2204b0d8b7da9a097</t>
  </si>
  <si>
    <t>f84fa39294bd434b9aa4d971a6114788</t>
  </si>
  <si>
    <t>be0b96d36e6f364a76557247cea52c7d</t>
  </si>
  <si>
    <t>e205ecc8655944fe59f9eb2b1f132532</t>
  </si>
  <si>
    <t>58e30edc11d712a81c7602d555d7c6e6</t>
  </si>
  <si>
    <t>7e085e35ef274c3a18ec5bad1b939e4c</t>
  </si>
  <si>
    <t>66fb9404eb7435d1cd534ece06c97004</t>
  </si>
  <si>
    <t>dc63172a798a0445eb28d0faa053ef42</t>
  </si>
  <si>
    <t>7725e43bf04bc82a0e62440f38d80da4</t>
  </si>
  <si>
    <t>184388803601f6099fb25b553a5ffb2b</t>
  </si>
  <si>
    <t>b493be01751877776038ef5a0d2fee5e</t>
  </si>
  <si>
    <t>71704413a6575b70e5570a90ee6214a8</t>
  </si>
  <si>
    <t>b298b44339d59a7ee90c4c226a0afc5e</t>
  </si>
  <si>
    <t>d10e7fc7ecafd743d0952e3610c04b0a</t>
  </si>
  <si>
    <t>a002653cb30b95ca581e78378160219d</t>
  </si>
  <si>
    <t>2f92eb41bc1fb10bc3830444fb7e49ca</t>
  </si>
  <si>
    <t>b01cbcdcac71a9785d2fbaa67603475c</t>
  </si>
  <si>
    <t>81159b62e14f855795d7bce4519adcf8</t>
  </si>
  <si>
    <t>d1bb4ba5af91c5fb24a6a71d65d7ae6b</t>
  </si>
  <si>
    <t>22ed3ef31e7db1d7386e8edcee75a53a</t>
  </si>
  <si>
    <t>348a9791dc41b89796ec3808b5b5262f</t>
  </si>
  <si>
    <t>0e91881bb08c1bdcb54f23d471adb371</t>
  </si>
  <si>
    <t>e36b9b84876b947af8d30ea4e4dd337e</t>
  </si>
  <si>
    <t>c167e543e0220415aeba0270e2df6497</t>
  </si>
  <si>
    <t>fef3dd38a269e1733bdb33929d4267fa</t>
  </si>
  <si>
    <t>1a541b43c20daf41d193e8e835fa0868</t>
  </si>
  <si>
    <t>ca39b3dcb9d2ea5167d5dff43a80020b</t>
  </si>
  <si>
    <t>bd41f663bd4e3e54f751b26d99646b9e</t>
  </si>
  <si>
    <t>360ec86e5b02e4a45f84497736273fbf</t>
  </si>
  <si>
    <t>9f62fc14d1b60b010c3393608387b69f</t>
  </si>
  <si>
    <t>14a2028bcaa20786d509c7792e14c47c</t>
  </si>
  <si>
    <t>d3f8201b198064d9ec8a0ea8b499ccdf</t>
  </si>
  <si>
    <t>33d0df9cb2b7d8cd36178fc3234d63b7</t>
  </si>
  <si>
    <t>b098c2fe94ce7eaa410ba8a7a6a0ff2d</t>
  </si>
  <si>
    <t>83f9e4ae58208e85d6a6242ae475ea46</t>
  </si>
  <si>
    <t>31faccc26d8a1d7470722aa723d53c5c</t>
  </si>
  <si>
    <t>83393e494cf583a6315acce7e5a404f3</t>
  </si>
  <si>
    <t>5743e3df81dc492cdcf1dc5a97b9b4a9</t>
  </si>
  <si>
    <t>28bc95853343b34fe69603a15ade69d7</t>
  </si>
  <si>
    <t>4bf5a365245546604d0d846a3aeec7f0</t>
  </si>
  <si>
    <t>aeb6de2925e1b9d4df5c3d037c3d3af8</t>
  </si>
  <si>
    <t>2a4fff9f53eabbf8dd3ff368312c0b9b</t>
  </si>
  <si>
    <t>72a45c6340fc140d59a609f28b612f76</t>
  </si>
  <si>
    <t>844365dcffe5f3e1149ad2b24cc6b144</t>
  </si>
  <si>
    <t>309e5eca3b305a6582c76e0889244802</t>
  </si>
  <si>
    <t>fa66b90d35da70c05b14f5d468abc872</t>
  </si>
  <si>
    <t>ee83e36feddf8cd68bfff3dd8e26e8e6</t>
  </si>
  <si>
    <t>fee2ac3826ed70d4f6f73f7821d53940</t>
  </si>
  <si>
    <t>ac7765ed70e05b316184d01390d0995a</t>
  </si>
  <si>
    <t>3ab62bafc90f03824aa1f2157a7c45e0</t>
  </si>
  <si>
    <t>dbb30f7ea0f9d70009a8486ede70feb8</t>
  </si>
  <si>
    <t>d72a2528eacaf0cd4bb7f9f30f1573fa</t>
  </si>
  <si>
    <t>7e7af2909439e2a31fb72953868b65dc</t>
  </si>
  <si>
    <t>ea32a58cbcc1a938819af0bda920f782</t>
  </si>
  <si>
    <t>0ac279fd2b25588a07cb3ba99d33c69f</t>
  </si>
  <si>
    <t>8fab5ea359cb793d99239f6ad059d9ee</t>
  </si>
  <si>
    <t>711b1a05b1573c4bffaee0dbdf3d467b</t>
  </si>
  <si>
    <t>8dda25c293c8dbc7743e0599741ecc4c</t>
  </si>
  <si>
    <t>423b4112e5d7eda918507a8ed5d935d6</t>
  </si>
  <si>
    <t>056d7a67478eb782279acd4423f00394</t>
  </si>
  <si>
    <t>2d25355dabc17f2efc2172269b690457</t>
  </si>
  <si>
    <t>de7b9e3debf0e6e76fbbe0a49a43f714</t>
  </si>
  <si>
    <t>1adcb05e97a9d3de3c80d399692829b7</t>
  </si>
  <si>
    <t>760c65fb74d59af37923b40fe186f2f6</t>
  </si>
  <si>
    <t>99cd7569fe3010c0427f800c27dea001</t>
  </si>
  <si>
    <t>77fc75890f3291909e12ee9e740e364a</t>
  </si>
  <si>
    <t>952d454adb1ccd8307821f890ef6a799</t>
  </si>
  <si>
    <t>92ad698fd4e116ab8b70c72c4ec6262e</t>
  </si>
  <si>
    <t>b22588687c7b0056daa727d46f4836a7</t>
  </si>
  <si>
    <t>79c867a762cc31d9b34ea6dfee7cfcca</t>
  </si>
  <si>
    <t>8d3d4a26a85068e7e36f3e0b334fe970</t>
  </si>
  <si>
    <t>8dd6bb7329a71449b0a1b292b5999164</t>
  </si>
  <si>
    <t>bed795eab550db5a1dda9bb31834e8b6</t>
  </si>
  <si>
    <t>8a31453dad81bd9f68483ca660fcaac9</t>
  </si>
  <si>
    <t>bcdf975f8906280ddc5722673fca735b</t>
  </si>
  <si>
    <t>5074e903f82005001702002c2921189b</t>
  </si>
  <si>
    <t>a5a5a2fa0217fca5dba54a9b7b6e5c58</t>
  </si>
  <si>
    <t>271a784c318142542fce82e9d6e7413e</t>
  </si>
  <si>
    <t>ff7e31a3016bf2b8ea61f53ff1f46eb7</t>
  </si>
  <si>
    <t>9328023869a92cfffcb6fb1e66cc6619</t>
  </si>
  <si>
    <t>16eea93d2fb2e9d627bffc053f654062</t>
  </si>
  <si>
    <t>fcada81d930d8308ab425ff2f50b72b5</t>
  </si>
  <si>
    <t>ebb25d437a4c12432320c62ea07efb13</t>
  </si>
  <si>
    <t>858496d889db50cbac0473b9c47fc4d8</t>
  </si>
  <si>
    <t>e3f0d66176719372f9acd25cc4df28d5</t>
  </si>
  <si>
    <t>741841e4a8d0caf65a18d3df86386f42</t>
  </si>
  <si>
    <t>c6023855ff560bfe27c284d3e535c725</t>
  </si>
  <si>
    <t>3de5021978ec07b08b21c4d6c12bfd2c</t>
  </si>
  <si>
    <t>4b4eff2478a9b72ff505c9ac63606ed4</t>
  </si>
  <si>
    <t>2c09b4c03009437b1dbef6fceac06729</t>
  </si>
  <si>
    <t>5272749d38534933e2c519892b05d077</t>
  </si>
  <si>
    <t>1ad6bcdd914f5a17560c4a363b511ef7</t>
  </si>
  <si>
    <t>52449cb311713538cdb301cc9b9424f1</t>
  </si>
  <si>
    <t>171778ba194b51bbceb3bf11083ff3a5</t>
  </si>
  <si>
    <t>a4c22838e9804812e144ba8b53aa8830</t>
  </si>
  <si>
    <t>5592bd0429043f5cb0554c299bda79e7</t>
  </si>
  <si>
    <t>8d980f3eb23c7b9db29c93b35b6eae62</t>
  </si>
  <si>
    <t>1a23c69ebec51115852b2441218e4717</t>
  </si>
  <si>
    <t>8efb818d1c9a2d22cb9cc54600ff71c5</t>
  </si>
  <si>
    <t>72a9ebb6868e5bf471a2bda1cef17874</t>
  </si>
  <si>
    <t>d3a020d703cd9bc98e3cb397c141e527</t>
  </si>
  <si>
    <t>c0309066cbd11742e4788f2ae824a1f2</t>
  </si>
  <si>
    <t>54fde41556101772d07cb005404be912</t>
  </si>
  <si>
    <t>afa454621539aab97c25d8becd916c95</t>
  </si>
  <si>
    <t>ca070dca105af659033d63cfdb67e305</t>
  </si>
  <si>
    <t>ece5c20e51ca19d3c7f7515652cfe21d</t>
  </si>
  <si>
    <t>7f7078ed1e09512b67a2e19d320ed2f8</t>
  </si>
  <si>
    <t>6647ee97374087d86db3c7b5475b7ba8</t>
  </si>
  <si>
    <t>7e8987b26d6f7b22bf0591293d50d8ad</t>
  </si>
  <si>
    <t>ab14257b29bcd8b65b07b4acff4b33e4</t>
  </si>
  <si>
    <t>c1ab2bd8dea21d33e87a2d5d17d3fbcf</t>
  </si>
  <si>
    <t>c0a3aa290ad77ab9abb3e7e8abb8d4a8</t>
  </si>
  <si>
    <t>41e9dfb17713984032dec54e1f9916d8</t>
  </si>
  <si>
    <t>048e2f813e2da2c20120f3ab590061d2</t>
  </si>
  <si>
    <t>e053dd7222206b38f8a3e54ec95b5f54</t>
  </si>
  <si>
    <t>44bae4129b3c912544e04bbfdef2a25b</t>
  </si>
  <si>
    <t>13e02a9c5f7b5bdb41e411db08ddff84</t>
  </si>
  <si>
    <t>a2f53dc69e82d8e863e4fa0a3641fb13</t>
  </si>
  <si>
    <t>d865e26229deaa9658b4838822e47203</t>
  </si>
  <si>
    <t>8fa2862b5b9f9ef3a6be96ea9830c2d2</t>
  </si>
  <si>
    <t>76ff0d80bc79096b84b3bec502c0801b</t>
  </si>
  <si>
    <t>fd1d2184235ca105ce5bea841f661596</t>
  </si>
  <si>
    <t>5a18e25bfe1aae115374f85009bd7bd7</t>
  </si>
  <si>
    <t>12799985177d414fabdf38fa6da4551b</t>
  </si>
  <si>
    <t>487c26e5e75becc5a9c48628ba7b8c9e</t>
  </si>
  <si>
    <t>85b8d2c4d01d5e7b01af22f8e3348b5a</t>
  </si>
  <si>
    <t>cb53904079f85ff68e329e81ad7ce478</t>
  </si>
  <si>
    <t>f1084a10edd9af76c3e8ec16f8ac76f8</t>
  </si>
  <si>
    <t>0dc8092654273904f6b7219d272495d0</t>
  </si>
  <si>
    <t>a1e2128e721f5dbc055d86b5f19276b8</t>
  </si>
  <si>
    <t>c2d41fcb804aa9ce243a5d9831dcba9d</t>
  </si>
  <si>
    <t>655047222c9fe4e5e520b809c42ebd32</t>
  </si>
  <si>
    <t>18488c0c1773218bd334747661bb50bf</t>
  </si>
  <si>
    <t>37ec97d4afeb03d11ded5af2bd4a1560</t>
  </si>
  <si>
    <t>cd65a63a21ac4984a34444b917d07c32</t>
  </si>
  <si>
    <t>1a4647673e6980cf4991359b2c2260d7</t>
  </si>
  <si>
    <t>6c5d109fd9230155fff985c38e9d20dc</t>
  </si>
  <si>
    <t>4ac6d66a4dcc7569d21aa7be0e270332</t>
  </si>
  <si>
    <t>97415fc3fadbdeb07bfc2c7da217705b</t>
  </si>
  <si>
    <t>c7b42d51a38ab4e1d7411886db5426b8</t>
  </si>
  <si>
    <t>1cd69d76b4679ec1042503375723596e</t>
  </si>
  <si>
    <t>5dccaf0ed2fca309e124995e72267752</t>
  </si>
  <si>
    <t>6cee8ce32cea96335c6f574103c94e93</t>
  </si>
  <si>
    <t>3efba1bd53b7abb4c39ff37387b7d1d0</t>
  </si>
  <si>
    <t>740879fda568ab49199eac53adb69118</t>
  </si>
  <si>
    <t>c33cb9bc07ecb34537dc3ca0dcc355f5</t>
  </si>
  <si>
    <t>5a7d5bc591bbdc41a7389c8146e25d23</t>
  </si>
  <si>
    <t>acddac2d01f732ba32ae14d21b9e656f</t>
  </si>
  <si>
    <t>cd2649ef4a52238b122d89bfc6ff146c</t>
  </si>
  <si>
    <t>6b3d9da36d60d70fb8eda675c36a3dbf</t>
  </si>
  <si>
    <t>f069f13577fa687b5241baa69176d55e</t>
  </si>
  <si>
    <t>062904020efd86de9594e4045072b23a</t>
  </si>
  <si>
    <t>890a16909c548eb4f06e35571617a841</t>
  </si>
  <si>
    <t>f82c71b1be3e84bb355c541e4402b064</t>
  </si>
  <si>
    <t>aeefe55ff05457d50a0c99ee41056a1e</t>
  </si>
  <si>
    <t>87724e1b58071ea94e170c4286a8d63c</t>
  </si>
  <si>
    <t>261a23c05e7f8021200ff7944304fc70</t>
  </si>
  <si>
    <t>fa942e41197de4ad364dd4ca1f8d78f2</t>
  </si>
  <si>
    <t>757ca043b62c07d22cd8f7bf3b42c009</t>
  </si>
  <si>
    <t>84ea27a07a50dbcb0651f4bcee89f774</t>
  </si>
  <si>
    <t>46e7a222b4c5f0d154411fc9b724d1e7</t>
  </si>
  <si>
    <t>d9c2583b9502937a630231781faa062d</t>
  </si>
  <si>
    <t>90c805bcb9fa376aacfb38d598ec7bb6</t>
  </si>
  <si>
    <t>b539de422df28c15816340551c675720</t>
  </si>
  <si>
    <t>35827010b944de88a6c8c330955b9286</t>
  </si>
  <si>
    <t>e6137572f012444b3879ef334921e8b4</t>
  </si>
  <si>
    <t>e5cafa9b0f1bfe581b9801cac4c14314</t>
  </si>
  <si>
    <t>daa41cd5a0536607c2bc64a01c1d161d</t>
  </si>
  <si>
    <t>72738da65de27083d8299b3bff281a74</t>
  </si>
  <si>
    <t>c186510f0ca871396ed1efb2083370f1</t>
  </si>
  <si>
    <t>cd34be3fa71f44c3d8a662349f2cc1b4</t>
  </si>
  <si>
    <t>8d87540292402d5daa42752b2143b241</t>
  </si>
  <si>
    <t>edd7d114dbb757cd000943de58de47c0</t>
  </si>
  <si>
    <t>3014bda7f6ef522e1f7959db907e906c</t>
  </si>
  <si>
    <t>d8f8003cbcef3f1d72e565386b0c0a74</t>
  </si>
  <si>
    <t>ff665806d6a3d430ceb9bad5a654228a</t>
  </si>
  <si>
    <t>beb4d5c5eacb1b79091d0d798736598c</t>
  </si>
  <si>
    <t>0884c515f1b23e7fb9a57d9ccc15f74a</t>
  </si>
  <si>
    <t>caca59e71e66c9215778c132f15ee178</t>
  </si>
  <si>
    <t>b7288ae2b2229267b89f5b03921fbd1e</t>
  </si>
  <si>
    <t>c4103f122d27677c9db144cae1394a66</t>
  </si>
  <si>
    <t>72caf1ad378942ffde51932c05a063e2</t>
  </si>
  <si>
    <t>7f9c4d866c581a49b9e9c1b6bd553413</t>
  </si>
  <si>
    <t>870401ea47f9e6272ab44b3efb034154</t>
  </si>
  <si>
    <t>a5a93f29a86a7518a072bbc804efe46f</t>
  </si>
  <si>
    <t>16447abc5ef52dece978fa533758d629</t>
  </si>
  <si>
    <t>723f207033c5d65a23f4c161c2701378</t>
  </si>
  <si>
    <t>b7ed4b1bd7bcfa428ab157a766021e03</t>
  </si>
  <si>
    <t>541bcf60cd7efb8a832ebe6181e7376f</t>
  </si>
  <si>
    <t>e4b3b213793f0a7cf742157e1c260275</t>
  </si>
  <si>
    <t>c9b2f2c766524f96696293598f5609e4</t>
  </si>
  <si>
    <t>310d2f963361b4a45dd780e2c1247895</t>
  </si>
  <si>
    <t>f104091df624c537c562c7acd4e79387</t>
  </si>
  <si>
    <t>771a521519a5a91a77d3c3262cb43b09</t>
  </si>
  <si>
    <t>29465fccc61415e70aedb169de8b75d3</t>
  </si>
  <si>
    <t>6ef8daad3387a1bc25a0645523e86e56</t>
  </si>
  <si>
    <t>b281c59b1eb127d584d43e54f144e4dc</t>
  </si>
  <si>
    <t>e40b9423949ffa5bea6783b8b4c38e10</t>
  </si>
  <si>
    <t>a0c9f65ea2033ff575ed36c0eae44839</t>
  </si>
  <si>
    <t>9629508b2ddfc07935053968b898f2d3</t>
  </si>
  <si>
    <t>9d6906a58bb1ccb4580c1206ad0d22ee</t>
  </si>
  <si>
    <t>517bc33f4fe03fe9f1b07682e450d37a</t>
  </si>
  <si>
    <t>62f21d838e2ea8f089702cb5a4875b1c</t>
  </si>
  <si>
    <t>ddf1c962296dc27cedbffa193c9430ae</t>
  </si>
  <si>
    <t>7ecf1fde469ac9a9c73793fe4d16fbf3</t>
  </si>
  <si>
    <t>dcd2399139f9742caca1090398b8cbe3</t>
  </si>
  <si>
    <t>3f7d234c04b14a8f0a40651be5954d6e</t>
  </si>
  <si>
    <t>1a5681b1d751d4d142ee054a183fcb03</t>
  </si>
  <si>
    <t>1308adbca05feb130a501111b63146ca</t>
  </si>
  <si>
    <t>cb7537a8abfce57a1fb2b506d8aaf8ea</t>
  </si>
  <si>
    <t>9018b9f8d2b216d95709c1c254c51284</t>
  </si>
  <si>
    <t>4d78c0a515c70eef4f700a5fff55f9c5</t>
  </si>
  <si>
    <t>799d7d10f868da2e27d418eee8135262</t>
  </si>
  <si>
    <t>0cde79ff05ecbcc8fcc18bbc0c9acf32</t>
  </si>
  <si>
    <t>e19d3cf38eb1457019103e2a2ff23baf</t>
  </si>
  <si>
    <t>1500e0ce34d3c705fb920bc243f0202d</t>
  </si>
  <si>
    <t>06d47b6942501671345f34fad532cf31</t>
  </si>
  <si>
    <t>e95fac2990441e1f0e20a33bee594115</t>
  </si>
  <si>
    <t>d276abff19f9449afb81a7fdb7a6e22a</t>
  </si>
  <si>
    <t>1c4930e0fa92d70eefd8b6f2dfbff230</t>
  </si>
  <si>
    <t>9ec362fe3c12e03d76c92b37fb08060a</t>
  </si>
  <si>
    <t>e59021ca12084da6338bf29f4bbf5a91</t>
  </si>
  <si>
    <t>7bf82fc720d398ce026eaf4631ced9b8</t>
  </si>
  <si>
    <t>4792602cd40396de7c07a633a691757a</t>
  </si>
  <si>
    <t>dfc729976cd3aaa4de7d54ee3d23db8f</t>
  </si>
  <si>
    <t>8211c81fa44ee490ac97060687cfb9f4</t>
  </si>
  <si>
    <t>b86ec59c342000b969e77fc5ab43ee6c</t>
  </si>
  <si>
    <t>43582d03dfd6037bfbb78b54a6de102d</t>
  </si>
  <si>
    <t>621c63bb834b31ef94f8ebadbe4aa225</t>
  </si>
  <si>
    <t>a1911235221a535abe3f6056a028da5d</t>
  </si>
  <si>
    <t>f25ae69aae8009dd5222d77e505ca098</t>
  </si>
  <si>
    <t>4082900e3e54d90c95b763cdb16ab361</t>
  </si>
  <si>
    <t>c12de59ece587128aa318501d69ca26f</t>
  </si>
  <si>
    <t>68131e82e14105a63f6290f3ff7047d7</t>
  </si>
  <si>
    <t>d0f4acaa9e773fdf4269e41c76181962</t>
  </si>
  <si>
    <t>ba1b98acfb37600ec0098a8f7626c235</t>
  </si>
  <si>
    <t>e2ac2b32aa9204ee1ce2554003e03486</t>
  </si>
  <si>
    <t>34358d7835cd19e7e36463076ff99228</t>
  </si>
  <si>
    <t>14a6e9deddd0f706f89321e5baa13246</t>
  </si>
  <si>
    <t>3f68032b8f5f5d889baaf452ab8c7a15</t>
  </si>
  <si>
    <t>21feea0eb0194dc1d2dd92714149ed49</t>
  </si>
  <si>
    <t>bc661b730e3f39dfe6a20ae2a9384756</t>
  </si>
  <si>
    <t>3828b678beca2fddc57bb0699adc27fb</t>
  </si>
  <si>
    <t>84cb89672b4e1c8def4b98ca1431d03e</t>
  </si>
  <si>
    <t>c1a3cc5bff28bd632202be398aca376e</t>
  </si>
  <si>
    <t>8e83365e1ecfe92a5b1bb93898d13b20</t>
  </si>
  <si>
    <t>7430907b708f9cb5768a3d169fdd3848</t>
  </si>
  <si>
    <t>3f55caf05b33824dded0e5b470b65f4e</t>
  </si>
  <si>
    <t>8439e4063fddf61587b7249e8e49d8a0</t>
  </si>
  <si>
    <t>657c62994f19ed4fcbea39b97733cc47</t>
  </si>
  <si>
    <t>6284a70a339f64249c8fbf0b2a2acc06</t>
  </si>
  <si>
    <t>6da6292e94ba4c53c441419228e4be2b</t>
  </si>
  <si>
    <t>e9d873f764f62c30c2e4072ad07e9bbd</t>
  </si>
  <si>
    <t>827773cc9d8985a28009f7e1534b9e43</t>
  </si>
  <si>
    <t>93a2fdbfe3bd18cfa0620f2632efa4d4</t>
  </si>
  <si>
    <t>81e9159ac55a5dbbc7c291819227604d</t>
  </si>
  <si>
    <t>605b29e90606b95355fa199224ff7d51</t>
  </si>
  <si>
    <t>23df996f16d4da54593788505634a772</t>
  </si>
  <si>
    <t>ab63eb93fd87b06c8aae9b9372ce7661</t>
  </si>
  <si>
    <t>d4a384e4bba40fb2682367719ba96194</t>
  </si>
  <si>
    <t>cf6d22cd8a0c8bd2abcbb47c18bb12b3</t>
  </si>
  <si>
    <t>f36fcfbbb273e33f85ed686f36985df2</t>
  </si>
  <si>
    <t>1bea22e184dbcbb48461b3dd97053fe1</t>
  </si>
  <si>
    <t>298527d8b937e264e828b41d80705aed</t>
  </si>
  <si>
    <t>a93991dde8cfb0713e672c7629d85f37</t>
  </si>
  <si>
    <t>fe18c49aa5f41c938dbd1d79f50c5350</t>
  </si>
  <si>
    <t>685236327772d58897ea394b79962934</t>
  </si>
  <si>
    <t>ff7c7a22b9b09b49918cdc55ae4cabcd</t>
  </si>
  <si>
    <t>bf8908e7c6e189b903770374b986b82a</t>
  </si>
  <si>
    <t>eeb3e4468181dcb9f05b049b882496ae</t>
  </si>
  <si>
    <t>6e3e43e07316dcdb66aa8b8e5eb0940c</t>
  </si>
  <si>
    <t>a5987a22cc293dd83455f90e577443d6</t>
  </si>
  <si>
    <t>bb6d845d187fcc20eed9723249607280</t>
  </si>
  <si>
    <t>bf0bbcbbb37d05f779c7b6b56ef8b113</t>
  </si>
  <si>
    <t>1229df03e013e7db1833e9a5e7861dd0</t>
  </si>
  <si>
    <t>f0a699de2e1c7c277d92eab9e3ba1dc9</t>
  </si>
  <si>
    <t>c147287ca9861f0db0f39f90235eac9d</t>
  </si>
  <si>
    <t>49e690d596242541bce1b572d4dcf1bb</t>
  </si>
  <si>
    <t>7186c183c8ce88598994b4ae7f67e941</t>
  </si>
  <si>
    <t>e45acdefd14e1acfbfd1c2d5938d65b7</t>
  </si>
  <si>
    <t>7f7c0759406df0e4c285dc2486e7e5fc</t>
  </si>
  <si>
    <t>cebcf474a50a13256e53eb2fa90c743e</t>
  </si>
  <si>
    <t>8acebb08daf74ec05a521d1a419358c5</t>
  </si>
  <si>
    <t>6d3d26767e79872df506168100878c29</t>
  </si>
  <si>
    <t>f1c43c02062da0f2f768de7e4dbd5303</t>
  </si>
  <si>
    <t>79429829b0205c33d5270e0655d154c4</t>
  </si>
  <si>
    <t>82169a4e5391c7f278ab79ca246e40b4</t>
  </si>
  <si>
    <t>f8157d26886b648ba3e562d36e2fa922</t>
  </si>
  <si>
    <t>e953d256a3b4652b6e185e896a55b113</t>
  </si>
  <si>
    <t>1ee085121d3866d3391b954b44292061</t>
  </si>
  <si>
    <t>76aa02171dd20743d748b8015cebb839</t>
  </si>
  <si>
    <t>ead607d067a0f438fef061227c2d8746</t>
  </si>
  <si>
    <t>0d4cd114de729962e889bec5699fcf9f</t>
  </si>
  <si>
    <t>469c7dbcba354a281cbea1f731f301b0</t>
  </si>
  <si>
    <t>26a370e1e70ba4ba631b28960d5b1c88</t>
  </si>
  <si>
    <t>4479658d3c294d569a128a78515dc296</t>
  </si>
  <si>
    <t>a84a48b89583f2aeb40e1afe9847126b</t>
  </si>
  <si>
    <t>0850896381fabedbe4811ac5a02fbc1b</t>
  </si>
  <si>
    <t>44c394c21b8af6c6446810ae46445a36</t>
  </si>
  <si>
    <t>88ddd7e4ad2336f7f128e1073bd7201e</t>
  </si>
  <si>
    <t>26af65b1d21551d514ac46a7666b74be</t>
  </si>
  <si>
    <t>afa1321b58962016dc5ff8f6f19e4f30</t>
  </si>
  <si>
    <t>d935b8be2e1e543813621942e72ff235</t>
  </si>
  <si>
    <t>4aca406f6bd699a7ed40cdd388e69831</t>
  </si>
  <si>
    <t>ba2173568f15f3e8883a0df5c35a11b6</t>
  </si>
  <si>
    <t>ce350ab26395c75d89c0ee4357ad131c</t>
  </si>
  <si>
    <t>2527333ae3a2f678a2854b62ba030a7b</t>
  </si>
  <si>
    <t>683f031a09d2b1218424b1c6c92c0d32</t>
  </si>
  <si>
    <t>379512f416f0db5f0028e632e57e28ce</t>
  </si>
  <si>
    <t>01a2b024b2d98abf8a9e7fadf2150468</t>
  </si>
  <si>
    <t>2f0ebebbbe4c110e661249c251f29ccb</t>
  </si>
  <si>
    <t>3b3e39f597715333df64ac88e5509d26</t>
  </si>
  <si>
    <t>e31f93e5d5340007203b5be912996f2c</t>
  </si>
  <si>
    <t>f5e45184f2765eba83394a4f7a1c1269</t>
  </si>
  <si>
    <t>9f5cb41a4d9e4b840e0d8ca7a07b9c64</t>
  </si>
  <si>
    <t>8489da15715065be4108b5ec2acf439f</t>
  </si>
  <si>
    <t>10715c538b17732ede0aace380c3016f</t>
  </si>
  <si>
    <t>e3bd81e63acf33be164acbeddf844b9a</t>
  </si>
  <si>
    <t>6d55edfd573dbb44230c5a953dfcb31e</t>
  </si>
  <si>
    <t>8b4b33243c9efe676e8cb6775dcff4ea</t>
  </si>
  <si>
    <t>e9ec8abba3c25796e027afd2cd2ef77d</t>
  </si>
  <si>
    <t>975a2a39973607c7038200774d578e4b</t>
  </si>
  <si>
    <t>f416e6b8d00aa64dc6c8f0a796fd59f0</t>
  </si>
  <si>
    <t>27411a6986bc7de105b5df4731431c78</t>
  </si>
  <si>
    <t>8cdabc237efe93075e71ab48f16278c1</t>
  </si>
  <si>
    <t>abd249c7e49bc0856e6fd4ef7ee96a77</t>
  </si>
  <si>
    <t>40b5c5be2585498d169d31db065ade17</t>
  </si>
  <si>
    <t>7391d2e835294a7c74a9622158dc552c</t>
  </si>
  <si>
    <t>6498cf609d8d76b4a2bf1ec09d13f7c8</t>
  </si>
  <si>
    <t>2c7a18021317b5f27112fe0b979f4af9</t>
  </si>
  <si>
    <t>26228cfcf6ff79074597ab890d05baff</t>
  </si>
  <si>
    <t>74cb7813ad5f4061421d7fa1ff8f149b</t>
  </si>
  <si>
    <t>34b539e9592c2e00266390d7621c7333</t>
  </si>
  <si>
    <t>9b5a559e046939fa1f96d0a1b9df3afd</t>
  </si>
  <si>
    <t>7bf244f93d8cfc9ca6a77aafc190ddbf</t>
  </si>
  <si>
    <t>d26cb2d4aa22f380e0748b4bb9bb34f9</t>
  </si>
  <si>
    <t>f6a7858315333e587dfed2746c8e92a6</t>
  </si>
  <si>
    <t>c84a37e538515808444473f291d4af2b</t>
  </si>
  <si>
    <t>ab3e79e272383959e33b4c590a8581b8</t>
  </si>
  <si>
    <t>7154a1c9bfb5941b76bf3bfba6aa8d6c</t>
  </si>
  <si>
    <t>aeb0357934d5fb95317a4b89f615b5cb</t>
  </si>
  <si>
    <t>17f093918f8a0a06c413e3e5de69c9bc</t>
  </si>
  <si>
    <t>de972dd141e3a25646289010b68d4c47</t>
  </si>
  <si>
    <t>96a2f98e7c341eef28c3c464908e07e9</t>
  </si>
  <si>
    <t>80f4b5e3322fdc09ffc1e5db8d9dd578</t>
  </si>
  <si>
    <t>dee53337d65f53b58a2548be6f5df405</t>
  </si>
  <si>
    <t>a9194a0a6a89eddea0ec97cbeea3f16d</t>
  </si>
  <si>
    <t>bad28d7dd84bebc35adaae48bd8fff53</t>
  </si>
  <si>
    <t>0c8302f1e555b4ae714b3c703b3827e9</t>
  </si>
  <si>
    <t>c84ae1c0258882de6de751899a29bffd</t>
  </si>
  <si>
    <t>328ce5e87d7ef90e234b376b6896f658</t>
  </si>
  <si>
    <t>f237db75949e024ec6112dc84f694d05</t>
  </si>
  <si>
    <t>8030e8b0d2bd6e2fea4a78ac4efbb5cd</t>
  </si>
  <si>
    <t>f4f77feeb671ee8da1ec14e1d5376511</t>
  </si>
  <si>
    <t>d50eab0581026a17d0e414c5d684e4df</t>
  </si>
  <si>
    <t>3872a29f872d96e12c1b568e6142c457</t>
  </si>
  <si>
    <t>5e6aca7af90184a84a108c86d9efbac9</t>
  </si>
  <si>
    <t>48ea8bdd014f299b2a46b42d3ba52715</t>
  </si>
  <si>
    <t>e6ba754799e27695b3fc0bbf08e4d2e9</t>
  </si>
  <si>
    <t>898c616c89612068e71ef843c04eb389</t>
  </si>
  <si>
    <t>b5b95d99a74d7257a12d417443d8cb09</t>
  </si>
  <si>
    <t>5dcc8212f7e9f0771861fe49a09a0020</t>
  </si>
  <si>
    <t>787c5f2a4f9f620e454bea549af20716</t>
  </si>
  <si>
    <t>1379b454a11de2db7b97de5d9d276744</t>
  </si>
  <si>
    <t>bea5a865e8c5eeda8f42da17a395904b</t>
  </si>
  <si>
    <t>183e1a6b28025d919897b24f6e95c3d8</t>
  </si>
  <si>
    <t>802a24d05feea344fca302dbdac8f6b8</t>
  </si>
  <si>
    <t>3bf3e0b6ef7e9960482f28c71e7c789b</t>
  </si>
  <si>
    <t>ea8949e28f7b0e0e6d3768669ded9f99</t>
  </si>
  <si>
    <t>ad4fd54959a373dca092b5333ae4310b</t>
  </si>
  <si>
    <t>9bcb128639cb1f7f3b7387762dd35536</t>
  </si>
  <si>
    <t>28e38812fd397a7db5f1618eb15df22a</t>
  </si>
  <si>
    <t>0a54668bdc1b28caf032fa3a23797ff1</t>
  </si>
  <si>
    <t>3bcd515f3c337376caecc6b159b7b055</t>
  </si>
  <si>
    <t>f28906e0fcbd35716030d1edf982def0</t>
  </si>
  <si>
    <t>7f62aade22cf1248525234c450cfd70d</t>
  </si>
  <si>
    <t>044c950cf40aeff5e61a3d74e75092ce</t>
  </si>
  <si>
    <t>9a86c17176b3645ff6f2b5d5a450a263</t>
  </si>
  <si>
    <t>4c734cf5e12b75e9b30639c8ac9fb5ce</t>
  </si>
  <si>
    <t>c339cbed0067322871547736f3e23c18</t>
  </si>
  <si>
    <t>2e529b5554abc156a8b34fa1c1f95ae4</t>
  </si>
  <si>
    <t>dcdbfaa259b47904ecb6696660c65b51</t>
  </si>
  <si>
    <t>3bd05596a379771a40e97ca953708c53</t>
  </si>
  <si>
    <t>2c0cba57494d89b5e86d537e0bd0d840</t>
  </si>
  <si>
    <t>2afd5837eecbd38eed35b19ffef58e92</t>
  </si>
  <si>
    <t>dc25fc95d0c9f0efd75833afa402d73c</t>
  </si>
  <si>
    <t>3f6455fcab0a74fc5c35bd8ba2e64feb</t>
  </si>
  <si>
    <t>334e6bffe4aaae9bda320bc7273ff986</t>
  </si>
  <si>
    <t>296acbaebc5922980ac342f9cba43d5d</t>
  </si>
  <si>
    <t>2d5312af115c8faecbba3dabd0ea645a</t>
  </si>
  <si>
    <t>6ee7a22bd272d9f834e1a7a578b4e5c6</t>
  </si>
  <si>
    <t>9fdf62b89c2ce054c84dcae3bd4d69cc</t>
  </si>
  <si>
    <t>f5453e2be791794c9d509ff6c0fe6b0b</t>
  </si>
  <si>
    <t>d3db915b90661c10c8205fcd8900e31e</t>
  </si>
  <si>
    <t>4431f2a40d1d4f6f366143833b185df3</t>
  </si>
  <si>
    <t>070be378dec6586d54593a4a6bf92caf</t>
  </si>
  <si>
    <t>f6961c8f3061084eb2f9ea1a1d27ca51</t>
  </si>
  <si>
    <t>fb5e69805ac91694b6ff9391c5a6762c</t>
  </si>
  <si>
    <t>c32a5652a7218c03f48e77f458723c79</t>
  </si>
  <si>
    <t>0974f7e18f783deddf632fddbc99e914</t>
  </si>
  <si>
    <t>4170eb3f89453168da2d03daef12f663</t>
  </si>
  <si>
    <t>f2ba8ddb23a0f7031f9055bf4f85d9bc</t>
  </si>
  <si>
    <t>ac19d8f04e6eb1da8f57153c037971eb</t>
  </si>
  <si>
    <t>b809eb85365823cc212bb8dc8d7a8435</t>
  </si>
  <si>
    <t>67a768720b675d4b36eb09a8217d01ba</t>
  </si>
  <si>
    <t>f8fad8cdd6351e2c2c1681216df47314</t>
  </si>
  <si>
    <t>34094d85d1a3feda7c4abedb128b032c</t>
  </si>
  <si>
    <t>4d5c0b3ee4d845c213c4e9338e1c94a2</t>
  </si>
  <si>
    <t>a32e4c578f296d5ef309dea64469edf5</t>
  </si>
  <si>
    <t>83bdc0e0254a9b952d4fe7f10c0c4f73</t>
  </si>
  <si>
    <t>1d3e0fa3bc612c38bf02cb7491645538</t>
  </si>
  <si>
    <t>95451170c5fd1f422a850d7e944e80d3</t>
  </si>
  <si>
    <t>c5eb497c239a4a794ffdc92f4c409ace</t>
  </si>
  <si>
    <t>f58418ab30b4da1fd88bdc583552ff9f</t>
  </si>
  <si>
    <t>e3b746a110920a585a311c390a2bd1de</t>
  </si>
  <si>
    <t>d5dc16724cf95c26ea175d5a828b93e5</t>
  </si>
  <si>
    <t>a0c434bb6c1d45c2f16e44f1c5cb4960</t>
  </si>
  <si>
    <t>abd59198f21b385445f13f6e0baccccb</t>
  </si>
  <si>
    <t>31a0e9eb29fb8f6eeb649f8d9b3f3e72</t>
  </si>
  <si>
    <t>d3ff174d666c3cf5d35f49e66e8e4290</t>
  </si>
  <si>
    <t>0c005d75f78d652fe9208b12f7c17e17</t>
  </si>
  <si>
    <t>df9e1d23dcf05ea67a616aa4021374bb</t>
  </si>
  <si>
    <t>8bdbc955aeeeda20cf56c5bf64310fd1</t>
  </si>
  <si>
    <t>9d81403a0784905ede5228a1e5c8371d</t>
  </si>
  <si>
    <t>3973efb8526877518e4a7578d6adfe0a</t>
  </si>
  <si>
    <t>3ea53a6e45d7e3507ae96f62063d66c2</t>
  </si>
  <si>
    <t>f061194e7f5630e17c9036eea95c9cdc</t>
  </si>
  <si>
    <t>87d46c6374faec5486f15d7c95a27df5</t>
  </si>
  <si>
    <t>b0e7199f66e8ec2e9b253b7dc6a5e0ca</t>
  </si>
  <si>
    <t>eaabcf34ecce434f2fd209caf7acdc19</t>
  </si>
  <si>
    <t>3fa5b8d8a70058dac2fb729ee728b797</t>
  </si>
  <si>
    <t>edc5fcace9f7731d984fad0dea95e789</t>
  </si>
  <si>
    <t>7102233c22764e3b7e88650730680cb6</t>
  </si>
  <si>
    <t>2326c8e7e1ba53e5809cecfa17a16ca7</t>
  </si>
  <si>
    <t>0c0f3e3f4191f40d18eb12c54da95e1b</t>
  </si>
  <si>
    <t>3195a39e72656fda34baf0e23c117132</t>
  </si>
  <si>
    <t>c24fa098c1a71a7c66ea0d156384267f</t>
  </si>
  <si>
    <t>5b18dfb73e14df0f94548679fa8b8c7a</t>
  </si>
  <si>
    <t>4ed83867fad6ac6acb9b803e19b546e5</t>
  </si>
  <si>
    <t>cac1d804f5b886e68a581eb9336a2db7</t>
  </si>
  <si>
    <t>04357a8bd8b641a2044d3af4db1b7c84</t>
  </si>
  <si>
    <t>0b871ae277ac505223887afad9a279b9</t>
  </si>
  <si>
    <t>31cce6c4d24487be1084ee56eec6599b</t>
  </si>
  <si>
    <t>31e6d5b6b69a2a191deb8bea018b41dd</t>
  </si>
  <si>
    <t>4cb88fe48f34c87dddf29323ed4a5bbd</t>
  </si>
  <si>
    <t>45e6efd7a74eada954d1e0f99ab68b27</t>
  </si>
  <si>
    <t>beb663119bef0408a4613be54b1cd716</t>
  </si>
  <si>
    <t>05aefa702b7fae7b2230cf19c6238ff4</t>
  </si>
  <si>
    <t>a18b2f13c36f234b0b5a3b1397bedd47</t>
  </si>
  <si>
    <t>4b411110b9913aacaf8e3a2bb95484fb</t>
  </si>
  <si>
    <t>b4849f2a5286344f2472f9da38c82369</t>
  </si>
  <si>
    <t>23717d0b0710492919908eb23d7071c5</t>
  </si>
  <si>
    <t>018441b6252ea1c149c4a0db147e55a2</t>
  </si>
  <si>
    <t>8f0a7c77e8c040c201d5183d0b94d2cd</t>
  </si>
  <si>
    <t>53f98a537b5b43a8b47394dda56d6481</t>
  </si>
  <si>
    <t>966f280345f4fe7e85c06433607879ed</t>
  </si>
  <si>
    <t>fe2385a5976eb2d80d54f28745a1afca</t>
  </si>
  <si>
    <t>0c621cf84d0eccbd40daa9ca31ce366b</t>
  </si>
  <si>
    <t>fdc46bbd342dbad3c068a7d5c8bbb7a0</t>
  </si>
  <si>
    <t>a83919da68f20503b7f957ea1ab36b41</t>
  </si>
  <si>
    <t>395439391fd42077aaa8c55c7588911a</t>
  </si>
  <si>
    <t>4ebf45a1ba95ea8751c962bcbd31a771</t>
  </si>
  <si>
    <t>1917beba4a7a00a39b151f0d9434aac7</t>
  </si>
  <si>
    <t>b41938824b48e97eeead7b07f4e00b85</t>
  </si>
  <si>
    <t>f01b7c85f6c4316cfad798fc5ab42eb0</t>
  </si>
  <si>
    <t>8dc8e88904f32f057899490fa9b4f9c3</t>
  </si>
  <si>
    <t>9d8c285dee804de10aecc72d25241d8a</t>
  </si>
  <si>
    <t>b3cdfd1bc2b76da5ea8d8ca0e7635390</t>
  </si>
  <si>
    <t>6afbf921376f43b3b3a8b6e75e48c122</t>
  </si>
  <si>
    <t>c50483f2de070dc8fe36ab4cdbc69399</t>
  </si>
  <si>
    <t>ad4d275b4bb3841cd9524377b47659cc</t>
  </si>
  <si>
    <t>ca149663e279cfaa8e39313fdd2147bd</t>
  </si>
  <si>
    <t>284a4f2db5c2a0c97f18b33ce4e93c4d</t>
  </si>
  <si>
    <t>81ec61abe6cd537636bebae4f495b373</t>
  </si>
  <si>
    <t>a3a1cab1501a973ecebb5c64135afe19</t>
  </si>
  <si>
    <t>b2dab340445f9502547d66c358c85496</t>
  </si>
  <si>
    <t>cbc2477c74378eea876840b91e5acb5e</t>
  </si>
  <si>
    <t>212e7d761dabe571ddf08d1893b73478</t>
  </si>
  <si>
    <t>6ddb8ec2a9af7aba08bb314286b56575</t>
  </si>
  <si>
    <t>78c111b952afc6fb37bb405cc65df4c5</t>
  </si>
  <si>
    <t>b4eb269172c3f5d54b30cb4505e4c139</t>
  </si>
  <si>
    <t>8fdd516f6708241b95a1c5a5c5207e68</t>
  </si>
  <si>
    <t>394d44c23a44c3652431e2e52bcf591d</t>
  </si>
  <si>
    <t>a12056104ed269a42c5ab88fc688f35b</t>
  </si>
  <si>
    <t>a1030f9b0cc14b2687ccca23ab3538bc</t>
  </si>
  <si>
    <t>ebe5572bc6029a293da8ad52b7f105d3</t>
  </si>
  <si>
    <t>b8c528beeed97a34bd9b2599912c77e6</t>
  </si>
  <si>
    <t>3119b96b18ec73195b12f675d5a7d344</t>
  </si>
  <si>
    <t>d5ce4ae37627fe6189fbcf00a02de167</t>
  </si>
  <si>
    <t>fa65b4156cb33e55e63d43fb34fa7213</t>
  </si>
  <si>
    <t>241fa065ea26585f9bcb421149e2eb52</t>
  </si>
  <si>
    <t>03d12937e7061e775a8764b32cfab285</t>
  </si>
  <si>
    <t>028332c7641be31bc93ca6828fe477f2</t>
  </si>
  <si>
    <t>5002ff509b8fedbb882d35d3f74910bf</t>
  </si>
  <si>
    <t>fc1cec52c3c074c45996cee1a6efe7d7</t>
  </si>
  <si>
    <t>ddccb48021436cd363ab21eb7171c3ff</t>
  </si>
  <si>
    <t>a8a6429a9c86f47f3a6c8a714f20ba77</t>
  </si>
  <si>
    <t>672fe11325272705386fde749f9a8c97</t>
  </si>
  <si>
    <t>a75d7d422fd00bf31208b013e74d8394</t>
  </si>
  <si>
    <t>65b7b49caf69c8586da7c534ba548414</t>
  </si>
  <si>
    <t>861cd5909b21a19ebbacf8038946935f</t>
  </si>
  <si>
    <t>5d01559acca8f2c825d6c06a7034ebff</t>
  </si>
  <si>
    <t>0e4cdd84419aeab7cdc7ee341798fe83</t>
  </si>
  <si>
    <t>6b2f11896ca3ad9814761da67fa84ad0</t>
  </si>
  <si>
    <t>8c70d687e3251bb8176df750e5cf30a5</t>
  </si>
  <si>
    <t>460b2342c89fdca73d7c96426f8669f8</t>
  </si>
  <si>
    <t>d42aab1308ead4147186b2305231ae36</t>
  </si>
  <si>
    <t>e3f01ecd935fa86e6172369712560ba7</t>
  </si>
  <si>
    <t>094b049fb44eaec5b4def4cbd2ba1c2f</t>
  </si>
  <si>
    <t>3d5ee0ab6e3929777efcbba0400be8c8</t>
  </si>
  <si>
    <t>74caeaa4db2b7adc715846f6007d0bbc</t>
  </si>
  <si>
    <t>feace763f73e3db720a70c6fbfbaab07</t>
  </si>
  <si>
    <t>9af594c262bc93b09629d930aff12aeb</t>
  </si>
  <si>
    <t>c90846c402b251583552fb1ff06bd72c</t>
  </si>
  <si>
    <t>e1ad1e27bd963d4873fe3da7ca7fcbda</t>
  </si>
  <si>
    <t>8f8c7725eba7306cd8ec770075ce1bda</t>
  </si>
  <si>
    <t>aed5961c4113ee9f2b80fdd169aec412</t>
  </si>
  <si>
    <t>b4c2fc520774f82c75143495c86bab28</t>
  </si>
  <si>
    <t>cc66bf07d9d171f380df1e7482f8eeda</t>
  </si>
  <si>
    <t>dea978d7fcebc27a20a9283fbee5fe24</t>
  </si>
  <si>
    <t>a7dba395707938ca54eabe73576743af</t>
  </si>
  <si>
    <t>072a32c3eaccba2d98e008e435b5b18c</t>
  </si>
  <si>
    <t>cac412fd49e025f37f222f6439ebc81f</t>
  </si>
  <si>
    <t>44d5d42fcbd09e59f719f2d4cc76c325</t>
  </si>
  <si>
    <t>80ba22aeb0ecf96c77e49064b28c492a</t>
  </si>
  <si>
    <t>d567f75fba75ba13d448b5deaa208e67</t>
  </si>
  <si>
    <t>568c9c376f86c439bc4fecbcaac5db8a</t>
  </si>
  <si>
    <t>75468b40b5a5efb514ee307ea68cc578</t>
  </si>
  <si>
    <t>921b4729123b05588d0ac4c75db85e8c</t>
  </si>
  <si>
    <t>90bffee495e131300450161eaa971cec</t>
  </si>
  <si>
    <t>14a08e76f8c278304231a10bcfcc0a09</t>
  </si>
  <si>
    <t>bae453ef7ac284886d3055d86302e037</t>
  </si>
  <si>
    <t>f8e31553760b170b2cb6e1f928f29c0b</t>
  </si>
  <si>
    <t>a0a8b613ffe921f338be0cef2c4348e9</t>
  </si>
  <si>
    <t>bd7957f29c2bfa9e49585f80adba794c</t>
  </si>
  <si>
    <t>8dcb50f47486110507bf844ba16eef44</t>
  </si>
  <si>
    <t>8ed834df73801e7f4dfda40a58ec55fb</t>
  </si>
  <si>
    <t>bb36b61b2cbe88fcb6929648f7c21a4f</t>
  </si>
  <si>
    <t>7d71c91c7913a0cd3cf13fb3a9ce4e05</t>
  </si>
  <si>
    <t>81160e2731b80f4b7de1a9cbd84006cc</t>
  </si>
  <si>
    <t>3aacedb1958f2ae746c1546d4f6e6f8a</t>
  </si>
  <si>
    <t>1d85dcc2e6333fc7770c24e5078dd5f8</t>
  </si>
  <si>
    <t>e7635fb7347dc70ea3dc71e381c3bb54</t>
  </si>
  <si>
    <t>8e582ebcd6e9cd32864c3e513acda13a</t>
  </si>
  <si>
    <t>faf4f7d0e578ca9eaaed5151d85c6e7f</t>
  </si>
  <si>
    <t>dae2f5d02c3e23702da3bb67e6ec4b6d</t>
  </si>
  <si>
    <t>cf778b21691ff8bd7eabd6b25f54f74d</t>
  </si>
  <si>
    <t>3ca869d3bdd5ec1df422fd6ff39459c9</t>
  </si>
  <si>
    <t>c131600b37465cfac25da0406402255b</t>
  </si>
  <si>
    <t>1eb9e57255712da6c7f9cfc35dffe148</t>
  </si>
  <si>
    <t>452c730c515fabd5f821554c857bd77b</t>
  </si>
  <si>
    <t>88e7dd248a34b930334d1dcf00cfa193</t>
  </si>
  <si>
    <t>329496711aa2d1f56062fff3fd945729</t>
  </si>
  <si>
    <t>7118ec8f97daabe7878c740f6038faab</t>
  </si>
  <si>
    <t>285acde01f2d73d0e571c28ce32ecbc7</t>
  </si>
  <si>
    <t>b60c31ef2d96aefa8084f6371f65e888</t>
  </si>
  <si>
    <t>df83b22da05ad52882046af92e7b251d</t>
  </si>
  <si>
    <t>8d9a434a7b912cb93f28ce393f2cfd52</t>
  </si>
  <si>
    <t>5dab126461f92302e0f2df5c2261a1d6</t>
  </si>
  <si>
    <t>91380fec247ddcf787601d54dc8eeefb</t>
  </si>
  <si>
    <t>38c4e6e2800a2ba9a0fd7d27d4f07b74</t>
  </si>
  <si>
    <t>1a642d6514e6c7da6bcd1e71f821e5e1</t>
  </si>
  <si>
    <t>a982ad14558f7dec0b1ca7eebf13dca3</t>
  </si>
  <si>
    <t>89b19be467e81e6eff6203589ed1d3c8</t>
  </si>
  <si>
    <t>643c23a001258cdcb415bb6b05440feb</t>
  </si>
  <si>
    <t>d3ea6b8852760d54a7fb1d590250a7ca</t>
  </si>
  <si>
    <t>a9490b86ec2ac74fd3ce30a36bf614db</t>
  </si>
  <si>
    <t>6b6fd5afa3e641872f21504e602a3c76</t>
  </si>
  <si>
    <t>eb40cd13758f6c4a1e533adfcca42073</t>
  </si>
  <si>
    <t>bdba2e9b264030135152f47b7b3da99e</t>
  </si>
  <si>
    <t>99d9848b35f59826ce5cefdb8a51108a</t>
  </si>
  <si>
    <t>10a6f14b7648c48385c81ba613aaaecc</t>
  </si>
  <si>
    <t>0358de53704c22a94952afa097c70063</t>
  </si>
  <si>
    <t>920644604cb5a482092dcc68d1e3ca39</t>
  </si>
  <si>
    <t>702a7e5844bb0524d5a671d50160cb27</t>
  </si>
  <si>
    <t>fa4f45455757ba0e68872159f9405601</t>
  </si>
  <si>
    <t>56713b9e6c9854faec9080e30d3caff6</t>
  </si>
  <si>
    <t>73c9377cae2eba574803ca07ffccc257</t>
  </si>
  <si>
    <t>aa0a1e907fbf1038596117290839b6fb</t>
  </si>
  <si>
    <t>8054e8ad3261fc6943d6178b962fb222</t>
  </si>
  <si>
    <t>8e8dd475f3cda589b1277ec4a7549fd0</t>
  </si>
  <si>
    <t>5b1a8c10ac4e0abaf872629b298cdb27</t>
  </si>
  <si>
    <t>236d2c7e4fdf1177985745e174eb8d33</t>
  </si>
  <si>
    <t>ddc808e9f9938ad56aa4346375977e93</t>
  </si>
  <si>
    <t>04d5268a3b612014b2025fce58f65ac6</t>
  </si>
  <si>
    <t>7938d0ac9352981fed5f08246be85b8d</t>
  </si>
  <si>
    <t>b3c520acf5a9485d7f304b13554cea2f</t>
  </si>
  <si>
    <t>643bc2eb31ad028363a462ea640adc2d</t>
  </si>
  <si>
    <t>db84918a09e0de6b72dd7dde075f1ca1</t>
  </si>
  <si>
    <t>959c6d21710819a2ad483316e1e267bd</t>
  </si>
  <si>
    <t>c687ec701dbe682809252ae691fc673e</t>
  </si>
  <si>
    <t>997edc00800d5659084d7c3d99a4aa49</t>
  </si>
  <si>
    <t>6b4ec53f6478a82a8a5ea448a7ee4756</t>
  </si>
  <si>
    <t>96de0524e9cd38d34505a7edfcee35cb</t>
  </si>
  <si>
    <t>5ae236bce90c22b4237277465ef93f76</t>
  </si>
  <si>
    <t>ef7b8f3d30fd14a3c0823faf0e4b8f7d</t>
  </si>
  <si>
    <t>d366b023a40b1b5359464c10227c0d1a</t>
  </si>
  <si>
    <t>f395f13625c1fc35389c317edaf48d58</t>
  </si>
  <si>
    <t>74ecc237e68254c1e65c42d6116d0764</t>
  </si>
  <si>
    <t>eafda399fa69539c657f68b642b4c12b</t>
  </si>
  <si>
    <t>d2f478e670b25d08e2ddb862da7a2502</t>
  </si>
  <si>
    <t>cce03384d7067c3a2112170f10c8ff6e</t>
  </si>
  <si>
    <t>f1f62466079d50a485fc3a1182beab5a</t>
  </si>
  <si>
    <t>4b2d711026a843816bea9b927504d7dd</t>
  </si>
  <si>
    <t>e023c94655d3570c820a05542f2d67a9</t>
  </si>
  <si>
    <t>a9d958fc1c96005b7fd49ec16a98c6fe</t>
  </si>
  <si>
    <t>480668f1dfef08f5138005dc0bccfbc2</t>
  </si>
  <si>
    <t>5734b5ffca690fd9273eeef2f080ccef</t>
  </si>
  <si>
    <t>59d32f95a20fa509eb661b456b8b2da6</t>
  </si>
  <si>
    <t>50a85ed90e87276209d399cf7dc9fe66</t>
  </si>
  <si>
    <t>2cf03efc7fcb269b3b0bb45606bebac7</t>
  </si>
  <si>
    <t>7908cdbd0438d38ccea6ab5d7dd936d6</t>
  </si>
  <si>
    <t>00f0b3a43e973b3611f06836a2bc6180</t>
  </si>
  <si>
    <t>28e46514d81aa90750a7f70db1d37278</t>
  </si>
  <si>
    <t>1acbc22805176739ae36fd847135b86d</t>
  </si>
  <si>
    <t>d2327748092db7448e8cfbae1d9a5933</t>
  </si>
  <si>
    <t>6b85d87b6acbfcd6dbd8db52b0f861d8</t>
  </si>
  <si>
    <t>e50561ea1ec49c8dcd0375cb5667482e</t>
  </si>
  <si>
    <t>5b961bbfdd5efda330ffd862466402e4</t>
  </si>
  <si>
    <t>d866b05c435319858a168b6c053c757a</t>
  </si>
  <si>
    <t>0feba55505c8cd5c41e46d72f5adfa06</t>
  </si>
  <si>
    <t>065dc9bd21a077565df6fe15e616ec7f</t>
  </si>
  <si>
    <t>478a8cb29d3f26184d4fb1610d5ad169</t>
  </si>
  <si>
    <t>7c38d8fcbbaa874f960e7a015e89931e</t>
  </si>
  <si>
    <t>9a162cd0b35318b1bff2a8bf7d2cedef</t>
  </si>
  <si>
    <t>d48a7c9fffb327511ed6f68bc05dc64c</t>
  </si>
  <si>
    <t>d4677acb9de1612f9229a55c5ae24033</t>
  </si>
  <si>
    <t>6f627d8164f90388b7d79bb8f674f1d0</t>
  </si>
  <si>
    <t>b58e66d3194f78245446518149ea5d9c</t>
  </si>
  <si>
    <t>6cde96c291d3249031dc5f9724880508</t>
  </si>
  <si>
    <t>2ce2eec0bd963ec9a39d153cc233bb0e</t>
  </si>
  <si>
    <t>1d74c49744328ded749fea4dfd809c66</t>
  </si>
  <si>
    <t>e5852ad08a0c1f25677ca63b9b01ff82</t>
  </si>
  <si>
    <t>151a52bfa85844cf332ef36d756c2ce7</t>
  </si>
  <si>
    <t>e93ffa90352125517572651543993ee5</t>
  </si>
  <si>
    <t>504543b5d997e4214d86f1f0ff28ad70</t>
  </si>
  <si>
    <t>8d8b18b1db8a6ae8c30577cc236fb7a9</t>
  </si>
  <si>
    <t>7de76e5795ee4aedb5b6e0d424c58846</t>
  </si>
  <si>
    <t>4628a368ba45db1ba23887bdc3692643</t>
  </si>
  <si>
    <t>2e790d875053eda1118508a67d7ad01b</t>
  </si>
  <si>
    <t>159495837bfa090d1d6f5b6a6bf362fc</t>
  </si>
  <si>
    <t>f4d926b702f18fed9a283c9f2b2a50b9</t>
  </si>
  <si>
    <t>0cdb380bb9e01e2a4cffcf8808ae61f1</t>
  </si>
  <si>
    <t>f669783be3f93d6ebb1fc6a2032d18fa</t>
  </si>
  <si>
    <t>5eb6b91a6b457302215e121f20404b71</t>
  </si>
  <si>
    <t>19a167cbf43523d7a0d6175b8fd7f0d4</t>
  </si>
  <si>
    <t>3f91d8b4e5ec4dc44508e21215fe93c4</t>
  </si>
  <si>
    <t>811579abfbc1e2a43047377f4557049e</t>
  </si>
  <si>
    <t>970e574a398fa755b9366928cce15192</t>
  </si>
  <si>
    <t>f1817c923f72a224bea5eb3f9ea50781</t>
  </si>
  <si>
    <t>58b7aab449b7cbb2eec35fdaa30e49cc</t>
  </si>
  <si>
    <t>bae3fd0ef2cd7ae2b0172edf155c3239</t>
  </si>
  <si>
    <t>9dae840c6fa3df69ecb9a69d3a704f17</t>
  </si>
  <si>
    <t>164ce561a9eac244e97eefef06bf29c5</t>
  </si>
  <si>
    <t>9aa81311e3e38c2f772c1fd059938eb3</t>
  </si>
  <si>
    <t>ec14576f765e3b725aa7bbcf345b6acd</t>
  </si>
  <si>
    <t>0eb27663296fb0fc5e127c532f2e7024</t>
  </si>
  <si>
    <t>7c56c02fc95ec657c9e48acb036e9aa3</t>
  </si>
  <si>
    <t>fee66907b6fc2771650d44aaf389c0bc</t>
  </si>
  <si>
    <t>8ae72eda24532753aa6b594c9d820f68</t>
  </si>
  <si>
    <t>4ecb9e4b119ca1bf3f89e521ed5dc966</t>
  </si>
  <si>
    <t>db52dca770e1d90bf03aaa2d6146e6d8</t>
  </si>
  <si>
    <t>85f49928bb566dc069a80b4d9006ddb3</t>
  </si>
  <si>
    <t>e7633aa6a479bbbe82dbe794126bbeca</t>
  </si>
  <si>
    <t>0f65773e132173ada653887ec78cd392</t>
  </si>
  <si>
    <t>25fe8d5b8851ab8ad39f92fdec4dc187</t>
  </si>
  <si>
    <t>60b1bce161dac1dcf0df5296e60107ec</t>
  </si>
  <si>
    <t>794338b64a6650e4c7682c0789bb5895</t>
  </si>
  <si>
    <t>c01c3129c531abfa2c18fd4de9ee63e7</t>
  </si>
  <si>
    <t>5f21458e9a7594f8bc1e07beb54dedaa</t>
  </si>
  <si>
    <t>ac999304d8222325e3c08c6eedd6c989</t>
  </si>
  <si>
    <t>6c0af1bf41a8849677b27ff2cdcc5607</t>
  </si>
  <si>
    <t>ef77f9d16230f1bf203f7cd7ad4d0873</t>
  </si>
  <si>
    <t>912331d6e8b59effdcc0ed8ba89ebbf8</t>
  </si>
  <si>
    <t>8d9c9ff32fa8fbea32bd5855afd089e2</t>
  </si>
  <si>
    <t>10ec9b9930d20bea1eac37551ac4765e</t>
  </si>
  <si>
    <t>d198aa071941d09e7ede35d9c5f4d116</t>
  </si>
  <si>
    <t>f1429b8928001b2286d011d8bb38e761</t>
  </si>
  <si>
    <t>e778264b7d6a89ce35748ffbabced67f</t>
  </si>
  <si>
    <t>35ec111314a9e86a8c2c0dcfe2100705</t>
  </si>
  <si>
    <t>154b6ef548241969706b40fa9d18c37a</t>
  </si>
  <si>
    <t>3472fe33070596635985a00e754d2d8d</t>
  </si>
  <si>
    <t>0d83321ab34852e7dc4268a8a07ed3db</t>
  </si>
  <si>
    <t>9f4ab5b5ce1cb15a2f8f007c4c502ea0</t>
  </si>
  <si>
    <t>8fe949b5c5b67214d44ed4272906dc5b</t>
  </si>
  <si>
    <t>7ad7c146722d26f8c7594642e1b67a51</t>
  </si>
  <si>
    <t>5f294d787f92d0d857749c11fb358407</t>
  </si>
  <si>
    <t>8e8eee63b35b7738e44fe3f1aba1f8bc</t>
  </si>
  <si>
    <t>e1d5cd325fd545fa5b84ccec843f5efd</t>
  </si>
  <si>
    <t>f3e1dfb0512f544f4ab94e33d7c62793</t>
  </si>
  <si>
    <t>38611425393d55dd83c009691c4774d3</t>
  </si>
  <si>
    <t>49ae1cebbd191073f69d9f729346d962</t>
  </si>
  <si>
    <t>7532e9922ccf610251fc73b428ee109f</t>
  </si>
  <si>
    <t>80f5f43795cc143f57be47206bf905b7</t>
  </si>
  <si>
    <t>7a14c687e5c0ec56a8d0603aafdc5204</t>
  </si>
  <si>
    <t>39e3ba12a6153f224ee82d117ca884ed</t>
  </si>
  <si>
    <t>751ee9273424f8f2fbb828bee2e3978e</t>
  </si>
  <si>
    <t>26802b7f35f931dfbf3fb5e68a644bfd</t>
  </si>
  <si>
    <t>0a802c50e94c66716e7c16aa9b8ba6aa</t>
  </si>
  <si>
    <t>d563f7fd91870c80fdcc0df7961deef5</t>
  </si>
  <si>
    <t>ea5e69ea889f424bdf452e88b662d35b</t>
  </si>
  <si>
    <t>7c41f680bafad15970aae59469eaf111</t>
  </si>
  <si>
    <t>cc3f3438b3fdc47dcf746faf5f33ffdc</t>
  </si>
  <si>
    <t>05a9cf8c319bb0dfe133a184be5ea359</t>
  </si>
  <si>
    <t>d0a4e8955e95f654f911fafdec136164</t>
  </si>
  <si>
    <t>3583ef036151e326904ea28dfcb27617</t>
  </si>
  <si>
    <t>aad6c86a2acee44b892658b4282bb114</t>
  </si>
  <si>
    <t>75a879d57b2ab7775a2bebd52580a63b</t>
  </si>
  <si>
    <t>60c25eb6cf8e491193c55bd835a30f52</t>
  </si>
  <si>
    <t>ae2826698bb2ca52aaf1dda9f37d90a4</t>
  </si>
  <si>
    <t>cf368a1cf338f96b20e18115b0c58261</t>
  </si>
  <si>
    <t>1e2c4b42471371ec752d3b41dff1cef8</t>
  </si>
  <si>
    <t>6b98d74c2d665ab4fb858b6826b79b2d</t>
  </si>
  <si>
    <t>769754fd4036bc6369369bc609c76d19</t>
  </si>
  <si>
    <t>af027110097d84d30a123bdd2fe4f464</t>
  </si>
  <si>
    <t>0e6920a55088974bd9ad6e2d5d6e5d2d</t>
  </si>
  <si>
    <t>1576437d46943c535fb6119b5837dfc9</t>
  </si>
  <si>
    <t>c0aed31e5fffc5870aba64a428e0d907</t>
  </si>
  <si>
    <t>eeda89dbdb755c679cb654964a7d95dd</t>
  </si>
  <si>
    <t>b523ba2f443eb08b8484ba2223499668</t>
  </si>
  <si>
    <t>7d6e7509a1a504c56203cbc8792e553c</t>
  </si>
  <si>
    <t>2133d576b6d272a9d1e17dc25274bc67</t>
  </si>
  <si>
    <t>0c93fca127cefb846ed634f3e94f3727</t>
  </si>
  <si>
    <t>2f67435a6983b6ffba12fee0ae92b405</t>
  </si>
  <si>
    <t>3f2391d0d2d47f2e6821017f849cd45a</t>
  </si>
  <si>
    <t>a1077e1f2b15fb2553fcee1feb62f21b</t>
  </si>
  <si>
    <t>dfe13555b8f281a1a3100773502ed25a</t>
  </si>
  <si>
    <t>ef7490a754422d543899e92b4e3dba09</t>
  </si>
  <si>
    <t>86e8230abb1d2c0a0c8deee3bf7a886b</t>
  </si>
  <si>
    <t>13fa0fe790b2189ccaab9c01f59a7a4e</t>
  </si>
  <si>
    <t>06fee3dba541b50539ec404663e3a64d</t>
  </si>
  <si>
    <t>de40adf4402224116c0e24a681e3baf7</t>
  </si>
  <si>
    <t>a295382c8c179b48201e546c645c79fd</t>
  </si>
  <si>
    <t>425dbfd77283a5f3255b94fe76ac2a2a</t>
  </si>
  <si>
    <t>caed822f5e39148f8c24d90dc6278a62</t>
  </si>
  <si>
    <t>a455b0c58076f4d0f009021756631815</t>
  </si>
  <si>
    <t>d61894ec4a631945e44b2fb3a4aa9384</t>
  </si>
  <si>
    <t>44a290335871ae441526252991954630</t>
  </si>
  <si>
    <t>a2ca5d575efc74813846ddee22623db3</t>
  </si>
  <si>
    <t>d44ba5a840193710dadda6fbff7f92e1</t>
  </si>
  <si>
    <t>b20c48f98ab78fe32f03010d1cb6f48e</t>
  </si>
  <si>
    <t>eab6fbbcc2b4aaf326581ef56e3b6ee8</t>
  </si>
  <si>
    <t>c76be1b88e0061f7ec00f367be8555be</t>
  </si>
  <si>
    <t>b9721e3ff97f5102e0dee8404f3dca58</t>
  </si>
  <si>
    <t>2e1e6ef0e3e7b5be3ce5b27b177f4cc0</t>
  </si>
  <si>
    <t>a64e12f45489a0267730aaddffca37cf</t>
  </si>
  <si>
    <t>cd2c0e842f1dad5d9d911c5540d3948b</t>
  </si>
  <si>
    <t>b578df8341ebb5178e116a3da1430fda</t>
  </si>
  <si>
    <t>7fc36dedf513165d2846a2c045b2411f</t>
  </si>
  <si>
    <t>caa0eb7b8d3784d8e61fb1e301fd754b</t>
  </si>
  <si>
    <t>1b19271d76c6a747fc9557557de07aa2</t>
  </si>
  <si>
    <t>ad56873b4c2070f7ac0608e97081377a</t>
  </si>
  <si>
    <t>1922aee5442e8d7ede43c19f9371b2fd</t>
  </si>
  <si>
    <t>b252a286ae6a01ecb0164c1be2839d67</t>
  </si>
  <si>
    <t>8f387a6b0ada419cb3b901d879755ae4</t>
  </si>
  <si>
    <t>a2f2a52a9051ec6905d133b223466f1d</t>
  </si>
  <si>
    <t>9c97e707c8d222e51f8ec9b580d0223e</t>
  </si>
  <si>
    <t>b98fd851b51e86e2f014625eba02b721</t>
  </si>
  <si>
    <t>ef2d9c24352807d78436c478184633b7</t>
  </si>
  <si>
    <t>678c437c7f932238714ec5f0cb9e296a</t>
  </si>
  <si>
    <t>2319ac34f4848755a639fd524038dfd3</t>
  </si>
  <si>
    <t>eec98829bd60a766d18d8499198b141d</t>
  </si>
  <si>
    <t>0ee6ad593274263564fc20ae0811eb1b</t>
  </si>
  <si>
    <t>f7c8745c6c89c5ecd293aa78ea41f240</t>
  </si>
  <si>
    <t>4ea11c21222ca566f12a8650a13511e0</t>
  </si>
  <si>
    <t>c092f62510d10b6cb96b6c789b10ab83</t>
  </si>
  <si>
    <t>fabf754941766cee569ea4702426d593</t>
  </si>
  <si>
    <t>634530694427e257184bb16ddc07459d</t>
  </si>
  <si>
    <t>758ee581f061eda1ca3024d5d24ea0eb</t>
  </si>
  <si>
    <t>3bd09965614e1de93a4ea877ba428ce4</t>
  </si>
  <si>
    <t>37be345b13dbe3753785d122d86eba38</t>
  </si>
  <si>
    <t>0f248dcdfda717740292f4e04421cc86</t>
  </si>
  <si>
    <t>e042b187be882c603a450019aea96db2</t>
  </si>
  <si>
    <t>79cd0234cad06b4e7fe158675a0db6ae</t>
  </si>
  <si>
    <t>0fa3729e59dab2bbe592db77f922b027</t>
  </si>
  <si>
    <t>2e3a6737e72be15ddac5b5158a6cec86</t>
  </si>
  <si>
    <t>d78f297fa7f835cb01d8d13911a177b0</t>
  </si>
  <si>
    <t>bcc4cc3f73b201d150049d23eafc2f7d</t>
  </si>
  <si>
    <t>642eba07075d89d78dd8aed155f75693</t>
  </si>
  <si>
    <t>8722e1d435edf4a2e79a1aba0e555bff</t>
  </si>
  <si>
    <t>077c7cd270fa2180bfc03cf071b324c3</t>
  </si>
  <si>
    <t>5bef1c4066aa3346e1a699e181cb072b</t>
  </si>
  <si>
    <t>e875fd496a87ad0841601b3cf43e7861</t>
  </si>
  <si>
    <t>763106a288e43f9aa7dcad93f360e7d6</t>
  </si>
  <si>
    <t>8b002af567676e587054a90f5d84515d</t>
  </si>
  <si>
    <t>2f2fc6df01f713f30342a94c43e80d58</t>
  </si>
  <si>
    <t>76cd1855081ff03adc9147a3b2b049fa</t>
  </si>
  <si>
    <t>717c54cd99430839ac689cba41b25202</t>
  </si>
  <si>
    <t>f0433dbe003f0f595422bc1d580b482b</t>
  </si>
  <si>
    <t>91214707a8f27ba12580cec14f518b48</t>
  </si>
  <si>
    <t>4044e95ff2af2ddd7c4e6673accc770e</t>
  </si>
  <si>
    <t>009f0c4ac03a73d1f5fb9fa7f2d48812</t>
  </si>
  <si>
    <t>05d7d5c83f1ba641ac0cd4d88dd33e34</t>
  </si>
  <si>
    <t>41c826418001a812b4b7a4904486196b</t>
  </si>
  <si>
    <t>075db5a43c35d8518c80564fe2673d45</t>
  </si>
  <si>
    <t>8d6c8e199b366d5f5770b8a1c6d6f48f</t>
  </si>
  <si>
    <t>40429d176cbcef86ce94768766039b42</t>
  </si>
  <si>
    <t>e9aad3c42010f074acc8172f6abdcb40</t>
  </si>
  <si>
    <t>d1c548de8823d40d25a6a659174fd8cb</t>
  </si>
  <si>
    <t>df5fbae8a4f0e74928ef40ea69015f21</t>
  </si>
  <si>
    <t>88bcbb03f2ee8412e961fc3ad8b15191</t>
  </si>
  <si>
    <t>3acc3cc8c26b9cd4f8db480174d5210f</t>
  </si>
  <si>
    <t>ecd307908975725554646c60c6ae1fba</t>
  </si>
  <si>
    <t>08cb35fc1a999bf92652658864dcb49e</t>
  </si>
  <si>
    <t>424df5f7fb9fbeeac29a8421ae884ec3</t>
  </si>
  <si>
    <t>0778a406a9ec84cc7beeecb721decd81</t>
  </si>
  <si>
    <t>84d7e0220a9b3ddf67c1c3c6064a3b1d</t>
  </si>
  <si>
    <t>2390547ded821a5608fed066b63d4dda</t>
  </si>
  <si>
    <t>53da3db52a4cb3ff9826ab8a3c9de594</t>
  </si>
  <si>
    <t>ed3130918040b73c5104f246c1ef0502</t>
  </si>
  <si>
    <t>894a54d4ca442c547cbff3a937b7ece6</t>
  </si>
  <si>
    <t>133fcd2e7b861bde81891f04cf00dc27</t>
  </si>
  <si>
    <t>6a721f05a2c2b9b2ba2567cf1d6f5851</t>
  </si>
  <si>
    <t>1c1f453c7ded5e6772edfbee6f5c355a</t>
  </si>
  <si>
    <t>67c24f9d51b3b92aea5f15e8e09dd65b</t>
  </si>
  <si>
    <t>b7b1614b62f034ce9ba97f518daa4b81</t>
  </si>
  <si>
    <t>e05724e3af7dd13e876a44e0a9be7250</t>
  </si>
  <si>
    <t>f1b555d4c71fb5d8f176ab6c3cefcdcd</t>
  </si>
  <si>
    <t>d1baf4f55e613e301a42a81d114407da</t>
  </si>
  <si>
    <t>fddbcf7bb0f73d359040ca05b7cf9a6e</t>
  </si>
  <si>
    <t>a8fa0f3e882a63d8c66e16e2ac48bb54</t>
  </si>
  <si>
    <t>18b58ae090fcb592dd07f1aefc73cd88</t>
  </si>
  <si>
    <t>1e3d8bfbfa5b57a3a1580759c53701ea</t>
  </si>
  <si>
    <t>e74a0ad22945a7d0bd8bbb1522bb206c</t>
  </si>
  <si>
    <t>6508b937fd2a0042a5b84e14fd97e3d9</t>
  </si>
  <si>
    <t>81a02100e7a9f57ea801daff8dbbce06</t>
  </si>
  <si>
    <t>1187201f401221ca47e879b284b2e7b9</t>
  </si>
  <si>
    <t>7cde982aab3f4f561916c9ec313ba5b0</t>
  </si>
  <si>
    <t>17be9d81e91ef9ddae7b09fbb32987e5</t>
  </si>
  <si>
    <t>5e52986d9c3cb332cccbef42ac2e690e</t>
  </si>
  <si>
    <t>60165678b76c8b59ed15ca5b07b16524</t>
  </si>
  <si>
    <t>e785635679a91290b2e3b472c4a2ae21</t>
  </si>
  <si>
    <t>2f4401bf8d2a559da591a729e74bfdff</t>
  </si>
  <si>
    <t>cc733c35d8a6781371e78d05005dbef0</t>
  </si>
  <si>
    <t>d174bba680d1828f7ff2e80b3a4ae0fb</t>
  </si>
  <si>
    <t>613d377e1dc70dfd60bec39737e18139</t>
  </si>
  <si>
    <t>881d745637ce268405655dc5b7df68e9</t>
  </si>
  <si>
    <t>09d37eb71a7ac313c1351a9c2b80f5dc</t>
  </si>
  <si>
    <t>a47063bb78f547a3b8062f245a68b5de</t>
  </si>
  <si>
    <t>b51c67c56dcc824df08ca82a791bbaf1</t>
  </si>
  <si>
    <t>25caa692603cc8ec7ef77301e9687a51</t>
  </si>
  <si>
    <t>6e579fe23bd05c23d1965b5487e7fc62</t>
  </si>
  <si>
    <t>4a60d969e219ca8cb11f7f77b06a4a76</t>
  </si>
  <si>
    <t>01b3e805936b393e37c6dcf9841c342d</t>
  </si>
  <si>
    <t>1685a1f60531e45693be54d827586feb</t>
  </si>
  <si>
    <t>f61dbf9e56d51bcaee175756e064180d</t>
  </si>
  <si>
    <t>0cd477d257c343d99b3347fcae32ac5e</t>
  </si>
  <si>
    <t>7823fa52d7c73aca62ea4cf4ccb3131a</t>
  </si>
  <si>
    <t>cefbcc1edffe4a6dd1541a8b6453e3bb</t>
  </si>
  <si>
    <t>4d969fa25e84baf4aa0cb9f0e9ddbf4c</t>
  </si>
  <si>
    <t>fa2f1c2d8472cefcbb7d130b1513dc94</t>
  </si>
  <si>
    <t>244078b8580750b460fedfb4cf7a506a</t>
  </si>
  <si>
    <t>994bf9a8f5c63911af3a1d97ec9f4b3d</t>
  </si>
  <si>
    <t>88898fee8d5758c170871d5e5de5fb37</t>
  </si>
  <si>
    <t>30fc4bb6f952668d3860e5694a18c534</t>
  </si>
  <si>
    <t>844e6d3bd7c7de1fe3a037fae180d449</t>
  </si>
  <si>
    <t>e7f6e051edacb098b1c062a17da5643e</t>
  </si>
  <si>
    <t>d444322a5166703c94c4fadabeae8c01</t>
  </si>
  <si>
    <t>e6d0078615e1fdb437608b17ddb0f583</t>
  </si>
  <si>
    <t>ea18f86467d68b45b4576fd0b5aa78ab</t>
  </si>
  <si>
    <t>8b76c4ca02f963177a3585a32ebd84c9</t>
  </si>
  <si>
    <t>e707d45882dfe4d416d511633f6a2828</t>
  </si>
  <si>
    <t>d311eb2f409c9a1fcc9fb4b70d3fa002</t>
  </si>
  <si>
    <t>4f00b32a70c5d829f8199614fe56af64</t>
  </si>
  <si>
    <t>a27350f2686d477b5af2157332af6b6e</t>
  </si>
  <si>
    <t>b1fe48b7555d75ccb742aeee4b762bf1</t>
  </si>
  <si>
    <t>61fc054f5850005ce0ca88af4962e1a5</t>
  </si>
  <si>
    <t>e01749b6136cae22270ba8cde33e3394</t>
  </si>
  <si>
    <t>ed273e4b2d1845ca6e1261a71a86cfab</t>
  </si>
  <si>
    <t>5b7729880fced221996cc89e8d1d310f</t>
  </si>
  <si>
    <t>90bb134ec00beb2d593b73dc93923288</t>
  </si>
  <si>
    <t>5db4fa276520f2c4675a60b203ea0197</t>
  </si>
  <si>
    <t>9b8a03cb14abdacb0350eb07c39ac66e</t>
  </si>
  <si>
    <t>971f85515587971052ee6ef97bccab3e</t>
  </si>
  <si>
    <t>ac800925d8e36d65e4809dbf5d744e62</t>
  </si>
  <si>
    <t>182ef6919557e0f75d34a9748b764f0e</t>
  </si>
  <si>
    <t>373155f0c10cb4dec08f23c3798ecbf0</t>
  </si>
  <si>
    <t>cb6beacfa88c850c521788c2390526c6</t>
  </si>
  <si>
    <t>a29e847c5466b5bc3c8953bbf6d0f03f</t>
  </si>
  <si>
    <t>e4e55283368e11909457bd886e5de953</t>
  </si>
  <si>
    <t>55275b90d1cd2d1d7620238d58f9477a</t>
  </si>
  <si>
    <t>c8e661ea906a7e6122a029d0aea9cfeb</t>
  </si>
  <si>
    <t>4f30f5af5c12964b78ea438d48da2486</t>
  </si>
  <si>
    <t>bd5d3bc493fc25ebf9e5b53746360254</t>
  </si>
  <si>
    <t>46d8a10cadb4a8f876f9f5e443f30f6d</t>
  </si>
  <si>
    <t>ff7233f59e63bcabcb4998e0a0345388</t>
  </si>
  <si>
    <t>0f1d4a557052ffe2ff03ecb9b40106cd</t>
  </si>
  <si>
    <t>a38472911f06fa588902493df75e4bfd</t>
  </si>
  <si>
    <t>cc0eb0ae4fafcb34aa0a3e7c3c00e545</t>
  </si>
  <si>
    <t>be42bf5a6d4cd3d2b275f20f9ec94f1a</t>
  </si>
  <si>
    <t>5917cffc457ed5dbbc8625a01a574c19</t>
  </si>
  <si>
    <t>26a431d175a2d1856fa4fc220664c3aa</t>
  </si>
  <si>
    <t>12355b155aae7d7c44b5a2f33b132b2e</t>
  </si>
  <si>
    <t>404f1167f31b1efebc277d8bea7a36ca</t>
  </si>
  <si>
    <t>5c611ea18b98bb69115c5f9464ee578b</t>
  </si>
  <si>
    <t>13b83b2a5fceb3609c5e517593bb0eb1</t>
  </si>
  <si>
    <t>18f0dd1d1515ce4db0915152f55f6e04</t>
  </si>
  <si>
    <t>ebbf17cc2b3266e2ae844bfd450ff5f7</t>
  </si>
  <si>
    <t>b8b48886868f1c591362d3a65e354cd3</t>
  </si>
  <si>
    <t>21ab75df52a04790f05fdceb534b98ef</t>
  </si>
  <si>
    <t>70ff56cb2e5e7e027d1b7cc5c2bb15d0</t>
  </si>
  <si>
    <t>3be162cd0183512ebbc617af73bd3451</t>
  </si>
  <si>
    <t>fd2ec4eb6f00c669beb628181d684b42</t>
  </si>
  <si>
    <t>a2dbec237fdfd68f7f7241f2ec18cefe</t>
  </si>
  <si>
    <t>5d947d35f7e7d71d96e75d0c7501bae4</t>
  </si>
  <si>
    <t>6ed14467c19d47e477a56f007e28f076</t>
  </si>
  <si>
    <t>2efaf594ab7e69ae419ec5ee43fcb656</t>
  </si>
  <si>
    <t>f419336eed09cec56b268ae2a70b6a64</t>
  </si>
  <si>
    <t>53114254c4c1d51e433d8105bba47f50</t>
  </si>
  <si>
    <t>9e8bba760e46ba0175c9ab19bf7bbd0c</t>
  </si>
  <si>
    <t>7ea50dffc2f601c5f414745edbff10e8</t>
  </si>
  <si>
    <t>e415267e5b3cb34397da2808c0459381</t>
  </si>
  <si>
    <t>517e3027cdcf077c5b06104b2fd0abf7</t>
  </si>
  <si>
    <t>527331b10b23bf7fe8546f08ab3cee35</t>
  </si>
  <si>
    <t>0801cef75b2497261bd553bb51ceaa93</t>
  </si>
  <si>
    <t>190247c4de716ccd64d6397430c193df</t>
  </si>
  <si>
    <t>3f7e06f8927664642aef34583f3ac441</t>
  </si>
  <si>
    <t>c887ede1f0ef7ebd93b3cd6f2b9472dc</t>
  </si>
  <si>
    <t>896643b7dd83a772b78ebf925f71fe3f</t>
  </si>
  <si>
    <t>04f8c3e7606e472a24a3b5af184a7e7a</t>
  </si>
  <si>
    <t>d1ad9a3d0c086a7c11be96c022edc7a8</t>
  </si>
  <si>
    <t>ab651d8ae7c5f9b03a7f220dbff111f6</t>
  </si>
  <si>
    <t>26c16d98c2b92ddede5f3b036ee3dd29</t>
  </si>
  <si>
    <t>2f4f05d9a1ef4daa9b95ed6dcc8c6d3e</t>
  </si>
  <si>
    <t>0fca9b6dde8fb387746586dcdf2bb217</t>
  </si>
  <si>
    <t>1ec2f7f6ed56133dd9cb4e84a4a8ac19</t>
  </si>
  <si>
    <t>b7834b627eb3e8343c925a87d60bc007</t>
  </si>
  <si>
    <t>e986c294d797c024ce38b276d498525b</t>
  </si>
  <si>
    <t>c452a18eaf31de6b55c98f86a4059685</t>
  </si>
  <si>
    <t>fad2bed46e9154c3e4546ffd8754c7be</t>
  </si>
  <si>
    <t>8a559c3c5b6befcc3f663a40ea7fbea4</t>
  </si>
  <si>
    <t>77d41740cbed43447edb00e888522f1d</t>
  </si>
  <si>
    <t>970af9da17a25dad5bd01845cc8eb88c</t>
  </si>
  <si>
    <t>e613ebac8a272a49ac6104e040d98534</t>
  </si>
  <si>
    <t>fbd5d702701ee6bf92bfd14e3152b3c1</t>
  </si>
  <si>
    <t>8533087ddc872c584ef3f90c1b15e053</t>
  </si>
  <si>
    <t>b047af712ffae9965df766d9b7a14fda</t>
  </si>
  <si>
    <t>092302ed1526bb91e2d1984bc380c119</t>
  </si>
  <si>
    <t>f05e80316d1350660ca53465748df025</t>
  </si>
  <si>
    <t>8f43c1f3ec4d3ef713f8ce3683bb5b29</t>
  </si>
  <si>
    <t>59311633c0635ba552ae19d1ef9b01ab</t>
  </si>
  <si>
    <t>6819e06e3c032ee8397f42f277113efd</t>
  </si>
  <si>
    <t>403c40c8e056f37f73513453ca2da5c6</t>
  </si>
  <si>
    <t>52b2a10f7554e346afdd348429089bda</t>
  </si>
  <si>
    <t>acc3a31aa61edcdf87db6ce69b348b3d</t>
  </si>
  <si>
    <t>503130fdf4c8269359136ee410b9ddea</t>
  </si>
  <si>
    <t>8aa7a49281d8326c888850d067b56e27</t>
  </si>
  <si>
    <t>1d19825c005da3514394c0258db35c01</t>
  </si>
  <si>
    <t>2dcf4698bd5b96d39ec3a11d85bb41d6</t>
  </si>
  <si>
    <t>0f7748dcf54716dddfbe038dcc9b06a0</t>
  </si>
  <si>
    <t>f71bb39926a21a32162514e5867100f7</t>
  </si>
  <si>
    <t>53811e366989329b62ef2e2e3c2cf04b</t>
  </si>
  <si>
    <t>6dac8a1f71268e8f3058f2e0456bd5e7</t>
  </si>
  <si>
    <t>6bae787952c33b7c4b83d844ea776452</t>
  </si>
  <si>
    <t>9c0357df7ffe1ca2912ebb291edbf05c</t>
  </si>
  <si>
    <t>092aafac417a8829183cafae185ec86e</t>
  </si>
  <si>
    <t>4a6da624b2e343d80c15ff7650ec1ee4</t>
  </si>
  <si>
    <t>b451447a9e632f78156f7b5dbe8bc47e</t>
  </si>
  <si>
    <t>0d536471848cb8dc1e65bb3a758f8d47</t>
  </si>
  <si>
    <t>c4d76d0888b51951bc1a8f450e61dd6b</t>
  </si>
  <si>
    <t>0ae1fe84f361240e1d0ba5ad6e0b4bff</t>
  </si>
  <si>
    <t>c1da441e912c93ce03e6a8cbd0c09574</t>
  </si>
  <si>
    <t>1ba4edb0ae8ea33e070181e4d0191de9</t>
  </si>
  <si>
    <t>3f8f380d57a41d18dc4d458209575d2c</t>
  </si>
  <si>
    <t>3c77f59771823559c206fe3a11b4c3d4</t>
  </si>
  <si>
    <t>66a08b60ccc09facc5b5a05339ffe200</t>
  </si>
  <si>
    <t>c57253f75e6edb13b5e1732406c572f9</t>
  </si>
  <si>
    <t>5b99a19e32aefc9d886fd2b7c1a7a67d</t>
  </si>
  <si>
    <t>b14b62d3f1dd994c9a1f60ed15adb9e5</t>
  </si>
  <si>
    <t>87d2938a8329babbc7f2d072b8a391ee</t>
  </si>
  <si>
    <t>dd4de4d47158c6e72e2d19be6bfb5c62</t>
  </si>
  <si>
    <t>b359af98b8c06d042544b646ab4f8845</t>
  </si>
  <si>
    <t>80c7f410f692009eb8176878df8f0f34</t>
  </si>
  <si>
    <t>ae7ae82b0bd31fcfaf6b10b3dbd65159</t>
  </si>
  <si>
    <t>d9438ae6ba2720c71bd334cb26dac3cf</t>
  </si>
  <si>
    <t>30307bddc32bb671da59ffa4ab7702d2</t>
  </si>
  <si>
    <t>5399a0e3d435e61d36e6757b64098002</t>
  </si>
  <si>
    <t>2c1cd1090d0c0f62222def3bddb465d4</t>
  </si>
  <si>
    <t>ea1d663b492cfefc06c5f2c9919c6bb1</t>
  </si>
  <si>
    <t>1798529ce09484fb2a1d33b31affa533</t>
  </si>
  <si>
    <t>4c76118fcab2ce80104c2a32f41677b5</t>
  </si>
  <si>
    <t>e0a83ccb26d180328c0ab5ce893ae8d8</t>
  </si>
  <si>
    <t>7b05e61dba66bdb46ff17b0539bf8656</t>
  </si>
  <si>
    <t>d8ffe9ead922783887bd9d890504e9e3</t>
  </si>
  <si>
    <t>b7d2933400cda7e2f21752dd2811ed8c</t>
  </si>
  <si>
    <t>9b8f61d33f1b3f8da3b3ea919f0fb6d0</t>
  </si>
  <si>
    <t>4ea043d8cf5ccac376e5254e18dbca93</t>
  </si>
  <si>
    <t>0f8f82cd99bfd21d9240a45e89bd4877</t>
  </si>
  <si>
    <t>783cc444b9ce26ccbc377d0b10c9e655</t>
  </si>
  <si>
    <t>5da942ff673ba07b361e468db71d8e96</t>
  </si>
  <si>
    <t>ee5192845e9bac3d8b4683caede3e14b</t>
  </si>
  <si>
    <t>f54a000ec8986866ce1087011225fb36</t>
  </si>
  <si>
    <t>d95d13ae4ec440a1936692cd66b29b46</t>
  </si>
  <si>
    <t>4f0a92c50d40d5c4dd7df8d2de927537</t>
  </si>
  <si>
    <t>7c067167052420afd103a509e5f14751</t>
  </si>
  <si>
    <t>9063ecf12f0fceb0160eddccc6d2115b</t>
  </si>
  <si>
    <t>e72e19d270773b2d8ca5ee61e7884124</t>
  </si>
  <si>
    <t>e63b0a6187ef7518a5a20601bc51fab5</t>
  </si>
  <si>
    <t>197446814559a121015c5a7563e376ec</t>
  </si>
  <si>
    <t>34113c4cfc57b4a6e6f4ba2609e9921a</t>
  </si>
  <si>
    <t>203acec05476bb39b6106b731b5f68bf</t>
  </si>
  <si>
    <t>8d3b219b25ec18a9c4c786038b87417f</t>
  </si>
  <si>
    <t>c5e3a2ee25a3d86761af7971eaeac40c</t>
  </si>
  <si>
    <t>4af8821b3a1fd674b0c4d19b2fceb734</t>
  </si>
  <si>
    <t>8d0daff8624ad955a9a5d609a1cd6eb9</t>
  </si>
  <si>
    <t>2719b8b9d202235fffd4ab7ddbef6b40</t>
  </si>
  <si>
    <t>c9eb3e50e52fbe617f55eb109d1046c7</t>
  </si>
  <si>
    <t>918dc2151bf18b4cf7afff0b79cceab9</t>
  </si>
  <si>
    <t>4ccbf46b89deb584a144a94d1a27cfb0</t>
  </si>
  <si>
    <t>6277a2dfa6b59842a31dd957e5734d41</t>
  </si>
  <si>
    <t>c39050aea54cca63570ba038c6454567</t>
  </si>
  <si>
    <t>5fa4a651d62b5e69edf072d0fe98696d</t>
  </si>
  <si>
    <t>8ba1629331108295f7c2a4d06a16095f</t>
  </si>
  <si>
    <t>3aed29ab3d1a9879f5104245ba382f5a</t>
  </si>
  <si>
    <t>cc1147f749f28ab85f06eb1b2e1434a3</t>
  </si>
  <si>
    <t>4186fa4414e5426e9b9cca4f5ec065fb</t>
  </si>
  <si>
    <t>6a08e595f7957f0cf1ab03ea4040e76c</t>
  </si>
  <si>
    <t>1f0ebfd3688c4c4918739403090264e7</t>
  </si>
  <si>
    <t>4ad5256e0cfef53a8ce5aef3a974fcbb</t>
  </si>
  <si>
    <t>ca1164ef588fb060f75cf0bcdac5156c</t>
  </si>
  <si>
    <t>1ec573ed863194958ed42a765899000e</t>
  </si>
  <si>
    <t>b408542ea97f05f2cb73d1a71bf0e2b7</t>
  </si>
  <si>
    <t>b85d6fb9ef4260dcf1ce0a1b0bff80d3</t>
  </si>
  <si>
    <t>33a04ebcee73b1ef99c79b9da49ab605</t>
  </si>
  <si>
    <t>c3b52e45f7c9cbd0df99e4c1b31864d1</t>
  </si>
  <si>
    <t>b6b479ddcbc264a34c4a80bb7976785e</t>
  </si>
  <si>
    <t>ff18fbb3ba2dc9772207a52db61f2205</t>
  </si>
  <si>
    <t>a9bee5df47166be53dcfacd9708c8a55</t>
  </si>
  <si>
    <t>1a037e4721fd76625a21a91e548310ad</t>
  </si>
  <si>
    <t>fb915a9fdbd82c58d4551cc0d6c4bf68</t>
  </si>
  <si>
    <t>282c5416e66e4e6431a201d7976cde5a</t>
  </si>
  <si>
    <t>b25034bfd785ce82437a4f34976e59c0</t>
  </si>
  <si>
    <t>5b9040b536c9341726cca9c8aaff855d</t>
  </si>
  <si>
    <t>3891b495c0c4e17b86f61554f9b15dfe</t>
  </si>
  <si>
    <t>13d31450e324d13d00e841dc737b1073</t>
  </si>
  <si>
    <t>4348bcc78363d56bfa174f523534788d</t>
  </si>
  <si>
    <t>6f1cca013cd3b7c58e2ad5cb03d1023d</t>
  </si>
  <si>
    <t>a45b79d07fca5434ec3ac8f6ebdca02d</t>
  </si>
  <si>
    <t>cbda2d56cffba829b670d89d76ff9451</t>
  </si>
  <si>
    <t>01469a21726d06a854c6463daaffc9d4</t>
  </si>
  <si>
    <t>b29d1b63121df34e8dd0f3615d5cee03</t>
  </si>
  <si>
    <t>7eab54e3764ba8e4c5175b8fbac13fc1</t>
  </si>
  <si>
    <t>6a1d1570d7662ed0e85ac8ee278b4178</t>
  </si>
  <si>
    <t>00a6409b6b96fa5b5502dd1b418cc39d</t>
  </si>
  <si>
    <t>fc493402b8b810641400005b2ddfdcd8</t>
  </si>
  <si>
    <t>9ec804ce484a920876e21e7d95f63766</t>
  </si>
  <si>
    <t>bccb571f9b12715a0a9c9f5187570c91</t>
  </si>
  <si>
    <t>9996599037e66f13c7554c38055f0baa</t>
  </si>
  <si>
    <t>8112dbc2dc084ca7b0410a014e17bae8</t>
  </si>
  <si>
    <t>cbb99a4e239e83b5a324f8d8956b2acc</t>
  </si>
  <si>
    <t>859ce8a589114b332fa555c5409ede7d</t>
  </si>
  <si>
    <t>d723767047010f5fa9c9e7ac3f5723a0</t>
  </si>
  <si>
    <t>7ab59a8c9dcce4959a25beb71f643adf</t>
  </si>
  <si>
    <t>a646b882eed7fcfbf1962e137f7dd0f3</t>
  </si>
  <si>
    <t>a11b1b79c37a963d893f19ab113eaae6</t>
  </si>
  <si>
    <t>7c00a079c328be0159550ccf3bf97cc4</t>
  </si>
  <si>
    <t>90d0294d0801164c9521c06a061acd2a</t>
  </si>
  <si>
    <t>a22fe3dc44e9996a2ee56bdab285a4d4</t>
  </si>
  <si>
    <t>f1bb2c80216126a381028fdf1c356ca0</t>
  </si>
  <si>
    <t>2273078e5a225431f6179f3dfe3047c1</t>
  </si>
  <si>
    <t>3401789e06e6beed97c439112a6575c3</t>
  </si>
  <si>
    <t>e21280fed0dc7f959f88aaafbf590699</t>
  </si>
  <si>
    <t>8410a96bb45907d8671aa2676175569d</t>
  </si>
  <si>
    <t>0d3699538210f3355297f63d57d7729e</t>
  </si>
  <si>
    <t>4d7801b0be7badcb197b8d8c2e2ebf83</t>
  </si>
  <si>
    <t>d5e74b58a7fc45a57995f49005ca2ffa</t>
  </si>
  <si>
    <t>da8a14b51f0d4a0ebc6bed02acfcb169</t>
  </si>
  <si>
    <t>7e1378631543033debf41631d7382ec2</t>
  </si>
  <si>
    <t>39b559a626b2d5f669b75571267d62d7</t>
  </si>
  <si>
    <t>1ca0879308b0b1fcfd5027c3c8cddb37</t>
  </si>
  <si>
    <t>7623d7f8f8457b48ce8966523e288dbf</t>
  </si>
  <si>
    <t>8a1bf5acc1769c03fda78d98be9de590</t>
  </si>
  <si>
    <t>7b616c5e0a8106d7e75ffdedd343f71e</t>
  </si>
  <si>
    <t>ea1c39cc62016393e626027ea62c6de1</t>
  </si>
  <si>
    <t>ae83259ead63852e873601f80f4de5fc</t>
  </si>
  <si>
    <t>246bb5eb77a2ea893759122221428a63</t>
  </si>
  <si>
    <t>c9c7003c7eb5490a2eb34d533dd062b4</t>
  </si>
  <si>
    <t>468990a6d34b52aa616efa356edcf027</t>
  </si>
  <si>
    <t>a2319b405c7bdef5a900b9971fe00782</t>
  </si>
  <si>
    <t>cfea613a445b038cc33a746b0f2d5761</t>
  </si>
  <si>
    <t>bbc66fa21c4c4c7ee1bf96939aca00b4</t>
  </si>
  <si>
    <t>5e52a4fc11f1e9c3ab0534bc88e050cc</t>
  </si>
  <si>
    <t>857f2ee7de06cddaa3086fe41e2d8b74</t>
  </si>
  <si>
    <t>0c39cfbcd4616fad578ba5a997639cd9</t>
  </si>
  <si>
    <t>98e0234e28d46562239bfbf8b828b244</t>
  </si>
  <si>
    <t>756fc9599efcb9fc8e1c4f8e04981f7a</t>
  </si>
  <si>
    <t>fb86a7e05f9c7df0c52ea067eec079bf</t>
  </si>
  <si>
    <t>f5e0664f29e32bbb9bcd9ee4d4a5dd72</t>
  </si>
  <si>
    <t>b39a65053b1c7130efeea02ec84158f0</t>
  </si>
  <si>
    <t>e09b094ee7b27d8db7fce26c84296009</t>
  </si>
  <si>
    <t>c9e7831824fc6f980e842847db586e3b</t>
  </si>
  <si>
    <t>74c5747a96ed8e17f4835ec431fc391e</t>
  </si>
  <si>
    <t>90185aeaea1adada7f19b9b286a0515c</t>
  </si>
  <si>
    <t>f0afea23d06ecfe6916cab5c24d882f8</t>
  </si>
  <si>
    <t>62cecb145984dfb2df325dac96f27c1b</t>
  </si>
  <si>
    <t>8c7f3ae4223cd4ca060a0d073062d29e</t>
  </si>
  <si>
    <t>bfde0c3c9af9eab0b4d226a8da493961</t>
  </si>
  <si>
    <t>4475f8fd1ea7e8a5d8fd14b519b1c23c</t>
  </si>
  <si>
    <t>4f77e9239aeae4a2e6712352bed67091</t>
  </si>
  <si>
    <t>099d0593171c54aa92ad6f7b21b61230</t>
  </si>
  <si>
    <t>dd230c2edd1fe5f648f3a1e6a3331db7</t>
  </si>
  <si>
    <t>59cd9b75cae27b04e8dd5fcf95839804</t>
  </si>
  <si>
    <t>d3e635709f9f15b8502b17c344f42f5d</t>
  </si>
  <si>
    <t>ec7409cd5589949a26ec1e1df27b8a98</t>
  </si>
  <si>
    <t>739561d4f40d7a34c4cc2bedb255487f</t>
  </si>
  <si>
    <t>1ee8979b22bbbb46dd05abeb8cfd6127</t>
  </si>
  <si>
    <t>7290496d080da6700c2885383e421766</t>
  </si>
  <si>
    <t>01bee20559863d06ba57d3f2f6fd7533</t>
  </si>
  <si>
    <t>dcc76a928dfd612baf53e44c98fe2357</t>
  </si>
  <si>
    <t>8b6278e0fdb148f8fd403841d307fcbe</t>
  </si>
  <si>
    <t>82edc6f1e92128d4e8f9f46713c721df</t>
  </si>
  <si>
    <t>054e7dea5ff292b1080b824d7b21c367</t>
  </si>
  <si>
    <t>43a92c7748b958eba86e6a6c8f348a6e</t>
  </si>
  <si>
    <t>9c592b6ff7343de22109a12a820c58d8</t>
  </si>
  <si>
    <t>777bd741e4ae59173fea44ed691522ff</t>
  </si>
  <si>
    <t>eb2f1f494aa04438a3fb122fce897f47</t>
  </si>
  <si>
    <t>e11e29c00293253b225ad7b96ad22244</t>
  </si>
  <si>
    <t>3f39f940e3654f106e233ab6f013db16</t>
  </si>
  <si>
    <t>f8a3339a06759da865be45a672ea4671</t>
  </si>
  <si>
    <t>ecc5f98bf9449dceb63dd3ca31e5ad66</t>
  </si>
  <si>
    <t>8b623c18de076366039f70dfb41cb21a</t>
  </si>
  <si>
    <t>118db038cff249fc1b96f7a8f2b27620</t>
  </si>
  <si>
    <t>17a827301bc73c2a470c5ba301524a56</t>
  </si>
  <si>
    <t>150a9a1694ef0ba0dc9ee5466185dbe0</t>
  </si>
  <si>
    <t>e6303d127dd8f6d00af0845e812c9302</t>
  </si>
  <si>
    <t>311d4639d62e52d37bbd38cdd61988d9</t>
  </si>
  <si>
    <t>5c90ffc32c4f56aef0fa2de6a4c8ef87</t>
  </si>
  <si>
    <t>96e0d6911d78747e8b59318be92a3d23</t>
  </si>
  <si>
    <t>bc6a06250150fa7b809cd5c4b1dd0f9b</t>
  </si>
  <si>
    <t>7ceb7b7a5ee68b254b587017f6c1aadd</t>
  </si>
  <si>
    <t>caa56953a1c5917a297dd3d7fb2293e0</t>
  </si>
  <si>
    <t>bc9b89b9fad90a826088f5360b8889ce</t>
  </si>
  <si>
    <t>364e824141000114d47002b3a7ec1054</t>
  </si>
  <si>
    <t>d039737e865588fad47819cced5b3621</t>
  </si>
  <si>
    <t>366bd700d9ec41634356588fbaa0fc88</t>
  </si>
  <si>
    <t>2a66b5eed87a1b4e68b5fad8bfd78943</t>
  </si>
  <si>
    <t>b42fac1b8963bb3e1cb547f27df2c19a</t>
  </si>
  <si>
    <t>7a6e6ae17ce34c3adcab82921516ab0a</t>
  </si>
  <si>
    <t>65710e2487a07404b5cc0b2d64e565b1</t>
  </si>
  <si>
    <t>4dac5096b878566c38d4d4c7648500fa</t>
  </si>
  <si>
    <t>0c133d69db170b74534635ea0d2bb618</t>
  </si>
  <si>
    <t>f1fda475c411e833083b611c74c3f636</t>
  </si>
  <si>
    <t>a78e768c392e4f28ac67d05c8ccb475b</t>
  </si>
  <si>
    <t>bb87016411d07e53a48403dab1363d6b</t>
  </si>
  <si>
    <t>66bcbadf9cc0b67879d95c8f04c6d8b7</t>
  </si>
  <si>
    <t>9997c1868930efd5b002fba8aab29d37</t>
  </si>
  <si>
    <t>e7b1bfe8d59c7c52f6c6bc5872bfd5f2</t>
  </si>
  <si>
    <t>731fa43879a9db7a45a2e7c292fae701</t>
  </si>
  <si>
    <t>0f8064c98599925b48bdd35ae9dcc603</t>
  </si>
  <si>
    <t>454a747ee40afa1262c50ba5c8684272</t>
  </si>
  <si>
    <t>8433fb4d3a24f9a5f109fcdafdf533db</t>
  </si>
  <si>
    <t>75468d15bb1d55740e9b82d0fa242670</t>
  </si>
  <si>
    <t>42dce318dd88e092b9e1b5a4ef960e02</t>
  </si>
  <si>
    <t>a31d9ea4f40a89bc635e34c4a1821914</t>
  </si>
  <si>
    <t>88864006bc9fb6f150cebec2a66fa2b4</t>
  </si>
  <si>
    <t>81ed540e1204e3237f63da49df05a7d5</t>
  </si>
  <si>
    <t>7ded5db506a70d7e2b75c8488bfef975</t>
  </si>
  <si>
    <t>24b33ec8be48cbf401e42bf6178b0db0</t>
  </si>
  <si>
    <t>3f770884907136444a7036ac112fc492</t>
  </si>
  <si>
    <t>eeb6c8962dfce577070fe1818ae7d2d6</t>
  </si>
  <si>
    <t>738a22bad09ac92a973370bc26551b84</t>
  </si>
  <si>
    <t>18cfaa0162f5d8e75d51e8e880ce36e7</t>
  </si>
  <si>
    <t>57c300fbf22136d0a353cbacc0afc17e</t>
  </si>
  <si>
    <t>d542f03bc2e63de54a0783d839214ae6</t>
  </si>
  <si>
    <t>42d0130ea4ff9f15184dde5248e49d89</t>
  </si>
  <si>
    <t>a891b26df6201dda038143c536690f23</t>
  </si>
  <si>
    <t>bbe855300fecd9ada578e2ea51fc10a7</t>
  </si>
  <si>
    <t>c8449419e57c988426a5eb99c4847590</t>
  </si>
  <si>
    <t>6d91efae89efa6e3d4a169c42467c3a1</t>
  </si>
  <si>
    <t>e5191ac58533b87b191d63f9600075ab</t>
  </si>
  <si>
    <t>2997a9f807339e9b0d025891d5999181</t>
  </si>
  <si>
    <t>a057d36ac24eebb521cc6521d2ca0bb8</t>
  </si>
  <si>
    <t>2044e34306438c4457e89b76c275ce1c</t>
  </si>
  <si>
    <t>1f5ebe8a949ae06911f0e486689f19e1</t>
  </si>
  <si>
    <t>f3fe2f36d6362039f18f117d1e780b2b</t>
  </si>
  <si>
    <t>9b340109c12d45db12315fe2f2553918</t>
  </si>
  <si>
    <t>4b307e1c2fd64c4f2a8f5c611e000ffe</t>
  </si>
  <si>
    <t>176290158a4000223e010e5486581c56</t>
  </si>
  <si>
    <t>d48ef573f39e4d4a1c3ea93615aa0300</t>
  </si>
  <si>
    <t>68ccb018145df2abff08bb6040351f01</t>
  </si>
  <si>
    <t>d4d64e148ca786d50d412727637ef6c7</t>
  </si>
  <si>
    <t>1c9e99e48a495fe81d388fdb4900e59f</t>
  </si>
  <si>
    <t>0088674bd57ef505d0d451ca281e7a25</t>
  </si>
  <si>
    <t>8f1faa388770c5f7365dde595e5ab6e8</t>
  </si>
  <si>
    <t>6c92fbd9812a049f24512c64ce39d5fc</t>
  </si>
  <si>
    <t>78ffe7449e60239b6f6bcfd35cd49084</t>
  </si>
  <si>
    <t>517513a92d47b5619eea03161b4524a3</t>
  </si>
  <si>
    <t>4ec32f6c8f0471ae9841151f94e32435</t>
  </si>
  <si>
    <t>7541f323f77aa63f3791dc4573fb0f88</t>
  </si>
  <si>
    <t>01c04d13e69884be4b04f1943fbe080e</t>
  </si>
  <si>
    <t>37cfdec0e5880447b1de5a46eee07f99</t>
  </si>
  <si>
    <t>cb072b593ca5a6c2daef14fd2d4fdd34</t>
  </si>
  <si>
    <t>8e992bd4f1607c6ea34edafc86ea50e3</t>
  </si>
  <si>
    <t>8106bb931c49c88e3a07d6e8cfba2aaa</t>
  </si>
  <si>
    <t>27e852deef554e3377277b1b1112aa20</t>
  </si>
  <si>
    <t>f4024b43262d51c377b364d608c2febc</t>
  </si>
  <si>
    <t>f9fb70a14e0a46715990c9602fd44609</t>
  </si>
  <si>
    <t>c95483c701c7fc677e89f2c44f98a30b</t>
  </si>
  <si>
    <t>cca466ec6824b4c4cc6ed4bf98bb732b</t>
  </si>
  <si>
    <t>087f56834ba686ccfedc93ea85d08eab</t>
  </si>
  <si>
    <t>30bc4b28f748a4f17eb7d1fb6874ddda</t>
  </si>
  <si>
    <t>9789702e4db2d03eb4d0505027027834</t>
  </si>
  <si>
    <t>2c74c25da498ccadedb1efdd03b2462e</t>
  </si>
  <si>
    <t>d230a996281843c11abeb6275df5d4d8</t>
  </si>
  <si>
    <t>61d102a3f855357496a9f54c1aef0442</t>
  </si>
  <si>
    <t>2bdc7461a66c85e306770d02a7b064fa</t>
  </si>
  <si>
    <t>f7b8273eb0fd7132e782f5f7f9fce0aa</t>
  </si>
  <si>
    <t>0b9f348d582d84e3f533d832519987c8</t>
  </si>
  <si>
    <t>2f25f01abe5f1a5fcc2e0ffdcfe21776</t>
  </si>
  <si>
    <t>2aa5ed8c54f51c492e1de3c4bd0b49e7</t>
  </si>
  <si>
    <t>5d35c7b6a3a22abdf3d2899987c6e87f</t>
  </si>
  <si>
    <t>b79abf5c5f2244956c7246e9112595ce</t>
  </si>
  <si>
    <t>705b13fc127dc1c7ea9e4a01a72f5811</t>
  </si>
  <si>
    <t>64ef0e59d73264b9b68aeb115e66b913</t>
  </si>
  <si>
    <t>6cbd68b41c95dd3445b6e675da9a8c8b</t>
  </si>
  <si>
    <t>0375689efd87f22d3d26874736f9b0fa</t>
  </si>
  <si>
    <t>d805d865562249b356c613c5e527e097</t>
  </si>
  <si>
    <t>831947c9ba4606cea14b17adeba276e1</t>
  </si>
  <si>
    <t>41c5ab9a029a98ff5d70f89a0482297c</t>
  </si>
  <si>
    <t>795640d094eea1663c96987a219dd7f8</t>
  </si>
  <si>
    <t>cda0cde868cd2c13a58f04a87ab9078a</t>
  </si>
  <si>
    <t>483ec85967cccf1b2957bc69602e16d4</t>
  </si>
  <si>
    <t>2dca1825938d413cd8e2d1a3aa1108dd</t>
  </si>
  <si>
    <t>23ad535f9725935f041ffa5a4ac616a1</t>
  </si>
  <si>
    <t>2ded55a1ec35076d0bc2ada8616b5d91</t>
  </si>
  <si>
    <t>15bcf38d777b36852161d11f61b64ebd</t>
  </si>
  <si>
    <t>7d86800208137a0f28857b584b71fb3e</t>
  </si>
  <si>
    <t>a74325112b373b054aff6c691280e4e9</t>
  </si>
  <si>
    <t>1b555ba9fc709dc47ec8a50ffba8ab52</t>
  </si>
  <si>
    <t>cfcf415a9341f7235561d401f0746935</t>
  </si>
  <si>
    <t>c44ff37be30efd11d313beab44bda9c4</t>
  </si>
  <si>
    <t>503bba40a1fc642797f586c9141254bc</t>
  </si>
  <si>
    <t>bc2c94622de8166974a201da83f87739</t>
  </si>
  <si>
    <t>ad2691b2b23c62cdda56f8c1613b709e</t>
  </si>
  <si>
    <t>e48673c18d47a3676b04967c63025c9d</t>
  </si>
  <si>
    <t>fb9cc1eb3ba62c9364d6116c978d2cb1</t>
  </si>
  <si>
    <t>c63109e599c79b34302142fce1018fde</t>
  </si>
  <si>
    <t>cbabda82b7a026293dc66cff5369cd1f</t>
  </si>
  <si>
    <t>dd7f13b2a0c53927bafe25c7078ae7c4</t>
  </si>
  <si>
    <t>771b80dcf6fd1ac001733c2b35be067c</t>
  </si>
  <si>
    <t>ab7529248290e563be645625b0725e24</t>
  </si>
  <si>
    <t>9fc7fbeedc5d634ebfd1ca2349d8bd51</t>
  </si>
  <si>
    <t>60314057d7def2c9228d11248d6b5f71</t>
  </si>
  <si>
    <t>1fc875bebd93e6b1e7830958d322e23a</t>
  </si>
  <si>
    <t>51a52d5adcef3885ccb5049f08548b71</t>
  </si>
  <si>
    <t>400c7eb52d4eff9e3b5d281e04e933f8</t>
  </si>
  <si>
    <t>e4c4742cd42e7ecb1bf3956839ed4057</t>
  </si>
  <si>
    <t>a5268373873553378d3e29a8a88120de</t>
  </si>
  <si>
    <t>d9d7937580b992e72833ffaff0672aa4</t>
  </si>
  <si>
    <t>fa0f5474c7d7000381738e01a13885af</t>
  </si>
  <si>
    <t>fc0c25d774debab0a40eacca449ba532</t>
  </si>
  <si>
    <t>a356467da1c938b171b7ae4e1624059e</t>
  </si>
  <si>
    <t>5c88c2269acfde475542e42667bc6e6a</t>
  </si>
  <si>
    <t>402641604bbc3825c500c0b57d06bf6a</t>
  </si>
  <si>
    <t>7430e515dfab7f210c8a69deb29555e0</t>
  </si>
  <si>
    <t>bc75c33d9ae93e8f7cbd7560b4b75ba7</t>
  </si>
  <si>
    <t>7a4cf9db6003f4de43bbe501a2a2ba29</t>
  </si>
  <si>
    <t>a94235c80275c95756256670ebb5e975</t>
  </si>
  <si>
    <t>5754206ef43d761d84251f778de90e20</t>
  </si>
  <si>
    <t>9ad2f04aeb4431350c67ab642186a2e5</t>
  </si>
  <si>
    <t>ec3f14ed2305078b5a6779c77b112875</t>
  </si>
  <si>
    <t>51608bcdbd6497c6cc2188062a482094</t>
  </si>
  <si>
    <t>4088324c8b316fa938528032aa587aca</t>
  </si>
  <si>
    <t>f43960989c1703438387af80fb5a57ba</t>
  </si>
  <si>
    <t>f4d28bfac5a277bd60167933a19dbe80</t>
  </si>
  <si>
    <t>7e4fac2d35945f72e224a38197a0c2cd</t>
  </si>
  <si>
    <t>f135a21afb799dd5d51b624a07aca048</t>
  </si>
  <si>
    <t>2ddb9b153ec98f7d2722ef8e7c52fd55</t>
  </si>
  <si>
    <t>fa4eb6a13126c948d215f035c6b10002</t>
  </si>
  <si>
    <t>6513dd8b716467432e5ae39068533b8d</t>
  </si>
  <si>
    <t>11133789759e0fc3989baa7ca07f1af8</t>
  </si>
  <si>
    <t>216d50127d88ec563fa02b98e6edc6a4</t>
  </si>
  <si>
    <t>e966fd64ff8cb08501a41da8b6f09f9b</t>
  </si>
  <si>
    <t>45e8b147adf275059614f9350ee2f050</t>
  </si>
  <si>
    <t>da23bc49cb3751b539f5ebb7c99991cd</t>
  </si>
  <si>
    <t>0cc9e25e49dfb2835439b40c20fead6c</t>
  </si>
  <si>
    <t>603e350fe9b184893fa87a2e5988b1c8</t>
  </si>
  <si>
    <t>f7d6e505710a0161708612c05761a634</t>
  </si>
  <si>
    <t>93200b2956b467987c1aa19423c4745c</t>
  </si>
  <si>
    <t>0057315e65a91ff046cf69e4c6508ac3</t>
  </si>
  <si>
    <t>e8e6b0d69d5c4110a7e1eff2e0c7a637</t>
  </si>
  <si>
    <t>0525cd5649cf365a2d6a44068deff233</t>
  </si>
  <si>
    <t>9c1cb82dd56ba030317e0040f36f49da</t>
  </si>
  <si>
    <t>9ed3771cff1e63a5a3ebe130b25f1e98</t>
  </si>
  <si>
    <t>731c295e6c07dacf086aa38fb7642bee</t>
  </si>
  <si>
    <t>1bfa20c5e0d8dfd2df6ba8d6d60854d7</t>
  </si>
  <si>
    <t>c0c19597d440d1922c3e2522a13f25aa</t>
  </si>
  <si>
    <t>3acf653499acdd3ce2394e110cb806b0</t>
  </si>
  <si>
    <t>4d6b740470c5205c0b4fedfad903a634</t>
  </si>
  <si>
    <t>f6e2adc5cee687a952a47d818dd8d548</t>
  </si>
  <si>
    <t>ae22cd09f896a8b3ef3a1df08d9f496d</t>
  </si>
  <si>
    <t>391b46a4c0a1f4dd6e7fea7f0026b65f</t>
  </si>
  <si>
    <t>724de2f9a6d52e393e851de091861303</t>
  </si>
  <si>
    <t>2144fc44054b35e46b439208aaf61a5a</t>
  </si>
  <si>
    <t>093264d0e7a634e02b747db711a34894</t>
  </si>
  <si>
    <t>664009047a81b0557645a328c8c23e47</t>
  </si>
  <si>
    <t>4732039d31ea70a953cd611a6ed8ccdd</t>
  </si>
  <si>
    <t>6e577949527a7927bfd6823f7f9406b4</t>
  </si>
  <si>
    <t>0745b08bdd13bce3e537d9d4acb39bc0</t>
  </si>
  <si>
    <t>07d3e2f8f9ab38c026498c3831cd5fa2</t>
  </si>
  <si>
    <t>d8437cc941ed2e67a8c28223da670765</t>
  </si>
  <si>
    <t>9c22097573e48055855ea95d6e04fa85</t>
  </si>
  <si>
    <t>a2c8b5101a5b7c68aaf82e8c71da8c1a</t>
  </si>
  <si>
    <t>7def55f71578da9eb02fd3bb6a824790</t>
  </si>
  <si>
    <t>e08f054a9532a59b7959490d78381a0d</t>
  </si>
  <si>
    <t>746e3d38b4aec39adbbf33ec7d22d036</t>
  </si>
  <si>
    <t>89961b896bcbf6ebd1145a38a71879ea</t>
  </si>
  <si>
    <t>55317e186de0b25e2f932620d601fb37</t>
  </si>
  <si>
    <t>bb04e72b4e105ecef16b0b4dddc462f0</t>
  </si>
  <si>
    <t>7a52fc3499c7ac3829ab57573fd02b37</t>
  </si>
  <si>
    <t>74d1fc8c9944cee652a02dce3eff2734</t>
  </si>
  <si>
    <t>4f2f6451bcba5018f7a2ddd05e5b3642</t>
  </si>
  <si>
    <t>622bf79d91e815be8a8a4cdb7e74d55f</t>
  </si>
  <si>
    <t>94cbc65c326c775a20ebafc730842ae6</t>
  </si>
  <si>
    <t>431a381381a408308af2c15dcf0a066b</t>
  </si>
  <si>
    <t>f584b869c2f6d68d2426bd5d62c6d4fb</t>
  </si>
  <si>
    <t>743ee7cedb5db55bc9c43de6af90c9c9</t>
  </si>
  <si>
    <t>098bf49e6256594fe38d701cbfafb491</t>
  </si>
  <si>
    <t>13067789c2a15493a165968453cbaade</t>
  </si>
  <si>
    <t>5373b81292f6e4715331535c59422ea4</t>
  </si>
  <si>
    <t>8945627789fe13117098f1d8d2ffd0ab</t>
  </si>
  <si>
    <t>88abe6ad6a1612ff82437c6b3a5137f1</t>
  </si>
  <si>
    <t>7471331ea321969483379fff3a9f59b6</t>
  </si>
  <si>
    <t>1b6e26d709eb651a2acd587da724f3c8</t>
  </si>
  <si>
    <t>e6b19a71fbdeec3d1071446f3c18ccda</t>
  </si>
  <si>
    <t>8f72aa2db4b6909009b44dd841c9a471</t>
  </si>
  <si>
    <t>77ff0082a7d1db7a8a1ebf81287c15d0</t>
  </si>
  <si>
    <t>28ca7c5c2d98d27721e4029d11bf5f8c</t>
  </si>
  <si>
    <t>da37e430e68954d2f72ae9b17919a132</t>
  </si>
  <si>
    <t>fe414743b81c5c984a8442d13fdcd43e</t>
  </si>
  <si>
    <t>78b2322446d7f7b8c43136b0560c3fba</t>
  </si>
  <si>
    <t>4eed5865ff7e679c98b8940ccebbdb97</t>
  </si>
  <si>
    <t>714ea658e8ea28b7b22a56a15b8ae252</t>
  </si>
  <si>
    <t>ae3b8b6034aeb8ebd7bfe35f9f51cd2f</t>
  </si>
  <si>
    <t>c33f201080466bdcc71b028c5c3f99dd</t>
  </si>
  <si>
    <t>aebd8652c2204e4cf7e59232d8379270</t>
  </si>
  <si>
    <t>605351d7f7155b22a343dab61b2b8257</t>
  </si>
  <si>
    <t>ea32c7ed785e2a6983f3841d89963f39</t>
  </si>
  <si>
    <t>d3d664c0b003d32fcfc4a29443412c24</t>
  </si>
  <si>
    <t>0d0fd7d70dc90d4f63763891e840d786</t>
  </si>
  <si>
    <t>f4e6c9bdd6596334343f13b147eb7bd9</t>
  </si>
  <si>
    <t>360ac451dcc75323f6f1aaa074cc4b47</t>
  </si>
  <si>
    <t>aa6672fe9e8426f8dd570c81095e1476</t>
  </si>
  <si>
    <t>ec532088fb20a5ee48d6c8ad1186f05f</t>
  </si>
  <si>
    <t>926e0ca06a68e9d540c87baecfe06fc6</t>
  </si>
  <si>
    <t>b2787903afcf9424ca9782ed229de8ae</t>
  </si>
  <si>
    <t>cd964b09334c7d942c176e846ff9c08c</t>
  </si>
  <si>
    <t>0e6a3ec6bb1862ac3436202b177868cf</t>
  </si>
  <si>
    <t>7af996f589136fcee0b7cc9fac893d8d</t>
  </si>
  <si>
    <t>566242d3eb8ce12e3351e0fc4cc23ad0</t>
  </si>
  <si>
    <t>3a0f695aa83e45f2f23e730396eb116a</t>
  </si>
  <si>
    <t>52d6570a2b7cbcd25b208356b6012efe</t>
  </si>
  <si>
    <t>54b239b7af5187bed938340c4e47a56c</t>
  </si>
  <si>
    <t>d87b181b2b4b145360ba60cb7f3faf51</t>
  </si>
  <si>
    <t>f2d95bd2f9955f1cd9fe1a519052fcae</t>
  </si>
  <si>
    <t>139f825eab5df173ab6042cf70d32d58</t>
  </si>
  <si>
    <t>f334bb69798cefcb0d2bcc6ac8b96b3c</t>
  </si>
  <si>
    <t>5215790bd911e230baebddd456257835</t>
  </si>
  <si>
    <t>07a4cdeb2eaae0d604db203efa8978dc</t>
  </si>
  <si>
    <t>c08b72883a2360fe8efa72b6579a6a5a</t>
  </si>
  <si>
    <t>926825f8a537b0b8c95c94e61c25bcd6</t>
  </si>
  <si>
    <t>11872e1dff124cf3bc7e46daecff6207</t>
  </si>
  <si>
    <t>97ca4c49a33985fc7d1c70376406c2b9</t>
  </si>
  <si>
    <t>fc2cab83bad59437e06a836f32369efc</t>
  </si>
  <si>
    <t>42605df2f5403880b321b3b919d80b81</t>
  </si>
  <si>
    <t>fb92cceb410aba1dd55d9a44e2b12238</t>
  </si>
  <si>
    <t>2006026c4980e266a2dc75316d2cdfd1</t>
  </si>
  <si>
    <t>b400fcd1753e310892bad29824274074</t>
  </si>
  <si>
    <t>a7be85e6124eae61535e5c2d3edc991f</t>
  </si>
  <si>
    <t>a647eead625f65cb8811d689532805ff</t>
  </si>
  <si>
    <t>97838fac04d165f15d1befc7148ef32c</t>
  </si>
  <si>
    <t>1bdda85b4c4b4e911b963f3c16e492aa</t>
  </si>
  <si>
    <t>d7cde0c093f4bb9b9b28d0206552ff7c</t>
  </si>
  <si>
    <t>5033624b0f3ada3cdd1301d4d95e12a9</t>
  </si>
  <si>
    <t>b58fa64ac5633f6b81f584fa555b34ad</t>
  </si>
  <si>
    <t>282aa5ab0578a6371a8e8f30160a90e6</t>
  </si>
  <si>
    <t>21efed6f0b06ab3952339ff085fb1aa1</t>
  </si>
  <si>
    <t>972643c0420c4d15def80cc5e8a51e10</t>
  </si>
  <si>
    <t>561b449c3681ad939bee424eb440e579</t>
  </si>
  <si>
    <t>7735c43253f6f4f618073bfee6859a54</t>
  </si>
  <si>
    <t>40da867a0cb879d79d2fe1b7b6d47655</t>
  </si>
  <si>
    <t>f0f8c73a3064ba9f6c7b548defe0780f</t>
  </si>
  <si>
    <t>ed031df39112fc2c2300d1a099988fb8</t>
  </si>
  <si>
    <t>50cb91453eba7f99bf126586d4d720cb</t>
  </si>
  <si>
    <t>4d596e1fcd8d3e04032240f946314f25</t>
  </si>
  <si>
    <t>a64105e03580e50f7320fb3e4b1de14b</t>
  </si>
  <si>
    <t>aa438db9f12333cbf95b669307fcaa99</t>
  </si>
  <si>
    <t>a76d8c49002767654f787a79faefe187</t>
  </si>
  <si>
    <t>8022924fb366c8bd9279aab7f46ba0ae</t>
  </si>
  <si>
    <t>f08b597fc0dad2e60eb47c729ec5a0e8</t>
  </si>
  <si>
    <t>7b4e5ef51b80217a58d58ad96057ebfb</t>
  </si>
  <si>
    <t>aefebd573ad36e4a7b8db9a71edbf33d</t>
  </si>
  <si>
    <t>146ce51452a4b6d11cdedba53dd43c36</t>
  </si>
  <si>
    <t>5cdc0760ab8f875a217a38a00ea306f2</t>
  </si>
  <si>
    <t>dffe4a211458511769215d5d312b8860</t>
  </si>
  <si>
    <t>86e19642fc7a661feadc7410b8b51b2e</t>
  </si>
  <si>
    <t>c708f38e954526e296e2eac1b4e38f34</t>
  </si>
  <si>
    <t>6ad00f47d8ad4f12005b22b2caa48f78</t>
  </si>
  <si>
    <t>dc7958648b7df377154d2abf65376b8c</t>
  </si>
  <si>
    <t>02a53ca200ecf6e0815272c47070d66e</t>
  </si>
  <si>
    <t>d1c2a2d1abb0ef493bda5a17c9fff456</t>
  </si>
  <si>
    <t>966ebfc78efca48a99dddde261688a9a</t>
  </si>
  <si>
    <t>73a1caca4f55607af04ea6d1d28df5c3</t>
  </si>
  <si>
    <t>da20b32cf752a17547bf36566d7342ab</t>
  </si>
  <si>
    <t>04c871844b496f2a9c17b4bdb58caab3</t>
  </si>
  <si>
    <t>9f37a6b5fcffaa24f8b650d2cdc7b01d</t>
  </si>
  <si>
    <t>e8e08ff82b8aac58faadce105e65b12b</t>
  </si>
  <si>
    <t>ddc86b7eaea555f0144ab08aa55fbd21</t>
  </si>
  <si>
    <t>fcf1452ad82d60fa9f41e369a569af6b</t>
  </si>
  <si>
    <t>a5fdb38d5e346a9e2aaed1fd65c750d2</t>
  </si>
  <si>
    <t>a1286f105dfa7bdbdfbd0a5ef1c57c06</t>
  </si>
  <si>
    <t>75dc79ea3425a7b668ddb1c76992bf8b</t>
  </si>
  <si>
    <t>8f2a8b887af1141bb95ffca6601b1c85</t>
  </si>
  <si>
    <t>8130cbd04a5b9830fbb6d7dee9e115cf</t>
  </si>
  <si>
    <t>7807f035ab805e532a5a3eef1459d036</t>
  </si>
  <si>
    <t>f7cf1fa34c07a4c09378f9ca95c81615</t>
  </si>
  <si>
    <t>f38b1adc348a4fdb47f336b2c69ccd92</t>
  </si>
  <si>
    <t>4d29884c85c466546279c4f73f83e9ff</t>
  </si>
  <si>
    <t>019bb05fb0132d7626a9bb94df7fcba3</t>
  </si>
  <si>
    <t>c74c2016cb43ebeb1dd5ee545c95cd1c</t>
  </si>
  <si>
    <t>e541776869f9a1611531eb374e5473d4</t>
  </si>
  <si>
    <t>577012383db9b148386c51afbad7fff1</t>
  </si>
  <si>
    <t>f4a3a891d590529d1e53d5810687e9ac</t>
  </si>
  <si>
    <t>0c6a3268e1875f628dabb0e7c9ba3512</t>
  </si>
  <si>
    <t>0236e230378b21c958424949e0a7a952</t>
  </si>
  <si>
    <t>f5a34fdca6794529d2c608a2743eccb8</t>
  </si>
  <si>
    <t>265e71ca4b80acf5003beea53e4bdc6f</t>
  </si>
  <si>
    <t>e9e274aa3df174d88bac8fff5bedaa62</t>
  </si>
  <si>
    <t>baf733c04c9818d184cd335508fb4958</t>
  </si>
  <si>
    <t>495516be6f7058eafbc5394a01550733</t>
  </si>
  <si>
    <t>a31a2550f979e4d65361abdb578b3198</t>
  </si>
  <si>
    <t>13e06070409df4b085fec9b84f404f49</t>
  </si>
  <si>
    <t>2df4bb249cf43438990d824328d3f77b</t>
  </si>
  <si>
    <t>54c588e022624b8d402044febc899a0b</t>
  </si>
  <si>
    <t>c1de2b50c7b961acfc2bf7c8a856f2d8</t>
  </si>
  <si>
    <t>83f68e3e742cb5812de1e50cdc9a65dd</t>
  </si>
  <si>
    <t>cd5ac7fa141e36c96e617264b3771d08</t>
  </si>
  <si>
    <t>22b4a464e27b0aa0ba922e2ec77ce2d7</t>
  </si>
  <si>
    <t>d8854d88081acc7f1c15d069581f2a25</t>
  </si>
  <si>
    <t>11ff6289f167ae0a1a56cb39cdeaee32</t>
  </si>
  <si>
    <t>a548482fbffabe1174f8d8148a5ffc95</t>
  </si>
  <si>
    <t>852d1c7b90e0354e24a1bc56d606bf5d</t>
  </si>
  <si>
    <t>cfdd4cbf6fcb0097e3ced06c8be61106</t>
  </si>
  <si>
    <t>9bfaa22b5cbd5871ce8673dcafe6a0f0</t>
  </si>
  <si>
    <t>bdf8676b00616c81e1374008638a8259</t>
  </si>
  <si>
    <t>63e3e0943ee4733a69037b58f1a6d00a</t>
  </si>
  <si>
    <t>e1a5f4ee5e96f77b8864322bd2d4535c</t>
  </si>
  <si>
    <t>4ae69b0b61f5e3baf62c72dc84b5844d</t>
  </si>
  <si>
    <t>a70ed4ec3b743a28a300e21c357d01be</t>
  </si>
  <si>
    <t>3ab4ac43c37357d5eb81855241897feb</t>
  </si>
  <si>
    <t>08fcdb1a9471b35d990a2a74d31783f8</t>
  </si>
  <si>
    <t>54d4e2c8e84d8f3945c96f76a8a38112</t>
  </si>
  <si>
    <t>c18a2edb65c04290ca6841fa52a6f738</t>
  </si>
  <si>
    <t>b0bfc28320b008b16f6fac80c3a29e3d</t>
  </si>
  <si>
    <t>0158fe9cead91d1b027b795984737614</t>
  </si>
  <si>
    <t>cabe069ebe3561c35c6a5ae5a362f7a5</t>
  </si>
  <si>
    <t>fafb5d5ebbeb0727a80b65a8d44f4a07</t>
  </si>
  <si>
    <t>174b2c99291b7ab703d78deb42322be7</t>
  </si>
  <si>
    <t>40aabf182c4c9c519cc3bd8acc4378af</t>
  </si>
  <si>
    <t>558fb775f66ddb4f3bca3d60ef845fe5</t>
  </si>
  <si>
    <t>2a02bdb406105033e559966e67510126</t>
  </si>
  <si>
    <t>2005d6872ef36a202f16d9cec6f07a7e</t>
  </si>
  <si>
    <t>20a9fe4ecb7ec359201c28e72784720f</t>
  </si>
  <si>
    <t>1a94806cb155313756f0bb3ae507aaef</t>
  </si>
  <si>
    <t>4b81c55d6a6860800523f24b0f3e76bb</t>
  </si>
  <si>
    <t>ab77188ed912d2ba5ee5d25d188693fd</t>
  </si>
  <si>
    <t>8d40e3f1c01db0d68c172500299407ee</t>
  </si>
  <si>
    <t>fc4dfe413a512e37ed17c70cc0fb78f2</t>
  </si>
  <si>
    <t>ca1800a9be822a3c4bfd7f18a880562e</t>
  </si>
  <si>
    <t>5cde27c0e0a69caa55df07f1658bc224</t>
  </si>
  <si>
    <t>22c1fd055da63ae160f36a7974e3f7f6</t>
  </si>
  <si>
    <t>c51e19a0e24d86e3f6b1d3a183fb0697</t>
  </si>
  <si>
    <t>8d7cc391c92351e6714555b931e7bf47</t>
  </si>
  <si>
    <t>93fde6389542c4aa069ecc98c9fa5f6e</t>
  </si>
  <si>
    <t>20232394774cf1efcb5625627ca3a35c</t>
  </si>
  <si>
    <t>1ed39b71249ca8ad8feb2b15dace89a8</t>
  </si>
  <si>
    <t>9fab72e9abe02f1413154a875966162f</t>
  </si>
  <si>
    <t>c6c3904736137b17baba3304b8ba8200</t>
  </si>
  <si>
    <t>165c806ea435cb511d2412c900acf18f</t>
  </si>
  <si>
    <t>dca877289127d88b88acc64170ae1df5</t>
  </si>
  <si>
    <t>8e2079e71b3bc2dca73e2ded4603b992</t>
  </si>
  <si>
    <t>dfd572c8fec1689a43aef173a4fe3ab1</t>
  </si>
  <si>
    <t>1475726cec1df287c40f50dd8f3866f5</t>
  </si>
  <si>
    <t>b2f86599b60cfabd046c3cd5bb2fefe8</t>
  </si>
  <si>
    <t>72eb053ac61020376096201ecf7b63bc</t>
  </si>
  <si>
    <t>030841983209d5b4a88a6e2d1ac2aa88</t>
  </si>
  <si>
    <t>d2654977a8d2808d1c358450857612ad</t>
  </si>
  <si>
    <t>9adecd478f4c787c8386e761687c711a</t>
  </si>
  <si>
    <t>a6bc66175de3ac70e5b22327ea02d647</t>
  </si>
  <si>
    <t>3cce1709ce3b1e40b9fc2f0e398be614</t>
  </si>
  <si>
    <t>543c8dfe2205d3510e2a3ce32f585215</t>
  </si>
  <si>
    <t>f59241db41303de6eefb351343522892</t>
  </si>
  <si>
    <t>dd3f9a1b4d9e9abdbc60474d1902edbd</t>
  </si>
  <si>
    <t>3ab80355b29a6b562fe52e956a118210</t>
  </si>
  <si>
    <t>22113ea25d19dc5db6f5cde7441d52d5</t>
  </si>
  <si>
    <t>fd7c5a77566ad8bdb35fd3fea24ea35e</t>
  </si>
  <si>
    <t>2e7aa2388afd90c82a87e973dd04e688</t>
  </si>
  <si>
    <t>f7723041932bc50414f6478fe486dd1f</t>
  </si>
  <si>
    <t>e14b68cf5624116eead081eb759680e7</t>
  </si>
  <si>
    <t>9cc597c8206c0510fc89c294fbcfc2df</t>
  </si>
  <si>
    <t>22f9f015a456ed12da6559a8df2139dc</t>
  </si>
  <si>
    <t>8135f1f3d9da61a0e9f7fa72ded8132f</t>
  </si>
  <si>
    <t>62d94c251b35230c2c52eef37a05f581</t>
  </si>
  <si>
    <t>e5ffd4c3f7de067d4db4289f2885bc2e</t>
  </si>
  <si>
    <t>2f72b7f5bf9695304e348b9895d53154</t>
  </si>
  <si>
    <t>5505f107328745f02199bb8de7186630</t>
  </si>
  <si>
    <t>995e23a09f4c959aca242e757aa02617</t>
  </si>
  <si>
    <t>1dfee8526f0876f407872eac4b35b901</t>
  </si>
  <si>
    <t>35d163c8a807ee5d6ad56a951d3905b4</t>
  </si>
  <si>
    <t>1bd4e771820ee3d113081341ae2fd985</t>
  </si>
  <si>
    <t>157d210515730754a5beeb52f19d9141</t>
  </si>
  <si>
    <t>5ce26353bd44de0ee830eb0ffac2a4d2</t>
  </si>
  <si>
    <t>bb59bb9ed28a326176be8128f01bbd63</t>
  </si>
  <si>
    <t>827b7e80d4db58826cb09e94f966f9bc</t>
  </si>
  <si>
    <t>136ff12f1ec94c53e2adfdd0abd2cf51</t>
  </si>
  <si>
    <t>d9d1d4245b324b88d8632ab2b92c4291</t>
  </si>
  <si>
    <t>641f1d362685d8ffdee45d15faacf426</t>
  </si>
  <si>
    <t>cc6101a31a5b4b70fdf5d0a205f86b84</t>
  </si>
  <si>
    <t>b2e7af997fe202d9bff8ff8b6db3dc1b</t>
  </si>
  <si>
    <t>f3c4a1f66c4d98d7e039fec70b0964c5</t>
  </si>
  <si>
    <t>b99290e73a0019d4dfd3778e0d014690</t>
  </si>
  <si>
    <t>0da06e257e605e5fe42eac9e1100e62c</t>
  </si>
  <si>
    <t>8e286aa434b9fa984bf7d75445ac17eb</t>
  </si>
  <si>
    <t>7825d40f10c63bcec42aaf0110486972</t>
  </si>
  <si>
    <t>1a5fa937e0596b70b50bf990e1155a7a</t>
  </si>
  <si>
    <t>20b70686c007b729d9d87b4a257e8b94</t>
  </si>
  <si>
    <t>14d5fe775421855005621ddd1dee4f6e</t>
  </si>
  <si>
    <t>966bdb660959a729c6f4e13d787e2043</t>
  </si>
  <si>
    <t>432463b5620fe4405c7255b175497291</t>
  </si>
  <si>
    <t>fde98c9d759b0188cc18db5f2b4f64d2</t>
  </si>
  <si>
    <t>684d4d1a70b3f7f0175db14e80afd136</t>
  </si>
  <si>
    <t>35e63bbfd47e629c2c1bea5b20ee6002</t>
  </si>
  <si>
    <t>917fc4dd06bc64c897662ac48af3128c</t>
  </si>
  <si>
    <t>ffcb6216ec5b44b935ec47a78977b51e</t>
  </si>
  <si>
    <t>91cbc0bd86080abe2370bdf6d6dd91f9</t>
  </si>
  <si>
    <t>5d2bb858984d81f04699d9cfd27a3d84</t>
  </si>
  <si>
    <t>769b75e1752751e4dbd1ecff23688fb9</t>
  </si>
  <si>
    <t>bc92a51608d186c7d82b809d765d7021</t>
  </si>
  <si>
    <t>b203621a65475445e6fcdca717c667b5</t>
  </si>
  <si>
    <t>afe7d0b483d22e55612b0a6dfe07ffa6</t>
  </si>
  <si>
    <t>23128e1dcee14317f50a751e80d3920f</t>
  </si>
  <si>
    <t>eefa00488cd839d3537f987188fa6e9f</t>
  </si>
  <si>
    <t>1cea0f4e7f973a6d409a41c8608bf496</t>
  </si>
  <si>
    <t>12108beb1d891f8b1b4d19d8eb7888cb</t>
  </si>
  <si>
    <t>a626cab0dbc454b6f0af0bbb1a3c37a0</t>
  </si>
  <si>
    <t>bbbcd596b8910e4f5dac58bcc5eb453e</t>
  </si>
  <si>
    <t>c64a3f3c11f5ba1c1d379ff9ef30f89c</t>
  </si>
  <si>
    <t>c689886d6d545c73f70feb8990e8a90b</t>
  </si>
  <si>
    <t>40d222ebfe3e2133132988b96a18c5cb</t>
  </si>
  <si>
    <t>b8b61bf32f12eca0b1cedd9854214dec</t>
  </si>
  <si>
    <t>f1eb519ea51589e573c3eb01d4459824</t>
  </si>
  <si>
    <t>c2e4c5f3bf6d3ee9d36f416bcaab28a2</t>
  </si>
  <si>
    <t>1af2a620a3f29a6c02b308666b3333b1</t>
  </si>
  <si>
    <t>f6490b1d4602934032cd5cb8a3b29e43</t>
  </si>
  <si>
    <t>944d6b711475b7e38eff7d098ffc1eab</t>
  </si>
  <si>
    <t>ece8f8c362398c60be5939faf70d4eb5</t>
  </si>
  <si>
    <t>e43954c65e4270583af126ec40716d4b</t>
  </si>
  <si>
    <t>d1a3fdc91c7dc47614f173cf3302adc7</t>
  </si>
  <si>
    <t>2083dad992634a0147537682989cf1ac</t>
  </si>
  <si>
    <t>a2908324dd7f4d116050c55e371b68b9</t>
  </si>
  <si>
    <t>c692738d75dfd9953667df82a11cfcf1</t>
  </si>
  <si>
    <t>a73350b475bcca76fa97ea11dad50967</t>
  </si>
  <si>
    <t>e06b53e909790ff32eadeca458c16867</t>
  </si>
  <si>
    <t>234c0e3a1a6d6e0d3ab2e1dd040f4487</t>
  </si>
  <si>
    <t>7685f0d216cac3b80f9a322b61766c60</t>
  </si>
  <si>
    <t>48a669bc8b158556827b87f0fcd514fb</t>
  </si>
  <si>
    <t>c75dfe28a4222d47adb1d8b84a84c59e</t>
  </si>
  <si>
    <t>fab2dea8b6102dd9518de615fab21bae</t>
  </si>
  <si>
    <t>c2279017f5b2d1fafabe56788572b918</t>
  </si>
  <si>
    <t>abf4df946cec3784c4c4b2335b29ab94</t>
  </si>
  <si>
    <t>eed52622c89fda941ffb93637b573b0d</t>
  </si>
  <si>
    <t>070202167cc933a4a0790c0cc8cea5ad</t>
  </si>
  <si>
    <t>585340225e6cba4c50927abb88e0d097</t>
  </si>
  <si>
    <t>9727d3f874c3272c13f44869c23e753d</t>
  </si>
  <si>
    <t>f571947d393adddfef5f784cd8d8567b</t>
  </si>
  <si>
    <t>f9b67e7602a4686c6be677b343f936d4</t>
  </si>
  <si>
    <t>80bda6f948a1289beefa36d2ba38194d</t>
  </si>
  <si>
    <t>4a925d9f55c6fea41a201f64de2a541c</t>
  </si>
  <si>
    <t>3d02886b904c4477d349c4968b700ba6</t>
  </si>
  <si>
    <t>1cd35e58ebc31be9feec32959d93c0c5</t>
  </si>
  <si>
    <t>ac7a9b7a2c6bb74b60f1a9ca671f4bf9</t>
  </si>
  <si>
    <t>8b52b6da7d8dab67667b109af047bb04</t>
  </si>
  <si>
    <t>fd6c6c243b70896b65ac57c83b52a5bb</t>
  </si>
  <si>
    <t>a79cda0ef2f6867e09efa1007fbdd254</t>
  </si>
  <si>
    <t>f563a0d5bc0725a1467efa4b9557bbe2</t>
  </si>
  <si>
    <t>592aef723e3d2376b8c37dce6a76ce33</t>
  </si>
  <si>
    <t>c295da2c695e4f0ff1012850f09fc30f</t>
  </si>
  <si>
    <t>409a1253ef8050e4dac0790624f4410a</t>
  </si>
  <si>
    <t>5c2172213857241754113201a4dec206</t>
  </si>
  <si>
    <t>878eee8d4e326bec0e203ccd29be4c2e</t>
  </si>
  <si>
    <t>48927493b8fbc5ae24ee3ac2ebdeeda9</t>
  </si>
  <si>
    <t>81824cb5c7f7752f2f8b9984d3476e48</t>
  </si>
  <si>
    <t>c0ab8c115c294198295ead659a39b912</t>
  </si>
  <si>
    <t>08ea237cc8e08bb7f9af5edd0398c5e7</t>
  </si>
  <si>
    <t>c45851aadb9600d466cb48b4baeb92cb</t>
  </si>
  <si>
    <t>a711eba25fedd0d64f45ebe0b706cd4d</t>
  </si>
  <si>
    <t>0a53f2e8046d5b29a1862d4a96549146</t>
  </si>
  <si>
    <t>45fa17a178fdbdbe04b80315e969f6d4</t>
  </si>
  <si>
    <t>247086844293038e618d081b96370240</t>
  </si>
  <si>
    <t>0d03210dea6203430d8996b05fdce2b6</t>
  </si>
  <si>
    <t>cb653f5fa2ce179c21c09d055ff13c91</t>
  </si>
  <si>
    <t>4fae42b3ab38642cc4c8ee881d034043</t>
  </si>
  <si>
    <t>f0686ff937a2e31cac7870f66213ecac</t>
  </si>
  <si>
    <t>83f685eedb9b337053da05b19d605f59</t>
  </si>
  <si>
    <t>11c2953f78c47e07a139ede64fd9029c</t>
  </si>
  <si>
    <t>bc8f57bbdbf3b41b603d51704cf859af</t>
  </si>
  <si>
    <t>e8c23eeb01a891cbba1b246122054b4a</t>
  </si>
  <si>
    <t>78354cdab9a5a2fc6ca93c0b37070901</t>
  </si>
  <si>
    <t>e2d36674515ddc0db877ace909602990</t>
  </si>
  <si>
    <t>0f2c666323899f9ddf1dea336527ebdd</t>
  </si>
  <si>
    <t>fcc07abdc9f340168bf411f0e7f256bc</t>
  </si>
  <si>
    <t>f1202829434132fca0c92bb150570021</t>
  </si>
  <si>
    <t>eeee07d8716fd130160517e536dde09d</t>
  </si>
  <si>
    <t>5ecc132cf6cd1d19ab310df0fd90dbb9</t>
  </si>
  <si>
    <t>6d2aa9160537f4ec975151b8fe60bc17</t>
  </si>
  <si>
    <t>06eb6f04530c9afa58cc222409c3282f</t>
  </si>
  <si>
    <t>87c830688e1183769cec37431d3d1caa</t>
  </si>
  <si>
    <t>b6440dc25fe7940b7ff35ce60cc7fc3f</t>
  </si>
  <si>
    <t>1c8637b389820fdbca5c17385bb58d3b</t>
  </si>
  <si>
    <t>4eccd6f0a8670a2ad22c4ecdbf51fd3a</t>
  </si>
  <si>
    <t>97b53349190adc58c2da62347b40b026</t>
  </si>
  <si>
    <t>8e4fa234ddb1c1fcebde9df5d5c3458a</t>
  </si>
  <si>
    <t>f6f5a09e5e7c470d0f4d63f40b5a45f8</t>
  </si>
  <si>
    <t>819a85d89a077ae2b1ddca0f3bf10031</t>
  </si>
  <si>
    <t>3a29d6c14db7fa9de328cddd63fdbb8b</t>
  </si>
  <si>
    <t>43c75ba71a2db4b4cec74f669b4a250b</t>
  </si>
  <si>
    <t>9d4cda2446a0ded39da1b41553ff7d18</t>
  </si>
  <si>
    <t>ef6952228ad99e1aff29714142cb3f16</t>
  </si>
  <si>
    <t>2b7eb273cf9ed2dc9b68862286c4f44a</t>
  </si>
  <si>
    <t>2267c072668a52c5f0f39b697c29b0d8</t>
  </si>
  <si>
    <t>fc7bc487593bc899248e94bf9b8b09a6</t>
  </si>
  <si>
    <t>34d16bc010e44899537029bf4bfd5e72</t>
  </si>
  <si>
    <t>ae71403c347ae63d8676d8bf015e3cff</t>
  </si>
  <si>
    <t>dfef9fcce4905d3e730a5fc3d1690af6</t>
  </si>
  <si>
    <t>35a7210c523db2f75a7849be6ee66d41</t>
  </si>
  <si>
    <t>43a1fafca67605ef6ba92e6a94a6f9ba</t>
  </si>
  <si>
    <t>8a4a5372de6541243a38c7c0c7c84837</t>
  </si>
  <si>
    <t>e9cf47504304e136b6326e0fcee519ad</t>
  </si>
  <si>
    <t>fc0bf501069e7d4c574979e3f7fd0ee2</t>
  </si>
  <si>
    <t>c7b5bbae23dee164153895751fd840d6</t>
  </si>
  <si>
    <t>1c792d81049812afff544b4741401b78</t>
  </si>
  <si>
    <t>cbbde20373768b43e5ee101a04c0b86a</t>
  </si>
  <si>
    <t>8dda696314eca0296ff7aa3ec1e460b1</t>
  </si>
  <si>
    <t>cf8073fd91cb62604880444d371bc7cd</t>
  </si>
  <si>
    <t>c4d4286ff00e0ab05e2a35dca98254c0</t>
  </si>
  <si>
    <t>03eeb7a0fc34e38b44bc0b3d32828dd6</t>
  </si>
  <si>
    <t>79c60f76cebbde22a312129ccd0c3ee5</t>
  </si>
  <si>
    <t>0bfbe35a92effaac9ac296ed0e0e2658</t>
  </si>
  <si>
    <t>e7f446275d449ab4620cabaafb1bca5e</t>
  </si>
  <si>
    <t>3de351365847c089cfa8f6eb7004b5e8</t>
  </si>
  <si>
    <t>19d1b290308e7f8fb1e641bfb495967c</t>
  </si>
  <si>
    <t>6d982bf03f8067bfdc232dfe92c6f1e2</t>
  </si>
  <si>
    <t>57a04fdc675343069ec28db7adcc109d</t>
  </si>
  <si>
    <t>0ce332230bcc31770917d8172d95ecfc</t>
  </si>
  <si>
    <t>fae9901b403ad04501315b834a4ef5cf</t>
  </si>
  <si>
    <t>85ffae27fcb9c930dc7ad265d253f460</t>
  </si>
  <si>
    <t>ee7f3e380ec19bb29da28eb41087c4dc</t>
  </si>
  <si>
    <t>c7921cc2a3359bac9f5d1e5b217581e1</t>
  </si>
  <si>
    <t>9d167be2c697a8337913d7d8e44c06f3</t>
  </si>
  <si>
    <t>08a6e0125c696eff7dbd6275d0f3d061</t>
  </si>
  <si>
    <t>e34aa29ca9d0dd98e11a319f0e4a33de</t>
  </si>
  <si>
    <t>ae0b0dd4d5db18176292bcd741c4a256</t>
  </si>
  <si>
    <t>64520d1c42707d288f95f105789cec41</t>
  </si>
  <si>
    <t>63e50c1d92715d85f9484761fea8648d</t>
  </si>
  <si>
    <t>f159f67739ff0623442a955c060d49bc</t>
  </si>
  <si>
    <t>94c855923bbeb75739416d60dc0a28ff</t>
  </si>
  <si>
    <t>107251685e64c2cc8943d95b89ca4d30</t>
  </si>
  <si>
    <t>33367877b82ca2019eb6a4c423571481</t>
  </si>
  <si>
    <t>068c469a4ea03306bc244058fefda1e4</t>
  </si>
  <si>
    <t>75b56682b7ad0bdf062a11b383117ef1</t>
  </si>
  <si>
    <t>6bc6078261b9f63da542116ba00bc273</t>
  </si>
  <si>
    <t>4da31ac4184cf77f0ec2a62a1125d344</t>
  </si>
  <si>
    <t>13c5b7e75f6e7d027c255809f2b0c9ee</t>
  </si>
  <si>
    <t>a9235453f1fb672db828a673ed597d2e</t>
  </si>
  <si>
    <t>c45faaf123372dddff4d8ca05d00c559</t>
  </si>
  <si>
    <t>d1c8357e2b7c3bfed6bbfd94dbd7faea</t>
  </si>
  <si>
    <t>117c034c053cbe7b15aefb117f1b1444</t>
  </si>
  <si>
    <t>b05c0283df35fb4873e3eb3502549ce0</t>
  </si>
  <si>
    <t>26d78300bc0ff7c3c77855e46209b71c</t>
  </si>
  <si>
    <t>542a4a9d3beeca0ee4d1b401ea5a58b9</t>
  </si>
  <si>
    <t>e5b2bab9ff74bc6fab4b7b4b7295e4ae</t>
  </si>
  <si>
    <t>1b796e6a40cb110ddaa47eec086a1164</t>
  </si>
  <si>
    <t>0d0aafc211c68ffd25acfe1d09675966</t>
  </si>
  <si>
    <t>5348495c1c5e5adde037971d8a47a756</t>
  </si>
  <si>
    <t>e106de82b1427e8baea1df2aa3571d1a</t>
  </si>
  <si>
    <t>d5ca189897dc1a0f8b3b6df971d38701</t>
  </si>
  <si>
    <t>92309d609e94cd01351d1acf93630d1d</t>
  </si>
  <si>
    <t>f0a4853447d6d78c67568da059b18bc3</t>
  </si>
  <si>
    <t>d37145265d8d176e905c2ef96a511f0f</t>
  </si>
  <si>
    <t>42639581b4ad0390fbffe3c632ae1d3a</t>
  </si>
  <si>
    <t>bd7898d1e9e4f49afc962bf7146c6b8b</t>
  </si>
  <si>
    <t>2a1f85a5749f29af2d3c40e7530c8853</t>
  </si>
  <si>
    <t>c2a9cfd7b3405698cf0c1ba1c71c6d34</t>
  </si>
  <si>
    <t>587a653964c63ecf2f7807d442a8d8c4</t>
  </si>
  <si>
    <t>94a3213f1c4541abc3bec8bb10bdf31c</t>
  </si>
  <si>
    <t>74feec58140b5ff3893ada329e39b14c</t>
  </si>
  <si>
    <t>46682457d7a59a05dd787e04beebe99c</t>
  </si>
  <si>
    <t>b55d7c7cf08d16f289553ec898137eac</t>
  </si>
  <si>
    <t>648282c0050806dfd8bfcad25417b176</t>
  </si>
  <si>
    <t>a3fe3983def18e7331c935cee01a67e0</t>
  </si>
  <si>
    <t>90c37a62bb7d951e2f88ebc5886c29d0</t>
  </si>
  <si>
    <t>f91e7934a189a609b6868fc0d39dbd89</t>
  </si>
  <si>
    <t>303bffe7e6af2880e8594215c0217b5a</t>
  </si>
  <si>
    <t>5a5e9fdbfa6fbd594fe0a14f73f81a39</t>
  </si>
  <si>
    <t>40886aaa2acfc218b81612dc05ed0f2d</t>
  </si>
  <si>
    <t>5883bd99cfe14c5358d6b9590c61f408</t>
  </si>
  <si>
    <t>e8cb6f1efea35c11559d9214f9f14697</t>
  </si>
  <si>
    <t>978c0ad580c8267466119d8221e5ce1f</t>
  </si>
  <si>
    <t>468620ad21efff9bed815b5eae81ee85</t>
  </si>
  <si>
    <t>55889659d8da8ad9997ee2216a750165</t>
  </si>
  <si>
    <t>5a03f34c7cbcef55af53af43f3a27e27</t>
  </si>
  <si>
    <t>129f94c326606ef8b775c2d01e8c8edd</t>
  </si>
  <si>
    <t>bd813ead127cdd344bccc3f5d19712e1</t>
  </si>
  <si>
    <t>4fd7e2b430bb2ff713b7001021acad8a</t>
  </si>
  <si>
    <t>679a0ddfcdab5640cb0131f441fdaf2b</t>
  </si>
  <si>
    <t>686189fb0e12ff1c04ffcdd0ecb6fbd7</t>
  </si>
  <si>
    <t>3ff9639e14773cfb15e7e394c6caaece</t>
  </si>
  <si>
    <t>fdf9ed34165f7b90bbf99abda76d6726</t>
  </si>
  <si>
    <t>d96a256eca518a4af6ad7376b8eeb36e</t>
  </si>
  <si>
    <t>f8c5b4027a0b53494f53d50fa7f4585b</t>
  </si>
  <si>
    <t>36bf586c0641de6547847891f8152fc7</t>
  </si>
  <si>
    <t>b691d4ec619e0cf39c5c12fccf47c0a7</t>
  </si>
  <si>
    <t>e99ed4a41fb824de27ef3eb5a8a54f8d</t>
  </si>
  <si>
    <t>e147ec715f9393788c73c30d4ad21dfc</t>
  </si>
  <si>
    <t>b211778b80f6d441b6cf61ada776fc6d</t>
  </si>
  <si>
    <t>1ded1952ad1ed9ef6ede9b5620e1b017</t>
  </si>
  <si>
    <t>c330eb229149025c937c8873a6670cbd</t>
  </si>
  <si>
    <t>41c5b9fb46ecacc317c49d8f4601b1a1</t>
  </si>
  <si>
    <t>57df84c3e3e0f291f9024628bba6ee46</t>
  </si>
  <si>
    <t>5f8684accc6cd10d8c81321f787a9e81</t>
  </si>
  <si>
    <t>6f1f6b3757ad17ed309c81bb351a278d</t>
  </si>
  <si>
    <t>b637d3e6c78e7eb190f23585daccf13d</t>
  </si>
  <si>
    <t>26ecfb86efcf42c3793bbbf5b969a322</t>
  </si>
  <si>
    <t>42d100ce1ff97e6a45d5c06bb8352c97</t>
  </si>
  <si>
    <t>c9b822c55296b2a2e5c6283fdc3f9a50</t>
  </si>
  <si>
    <t>0700ba72f64bd1fa328656885e238209</t>
  </si>
  <si>
    <t>16c548ec158b83078328aa8722bdd544</t>
  </si>
  <si>
    <t>0663fec690236251fab03667488b70ce</t>
  </si>
  <si>
    <t>5b37012e1ac6f73d0dcc2c4a38ce3f6e</t>
  </si>
  <si>
    <t>841e6d575c965eb8b9c4843165bc0ae9</t>
  </si>
  <si>
    <t>d5543061602b412cadd579dfa2eff17e</t>
  </si>
  <si>
    <t>27da5307c0fbdab53b4cc4017f7e0596</t>
  </si>
  <si>
    <t>4ba714f703f55849b0f97f1f04b90693</t>
  </si>
  <si>
    <t>30bdcff2929a7cc5e983c16d938fb62d</t>
  </si>
  <si>
    <t>e5f0ecc0d7f96b84a79dcd2b3a864a2d</t>
  </si>
  <si>
    <t>0de1784406108c6b1ae4e15ea1768213</t>
  </si>
  <si>
    <t>b805ff8ad9457495c035797f7a843f42</t>
  </si>
  <si>
    <t>03696304010d43e9090cdf00091c2567</t>
  </si>
  <si>
    <t>b7443433c5f9c3ccf1f97c97c55d0b03</t>
  </si>
  <si>
    <t>94d4e90b7a74a2dddd5d4bd566e064ef</t>
  </si>
  <si>
    <t>b8b2cc446012bf2abcec180bd31b27e0</t>
  </si>
  <si>
    <t>5e76a616b9b9e41ac7a0e97f5322c2ea</t>
  </si>
  <si>
    <t>869a7c974e64ca149e7014f6bbfcedc7</t>
  </si>
  <si>
    <t>1a8470c6e5e668c476e279bee59c98b3</t>
  </si>
  <si>
    <t>d9a62f20bec99fa669a104705bf1201f</t>
  </si>
  <si>
    <t>2e49e1c6aa5f4ef95778265530102966</t>
  </si>
  <si>
    <t>cc2566bbc1823918fcf592b5408478e0</t>
  </si>
  <si>
    <t>2a4e4e99962134601ffe9a2167a78704</t>
  </si>
  <si>
    <t>ea4c078db30ffde866a667a579724958</t>
  </si>
  <si>
    <t>fbab7e1ccf357acbb86f84de6b9a2678</t>
  </si>
  <si>
    <t>d7f1c34c0e9e7d75a03112a8efc00da9</t>
  </si>
  <si>
    <t>8be68ed6dc08999aa38c0f8ffa7e79bf</t>
  </si>
  <si>
    <t>37d751c660b395c57fc006723bb15ae9</t>
  </si>
  <si>
    <t>5129675f7f79ba660b7dd0f3166c78d2</t>
  </si>
  <si>
    <t>2e5dfc0e2b66e48da0c45dc1c5447bc5</t>
  </si>
  <si>
    <t>24f9a7d5b9fec86dd43d76ac2670a697</t>
  </si>
  <si>
    <t>5feb806224049b065596f290a73a8eb4</t>
  </si>
  <si>
    <t>d220f020418f30c20db7749f5baff18e</t>
  </si>
  <si>
    <t>1fc3b62b884119594cfcb9e0bc343a98</t>
  </si>
  <si>
    <t>6073da7d55c5eef089831c60319dc50e</t>
  </si>
  <si>
    <t>75a512f97e53a2cede9578525b8ddd3d</t>
  </si>
  <si>
    <t>cb7a511e31bea4f890134f34fbc445c5</t>
  </si>
  <si>
    <t>d6283873496148bcb8b460af3c8ac660</t>
  </si>
  <si>
    <t>95845e4801406d23a37317f46311dd21</t>
  </si>
  <si>
    <t>3ac817c0b8018685a75232785927cd23</t>
  </si>
  <si>
    <t>f654ac78134075feda45fbbc5d724f5f</t>
  </si>
  <si>
    <t>28f173036e1c7b920430812b1f9fdb62</t>
  </si>
  <si>
    <t>1cd663e69852d9715410c1d896a893eb</t>
  </si>
  <si>
    <t>d95e5273012f2256f1bb468ad1e687d1</t>
  </si>
  <si>
    <t>40f828c5007b8f734729aac8c16d18c0</t>
  </si>
  <si>
    <t>87042bfd3ff8b61dffec853db9ebf5a7</t>
  </si>
  <si>
    <t>bc6894f0feaaa7265bfc58fd3395ad01</t>
  </si>
  <si>
    <t>c8c2c3aa42dd7161a2d0f681c5d54505</t>
  </si>
  <si>
    <t>4c11a94c647166dc2b929ed13f21b904</t>
  </si>
  <si>
    <t>7bb60d2b9b97c121cf7a25eefa01e831</t>
  </si>
  <si>
    <t>0221c0274a498d4fd4e4f682b38d717a</t>
  </si>
  <si>
    <t>dced643c3fa4318e157a99e1dce66dc9</t>
  </si>
  <si>
    <t>50fc26fb517543816e4238076ce2441d</t>
  </si>
  <si>
    <t>0c33fc208c6239521a14a771ed0b1f12</t>
  </si>
  <si>
    <t>000d5e9c9aec91aa10d5b1ac3138f3d7</t>
  </si>
  <si>
    <t>88d09b271d8927b41bc69411ac1bf9f7</t>
  </si>
  <si>
    <t>f608e7be7ab021bb0e433b62d56f05ae</t>
  </si>
  <si>
    <t>f9a5bd1343e48299ad1b4b9c4158d8f5</t>
  </si>
  <si>
    <t>f295f59f59666d8f73368c2f3b732567</t>
  </si>
  <si>
    <t>4d4caaa2681c12482d7108f98ce25679</t>
  </si>
  <si>
    <t>404ff6a4eca40a5a09c6cea47469455b</t>
  </si>
  <si>
    <t>f704dc39aff94dfe22bd636758e038c2</t>
  </si>
  <si>
    <t>5979a4d1c8e3164f876dc26364f4d097</t>
  </si>
  <si>
    <t>ea9b009cd3527e27f999267bf8b36a3e</t>
  </si>
  <si>
    <t>c0c955b7feb98a27114375ebc77f644f</t>
  </si>
  <si>
    <t>3c75c6b6952a8236b053c42fe230a493</t>
  </si>
  <si>
    <t>fd868afb57089965a9cb1f65fada3851</t>
  </si>
  <si>
    <t>cbfa71a2e9f15779fddc64fc44f96bdf</t>
  </si>
  <si>
    <t>d829f7f5b6d73a01cc1535035cb7a549</t>
  </si>
  <si>
    <t>ea41f5fda6a291c54728706eb8023e58</t>
  </si>
  <si>
    <t>185ba848dbac33604800c5af6198060d</t>
  </si>
  <si>
    <t>950f645c179de07c0dd8e249f8226403</t>
  </si>
  <si>
    <t>29cdb1702ce6b81efd37082ce21fbb0c</t>
  </si>
  <si>
    <t>3e43855f2ed137a5bd38fdccf1714e1b</t>
  </si>
  <si>
    <t>517a696fd68ad56ad16621c58907d62f</t>
  </si>
  <si>
    <t>1d822f818e48ccd1a9c164fd0fdac969</t>
  </si>
  <si>
    <t>c56822ea632b14349e9e123240f66260</t>
  </si>
  <si>
    <t>0a8860680deb881d4d53f5e58a891f11</t>
  </si>
  <si>
    <t>b9d44aab44e6ea3c067fbd25b69a8cf3</t>
  </si>
  <si>
    <t>b413857d942b732503db4707c5a3b941</t>
  </si>
  <si>
    <t>0300739ee97617931bbdc96e415832e9</t>
  </si>
  <si>
    <t>01e568495cf0b16255d5f081710c8bab</t>
  </si>
  <si>
    <t>c197a754f063ac68786b58bbc0ef2890</t>
  </si>
  <si>
    <t>2efbf03018429e62df2df9b35b8420e2</t>
  </si>
  <si>
    <t>38e1f50fb3c53b3ef9d74711004fd764</t>
  </si>
  <si>
    <t>aea396acabe4b880fe42e5e7f047e887</t>
  </si>
  <si>
    <t>bb7e56daee0842f08c0d132f09dbc67c</t>
  </si>
  <si>
    <t>cfa30de82e75387887e5c852a599921c</t>
  </si>
  <si>
    <t>473171a05874e75f1e6582eb662af4ef</t>
  </si>
  <si>
    <t>d239d09546d9685b69ec55dc77e6d2cd</t>
  </si>
  <si>
    <t>9f20c05bf77c90431ee7a42c2d20ee62</t>
  </si>
  <si>
    <t>bab71abfeff19f3d35615b5890bcf377</t>
  </si>
  <si>
    <t>eb1b073da076aff6c20d8ab902a6481e</t>
  </si>
  <si>
    <t>9ed8e33fa2468ad5169a4fc52ab808ed</t>
  </si>
  <si>
    <t>dcfeff96dca68fde95a0abf6a0365e1e</t>
  </si>
  <si>
    <t>d515450fde39bf95204da687fb9b2350</t>
  </si>
  <si>
    <t>f83d853cdf8fb35e9da9d46b2bd19cbd</t>
  </si>
  <si>
    <t>7e7ecf44149b052ad73f58ede20ee29a</t>
  </si>
  <si>
    <t>850cb21a1062f43648c5aa38acd3b9f2</t>
  </si>
  <si>
    <t>1e6b8fc9223bf2224d2f3b7142a5dd2b</t>
  </si>
  <si>
    <t>61e9cd4fb4efb8c97d21b9f32739a7ab</t>
  </si>
  <si>
    <t>d4bcb6b36b8a1748ecb0a97d760b15d4</t>
  </si>
  <si>
    <t>4d31fc724a02b4d8277154940dba4ceb</t>
  </si>
  <si>
    <t>74fd7d7fe39d18db74727b5e56fb3ade</t>
  </si>
  <si>
    <t>21600e228f3dcbfded30df43bc8281e8</t>
  </si>
  <si>
    <t>de3cdad1e847546111d2f3fa9944c831</t>
  </si>
  <si>
    <t>913f07a20e979940dff4a69738fd7246</t>
  </si>
  <si>
    <t>724278d5fe83f0a234bade9a7966fb61</t>
  </si>
  <si>
    <t>fdd3fa58884f2b1b7816e176b5847ce0</t>
  </si>
  <si>
    <t>aa35d5df1757237d3f7252bacd01410d</t>
  </si>
  <si>
    <t>82e6dc4fe649d3c8695ad5876467061d</t>
  </si>
  <si>
    <t>5320566950308fca0c47a1d1fbd326e0</t>
  </si>
  <si>
    <t>e9246863991bf902f80454f7fd85b744</t>
  </si>
  <si>
    <t>9ca8b6df4773d213ee896368de0bfd0e</t>
  </si>
  <si>
    <t>3e86ac0f40d86738c1a122ba0c5e8401</t>
  </si>
  <si>
    <t>3b9c6ea91361c837eff10c31610f46b3</t>
  </si>
  <si>
    <t>cbf6417ee88112545cb13b6ed71d26f1</t>
  </si>
  <si>
    <t>6457f764f5f44635e9154de0e225fd11</t>
  </si>
  <si>
    <t>b651e9101be833e87337050028831efd</t>
  </si>
  <si>
    <t>501f5fa9f3bc3e6a9211a292fd77174f</t>
  </si>
  <si>
    <t>a06415310f0f0ed0f600721b97877288</t>
  </si>
  <si>
    <t>133721bdf7a6b19e6e0256c199fb2d32</t>
  </si>
  <si>
    <t>1ac01551b2b0afd02459f2afea9f18e5</t>
  </si>
  <si>
    <t>4695b85c191e1ed8f27d3e23fdfa0eb5</t>
  </si>
  <si>
    <t>faefe0236501d4c2487b40c6c19f1eac</t>
  </si>
  <si>
    <t>654b9c8096b1c0d69c59d8dfb2e7cae7</t>
  </si>
  <si>
    <t>a1caf928855056df9684dc946462992b</t>
  </si>
  <si>
    <t>d58c3ecca69f4bd522644460e16de790</t>
  </si>
  <si>
    <t>363e5f66573c64ed6d31969f7e064a38</t>
  </si>
  <si>
    <t>4644e8b25b4ce8d06060fcbbae031a54</t>
  </si>
  <si>
    <t>58371434570edba3bb23e98aeddea275</t>
  </si>
  <si>
    <t>09c95bbf8143ca2a20a627ea0b64c116</t>
  </si>
  <si>
    <t>3fb45555065a68f16d7b453acb881907</t>
  </si>
  <si>
    <t>103c986cd39f9836498e35093fb64e6a</t>
  </si>
  <si>
    <t>53de5d06c0bc068fe8911c665ab1e2f5</t>
  </si>
  <si>
    <t>91c6013a8fe4e5b5cd075c9a0bc3284e</t>
  </si>
  <si>
    <t>657a469d2ecf0a85a44cb2d9543dda1b</t>
  </si>
  <si>
    <t>9857514dc104e2ce2307b3c65ed0c3f7</t>
  </si>
  <si>
    <t>64e00c07a613da18c6a69d67165ffc2d</t>
  </si>
  <si>
    <t>5a23a599460f93d92a537e6a94dcb0c4</t>
  </si>
  <si>
    <t>4e91f69261450baf01b358dc44c8fc99</t>
  </si>
  <si>
    <t>5abb7be387a31f4751c9efe487b57c1e</t>
  </si>
  <si>
    <t>e5ae7ad80d5d1fe315435257418c3715</t>
  </si>
  <si>
    <t>f1a2d8f0c57d3c5b0120fa2b98272ad2</t>
  </si>
  <si>
    <t>1df94c9e13bfe93eeecab6dd38c91c2c</t>
  </si>
  <si>
    <t>54d1f75d47e153f1fb212ac26e93c445</t>
  </si>
  <si>
    <t>fb148ca343c4a2e2dff96c77771efaf0</t>
  </si>
  <si>
    <t>28bd444caa20e5092d21f0b7b4b032f7</t>
  </si>
  <si>
    <t>18258c27e163a11bf080002b86d949ab</t>
  </si>
  <si>
    <t>d5c276a029530dc9c3d32690ad6911df</t>
  </si>
  <si>
    <t>f8185d1c8ce27ba1d572f3de976cf0fe</t>
  </si>
  <si>
    <t>864e1b3f981632293e49270c565b3056</t>
  </si>
  <si>
    <t>3079c2783a33ab190bc2e22913d0da65</t>
  </si>
  <si>
    <t>8d965695d775f6569915df952b5a7c9a</t>
  </si>
  <si>
    <t>a4da7bd8edc32e330d2db1e6fd08b5cb</t>
  </si>
  <si>
    <t>e0fc9aa94b7a769a75d78ee5c558b60f</t>
  </si>
  <si>
    <t>dd17b6df8d9daa0a2eb577616b541563</t>
  </si>
  <si>
    <t>3b05d126ebc56d850e6047020aeecdcb</t>
  </si>
  <si>
    <t>6e67f59f006d8bc861dd50f3a8e74b61</t>
  </si>
  <si>
    <t>5778781a0f19a3afbfb0a7fdbaf26771</t>
  </si>
  <si>
    <t>be75a602577b33b4b37e8829d2f699fc</t>
  </si>
  <si>
    <t>a2991e82411c75f7c1e9d318c90190b1</t>
  </si>
  <si>
    <t>b07d3123f68a0e9f972ab60b77563b33</t>
  </si>
  <si>
    <t>72e6a917333dcbb390ba1bc1b3531495</t>
  </si>
  <si>
    <t>94bfeb1705827bc7420860dc06552373</t>
  </si>
  <si>
    <t>ee5a3369b804b1b2424a39fa607211ae</t>
  </si>
  <si>
    <t>d00a8d3c77ac8b3934323cde37fb398c</t>
  </si>
  <si>
    <t>c430c574be82ff326d899a61e69f3c18</t>
  </si>
  <si>
    <t>8f23ad11fed2b3dbe52eb1ca52f70a16</t>
  </si>
  <si>
    <t>b030e7890e0742dde9619eb74a5c44a2</t>
  </si>
  <si>
    <t>fec1463f49224a291e06c6c94aa1a6cb</t>
  </si>
  <si>
    <t>093e328612dddd36549dbc9b884abf83</t>
  </si>
  <si>
    <t>f1318b6f36993d0421197a72e3ef0246</t>
  </si>
  <si>
    <t>7fadd9b725057435fb8fc1d564b6b626</t>
  </si>
  <si>
    <t>75d9cf2e5b4ee791e1377be5f14b01b1</t>
  </si>
  <si>
    <t>17a8d138548573e5e82313d9b8e1991f</t>
  </si>
  <si>
    <t>9b4726d5328352ffcf205ba19907a591</t>
  </si>
  <si>
    <t>8237d2a656146bfc75765d401bb38e0c</t>
  </si>
  <si>
    <t>821d88cdfa903e2e6aff955f099810fe</t>
  </si>
  <si>
    <t>7db16b334b1978ab932fade681723f2a</t>
  </si>
  <si>
    <t>7a6cc6c3c88d564968fd46bda5c66017</t>
  </si>
  <si>
    <t>64cf25a010841285164925715207b222</t>
  </si>
  <si>
    <t>2e1c70d458557127f2ff3500d1e1db90</t>
  </si>
  <si>
    <t>34a523eeca2ade3f9ed7190eeec104b4</t>
  </si>
  <si>
    <t>775c79921e86c9ebcce502bbb973f864</t>
  </si>
  <si>
    <t>0efb23e9857a7a91cca713b66fe0e858</t>
  </si>
  <si>
    <t>224f225490aaad4cb4620915903bad2d</t>
  </si>
  <si>
    <t>8a3bb8617809c7e70e2eb7d0065e163d</t>
  </si>
  <si>
    <t>796ab21e67945e103f6d67c280bfcc92</t>
  </si>
  <si>
    <t>fbf8d1d42ece3b709515640925044f40</t>
  </si>
  <si>
    <t>c838efe61fe64a98fd7e01d52b34c5de</t>
  </si>
  <si>
    <t>2932ef145e530b656c3d21f1db821b67</t>
  </si>
  <si>
    <t>60e5c1475bc7747166cee371c0902a66</t>
  </si>
  <si>
    <t>640e3f3ce2af37dc83227d2447acf013</t>
  </si>
  <si>
    <t>a1a6c41cbca43ca652a23744d3e64a96</t>
  </si>
  <si>
    <t>bc8d1e1e70a06d4729ff27e7a4bd7fb8</t>
  </si>
  <si>
    <t>7fe47da92492f1ae0aea1c2ebdbcf99c</t>
  </si>
  <si>
    <t>11120c5658a76f3aa6c14e9b169619c5</t>
  </si>
  <si>
    <t>e9289497b9cee35961639fd64ce38786</t>
  </si>
  <si>
    <t>52314f6bb0fb74d625a678cd4befca10</t>
  </si>
  <si>
    <t>95bf695735ac01c779f24955dd706427</t>
  </si>
  <si>
    <t>ed435ccbf04c6f4dbdd16b42e088fb95</t>
  </si>
  <si>
    <t>1eece352640742ac84ad843dd3ffc7b6</t>
  </si>
  <si>
    <t>71c8aa7af030b9af493f4073bf4e81dc</t>
  </si>
  <si>
    <t>615bf7d2dcc78514bcab13af644048a7</t>
  </si>
  <si>
    <t>059b7ce4b4ad322b20b4b868b0b30ddc</t>
  </si>
  <si>
    <t>7e843adda198ebf2a173cabd3ed2a76d</t>
  </si>
  <si>
    <t>2745b584f24770b1802aa58e5be5e528</t>
  </si>
  <si>
    <t>2a9057bd05cc724339d998e6c0148509</t>
  </si>
  <si>
    <t>dca512224dd1de9cfcdc8ac87b4cfa73</t>
  </si>
  <si>
    <t>46ffa3b63fc1f3d797a82d782c92219d</t>
  </si>
  <si>
    <t>36c3e5560b7ece4ccde9250546dda08d</t>
  </si>
  <si>
    <t>5d159246c7fc34cd1bb0f7cbe9de1649</t>
  </si>
  <si>
    <t>56a10c71f37f70b8d0410f90532bbd4b</t>
  </si>
  <si>
    <t>e34e6893abc8a66f1b473e0129025f6e</t>
  </si>
  <si>
    <t>a3c909334d7fd6fab8ac2a3c96241f1c</t>
  </si>
  <si>
    <t>6f81e7afdb080b6214dd7b6f27d9ff89</t>
  </si>
  <si>
    <t>48483c4dc151a7118957b1916b116cd4</t>
  </si>
  <si>
    <t>a1f3c8102b50fe98c82a1a7caae1a78f</t>
  </si>
  <si>
    <t>cdd2c6102ad62dca1ab72ac9cede168a</t>
  </si>
  <si>
    <t>55bf7a096333a99d5ca7d10175719dc1</t>
  </si>
  <si>
    <t>97f7817b577009f6181540738d5a154b</t>
  </si>
  <si>
    <t>86ed403a0a7127ab29cfceb1dfd4394d</t>
  </si>
  <si>
    <t>cc3a824808a0145e2d6d0fb9c5e72049</t>
  </si>
  <si>
    <t>3b5710aaf22637a4858ee3b70ea2f380</t>
  </si>
  <si>
    <t>228b9d7855eeb257b914f24620a0f79e</t>
  </si>
  <si>
    <t>80e2d700b8106a19bb4eb3e7679bc55b</t>
  </si>
  <si>
    <t>9fef7fae2bae8fdded692142ef177a55</t>
  </si>
  <si>
    <t>7e0fe2e828bea025b4f884f22695346a</t>
  </si>
  <si>
    <t>914c92ad8f66543bef6fcc657e3c100e</t>
  </si>
  <si>
    <t>baedbbe8c0f3d15d33bf900d3207d222</t>
  </si>
  <si>
    <t>11c3b3b09ce1d9d971b0ff602ff6d5e9</t>
  </si>
  <si>
    <t>ab2fad3b8afa0e858e89ec8b5240552b</t>
  </si>
  <si>
    <t>bf7abfdb63237357df8b9ac253005496</t>
  </si>
  <si>
    <t>07312df6e408fbff7e2efaf11db30720</t>
  </si>
  <si>
    <t>2705cd80e0f9a9107f75c968c7523764</t>
  </si>
  <si>
    <t>c5ceeb246793972357be597750c0d09c</t>
  </si>
  <si>
    <t>d713fdf99fb999fa66cfcddc1088437d</t>
  </si>
  <si>
    <t>e97b5b1ee1d67cec94dc2d8d13d51e59</t>
  </si>
  <si>
    <t>3f194afab262cb7b6b4360e8b2b1139b</t>
  </si>
  <si>
    <t>5eb6aec16223a5c977a9506730aed1b8</t>
  </si>
  <si>
    <t>2d8afcf49b950c7beaba16321521a37c</t>
  </si>
  <si>
    <t>8ab12abe64903e793f09a626ebee38a4</t>
  </si>
  <si>
    <t>c84602acb0cefdd9abcd800a75faa0ea</t>
  </si>
  <si>
    <t>0b96ee86d697597058fcb1de4a986c6e</t>
  </si>
  <si>
    <t>7498ab8c8848e44008d96c8bbfe970f0</t>
  </si>
  <si>
    <t>f4763a7719456d3136d0b48d9fa12859</t>
  </si>
  <si>
    <t>197368266a90fb783ce394411c3a5064</t>
  </si>
  <si>
    <t>e609375c62635f23f1f7a2e95fb481f3</t>
  </si>
  <si>
    <t>8dff5a4a941e81b0e166ea1108b42dda</t>
  </si>
  <si>
    <t>9674da09be9d18069d8cb03a34c89593</t>
  </si>
  <si>
    <t>9c76ea12c1ad09acca6eb1e7b72a1ea9</t>
  </si>
  <si>
    <t>b86b48bf8a60959edebcf1084c34d051</t>
  </si>
  <si>
    <t>ef480db4c54368e27aefb1605a4806e1</t>
  </si>
  <si>
    <t>b839eb4675bc9f3cb10b456885f3bc36</t>
  </si>
  <si>
    <t>8f6d54add08968819e07ae3ae79d4c54</t>
  </si>
  <si>
    <t>ea89fb6cf1343f59273f00dc8fe37347</t>
  </si>
  <si>
    <t>591d0c82321989e9f78c801cb35b82c4</t>
  </si>
  <si>
    <t>8b7ac0bc06029329cff4d6dcdd9617fe</t>
  </si>
  <si>
    <t>8ff0d7ff3b5af750b527eb29da1499a3</t>
  </si>
  <si>
    <t>28b8b78206e6a88fd1eb6c9662754303</t>
  </si>
  <si>
    <t>cdc044f474c8d32da252a2160c3d938a</t>
  </si>
  <si>
    <t>fc032a967a7bacc3b694ece856daa65f</t>
  </si>
  <si>
    <t>27366a2d1c7b6efd518e9397234bcc3b</t>
  </si>
  <si>
    <t>03489e2d1753327c29f69ee98085ab54</t>
  </si>
  <si>
    <t>0112573fec558dadb04ccdc834a41f0e</t>
  </si>
  <si>
    <t>7c9afa9ac7f6d5f41a88fb6c490b39b8</t>
  </si>
  <si>
    <t>4e9720d3a9f5b1d6991a4cd28c4dabee</t>
  </si>
  <si>
    <t>f9e0ea9f1ae0714115721c9795e3d7ec</t>
  </si>
  <si>
    <t>da6ea434324f4c33c3cbc0132e33fa5f</t>
  </si>
  <si>
    <t>597ace15e148a937b058c6841336d50b</t>
  </si>
  <si>
    <t>e998be3d3bb15661763e4ff1e1c9a3e7</t>
  </si>
  <si>
    <t>1b9824b05a4a3469de1fbc00046ad37f</t>
  </si>
  <si>
    <t>26d5f817f07c559d47cbc147781f2893</t>
  </si>
  <si>
    <t>5dd8d06137fd46345384b049044bb492</t>
  </si>
  <si>
    <t>c778c7102a5c164ab773e8e92f283d5e</t>
  </si>
  <si>
    <t>8790a3ed6b53f5f20da4958ae89d293f</t>
  </si>
  <si>
    <t>92dc88b37d50ad7d4d216d33a148f438</t>
  </si>
  <si>
    <t>c88d8f805cac182195d313dd8e5c7f39</t>
  </si>
  <si>
    <t>98c587d53016a3b230b1855e7cd851b3</t>
  </si>
  <si>
    <t>902465e83ee0c3607a65a2784a46cfb6</t>
  </si>
  <si>
    <t>4b991d186b5f3c3d4f27052516b77964</t>
  </si>
  <si>
    <t>ada223b64c35a3e8870e9cd981d0261d</t>
  </si>
  <si>
    <t>e8aa6feacf0b5481625b838fab92b76a</t>
  </si>
  <si>
    <t>5e9179275796cff6ad5fdffb865c586c</t>
  </si>
  <si>
    <t>7a7ce112be0e6c7f1fe9d5ca874edf68</t>
  </si>
  <si>
    <t>7e203a6a1565fa6beea7a3a7c03d8328</t>
  </si>
  <si>
    <t>2e8187010097219e707627f989619d01</t>
  </si>
  <si>
    <t>38af0ce7e7b277aada60732c34989c65</t>
  </si>
  <si>
    <t>c4eef1e7a36c47b209c9f7df9db1fde2</t>
  </si>
  <si>
    <t>1ea2a82d246e302bdd2b254ac704d7bf</t>
  </si>
  <si>
    <t>ab60603c094504c725906b765dc9f0d7</t>
  </si>
  <si>
    <t>91f1a799b1df2be91e0f1de5ee6a798e</t>
  </si>
  <si>
    <t>f5882daf4f7c02049bd0fc718dc54a55</t>
  </si>
  <si>
    <t>68d671e7fed5acedeb97cce2c127b610</t>
  </si>
  <si>
    <t>53150ec7ec4de88425f9a292a46c03c5</t>
  </si>
  <si>
    <t>af98b62b3f9d6e70c082f05969c0d2b3</t>
  </si>
  <si>
    <t>878ecf152a70e2eea2dc41f2b0e2bbe1</t>
  </si>
  <si>
    <t>b64632b009b587e086d0c16d04b61f43</t>
  </si>
  <si>
    <t>ec6719fd55628a81e6fc6431ebdfd780</t>
  </si>
  <si>
    <t>029665bf2f07121aab04297478057018</t>
  </si>
  <si>
    <t>8a00b3600363552ad574a2d715fb6cd5</t>
  </si>
  <si>
    <t>6f81bb7dfb1be6d37528aa871ca7b9fd</t>
  </si>
  <si>
    <t>1655e1fe8f7abe4e9cc59d15253757e4</t>
  </si>
  <si>
    <t>aeaaf20909bd83b8313508310e0c3cc7</t>
  </si>
  <si>
    <t>05fc2fb26c42ba1f7843cbb57592a3ef</t>
  </si>
  <si>
    <t>8a1e0168d68d24fe2c804858bef608a0</t>
  </si>
  <si>
    <t>494f44bfb9b5db56f99d6d999d2045f0</t>
  </si>
  <si>
    <t>0879b576127236c8d412736c5871e94b</t>
  </si>
  <si>
    <t>b4a11922757e107a2c10306867f52601</t>
  </si>
  <si>
    <t>761f468c728f31c08d269e78344df570</t>
  </si>
  <si>
    <t>47de77d5ad4ce7215cda281499a46d1d</t>
  </si>
  <si>
    <t>43c133573f28197d84daa217b35bbdab</t>
  </si>
  <si>
    <t>906f13317ed4f5697c6ebbaf361448c8</t>
  </si>
  <si>
    <t>06cf93d302c140235645d62a575f9c38</t>
  </si>
  <si>
    <t>be4da3ad8fb6495a9dfd5c1c1f0b49cd</t>
  </si>
  <si>
    <t>614da3cd930699986c1bf3b46c73f6b4</t>
  </si>
  <si>
    <t>b86197f46e82a9370f4b614946cbb786</t>
  </si>
  <si>
    <t>258c571ef972425aee26ab3a2e202a05</t>
  </si>
  <si>
    <t>d0d6c81a886756b8415a25dd853050c3</t>
  </si>
  <si>
    <t>4f296828a68160b4c1cd3ba12510db5b</t>
  </si>
  <si>
    <t>6d0fd198303392fbaa12ca56ae6d351d</t>
  </si>
  <si>
    <t>ff22bdabb60246f613b668f606bfc303</t>
  </si>
  <si>
    <t>bf348062e4ee66fd6fdf3fdc264428c4</t>
  </si>
  <si>
    <t>032675647586ec4ccd9c9da6ce9db916</t>
  </si>
  <si>
    <t>22178f36fcbd8297485901e3407672c2</t>
  </si>
  <si>
    <t>64fbe9c20fa57efb4d517c5a65309841</t>
  </si>
  <si>
    <t>0448243176279791714e58171b4d4135</t>
  </si>
  <si>
    <t>a344c14d279dc1491858ab56c49735d8</t>
  </si>
  <si>
    <t>45f400102823a3ff239ef7e5058c7b5d</t>
  </si>
  <si>
    <t>f94cf6e1db79e7ebf095ecef33a10d3f</t>
  </si>
  <si>
    <t>6a4d8cd4c168aa4b602b0b4c590f5e84</t>
  </si>
  <si>
    <t>58940fcea74218a091f136e28f343728</t>
  </si>
  <si>
    <t>0a305b943ba29ae4c650d62645f60f29</t>
  </si>
  <si>
    <t>ff13b266944d562777d420db9fe50ed2</t>
  </si>
  <si>
    <t>18c8b03e3231592572a020c2ddf6ae1b</t>
  </si>
  <si>
    <t>4fe3c3cbec45ef5e896648b11aa39c39</t>
  </si>
  <si>
    <t>0cb379c227862067c7907ca3d0d812a1</t>
  </si>
  <si>
    <t>81fe46c63f77ef60d9b4e19fad1ee635</t>
  </si>
  <si>
    <t>3408b57822c75fa337fb9e684d780369</t>
  </si>
  <si>
    <t>e331577d4b57bcb1d2f56661f0173c26</t>
  </si>
  <si>
    <t>fcc541bdf2781d336508b13383639508</t>
  </si>
  <si>
    <t>7c0a6d4ae93a632658728ad96dd22eb2</t>
  </si>
  <si>
    <t>02d80c0a8c2b111a721ffe7fbed10081</t>
  </si>
  <si>
    <t>e7b62dad63d10526f342b0887e595a5c</t>
  </si>
  <si>
    <t>9efd866ee7e4190a46e3dc17dcba010e</t>
  </si>
  <si>
    <t>b8f2df272ca74035e6f761fe6b87b4be</t>
  </si>
  <si>
    <t>7f46aad679af384538245aea66c64d19</t>
  </si>
  <si>
    <t>c2047a385ab13bd1fe563a4e57b815f1</t>
  </si>
  <si>
    <t>ae85c5893de2f3db19e20962c5b328cd</t>
  </si>
  <si>
    <t>70a3356b1b122b3a5f151a99f8cda289</t>
  </si>
  <si>
    <t>6fcd49aa277c80dc9f8036f50506879c</t>
  </si>
  <si>
    <t>d619ed1cdf9f3b284c28bf0556c807d1</t>
  </si>
  <si>
    <t>623b840499fed778ad5f4bea0fbabb89</t>
  </si>
  <si>
    <t>ad079c169a38b9388a65b1e2dd3eff8f</t>
  </si>
  <si>
    <t>45330d9acc657a2df73d7aff3b6bf959</t>
  </si>
  <si>
    <t>6c84cbba89da3e007df915ff4bbc9e68</t>
  </si>
  <si>
    <t>87a07cda40b8626a509c350d8a51ba5b</t>
  </si>
  <si>
    <t>9d9a09f925a4f95056702bbaa0b46b86</t>
  </si>
  <si>
    <t>955566e214586e2c48d32f169aab268d</t>
  </si>
  <si>
    <t>8c9364dfec20e8fd828b6076a652c9aa</t>
  </si>
  <si>
    <t>835474dbb1adf8342b6133d2183ad956</t>
  </si>
  <si>
    <t>b34f677a6045ddcf9ba5164ebbd395bb</t>
  </si>
  <si>
    <t>4828e28eab93c405dd3a9ec2cf23f6d3</t>
  </si>
  <si>
    <t>6fc2e3ba162ecfb4ee4af6b2fc1324f3</t>
  </si>
  <si>
    <t>37546f357af538127e21dc572a120e48</t>
  </si>
  <si>
    <t>bfec40d7a1c705a3dffbeed0ddbb3a77</t>
  </si>
  <si>
    <t>01e16cec43ac1b65df9f4edb38db1287</t>
  </si>
  <si>
    <t>c42d5e40022ff370724bc5b13f782b08</t>
  </si>
  <si>
    <t>8815be3888d99bef3e1b8297b393171a</t>
  </si>
  <si>
    <t>afe4cc0fc9aa67b6c7b82085a351f592</t>
  </si>
  <si>
    <t>99849a09446beaefded03707b150684b</t>
  </si>
  <si>
    <t>e1266e63c9e365133f830eb594181465</t>
  </si>
  <si>
    <t>7613c6dc7f93ccd00bbda98de78f04fb</t>
  </si>
  <si>
    <t>9dc081b7a8af05250198b136a2bf18ff</t>
  </si>
  <si>
    <t>c369e887c0e6d32162417f052dcd7e7d</t>
  </si>
  <si>
    <t>11e22190b614200835c8fbf87b165c35</t>
  </si>
  <si>
    <t>c16cef3316ee7f5cfcae97f798af44c5</t>
  </si>
  <si>
    <t>65cae3c460827310c06bd4cb183477db</t>
  </si>
  <si>
    <t>879f8b83067388281d70fb8de12c9a7b</t>
  </si>
  <si>
    <t>5ebfc47dbadb927db69f6913a3f5ba7f</t>
  </si>
  <si>
    <t>e302a6a1226221e3acc91931ef84db4a</t>
  </si>
  <si>
    <t>ba0ccfc6c88b8afd88c5d334e577defc</t>
  </si>
  <si>
    <t>52f86603fe79d6b04493d3259f348dc9</t>
  </si>
  <si>
    <t>9d54412fdaf89626f317eb88a646e1d8</t>
  </si>
  <si>
    <t>312f4046653772215aa2019bf31a264e</t>
  </si>
  <si>
    <t>3b49c891d7898c207c9a01ad6cb813e5</t>
  </si>
  <si>
    <t>d17390d8f3b9d439d6d64d8281a48d03</t>
  </si>
  <si>
    <t>cdefc65c7e1aaff910342c3ee0023b4f</t>
  </si>
  <si>
    <t>9bfa725c676e232085bb4ebff857f9c9</t>
  </si>
  <si>
    <t>8bad4c0089f5cc80677e71008a728536</t>
  </si>
  <si>
    <t>0db37ad705d1458ba6b8392a6b904466</t>
  </si>
  <si>
    <t>f601b0cef602f0d04d2d24ac7b4a2e62</t>
  </si>
  <si>
    <t>da5d64a04cc3e107d25ea0dcd6bfcef7</t>
  </si>
  <si>
    <t>b2796f88ff55a03e69b88de665dadc3f</t>
  </si>
  <si>
    <t>06357e8f04817cd682ae0313a2e3e605</t>
  </si>
  <si>
    <t>d54f1c62a6abf41ffbc06ae12d3d8677</t>
  </si>
  <si>
    <t>73d07f46ff6120ddab3f0294178f9936</t>
  </si>
  <si>
    <t>c975b745412dab1294e88a8ce544e79f</t>
  </si>
  <si>
    <t>320c30c7b55ed4760641b3fa1c062b6d</t>
  </si>
  <si>
    <t>eec26a080244ac4ddc8697b2dd609a97</t>
  </si>
  <si>
    <t>ac4f49390dba1a3c54960a951fc16515</t>
  </si>
  <si>
    <t>94d30559b72fc11ddb905df83d414e1b</t>
  </si>
  <si>
    <t>a3d8027785ccf885320f4257880fee38</t>
  </si>
  <si>
    <t>756d2088524316593ffc53a3ff1b14bb</t>
  </si>
  <si>
    <t>7797cbeb2abae1fa8f0d0028f0ba938e</t>
  </si>
  <si>
    <t>4a5c14c560f8c45ae17bd11b747a557f</t>
  </si>
  <si>
    <t>f63c80cf6439adce4dfc4f4502cff981</t>
  </si>
  <si>
    <t>af75bb56dbcb9fd0d0d36f28a96864a1</t>
  </si>
  <si>
    <t>c221cad38cca6bc3f8655a4249d95780</t>
  </si>
  <si>
    <t>e39e707610b932ce0f0be7baccd0c609</t>
  </si>
  <si>
    <t>dfe2149df58aa2c1ad0ff9a61e140a26</t>
  </si>
  <si>
    <t>30521827c7bbe1bcae03df0c266d2844</t>
  </si>
  <si>
    <t>1412fffd34e2b24ea8264de251c36a42</t>
  </si>
  <si>
    <t>b69f227d106d1e7db3662d6a6f07cfe0</t>
  </si>
  <si>
    <t>0d3ed982cb0926f9be70d7fff6102caa</t>
  </si>
  <si>
    <t>2fb0f3ca138abb68999e1dde13b271a9</t>
  </si>
  <si>
    <t>066663f040f8dea719bcd1e7f0cf0b7c</t>
  </si>
  <si>
    <t>fabf4cb569d8fd15da721f5dc9065268</t>
  </si>
  <si>
    <t>281e428ae45f993389efa83cf2f7e6f0</t>
  </si>
  <si>
    <t>396b17ecde01ecf12e67f295875d0bea</t>
  </si>
  <si>
    <t>388dde618c4a8a4591304bbad2004023</t>
  </si>
  <si>
    <t>a41b5ed0d78113d61b4bc2ff41f569a5</t>
  </si>
  <si>
    <t>3375b2ebd3f8de5153b2da463e03cf79</t>
  </si>
  <si>
    <t>ce0a1cbddc6ac517fa1494325c5554a2</t>
  </si>
  <si>
    <t>07321e24836bfb151d9d663883c7577b</t>
  </si>
  <si>
    <t>117007deac01acfeab6f3aaf7c368467</t>
  </si>
  <si>
    <t>1fcb5c2800ba3036c802a29626e1627b</t>
  </si>
  <si>
    <t>397bd430de6dfec3a7470d4bf63f9d99</t>
  </si>
  <si>
    <t>c1da4f9cdd249c5d393c8ec076f9843e</t>
  </si>
  <si>
    <t>406a6ae1d547c9387459b691b1b880ea</t>
  </si>
  <si>
    <t>7bd68ed6bf606113ece58bb2ae09274c</t>
  </si>
  <si>
    <t>9aa1d3cf3294bd85e6eea8defd1d1884</t>
  </si>
  <si>
    <t>39f8e2a86fd6efd4d623058b2c189e97</t>
  </si>
  <si>
    <t>fe9f28320c28dc46fa6d047d938d82c1</t>
  </si>
  <si>
    <t>087e81239733ba7422ec84189056a00e</t>
  </si>
  <si>
    <t>96d31f3f1d29bc8e14ef87face909aeb</t>
  </si>
  <si>
    <t>6ab56d6c163f07e55e19082fca612ec9</t>
  </si>
  <si>
    <t>93f37b5e065a7a9352c103ce469e6773</t>
  </si>
  <si>
    <t>3afcf0a37551244aa77f2186c5ca3735</t>
  </si>
  <si>
    <t>8c3e5e3cec1f70d093a4248ef612ceed</t>
  </si>
  <si>
    <t>cca8cfba07ae5d0ca5b9a539e3c1a9db</t>
  </si>
  <si>
    <t>99eaed37390ba0571f8d285829ff63fc</t>
  </si>
  <si>
    <t>12e15e2bbfd5ef074550a2a023c74f73</t>
  </si>
  <si>
    <t>3a55f8dc2088693585676249ac2bd482</t>
  </si>
  <si>
    <t>bb206ed034a6a43552cafe0c25bcfb5b</t>
  </si>
  <si>
    <t>f86f8c1a2101bf35641ced472a1f7b56</t>
  </si>
  <si>
    <t>18f3957081340ee72e67be8d474ed432</t>
  </si>
  <si>
    <t>37f2fd74bda076c6bc5b5b5f7b1a726d</t>
  </si>
  <si>
    <t>92d746b9946872a0edef4872b9026f8c</t>
  </si>
  <si>
    <t>e4b9c71c21b1aa377f7ad1152bf1f0c4</t>
  </si>
  <si>
    <t>7a5472d214d36ef1cae27734f4c038d6</t>
  </si>
  <si>
    <t>d8b7587e299b0d093261caf9a0cf5dd4</t>
  </si>
  <si>
    <t>686386e50787f127c1441e84575307ee</t>
  </si>
  <si>
    <t>dc9bdcb80c692644499fed17119ca674</t>
  </si>
  <si>
    <t>43f9973f5eeabd4963055a88d9d4dbe4</t>
  </si>
  <si>
    <t>6645cbc219bf5947e0c2e693479f2260</t>
  </si>
  <si>
    <t>52bc9d364635c780f3e25693ff33a270</t>
  </si>
  <si>
    <t>d24c3471c68523e30e8df72baffa4e7f</t>
  </si>
  <si>
    <t>5e37ba582bc6799e9277f4ac5582c036</t>
  </si>
  <si>
    <t>992cd852626b895f1f98427cbe984563</t>
  </si>
  <si>
    <t>a46df9d4beb8e3bf8219de9e0cdb4476</t>
  </si>
  <si>
    <t>13dc01b632c75cbfd0c53c78c3d087a1</t>
  </si>
  <si>
    <t>2c702847c27870222fd8162d2568777d</t>
  </si>
  <si>
    <t>24286d3fb49e304a528b398e15d950aa</t>
  </si>
  <si>
    <t>f4577e86b71d06daeffbe7eaf8bafd33</t>
  </si>
  <si>
    <t>68e087777140fd6d89d9b84a3181490e</t>
  </si>
  <si>
    <t>b1c716846d79fe48640ad054b36f081d</t>
  </si>
  <si>
    <t>6b8cd17657424c442c546d811b54612a</t>
  </si>
  <si>
    <t>38c9f07128d6ab8d0be87745efa930d8</t>
  </si>
  <si>
    <t>e2c73ee30d120bc1661c84eb55158170</t>
  </si>
  <si>
    <t>0d2ef126e512716cbf934df9f757043b</t>
  </si>
  <si>
    <t>00bfe1881852b0efca21a27e2be0f5ce</t>
  </si>
  <si>
    <t>b52815f34bae206407de6461d7cd94e0</t>
  </si>
  <si>
    <t>dfe8e6e81e0bddf9f776e497a77ab467</t>
  </si>
  <si>
    <t>e3e8290ad3980848923c868547997876</t>
  </si>
  <si>
    <t>1220102c539ecc8da24410f26ee9ef00</t>
  </si>
  <si>
    <t>53553242d57214aaa5726a09b05fe7bc</t>
  </si>
  <si>
    <t>9aff388302225b8efc95030f2466eaf9</t>
  </si>
  <si>
    <t>d29fde148053bf48a1a266f41fb80ff6</t>
  </si>
  <si>
    <t>a86c2afee2187333bec31b9bb0cee7a0</t>
  </si>
  <si>
    <t>c8e4b6f2ec3d4d3242e79ba4f7ab5e34</t>
  </si>
  <si>
    <t>decf21ff42b079a1bf4ce7e4a0e31ce8</t>
  </si>
  <si>
    <t>c06df618bef526ea514025a95bfcb13c</t>
  </si>
  <si>
    <t>38bcd2cb95dfe236ad555d2fc09ca34c</t>
  </si>
  <si>
    <t>4852a2cfc1a18969fdcf67a28e6a731a</t>
  </si>
  <si>
    <t>4144baa4c0e1469273d3277be00b9fb3</t>
  </si>
  <si>
    <t>92de2dc118f78fe97288494c02ccbc74</t>
  </si>
  <si>
    <t>98566e75dcdaeb6ed3e6660fdc5be0a6</t>
  </si>
  <si>
    <t>fb996eb74762b63dd877589b3a4ee53b</t>
  </si>
  <si>
    <t>3135bf07e7aa0e72fbde14d0411ca6de</t>
  </si>
  <si>
    <t>533305d508cd3ba82d12a524010623ad</t>
  </si>
  <si>
    <t>16facce581412f65a3305e21e3933d47</t>
  </si>
  <si>
    <t>067a518de44f21045ac0215f38bafae1</t>
  </si>
  <si>
    <t>8af8e2846cda1e3181db62cd0e179430</t>
  </si>
  <si>
    <t>4bebcc6ddd7bde7d0db192a404de9b34</t>
  </si>
  <si>
    <t>b235a80c3244206461d73d10241ee6d5</t>
  </si>
  <si>
    <t>f75bd765b0a56b0ac96826a46ccd8a4b</t>
  </si>
  <si>
    <t>7e09eb2a6eb813ea49cee7b679ab18a3</t>
  </si>
  <si>
    <t>e5102eba8b7d3dc7a1aeb3b9aaaf8a14</t>
  </si>
  <si>
    <t>51ca3cbe4f015be3083c4fe34f0b936d</t>
  </si>
  <si>
    <t>a2598b949b6238c5dff03878869bdbf3</t>
  </si>
  <si>
    <t>dcc51fd46adf9dc193d577a23f02dd5b</t>
  </si>
  <si>
    <t>2f3ca9189912852753e68b07d9daf7ad</t>
  </si>
  <si>
    <t>7b01ed680770d41d7b15cbef3d31df93</t>
  </si>
  <si>
    <t>ad0be970faa5408badafa9b0345bd7c2</t>
  </si>
  <si>
    <t>ec94051468566c486634f70de99ed601</t>
  </si>
  <si>
    <t>5ba2ba11c1de5a4d522ef5022a4810cf</t>
  </si>
  <si>
    <t>a76fb59a6dd63e737d88066bd020d3e5</t>
  </si>
  <si>
    <t>f48eaedf347aa65ff69eceb1e0464d2b</t>
  </si>
  <si>
    <t>2ba8e35c445779f99dcf4507ac7073bb</t>
  </si>
  <si>
    <t>7789b96e540c3937f4d29c97af4ee529</t>
  </si>
  <si>
    <t>13e6902ecab93b572d5eac10737759d9</t>
  </si>
  <si>
    <t>621f7caaad26f97f6cde7761f4e8053f</t>
  </si>
  <si>
    <t>025d82eef094ad24d7f83d4328aba39b</t>
  </si>
  <si>
    <t>b6390b84f3830ffb22b40566c604fb3c</t>
  </si>
  <si>
    <t>5559ae23bc8f5c800fa0158334ee607f</t>
  </si>
  <si>
    <t>d13b5ffdeb538f15ee1d30f2788601d5</t>
  </si>
  <si>
    <t>d7483df8a3466e4c898e2856ead64d8b</t>
  </si>
  <si>
    <t>878a775963b246109f41cab8c2fae4a6</t>
  </si>
  <si>
    <t>4fb022bdf369a29930d1c2079d1e31c5</t>
  </si>
  <si>
    <t>baaed328e3ba26b26c115cada77d7756</t>
  </si>
  <si>
    <t>42549d2fcc8d0376ac1f8b49478f8a68</t>
  </si>
  <si>
    <t>a2fb04df150009991a33ec64c4fb4a27</t>
  </si>
  <si>
    <t>adbef002acb17fb17102bc7fe720d503</t>
  </si>
  <si>
    <t>39261fb754a634f5fbb9103a684c709a</t>
  </si>
  <si>
    <t>c334a249b4c83aff87492204b693743c</t>
  </si>
  <si>
    <t>d114a531d02087ece9669d908907f982</t>
  </si>
  <si>
    <t>5da05c67cc40c92055e3aa09a8608065</t>
  </si>
  <si>
    <t>2f15da86710e27d095c31249d8d43209</t>
  </si>
  <si>
    <t>296232cde46b090962876c5fd411da47</t>
  </si>
  <si>
    <t>91ab830cbcf0d50b6903740607c7d8d2</t>
  </si>
  <si>
    <t>77a77af8df7ced0b7d73220c4d281208</t>
  </si>
  <si>
    <t>de9bf6d80115440d4ffc41bd5ae4cf4f</t>
  </si>
  <si>
    <t>a3ec65998d9b168a58c19291fb381c79</t>
  </si>
  <si>
    <t>b19503027b74a236103dfdcd2ed319de</t>
  </si>
  <si>
    <t>cf84bf9173d3e2c45388c85e8fce1c12</t>
  </si>
  <si>
    <t>228b6e96ea75ec9b2f5c22bb75980eb1</t>
  </si>
  <si>
    <t>f1d8033dafd5c19ec66ec02c3b24c50a</t>
  </si>
  <si>
    <t>6dfeb831afeda7462f1b52f9533a4566</t>
  </si>
  <si>
    <t>76c1f036fc55bcaa9231ee743ed28cd7</t>
  </si>
  <si>
    <t>a51092f3d2feb112814a2a272a695d39</t>
  </si>
  <si>
    <t>f2417e0281fa0c73661c378b658aad38</t>
  </si>
  <si>
    <t>a18dbb374849fd0d08f4c11e55499b1a</t>
  </si>
  <si>
    <t>a8f43a956e19fb7caf48157e097b2820</t>
  </si>
  <si>
    <t>7f960faafe8ac14a00df1cf3f3a7f88b</t>
  </si>
  <si>
    <t>74b2da7fc1a26126d15dcdc53e0db0d7</t>
  </si>
  <si>
    <t>f7367cc647a374e32e160b601164facc</t>
  </si>
  <si>
    <t>a1096f4cf3e1069cf8690884b76a4ff7</t>
  </si>
  <si>
    <t>f78355fea328ae64a4a8c0bab5fb29a6</t>
  </si>
  <si>
    <t>dcde0b60cfd6edbc395adcb3e10b9ecb</t>
  </si>
  <si>
    <t>12c98c563b9edd968ebf15a94b5b2015</t>
  </si>
  <si>
    <t>bfea8ed61b83cde832b0b935ecad6e53</t>
  </si>
  <si>
    <t>f3ed03e0cc324e7f4c925766ff2780f8</t>
  </si>
  <si>
    <t>0ed316a982c5184f5bfff4bbcba80591</t>
  </si>
  <si>
    <t>792b67cbe2dfce007bb06676d1acb1bf</t>
  </si>
  <si>
    <t>fcf34ca369a4065566b185b3bfb6b97c</t>
  </si>
  <si>
    <t>80ba339f799a615f6b3d76ad27442349</t>
  </si>
  <si>
    <t>c664c38c150fe431f5bc0de26cdc0218</t>
  </si>
  <si>
    <t>89332d735484f37b14634e37c69099d4</t>
  </si>
  <si>
    <t>f37abf821849ec192dea0ba1451bebbf</t>
  </si>
  <si>
    <t>ba5171074bc993d7a5cc51abe05ccbfd</t>
  </si>
  <si>
    <t>28cf52e7930381710d42e927a93b4f9d</t>
  </si>
  <si>
    <t>536a5381cfcbf65d3b168a13fa288295</t>
  </si>
  <si>
    <t>e0bdd6668bdc55343f6fabc69f9c1bf1</t>
  </si>
  <si>
    <t>71353170e0580ee57f7b16ca93e77c21</t>
  </si>
  <si>
    <t>d862c42e1bda1cbdd9f0a90ab5b4d8a8</t>
  </si>
  <si>
    <t>37d8777518bc038f140c5012718e6465</t>
  </si>
  <si>
    <t>f1a16a5866c098e85864cbf25f8c3657</t>
  </si>
  <si>
    <t>6e5cd2d251547c26cec2ff6d50fa4a04</t>
  </si>
  <si>
    <t>2765a9cff1c343a3ffce0191c4fba71a</t>
  </si>
  <si>
    <t>9700caa4f1a8c31fc91d9c9a5d0b8287</t>
  </si>
  <si>
    <t>3475c56b3154fa98ce32fa12bc7fe40e</t>
  </si>
  <si>
    <t>aaccf530da45bcd6f61558cd98f69eb5</t>
  </si>
  <si>
    <t>0304eac43b6f1ccb69c28c4d10a0bcc8</t>
  </si>
  <si>
    <t>941c34651d15a5dbb95f40d3b583a6a4</t>
  </si>
  <si>
    <t>b301ecd5c6a6f071ab84f8ca064038ae</t>
  </si>
  <si>
    <t>1a7eab1390c50941a13c54645aa6057b</t>
  </si>
  <si>
    <t>922d413f29e79ac738a6c82ffd9ca93d</t>
  </si>
  <si>
    <t>efbfc705e3e49e2f1b9eacfef645a155</t>
  </si>
  <si>
    <t>c337f43f796c8f7bf437b966827d4bb9</t>
  </si>
  <si>
    <t>cbdda2d8bf6df215900cc291f32d48af</t>
  </si>
  <si>
    <t>9747eebb49d99df8b7eb75b74ab6aead</t>
  </si>
  <si>
    <t>3f2dc38d66c7bbc0b1860d7bd9305a0b</t>
  </si>
  <si>
    <t>9a4774d414ef0be5e26910a2b5851553</t>
  </si>
  <si>
    <t>9ddd9b1d2f6420727d3a9b3b64b5ff14</t>
  </si>
  <si>
    <t>12b40b0a3d347c9e3235688c43be2436</t>
  </si>
  <si>
    <t>b6b8ef12aa977f8d3991577882af1075</t>
  </si>
  <si>
    <t>6ceec1503ba08b96c0dcbfbfc00aa08e</t>
  </si>
  <si>
    <t>94ff70688ef493cdced414fe8a8d51e8</t>
  </si>
  <si>
    <t>3f9ee7b9033f7e0f06358a94d6371319</t>
  </si>
  <si>
    <t>065b0746d53cb8631ca94f3b632e5a84</t>
  </si>
  <si>
    <t>cc5d6137df97e0063e010dc915168482</t>
  </si>
  <si>
    <t>cc03eb1bbab23a3892e80468808720c0</t>
  </si>
  <si>
    <t>41e12c912183e18ab0a0ff688c5b0906</t>
  </si>
  <si>
    <t>b2be7d280b9f7ec2baf5159a21013e4b</t>
  </si>
  <si>
    <t>2b0211923c790935086b3be1e6734250</t>
  </si>
  <si>
    <t>b4aca3b69b75167fc91bb1fb48ea1c14</t>
  </si>
  <si>
    <t>3c4465679fa517dcbfa556aabde7c0f1</t>
  </si>
  <si>
    <t>015f85041ea0ebd36fb02fefd5e200c8</t>
  </si>
  <si>
    <t>1169d5fad67e0c99ee59c68fe03a7259</t>
  </si>
  <si>
    <t>b2d589f60797c6b2146268ad97578fbd</t>
  </si>
  <si>
    <t>a28b9a87125fdc3e57ad30188419aa75</t>
  </si>
  <si>
    <t>43db2bd17cd991d1993c4104d28f337c</t>
  </si>
  <si>
    <t>8ebbcd53b00cf78efb831b4eaee34656</t>
  </si>
  <si>
    <t>ff90738b0da43bbfe7758227d0e84fad</t>
  </si>
  <si>
    <t>963a42a441512f0aa43eca063dfa184d</t>
  </si>
  <si>
    <t>5f933b2cf77a7429b651f2909e1b77c6</t>
  </si>
  <si>
    <t>4553c4d4cdcbfc800d5dd319ec0b0fa6</t>
  </si>
  <si>
    <t>d0397a82efb66660fc31cade267b0dc1</t>
  </si>
  <si>
    <t>f9a21a89f49ae3b285b0e6f43c84783e</t>
  </si>
  <si>
    <t>1d84e4a6b459c04bb91bd5373f69174d</t>
  </si>
  <si>
    <t>7bbecf1e27be556c2c8266df2bf9150e</t>
  </si>
  <si>
    <t>59dbd3e881e0ceda4e413da716088957</t>
  </si>
  <si>
    <t>11bb7be7ae3b497e0d4cfb5ed3bf21aa</t>
  </si>
  <si>
    <t>5e8ccdce87cc7cf2eeb21f6a31030067</t>
  </si>
  <si>
    <t>dc9a16e875db901dadbe23f4f2d0d3a5</t>
  </si>
  <si>
    <t>118942af5272470aa864ea3afbd7636e</t>
  </si>
  <si>
    <t>fb25604c0c0fe9b1ce33abf16f7c9efc</t>
  </si>
  <si>
    <t>b6f7080add40f99cefced4cba1250808</t>
  </si>
  <si>
    <t>6fd7db7712de9ec03c8279fa2d0ddd5d</t>
  </si>
  <si>
    <t>05ed05f36d478657658f5742472c4efe</t>
  </si>
  <si>
    <t>03c5d0548af087fbe0ab0178c29b7b93</t>
  </si>
  <si>
    <t>9ef1a9bb13b533dce4fcc5f63572e324</t>
  </si>
  <si>
    <t>0ca6da4d21ed16a7ddb26442f898ec2b</t>
  </si>
  <si>
    <t>f5c07dcd90c3929fe72106e376b0f6c7</t>
  </si>
  <si>
    <t>71de6d465f892f0f97d7cd084c415800</t>
  </si>
  <si>
    <t>b07abc7504364c6a7501c232330a19ed</t>
  </si>
  <si>
    <t>4533d7d7173f292f61be155e917adc6f</t>
  </si>
  <si>
    <t>df033389a5091061c353224d702cf0fb</t>
  </si>
  <si>
    <t>be46ff356439dfc5eb145656a999a17f</t>
  </si>
  <si>
    <t>4f5a58d755a5e03042e19e68650b8976</t>
  </si>
  <si>
    <t>0034c613e54e7ae0c6fc3a5b35c221f1</t>
  </si>
  <si>
    <t>ae4a27c09d9951ec840b1df0e3934613</t>
  </si>
  <si>
    <t>dbd6a6715fbfeb4cfdd3144edd393083</t>
  </si>
  <si>
    <t>8f4b18aca7673b8daab34004e5e88d45</t>
  </si>
  <si>
    <t>96859e130e74e34c403349e31cf08675</t>
  </si>
  <si>
    <t>8fe8ea5c90a7f5d8214a7122fd3eab2b</t>
  </si>
  <si>
    <t>b731c8de5d679c4f6ef1899b7385e244</t>
  </si>
  <si>
    <t>78f0eea69615fcd3620dc3383c108cd2</t>
  </si>
  <si>
    <t>47c1e6afecf713e3ca149822a8559d50</t>
  </si>
  <si>
    <t>c914af3e855f91d8a45fc7d0a7b9f475</t>
  </si>
  <si>
    <t>24806626795b74ab198cc1b7343f53da</t>
  </si>
  <si>
    <t>99b8bc971ace78bcb25e455dc0612c87</t>
  </si>
  <si>
    <t>15c84440dd46d07a7b130feaab413678</t>
  </si>
  <si>
    <t>f880022aaacfb18e49f25f2b365cce60</t>
  </si>
  <si>
    <t>f5329fcc561c19873255c099068ec225</t>
  </si>
  <si>
    <t>787aa959ae9ac0d59cf506c94e0c36bf</t>
  </si>
  <si>
    <t>54915281382a42e8a28bc9765cc2f004</t>
  </si>
  <si>
    <t>8c83bd12f201b98f4f57890428c50e9b</t>
  </si>
  <si>
    <t>a9f5a815ab607bde98a22317a950e317</t>
  </si>
  <si>
    <t>07a95f192a8c3eca0e23bf3957cbad43</t>
  </si>
  <si>
    <t>ee4ff840c486b75ff49906e4da04314f</t>
  </si>
  <si>
    <t>9bf88f55c486993d0188fe3800e7d954</t>
  </si>
  <si>
    <t>304b477fd0d496a4a2f2b81a565e5f20</t>
  </si>
  <si>
    <t>e1fec6c8f53ab6733956bfa3a9576e91</t>
  </si>
  <si>
    <t>dc21c85e9deeb64872762c2d7a3763af</t>
  </si>
  <si>
    <t>f21eb2e3722465fc223725719e02f626</t>
  </si>
  <si>
    <t>9817cd7886ff0f93c7d919e621993caf</t>
  </si>
  <si>
    <t>9ec0385af67f26ee5f3a5f38e0d2191f</t>
  </si>
  <si>
    <t>975b51a23f3fff595347d94a0e8025cc</t>
  </si>
  <si>
    <t>20e513f192e555a6d040bb8dab146fef</t>
  </si>
  <si>
    <t>6a6bdda80a918dda68edc578de5683b9</t>
  </si>
  <si>
    <t>ce14eb3ccc063c403fd4dd925b09e58e</t>
  </si>
  <si>
    <t>aea06d064b09771d04303fe43d2e3a26</t>
  </si>
  <si>
    <t>ff736c53b80f51333f4da42d295c74cf</t>
  </si>
  <si>
    <t>fdf509b128af542c1f6eb8c04eb29a90</t>
  </si>
  <si>
    <t>b0256b0e462e68ed5a23e38487709e6b</t>
  </si>
  <si>
    <t>8c228e05facfe8aa2678dfa60964cd9a</t>
  </si>
  <si>
    <t>53e08342632fda7df83eb7394d898fea</t>
  </si>
  <si>
    <t>58075ee26efd609b38b76b195ed3f80f</t>
  </si>
  <si>
    <t>beb8048a0b6bbd6f78f82bdbad434c04</t>
  </si>
  <si>
    <t>4e7b2bc9470622c4adfad0ee72a6c6c8</t>
  </si>
  <si>
    <t>7ff356ead4318cf20c0f9585e8056f07</t>
  </si>
  <si>
    <t>fd3ed488f1383ceb187f7fa6c2506c15</t>
  </si>
  <si>
    <t>27d960de256fa6e3ce287f8f56c42d54</t>
  </si>
  <si>
    <t>66dbfcde6795fa115c359ce7cdb72179</t>
  </si>
  <si>
    <t>53064b9501360a698ad43119030b35c7</t>
  </si>
  <si>
    <t>f760aad9a1226aecb95ca9d7f436c57d</t>
  </si>
  <si>
    <t>520edbe6abf2cee56018931fc581f937</t>
  </si>
  <si>
    <t>4917d7a813f09d293bdd0f5a532dc69a</t>
  </si>
  <si>
    <t>dc99dca89fd14a7a0a62843f16b90cc6</t>
  </si>
  <si>
    <t>4308fed28381e83db5f4de7311d27317</t>
  </si>
  <si>
    <t>611cc7d917cb22d6f14c94b797e319da</t>
  </si>
  <si>
    <t>bdd80d39a415742cceef788863325f1e</t>
  </si>
  <si>
    <t>87c4713fd1c883309e75efa4d01e9b15</t>
  </si>
  <si>
    <t>e7ab4ea9193c435cd6b12dfdae740614</t>
  </si>
  <si>
    <t>ff13f253d5e8601a5d27bec41a2f3a10</t>
  </si>
  <si>
    <t>32f4195e7f30248238ec7afc94b1c45c</t>
  </si>
  <si>
    <t>09ecd8f9020e36c3bac82d2cd3d8769b</t>
  </si>
  <si>
    <t>ae69c38299f981d80b9fc6e3d4824efa</t>
  </si>
  <si>
    <t>b7d4c920b34b1fd9367f4644e47ce5f7</t>
  </si>
  <si>
    <t>cea67ffae620e6410ed0590dc6ec9b92</t>
  </si>
  <si>
    <t>bd7e02f254bf869488fcf8c56a4d87c2</t>
  </si>
  <si>
    <t>16dce205876ba3fb3fc3bf3180c1e9e5</t>
  </si>
  <si>
    <t>4ea58406b6995b649322a89e6d8c94aa</t>
  </si>
  <si>
    <t>790e7aa3fb46ec0dd73ca6e94654a0ea</t>
  </si>
  <si>
    <t>ff369a09601a5c9904297ed6017db808</t>
  </si>
  <si>
    <t>acef934d1f9685a264339cd06eb720ff</t>
  </si>
  <si>
    <t>b31966371553383a38e37eb1eadd2583</t>
  </si>
  <si>
    <t>9ff5d15d8091b8ebda69343958cfd495</t>
  </si>
  <si>
    <t>1b0725d87f72fd12e07ed896bdc6b4b7</t>
  </si>
  <si>
    <t>77288806453884192f7913cc6692029b</t>
  </si>
  <si>
    <t>eaf5695ea019599ad50f3cf947997ffc</t>
  </si>
  <si>
    <t>3983d2aa375b8cdc51628dc71f90c335</t>
  </si>
  <si>
    <t>3473bbd945888ccd52f940675745f491</t>
  </si>
  <si>
    <t>f0be94fa1f1ec3f9aee1676614c8a82e</t>
  </si>
  <si>
    <t>cde72c07f297adf0f4f405a666138c7f</t>
  </si>
  <si>
    <t>3e38734b66375851b52be81bb202283e</t>
  </si>
  <si>
    <t>fc2ce322aeaba1aae1d17a0daf59106e</t>
  </si>
  <si>
    <t>04811f77d4073c9a2dfac120534b0f7b</t>
  </si>
  <si>
    <t>80daf60377b04a95bd856805f88ba0f9</t>
  </si>
  <si>
    <t>ea2747ce927caeba7b01c86e1aa54462</t>
  </si>
  <si>
    <t>6e31ffa318e0269371b82f0342338f1f</t>
  </si>
  <si>
    <t>b020c29fd0c01f35fb01493da38d7b39</t>
  </si>
  <si>
    <t>a6ce0ec230d762e9f7cd98402801cdba</t>
  </si>
  <si>
    <t>892d4a8faa23faf0fba5db4175a71a82</t>
  </si>
  <si>
    <t>a8d92c670e8f23f58792fe5559df5942</t>
  </si>
  <si>
    <t>0b87fe70dccc8361a7a3a41b049954ad</t>
  </si>
  <si>
    <t>692eea6d5bd779f2eed56290d99bbb93</t>
  </si>
  <si>
    <t>4f34a3b980430fdcb7873b7a5cbf522f</t>
  </si>
  <si>
    <t>514acf6272645557d8c3e50a7877b882</t>
  </si>
  <si>
    <t>f4332cb4ea9179c3b4d5f039fe518947</t>
  </si>
  <si>
    <t>e2ecd00756d153e59799e88011b12a01</t>
  </si>
  <si>
    <t>4e4cadea7a6396e7ad9c64a3b7e462cc</t>
  </si>
  <si>
    <t>28cfde6f6dc73ad50333631038c78558</t>
  </si>
  <si>
    <t>93581f1b58cdc28a100b1d79cb88e5ad</t>
  </si>
  <si>
    <t>71ae834630ad7599fd67aaf8dc902690</t>
  </si>
  <si>
    <t>c9cf6e2a27691cea2aab3a460ad99bdc</t>
  </si>
  <si>
    <t>adae4c4b63ced8ddde50b8c6513ffc1c</t>
  </si>
  <si>
    <t>d02e85fa63f1e5001464bec1f82011b5</t>
  </si>
  <si>
    <t>e0455c6cf8c0fc4dc4b7c79735ef8818</t>
  </si>
  <si>
    <t>820870034ffe333b40ed7a9c9ece4b59</t>
  </si>
  <si>
    <t>ca20abf3fc51dd1ca53f3276367d544d</t>
  </si>
  <si>
    <t>24ec4c02c8773d1b92b7587a3f7b7b31</t>
  </si>
  <si>
    <t>b45471e7fd4889a71d9eec6fdb3aa910</t>
  </si>
  <si>
    <t>d200371dea53ecebb5ad744686406610</t>
  </si>
  <si>
    <t>4b6926325b72261cbdc0c9bcb558b0e4</t>
  </si>
  <si>
    <t>036f221461b0855143e7e3ac638185eb</t>
  </si>
  <si>
    <t>2b6f2904ce2f0a163cd89d939b32f299</t>
  </si>
  <si>
    <t>6ceccbfbb5b331c25188f79481df144c</t>
  </si>
  <si>
    <t>874b86577768e73d077051c9cd023e32</t>
  </si>
  <si>
    <t>3483a2b25adcaf56f097673b08510bbb</t>
  </si>
  <si>
    <t>525ea251afbfa3eba444de8e82ac9910</t>
  </si>
  <si>
    <t>b074ba5eaa5e669b5efa2ec08ab47937</t>
  </si>
  <si>
    <t>645fd020ba02fbfbb258de6085962b38</t>
  </si>
  <si>
    <t>e69656fd93b83c09ef58d60429777316</t>
  </si>
  <si>
    <t>0828d586512f66b8a091152b8e296135</t>
  </si>
  <si>
    <t>4eff5d40f7dfad159a1869f8cf1c7e10</t>
  </si>
  <si>
    <t>3c5dcf23352e58eb1fba07703d7b892d</t>
  </si>
  <si>
    <t>8007f9b82b4fae00707e013e3887f80b</t>
  </si>
  <si>
    <t>4196d9529abb8e64e1ce4978dffb86a9</t>
  </si>
  <si>
    <t>d74b47d36f309eda9de667417e8424d4</t>
  </si>
  <si>
    <t>c8fbd3cbc0e55ec9e1c1160b531b569d</t>
  </si>
  <si>
    <t>69016e6a597d194701476b8e04d4e028</t>
  </si>
  <si>
    <t>f4e876cac048d14177e08d62f2821518</t>
  </si>
  <si>
    <t>9dc618ebf51a58ea1a2a165b3b674693</t>
  </si>
  <si>
    <t>84865799029ed35df0860052999ac0c1</t>
  </si>
  <si>
    <t>91fbb842eaadae90e9435bc40d499881</t>
  </si>
  <si>
    <t>d459ea0f0c3f891b8d23971d4650e7bc</t>
  </si>
  <si>
    <t>bc4c1f2962471ff8e547b6ea624d3922</t>
  </si>
  <si>
    <t>889df502c183f353a9804a17ec955d0f</t>
  </si>
  <si>
    <t>22fe4a290fbe978e981f14a0a1aeb1b3</t>
  </si>
  <si>
    <t>c0c21e7c363f6b971ad54ebc03d346a9</t>
  </si>
  <si>
    <t>71a72d2e9264725050c52c781e9df15b</t>
  </si>
  <si>
    <t>3d40e6cf1b75f7cfaeb67a72d5b3b580</t>
  </si>
  <si>
    <t>e54be53e529494b8fbd5e5936e71532a</t>
  </si>
  <si>
    <t>ab053146ec82595b1ff4e731a62a68bd</t>
  </si>
  <si>
    <t>0c4d271cc6ff096f525c398af0686e95</t>
  </si>
  <si>
    <t>b6a1b5b0e87b30172643837bb8a34145</t>
  </si>
  <si>
    <t>445be8a35cb81f42e5868bde7f09d977</t>
  </si>
  <si>
    <t>1469b12e3ee96237b6fd282119c892d7</t>
  </si>
  <si>
    <t>781e3f8c098ced14eb143e60b99c0919</t>
  </si>
  <si>
    <t>b8e55a47a5d9d4bc06b5e2b5edc788d5</t>
  </si>
  <si>
    <t>b45493a7099bf11cb5dc96bece40808e</t>
  </si>
  <si>
    <t>dd7fc4769ea3bb29b65528702f2511f9</t>
  </si>
  <si>
    <t>50605e2ccc725c4f2eb90ac137cdf20e</t>
  </si>
  <si>
    <t>021807149c1689512c43d790b7c10db0</t>
  </si>
  <si>
    <t>c03e94fed624bfa3cb17712739405a26</t>
  </si>
  <si>
    <t>4cef6fc7733739fef35b9983300c010c</t>
  </si>
  <si>
    <t>4c70df921d8207368c5464c54757b27f</t>
  </si>
  <si>
    <t>8ce178da26da2d51574965c94bece7de</t>
  </si>
  <si>
    <t>f238ac0b2b4416c26218e34562d5cfba</t>
  </si>
  <si>
    <t>a75581508a7002f1ee2f3949c61d262a</t>
  </si>
  <si>
    <t>a62a2603a6b14b74df85c6e619f591ed</t>
  </si>
  <si>
    <t>b348763926f7f0ef2ac909c5ca6b07f1</t>
  </si>
  <si>
    <t>4a2f7385e83d3b4726b0d70ee34b4c25</t>
  </si>
  <si>
    <t>3aafc07a17f67f1670a34506834dc3a9</t>
  </si>
  <si>
    <t>2865bf8c1397a711bf611288594aadc6</t>
  </si>
  <si>
    <t>165fe8ad2ad3c04d5e5582dc8c53575d</t>
  </si>
  <si>
    <t>e3565ab2a8ef78c7edc2ccc05d2c84cd</t>
  </si>
  <si>
    <t>e989e7160d11527eb05bfa3dc3095ac2</t>
  </si>
  <si>
    <t>80a679dd4aab47217e876059b14dbc18</t>
  </si>
  <si>
    <t>a1e0bb5848f1526b03469f689a9be7d7</t>
  </si>
  <si>
    <t>1cccf02296bae337cc0e6c7c20a3d216</t>
  </si>
  <si>
    <t>adfe9d90ba6254379758a0cac75cce70</t>
  </si>
  <si>
    <t>2bbb8fad2d3221efbe8489af91686451</t>
  </si>
  <si>
    <t>30f5653026b5f979009b4b1d322cd8b9</t>
  </si>
  <si>
    <t>f6f5ce5de424afde2bd0d06d18827c92</t>
  </si>
  <si>
    <t>4ca1f33e588a46f4aeb08e06f5a51ace</t>
  </si>
  <si>
    <t>6b1d314bb54c8990926bae1127ff4f80</t>
  </si>
  <si>
    <t>6290bea81628d4e78daf8bfe751095b5</t>
  </si>
  <si>
    <t>7f454dc1904191e3eae6d50e2312f8d1</t>
  </si>
  <si>
    <t>1f35eff7c554d9c8fed0e745200ba6a8</t>
  </si>
  <si>
    <t>e85ea615d8c84e5fc27087dd56be5c5f</t>
  </si>
  <si>
    <t>28c2251c561c00077af4f4d9d552c809</t>
  </si>
  <si>
    <t>42acd3edbefe20f4b33fef3d383ebd7a</t>
  </si>
  <si>
    <t>3f4174201eeef5b0e3d813ad21b0af01</t>
  </si>
  <si>
    <t>8b269e4ee16ebabb0b92e260d22e799a</t>
  </si>
  <si>
    <t>89579b78a6056bde702ba0132123ee32</t>
  </si>
  <si>
    <t>52806ef4dc88a117e808094718f0e687</t>
  </si>
  <si>
    <t>48d3844bbe4bc80b6dee8ea041581509</t>
  </si>
  <si>
    <t>b915fd75dc025e7c9b4d842159ee9d21</t>
  </si>
  <si>
    <t>8863c53c2ef2da3968bf04ee46e83ce2</t>
  </si>
  <si>
    <t>94d7227a779b193758296e58e46ba97a</t>
  </si>
  <si>
    <t>bbc60c270a069541cc1d7b9724b51004</t>
  </si>
  <si>
    <t>8a07abaddb854bb7db0e1952f1f496ed</t>
  </si>
  <si>
    <t>47d2403c443ffea92d33bfff75a97a02</t>
  </si>
  <si>
    <t>225c6f9d6b2fa62bca72e2361bc555f4</t>
  </si>
  <si>
    <t>2c1f9d3e98acd6e39436f1b0cea46ed4</t>
  </si>
  <si>
    <t>b3056af959c8bb69fdbd254307b7008d</t>
  </si>
  <si>
    <t>5e69a41e1e00c580197734378dcb21bb</t>
  </si>
  <si>
    <t>286b1e0fb0ed93d01ea330be1209d2e7</t>
  </si>
  <si>
    <t>9a11bd943a7c84a4a878c173955e3c60</t>
  </si>
  <si>
    <t>bc8ac4f16fa93ce69b9aed145ba4c844</t>
  </si>
  <si>
    <t>cb75896f2236571cb8e39eb19068ba7b</t>
  </si>
  <si>
    <t>2ee2fd0a9f552dc9aa14c08494ec4ed3</t>
  </si>
  <si>
    <t>46f8dd281d9c8910519003d4ba2a7b70</t>
  </si>
  <si>
    <t>4c0d112adf0496dabcd637d058a13799</t>
  </si>
  <si>
    <t>36c6f5f0f55e71b4aad371efb6d19830</t>
  </si>
  <si>
    <t>32d2e1cae4c0f491ce267f6a4fa563ea</t>
  </si>
  <si>
    <t>48e296d8287ae11c252e4277ee885161</t>
  </si>
  <si>
    <t>9c1b2a47c87f33de47ccfcdc098e1806</t>
  </si>
  <si>
    <t>c0b01107b5b574ef44ea47dbc0b9ce3f</t>
  </si>
  <si>
    <t>6e66aa54161326dd2535436301dbc102</t>
  </si>
  <si>
    <t>84ed4afeb47a3a0795390677e94ad140</t>
  </si>
  <si>
    <t>399f5b237653a486bcda4c5089c980af</t>
  </si>
  <si>
    <t>3e7adf4d7a4ec429cdca30e5d29f42dd</t>
  </si>
  <si>
    <t>c6b1b514a1ca7c41863f9135230629e7</t>
  </si>
  <si>
    <t>8d176934eb70c537da53d87e851bdfb9</t>
  </si>
  <si>
    <t>65cd0455ec8cfc7573fd46b13fc26ed9</t>
  </si>
  <si>
    <t>870cc79c5d54d62bd5a00578b16cff55</t>
  </si>
  <si>
    <t>b0f9ba9f4af8062903510c50af77134a</t>
  </si>
  <si>
    <t>a7bea7443013c5f659fc9da9e5e13fa9</t>
  </si>
  <si>
    <t>d1688f31add75a8c980d19c1db464530</t>
  </si>
  <si>
    <t>571b5d67a08daee1f1b8b0ebf390ba92</t>
  </si>
  <si>
    <t>ee5222dbff113aa16de541317d59a525</t>
  </si>
  <si>
    <t>1fe19805336118e6d91015556db53ea9</t>
  </si>
  <si>
    <t>724c7eca29ec9ef0084f50badf56d3ac</t>
  </si>
  <si>
    <t>1910ed19eb4cb4bbe59739a893164ea0</t>
  </si>
  <si>
    <t>833f2bfd994c102e25ca384fcdf871ff</t>
  </si>
  <si>
    <t>41d86933727ab00e38cbed2e0f2958ea</t>
  </si>
  <si>
    <t>13499555fd976acba3c8b41a5cc5ad65</t>
  </si>
  <si>
    <t>12e70765a31bba8bd5dc3b8a5253b1f8</t>
  </si>
  <si>
    <t>fb4a947345e09d043493f7b37c52d4b2</t>
  </si>
  <si>
    <t>dabc8377262fcc894d08b67c1c161de5</t>
  </si>
  <si>
    <t>1cdd94ebb122dd38f29fa013a1b9eded</t>
  </si>
  <si>
    <t>f40e5c991cb601a9a3f24d012d8c64f2</t>
  </si>
  <si>
    <t>b652a52f42669f7df74bf06e6f75ba9e</t>
  </si>
  <si>
    <t>ca0e3ac7328aad7792d63b7c609383ee</t>
  </si>
  <si>
    <t>13276cad7113fae3199db664d14b54e2</t>
  </si>
  <si>
    <t>dc9869b3e29fa680411f65e0c34b29d2</t>
  </si>
  <si>
    <t>abe7def52c597d5060ecc4b2293b3a02</t>
  </si>
  <si>
    <t>90ad10d7adff4e96d9f84f702c9f5d40</t>
  </si>
  <si>
    <t>c3ac06ac6d9ec972fa95da4affaa0ff0</t>
  </si>
  <si>
    <t>92b56ee6380166f95d7c1eeeb47d360e</t>
  </si>
  <si>
    <t>56105c46c2c41ad9e4870c862dfbc1cb</t>
  </si>
  <si>
    <t>f19d63a61c2873c3977251331ba3a0a5</t>
  </si>
  <si>
    <t>c057b8fdf53946180c3cc54b7fc43253</t>
  </si>
  <si>
    <t>dff4fe4941cbd51e683d2b8739e48636</t>
  </si>
  <si>
    <t>cafcfe1aa892938b984864fd48b6ec38</t>
  </si>
  <si>
    <t>7fe65e7c0725a9662f937c386b355e79</t>
  </si>
  <si>
    <t>6ee8146c357fbbfee8d020ab531b25a1</t>
  </si>
  <si>
    <t>d669073e283a56652756d11ea2906ace</t>
  </si>
  <si>
    <t>26bf7cea0a67f734b70c03cefff906a3</t>
  </si>
  <si>
    <t>c4b3d1be99a708f95212d0dfbee1cebb</t>
  </si>
  <si>
    <t>6e0b4cac8b8ea920088390e702adf3ca</t>
  </si>
  <si>
    <t>21fee19a10dffd7b466693c5482bf4b1</t>
  </si>
  <si>
    <t>07ce62ec24557d2ae6329fe3da2b9734</t>
  </si>
  <si>
    <t>657e9506e46f60cec2277c52cf49b3d5</t>
  </si>
  <si>
    <t>dac327b0d0607f1b0dd414596db3c08e</t>
  </si>
  <si>
    <t>b58afd6fe8b568e30b5dc3365623b69d</t>
  </si>
  <si>
    <t>479791f37e1a2d7fd8a3259145b4d9cf</t>
  </si>
  <si>
    <t>2f60a7f0959fc4a5efb595fcdb01f474</t>
  </si>
  <si>
    <t>87d1edb583928191bf4b51f059bdb96c</t>
  </si>
  <si>
    <t>a73a38987fcdea0da8b7509d8d546d7b</t>
  </si>
  <si>
    <t>f4e04b053a2a31a01947e22dea419c32</t>
  </si>
  <si>
    <t>9006e52593a26c3b87e036fbd74a2508</t>
  </si>
  <si>
    <t>1c920801aa88d000ce966facc8ba734a</t>
  </si>
  <si>
    <t>913ec76f234e0fade2118208b14ed9b0</t>
  </si>
  <si>
    <t>bfec72d3187c30d93554b8e57242ebc8</t>
  </si>
  <si>
    <t>597031fa8bf7dd033d07b50e9a7358e6</t>
  </si>
  <si>
    <t>60e3bdd83ebeb6403e00ea548f6ac478</t>
  </si>
  <si>
    <t>d7f114972343e795ea2eaa0705c10868</t>
  </si>
  <si>
    <t>fcf08c646dab1dd76d0602c2093cd2d5</t>
  </si>
  <si>
    <t>ad7dd9715da33394a81773922b7afc0f</t>
  </si>
  <si>
    <t>9cfbc3bf07504258e331da8fad2f7269</t>
  </si>
  <si>
    <t>9cdfd3d978e80ade01b0fe71762b54d8</t>
  </si>
  <si>
    <t>4cfee22b45d9897b1d1c5048f6a0f40a</t>
  </si>
  <si>
    <t>b411720c6da706ed19a01770b4137f4b</t>
  </si>
  <si>
    <t>bcab86f35763d613bfd894dd231e5dd1</t>
  </si>
  <si>
    <t>618d5a49e6251bee9bfbe75c474c1da4</t>
  </si>
  <si>
    <t>0d428e8c0797de25436a0d44cacbe3ba</t>
  </si>
  <si>
    <t>d3df4fdd41c80f38cd55b65d13cf0617</t>
  </si>
  <si>
    <t>522fd2beaf59af03008c9ef646a5c5b0</t>
  </si>
  <si>
    <t>f3f5c605efb927f72b860e65aba85caa</t>
  </si>
  <si>
    <t>5659de15325e35f2cc370e4a8a90d6c3</t>
  </si>
  <si>
    <t>d532981f9b8e8bc2413d808153bfdca4</t>
  </si>
  <si>
    <t>b394ff831a8726a002ef809a6b4acc24</t>
  </si>
  <si>
    <t>b710d1f1030c5bac8ab3a68d7a4a7fbd</t>
  </si>
  <si>
    <t>486f628834e706005abd48b28a0b03ac</t>
  </si>
  <si>
    <t>94bf2a657b1e01d29a2c8dd8c0d65c88</t>
  </si>
  <si>
    <t>473323242531b865637813f1bd9b23e0</t>
  </si>
  <si>
    <t>25de38c619665f349a025d3632ea5f09</t>
  </si>
  <si>
    <t>5a2f0a76a121bc07e0e2ec806a1d7536</t>
  </si>
  <si>
    <t>82141549364b44f1b40d126fb420324b</t>
  </si>
  <si>
    <t>fda89db29c5075b7e5aa758ec7a281b9</t>
  </si>
  <si>
    <t>9c280cf0b43c849dfcf0baf7e2c3628e</t>
  </si>
  <si>
    <t>06d628dc0b2aa295b1dca42d4e9878b0</t>
  </si>
  <si>
    <t>880daf789e4dce4cfb324cca1b2ed523</t>
  </si>
  <si>
    <t>4e715e63bd1be687df9f314004e2f511</t>
  </si>
  <si>
    <t>9003c337a73982a16c8bdcfa06c3981c</t>
  </si>
  <si>
    <t>81bbe46c98bb559736cf635fc5863d85</t>
  </si>
  <si>
    <t>6bc8d1c720e5e3dd811f85410be211f3</t>
  </si>
  <si>
    <t>f570e1b1a6e2d0910ed595c84d227a84</t>
  </si>
  <si>
    <t>f53c952a378c786768de44880688931e</t>
  </si>
  <si>
    <t>f4f841e32237872a47d62745d8f9b82f</t>
  </si>
  <si>
    <t>6f602910014aacdec647a03c86b907ff</t>
  </si>
  <si>
    <t>1110216ff664fced7fd352e3e88d6f97</t>
  </si>
  <si>
    <t>f7c9012594898d5e6007807202c62979</t>
  </si>
  <si>
    <t>402535c9f22ff836ea91dd12e8b8847b</t>
  </si>
  <si>
    <t>4ab3a54a8cd3269c4aef467e43a6711a</t>
  </si>
  <si>
    <t>63208deedb04261f07361ab5726afb58</t>
  </si>
  <si>
    <t>1bfa6b4c2e839683bcc0db393ab63650</t>
  </si>
  <si>
    <t>e0f1b496dc5c65b2066e5828eeff3356</t>
  </si>
  <si>
    <t>81bdb3eb462dfb215bd849fefabe9104</t>
  </si>
  <si>
    <t>5018e28d958dc5d53c3a43ed0b47b874</t>
  </si>
  <si>
    <t>bdb9d3c7d2ac8a1a18f40afc85c050f2</t>
  </si>
  <si>
    <t>06ca37e8fa2d8a5d87b5b511bdda232c</t>
  </si>
  <si>
    <t>0c0fa20f847375c92cba987998ba6949</t>
  </si>
  <si>
    <t>608d462d9f197b52d6d380827088c8a6</t>
  </si>
  <si>
    <t>04e81a7cf5749b46aa156d0b11277e39</t>
  </si>
  <si>
    <t>9f614c5aea481d0a34ffdf54e01ef445</t>
  </si>
  <si>
    <t>04ebd17f9c14c5d1a0fe0cd2d8fcec61</t>
  </si>
  <si>
    <t>8e2af3c0446503e99de722be070540b3</t>
  </si>
  <si>
    <t>6a39f5329f83ceddd3bcb31a80575849</t>
  </si>
  <si>
    <t>71c4bea8ff5e59cf64b2b50214555aa4</t>
  </si>
  <si>
    <t>c1bb2a72d55b287be66b2c27a70caac2</t>
  </si>
  <si>
    <t>595f8fac0db6a0d2647df43f8f76f2e2</t>
  </si>
  <si>
    <t>55bdb2b83d8a940b294cc9e00d34db9c</t>
  </si>
  <si>
    <t>1c156ff4bd48cf9e0d63f85758d99760</t>
  </si>
  <si>
    <t>95d9ec52f8dbf368500b11faea223d28</t>
  </si>
  <si>
    <t>f7168f9362c7fb3abc6a0ae2ac3f9e6d</t>
  </si>
  <si>
    <t>24606673deaa1596634044aee4731c42</t>
  </si>
  <si>
    <t>59766c030fd2f29764033f2bd564b053</t>
  </si>
  <si>
    <t>f84951eff6dcc537b312e0655c8899b1</t>
  </si>
  <si>
    <t>10a4805e2abfaa9ba75d7b5e77bf3aba</t>
  </si>
  <si>
    <t>036c0c5b41328a203d5679ff965dd0cc</t>
  </si>
  <si>
    <t>781f58cb757b3a460591b33edd9c778e</t>
  </si>
  <si>
    <t>44091acd71377231cb8c6dd522fa0773</t>
  </si>
  <si>
    <t>331007c751b07cbacc8e9b6628e7a27a</t>
  </si>
  <si>
    <t>d7319b97d5ed4f909df79a3157561550</t>
  </si>
  <si>
    <t>fd32d961db49d62d7731254b4a573bcb</t>
  </si>
  <si>
    <t>bcb02a6e2c74b7579d8218e2ceaeea2c</t>
  </si>
  <si>
    <t>04b70b3ae07c4f6625454e94956271af</t>
  </si>
  <si>
    <t>b817efe761e9797bff9113ff72d877c9</t>
  </si>
  <si>
    <t>8c31da672f4b5cb2cc914e89f7cdaeeb</t>
  </si>
  <si>
    <t>5b180ecb01ff62a4e7f3ae07d3051e6e</t>
  </si>
  <si>
    <t>141b3e3b6e054b5e56fa261e56c07a0b</t>
  </si>
  <si>
    <t>c1c60daf48b72354948fd8f2330b2508</t>
  </si>
  <si>
    <t>234156e2728cb928359ac68ca319849d</t>
  </si>
  <si>
    <t>5c8ccc9b5b1fed1f580e4a8e5c772f1b</t>
  </si>
  <si>
    <t>edc31e267bb7ac1c4f96ca19d99aba21</t>
  </si>
  <si>
    <t>f84588809f29df540f16d2839bc4dfbf</t>
  </si>
  <si>
    <t>49e08b8bdd9a999d607814e5cfe30188</t>
  </si>
  <si>
    <t>5632090e276f96fe6f833a2e0f75cdf9</t>
  </si>
  <si>
    <t>a7fb94b217b93ed6c37b9c660e508ded</t>
  </si>
  <si>
    <t>5244ceb7880037adc6b651352a273063</t>
  </si>
  <si>
    <t>ac73d30228613dd07b8f1d007762dc4c</t>
  </si>
  <si>
    <t>d80c3117dfcc1dfef0737a7d9ffe36d7</t>
  </si>
  <si>
    <t>8e6b21c17075321eac6937a4c98400e7</t>
  </si>
  <si>
    <t>8f5ade30911e9c692b49d8dd05687c14</t>
  </si>
  <si>
    <t>f1a6b96ed779dea09b0a55fa63d99f19</t>
  </si>
  <si>
    <t>2aac1a8bcd076508a03d6627a0f027d2</t>
  </si>
  <si>
    <t>d6f065ca80324ccf608e2fca6f70bec8</t>
  </si>
  <si>
    <t>ef3a54ce0b656daa9ade8ecb192e3038</t>
  </si>
  <si>
    <t>647383808a2a9f4fb4d784cd06919bc7</t>
  </si>
  <si>
    <t>0182562d99cf505d390c58844ea4053d</t>
  </si>
  <si>
    <t>07bd7a259c8fc4ca9b24229b6bdcb807</t>
  </si>
  <si>
    <t>69419ee000ad4d88442a5f41788089bd</t>
  </si>
  <si>
    <t>5848223af42699157600b25218fe807a</t>
  </si>
  <si>
    <t>415dc87fd735f7b13458ff286d619686</t>
  </si>
  <si>
    <t>b6aea0eab681fa9071958a95eff8c956</t>
  </si>
  <si>
    <t>c7d0f659eca42d5276b00fc3380e9d63</t>
  </si>
  <si>
    <t>d570fecbfce562a360c94ffd2a218654</t>
  </si>
  <si>
    <t>c77cba77ec61f943929aeea375d914e3</t>
  </si>
  <si>
    <t>b27f446c86f2d73474eed38887ba516c</t>
  </si>
  <si>
    <t>c1f844d8ec10992b9d42660bd2c0fd39</t>
  </si>
  <si>
    <t>c91e0023704ee93f369e192e3cc1c4db</t>
  </si>
  <si>
    <t>4216f692334b6a0e1fdab8419c6486fe</t>
  </si>
  <si>
    <t>8cbee77b1457f3d9a94136f38be2093d</t>
  </si>
  <si>
    <t>e5efc8eb891c2aa542ded1faea433e5c</t>
  </si>
  <si>
    <t>462e4868ccf7fc237caeff6dba1f85b3</t>
  </si>
  <si>
    <t>dace505b8ac8cd25ffc9dd6e14c17291</t>
  </si>
  <si>
    <t>0bc5ff7eff24fa6c5ee9d7099ec349a1</t>
  </si>
  <si>
    <t>e464a3e5e17c96be56ac6d0c625f4ce8</t>
  </si>
  <si>
    <t>b809c9f3aa49bd0ed559b2112aae5604</t>
  </si>
  <si>
    <t>427a4137b83e0fbc6e7c9bf7432f872a</t>
  </si>
  <si>
    <t>bd414a4e25e0f0c7c7b492a26d7cf419</t>
  </si>
  <si>
    <t>ed315b9b1fbd1e8ee317cd0c0014946f</t>
  </si>
  <si>
    <t>6bca248280a86cb7acd28cd0eda8c123</t>
  </si>
  <si>
    <t>a87c4a5dd18227cf4cbab749da463e09</t>
  </si>
  <si>
    <t>a58d1af198609c7e7a5fe4557b04d8a5</t>
  </si>
  <si>
    <t>8e47400004ee30be0a76a1746232f4ed</t>
  </si>
  <si>
    <t>e69ff76416266f2b066d4132cbf11653</t>
  </si>
  <si>
    <t>0d1325b310c40de4373f39b2d248adb5</t>
  </si>
  <si>
    <t>73fe6fbabb90f5f85f1c012354ff5aa0</t>
  </si>
  <si>
    <t>adcf720e8fc85e81aca7adbe74114c10</t>
  </si>
  <si>
    <t>21588ccae387a3c08cec1c01ae2798ef</t>
  </si>
  <si>
    <t>5235760c57cd2f6780bc4f2a4e528972</t>
  </si>
  <si>
    <t>791d782d1dbbdbb09c936a37d8fedde3</t>
  </si>
  <si>
    <t>15cafc95ae3600ebe8cb2363a2bd0a0a</t>
  </si>
  <si>
    <t>1032fd5495350f7f3d635f8f741db263</t>
  </si>
  <si>
    <t>4595c1225869dcd198da728023cd6e07</t>
  </si>
  <si>
    <t>71865f1168d804fe9f60adec85327839</t>
  </si>
  <si>
    <t>23d6dc0f3bedb37a35137fb1ce6eee53</t>
  </si>
  <si>
    <t>b8f4c92117aee38ef541f25aa0313618</t>
  </si>
  <si>
    <t>df186f59dfd1dbd23fdaf0da8d32d4ff</t>
  </si>
  <si>
    <t>adb898342423a592b8c327cbc30bdbc8</t>
  </si>
  <si>
    <t>94123591798a718ec9d78ea9e4946642</t>
  </si>
  <si>
    <t>186129784bd76837125350e15ff96118</t>
  </si>
  <si>
    <t>9fe3da82aa55fbc4fafcca3a801e32f6</t>
  </si>
  <si>
    <t>666716a0e20636d0ba1475376037dab6</t>
  </si>
  <si>
    <t>6851879a0faea8a5f301ad66a97236a1</t>
  </si>
  <si>
    <t>e494994288342954db7a4ec050f82637</t>
  </si>
  <si>
    <t>e4c0c9c3d7f6c7374527fa4d854e7d7d</t>
  </si>
  <si>
    <t>bebab7c689900e9b9bf7d6880ef6a09b</t>
  </si>
  <si>
    <t>b90a648714b4e25b0a989c9f49608a1a</t>
  </si>
  <si>
    <t>bf22fca020a51955908f06ce35f8259a</t>
  </si>
  <si>
    <t>a524261afffcb134ac3fe561f8c4bdb8</t>
  </si>
  <si>
    <t>692f8ea63c83cee9be2739fd15dd2366</t>
  </si>
  <si>
    <t>daaaecbae522a76e793ea1b76e6067ff</t>
  </si>
  <si>
    <t>b4b90879ce17a5920c7b3c29eb81fb99</t>
  </si>
  <si>
    <t>2ebb5c372c7faadad44e0afd3f50b21a</t>
  </si>
  <si>
    <t>c65832def2be0c517acfeecc7635e999</t>
  </si>
  <si>
    <t>85052f9131a5db7872db5c42eca25826</t>
  </si>
  <si>
    <t>49d7ef7833b7aa83034a7d9996c035f8</t>
  </si>
  <si>
    <t>0139c69ad583536f1e4eeb1b3e0e6a4a</t>
  </si>
  <si>
    <t>389743dde856f2293dab7bdf79a410e4</t>
  </si>
  <si>
    <t>0b5371bd6533e5d344cd4883a2eda26b</t>
  </si>
  <si>
    <t>f65d2af86547ae4e99fa8e0c495cbeb9</t>
  </si>
  <si>
    <t>617f72675623e9d7b23656c450c4f0b4</t>
  </si>
  <si>
    <t>e47f721cd7af064d915812c3426acd84</t>
  </si>
  <si>
    <t>fe7cb72619ffb351076f324d1fff5f0c</t>
  </si>
  <si>
    <t>a927007ef77b46d816fb5a7e7ed05f3b</t>
  </si>
  <si>
    <t>d0d54bab7aa2c0c504fb5f34fbda582a</t>
  </si>
  <si>
    <t>4c72e18be20205eff7eafbd66adb15ac</t>
  </si>
  <si>
    <t>89605e535a5931df45c613a40517d344</t>
  </si>
  <si>
    <t>afaa5e3c745fe1cf660a87c8acefbaec</t>
  </si>
  <si>
    <t>e7d388f712c2e89251d09878735000fd</t>
  </si>
  <si>
    <t>6ae1c07b11025da7eeb558778aa9403b</t>
  </si>
  <si>
    <t>bdcace6327eceb7ff58cc16dd2c46e24</t>
  </si>
  <si>
    <t>1cb356604a9b5a60b46139c5be7916d0</t>
  </si>
  <si>
    <t>2fa708f34920922b6f7b9ae7555892b7</t>
  </si>
  <si>
    <t>02783ccf7f7c946d0af56fc7b81a8a4c</t>
  </si>
  <si>
    <t>dc3c6ac96713ea28a636a525b1a5a438</t>
  </si>
  <si>
    <t>9b20a49a8e677098cf5fb4e9f4c9c5a6</t>
  </si>
  <si>
    <t>6c64a90bcc295afa5c17a6b64ae3390d</t>
  </si>
  <si>
    <t>7db440eb79ad586261df133a330b15e4</t>
  </si>
  <si>
    <t>600cbe4902273bd32a1c238fec85b2bb</t>
  </si>
  <si>
    <t>7e329be3c329fddb027205ac3f199063</t>
  </si>
  <si>
    <t>e29887f9cfe66dc867a200d34aac1569</t>
  </si>
  <si>
    <t>f70e76c8cd953a93b29060116fd89c24</t>
  </si>
  <si>
    <t>dee8de2e2b9a1026c137e6099c3131d0</t>
  </si>
  <si>
    <t>7de6e9bc41e974b10f95b8f257e8c783</t>
  </si>
  <si>
    <t>79400886ef02c8df353fa886f86c8f56</t>
  </si>
  <si>
    <t>aa4336dbc235c29032d5947698ad9987</t>
  </si>
  <si>
    <t>54e4a50bc823afd78e26d92a0e7cbfe5</t>
  </si>
  <si>
    <t>e3b36c8ba21e588f6ee4b5b5a515f519</t>
  </si>
  <si>
    <t>4d5f9890fe557353eda23f8a319c5f9f</t>
  </si>
  <si>
    <t>711ebd3ce279c3bf72b638514fea8228</t>
  </si>
  <si>
    <t>0038e77b036b13949cc58599ec545420</t>
  </si>
  <si>
    <t>1f057eaefbfb508eee8342748f0248e5</t>
  </si>
  <si>
    <t>2cf2d8fe475c9e1af1bf3e3fa78e1001</t>
  </si>
  <si>
    <t>06178691446d9f5b0fdd6e82fb287f31</t>
  </si>
  <si>
    <t>293d66960d3f494767767ea4ba8911c0</t>
  </si>
  <si>
    <t>f2c266cee0d855cf52f9ce5dded1cb84</t>
  </si>
  <si>
    <t>a2a88ece4883dfa1e66349201ad12303</t>
  </si>
  <si>
    <t>8fa9b1cbce04050286b30b41394e92ea</t>
  </si>
  <si>
    <t>1acbdaa4dd25ee28d6ca60bed2f96e50</t>
  </si>
  <si>
    <t>35d36269105888c298bb8744754bc9ec</t>
  </si>
  <si>
    <t>fdd2496f27c9cf47b68c1c848ccc650a</t>
  </si>
  <si>
    <t>694a7b033f336839d57ca76bbf647bce</t>
  </si>
  <si>
    <t>570fc9e77a04ba76c3d099c2d205492f</t>
  </si>
  <si>
    <t>13faa48d3394850e121a192e49d3ca07</t>
  </si>
  <si>
    <t>4840ae15a2cf51efcbcf39fffa490a65</t>
  </si>
  <si>
    <t>eaba8464dad597a8e28a5613a3273415</t>
  </si>
  <si>
    <t>2d94799d0ee0c5d939bf0ce676cf3dc3</t>
  </si>
  <si>
    <t>b4e2c11ca5ab96ef7fae5e944c6a15f3</t>
  </si>
  <si>
    <t>b28c98c135954b4f6cd0b918c0115ceb</t>
  </si>
  <si>
    <t>3f89a6ec4b27c2ad439168674521cf79</t>
  </si>
  <si>
    <t>b441ff27cbe7f6fb76a06eef56bf25d9</t>
  </si>
  <si>
    <t>c84f87e3a7042b5deec78fbadcc7fdf2</t>
  </si>
  <si>
    <t>ac17bfd66a8d8305380b98c05465b5ee</t>
  </si>
  <si>
    <t>dc21cc032fa373b83a446203da175a1b</t>
  </si>
  <si>
    <t>175008de0a282e23017a16e3e3d39d1e</t>
  </si>
  <si>
    <t>df780893a80909a01b5583602d760b60</t>
  </si>
  <si>
    <t>84f8f091a2488d21b5d9b7ca64d6bef1</t>
  </si>
  <si>
    <t>b52b83d22148442c887ab0a1343dc737</t>
  </si>
  <si>
    <t>9fb7cc75bb07bbb85f13328ba5002d33</t>
  </si>
  <si>
    <t>898dce2c12f43f685a7f356b0a5a05a5</t>
  </si>
  <si>
    <t>3845740496297ff5a57d6ce290e6e6da</t>
  </si>
  <si>
    <t>683c5a7e16fbce2296047af813c809c8</t>
  </si>
  <si>
    <t>d8fca5c30f527531e7079155111dbde5</t>
  </si>
  <si>
    <t>7ea2e4b0cd2982ac2367fd793adbbb31</t>
  </si>
  <si>
    <t>cbc87b8bb499171fd647597a061b09ce</t>
  </si>
  <si>
    <t>eb88c409529afa39f77858b008cfa962</t>
  </si>
  <si>
    <t>2ba7421f784556ef103a35e3859540cb</t>
  </si>
  <si>
    <t>f18208f33ca9f847dd2e348117e3bc54</t>
  </si>
  <si>
    <t>391a8d4924a05881826ddae5114eee0c</t>
  </si>
  <si>
    <t>1602a7c8687714c10296887123184c3e</t>
  </si>
  <si>
    <t>622d74531a5a2557b8083d943eeda305</t>
  </si>
  <si>
    <t>431b03e2c8cfe1d6859455e054de4aec</t>
  </si>
  <si>
    <t>e42848709e410683bbf981f8b2e5fc55</t>
  </si>
  <si>
    <t>fc5ea20d4cd9d424f401b402c08866df</t>
  </si>
  <si>
    <t>20b658d0275cd27448d6d064c25a8512</t>
  </si>
  <si>
    <t>12d98b6fdfc52a0904263764bb3b653a</t>
  </si>
  <si>
    <t>21548a63a8de99a562ddd7c4ba752ca8</t>
  </si>
  <si>
    <t>2c9606c1382bc020fb59ec9ff3ac6993</t>
  </si>
  <si>
    <t>930ec6e4fa9bb780bfae066d26e670c8</t>
  </si>
  <si>
    <t>8950a4d5c73c3418242e3d085fd08759</t>
  </si>
  <si>
    <t>9397239c5d9b6466fbc8e67a44eb6af4</t>
  </si>
  <si>
    <t>60a249be589d0a4ba6291168df182b87</t>
  </si>
  <si>
    <t>bfc32c2cb5832767386d5f01c80159ea</t>
  </si>
  <si>
    <t>7b6c860b08f605f3c62a1880eff073b6</t>
  </si>
  <si>
    <t>4819ad4dcd000c2d7880209c380b10dd</t>
  </si>
  <si>
    <t>fc5548ec66b1b571a4d29e771e88bc89</t>
  </si>
  <si>
    <t>3f769ea4d6d2710294036d6aae3864bb</t>
  </si>
  <si>
    <t>e7ccea4868b96c3e1f45fb5932fd5c3b</t>
  </si>
  <si>
    <t>230f0525f79be256caa17ed9ff0cd3f8</t>
  </si>
  <si>
    <t>546c968bebeace568ff7c5e4526fc0b7</t>
  </si>
  <si>
    <t>b3bafb0c62c05bd6b478399e483d6f16</t>
  </si>
  <si>
    <t>dc528f81fd0ade52953ea93a6282c53f</t>
  </si>
  <si>
    <t>942e2939e741ad3fbb4cc0f34c201478</t>
  </si>
  <si>
    <t>e21aef8290ade1c33b04550796f8c144</t>
  </si>
  <si>
    <t>e4e0cf19719baab7847a1df1b79c5a0d</t>
  </si>
  <si>
    <t>ad3f7437e691704271f8bc6673ab5ae1</t>
  </si>
  <si>
    <t>972d77ba1b84bbdbf700769761124067</t>
  </si>
  <si>
    <t>421cd12b43e660f10da31bee36e85f4b</t>
  </si>
  <si>
    <t>a10cd9ebc8edc9196441e8cdf4bb8b90</t>
  </si>
  <si>
    <t>dc9016a95497cedb96cd84f138caf3c5</t>
  </si>
  <si>
    <t>671c9c2726321dd98bf73a706f73488b</t>
  </si>
  <si>
    <t>8287bf0b722c42cd5047ffa0c7eb29ad</t>
  </si>
  <si>
    <t>3a77413240345fa27a608c27d472eda8</t>
  </si>
  <si>
    <t>ef617b2c228becaa2a59fa25da229f51</t>
  </si>
  <si>
    <t>b987a0dba6754ac00e2066fc0e940a3d</t>
  </si>
  <si>
    <t>f4e7e90dee2dc40564a0a9739f354c8b</t>
  </si>
  <si>
    <t>eaf60a5e5091a633160abcd7e4c99ae0</t>
  </si>
  <si>
    <t>f28f9f3df1dd4ab711c58c1ff8406527</t>
  </si>
  <si>
    <t>8c2da28227c40d6b741b3f324866b87e</t>
  </si>
  <si>
    <t>d2cbf3473b5eba48f31247ba34147026</t>
  </si>
  <si>
    <t>8f461a4c22881346b0035dadea7c15e3</t>
  </si>
  <si>
    <t>151c9f67fa1463b808904ebaa7256cd0</t>
  </si>
  <si>
    <t>2a0d083daef65ea42e1259351cb144f6</t>
  </si>
  <si>
    <t>ff578439f077afb98da0391f02fbf04b</t>
  </si>
  <si>
    <t>2ae523d08cf6ff2812863ab5d55e423e</t>
  </si>
  <si>
    <t>2a60d60712ea90ca08e2f12a039dbee3</t>
  </si>
  <si>
    <t>873517197006c318b8b25fdf0d16c780</t>
  </si>
  <si>
    <t>7a20b44e106fa40ea650f3eb16cb392d</t>
  </si>
  <si>
    <t>8f1a3ce604813b443726acb46f00d125</t>
  </si>
  <si>
    <t>effd5b7423e738356e8b1fdd06f9ad1e</t>
  </si>
  <si>
    <t>cc47ad4207ef1bf01241da05143af4ba</t>
  </si>
  <si>
    <t>7d3a8ecc25a1682a97b51ffdc24a7aaa</t>
  </si>
  <si>
    <t>86b266212a204591a45fca6d938bef24</t>
  </si>
  <si>
    <t>1f2f15d1cc769950c6f42058e8c3dbf9</t>
  </si>
  <si>
    <t>be0081161427c09c8700a8a91de3dd55</t>
  </si>
  <si>
    <t>f940d455056ca0e7c0beb9edd194d068</t>
  </si>
  <si>
    <t>5dacd2e87c5044611be153381e065fb0</t>
  </si>
  <si>
    <t>1a4f3f529fe745fc7a6ec5ae882963b2</t>
  </si>
  <si>
    <t>c85f2ff3ed24afc4788300dbe07f36a0</t>
  </si>
  <si>
    <t>ac4da6d46da58545f18bccee73b79377</t>
  </si>
  <si>
    <t>46bf0b38410281a5f216d3234afeae17</t>
  </si>
  <si>
    <t>544e81a231f13a785bc53357e4877e18</t>
  </si>
  <si>
    <t>9f92a23695bee64871aa03450664f66a</t>
  </si>
  <si>
    <t>e5edefa5f59971d26b02a2396d9ffbff</t>
  </si>
  <si>
    <t>04b8d7c68e065e8e2b6f47ae4cf2e4a7</t>
  </si>
  <si>
    <t>458fb4d65cefc4c78c79617eaff07d19</t>
  </si>
  <si>
    <t>c3e4eefedd55eae4334456daa4aa0ad7</t>
  </si>
  <si>
    <t>7fc306cefde99f027c87d9f13079c93d</t>
  </si>
  <si>
    <t>460bd871f515db8bed94bb9f7136a9a8</t>
  </si>
  <si>
    <t>01802fa6f27a2d3dd8c60df45f80cc9a</t>
  </si>
  <si>
    <t>c5da0de6cc922f4f969bb7cebe17e2e9</t>
  </si>
  <si>
    <t>221990499741f0ac9941c219bfa40845</t>
  </si>
  <si>
    <t>89cafea8404134c8641804a6e673601d</t>
  </si>
  <si>
    <t>f3be5a4d31447362a87a5bc29665fbf7</t>
  </si>
  <si>
    <t>6c9e2c1dbd321c900dda06a422201cb8</t>
  </si>
  <si>
    <t>589472bfb721700b890f30ac5bb8e67d</t>
  </si>
  <si>
    <t>06b4f8ab169e7984a661b20e7785661b</t>
  </si>
  <si>
    <t>5587cf7efe690ee80ca7f65dff2c036f</t>
  </si>
  <si>
    <t>dcd03eb8000943ce5ae47af47a0ef501</t>
  </si>
  <si>
    <t>b0c9dc2c39c54d648b25ed0acaa02dbf</t>
  </si>
  <si>
    <t>c0b39e5f314a0fea9ec2bcf2eeab5334</t>
  </si>
  <si>
    <t>def1ee26b84f5159b4288f59e93ccaf6</t>
  </si>
  <si>
    <t>ed5894c4a7eed0b62e31c729e3a3337f</t>
  </si>
  <si>
    <t>fbb5a3aeac826e63880b05163eba9542</t>
  </si>
  <si>
    <t>03656cd3155067c3c0e230c748e4a413</t>
  </si>
  <si>
    <t>a2e38810773b5f34401c8e4307526972</t>
  </si>
  <si>
    <t>cc197485befa826902f0615225de30c1</t>
  </si>
  <si>
    <t>4677ed422ed1c6002ab4bb7226be6bab</t>
  </si>
  <si>
    <t>3c8bd03638cb1e4bf67d76ea680c8064</t>
  </si>
  <si>
    <t>9c18dbf03ff97e7c2f5b20571adbbb44</t>
  </si>
  <si>
    <t>6acc821c8c77e31f92d34aa8e40afbf9</t>
  </si>
  <si>
    <t>a0592c37295d89913e8efed149d9a901</t>
  </si>
  <si>
    <t>2137363a8eb7a264d120a221e4b61ec8</t>
  </si>
  <si>
    <t>1a511a826c2495e7ef50e3041688b43a</t>
  </si>
  <si>
    <t>cf3d00036c063525bfcf7e31ec4533fa</t>
  </si>
  <si>
    <t>a448af3314e3c479ee29cd90d50a7379</t>
  </si>
  <si>
    <t>afe1dca60b1db2115395c6b6a68b20a0</t>
  </si>
  <si>
    <t>89ca33d765e478f2a91061ed8d8d4d52</t>
  </si>
  <si>
    <t>cf99fcc7d2ac19264b45a418b5cf7818</t>
  </si>
  <si>
    <t>a43a406137a581ede1906771febc19c6</t>
  </si>
  <si>
    <t>dee173c1594e13bb2c6d5a53c5e20be0</t>
  </si>
  <si>
    <t>f59ec1e656ffa48f62a37d50ed5c3dc6</t>
  </si>
  <si>
    <t>d720471f299379e0beea887a0a8f9346</t>
  </si>
  <si>
    <t>78ad845dec7960cd3f20e6fded5f932b</t>
  </si>
  <si>
    <t>d078029d381fb3fa6e9663342c47d3ff</t>
  </si>
  <si>
    <t>0caf20dd466a0a1c7762f27586874d4f</t>
  </si>
  <si>
    <t>910677961216cdbe9a860365afd86542</t>
  </si>
  <si>
    <t>553d80389475de0ee13cbe65507c555f</t>
  </si>
  <si>
    <t>49c3c8538d86d854aba386a5f6d02b71</t>
  </si>
  <si>
    <t>a0090f05b5bcb5525f923774bf13dc07</t>
  </si>
  <si>
    <t>60244db5daae42dd4018283ca4da796e</t>
  </si>
  <si>
    <t>4783f1caf2d48b4e6aafddb20f36a98f</t>
  </si>
  <si>
    <t>f37e03f74576c53fda5164837a5fae01</t>
  </si>
  <si>
    <t>8a2b85c504af95546eaec373e5aaf6a4</t>
  </si>
  <si>
    <t>dfcc9dcd63c730035308a45d4e685142</t>
  </si>
  <si>
    <t>228cc939165389ec29456ad6bb8276ef</t>
  </si>
  <si>
    <t>3d7dfa6df486b5aa625c1da545b03c65</t>
  </si>
  <si>
    <t>b5d224c9aa16ae9ceb796bccb115452a</t>
  </si>
  <si>
    <t>66d6b7c7bd294cf2a0e01fb18086e64f</t>
  </si>
  <si>
    <t>1dded778a001b2d236e7cb387a7f4f99</t>
  </si>
  <si>
    <t>f08eab8244525fb9fa8b14d9337b3aae</t>
  </si>
  <si>
    <t>f8baa699dfeba83df57b8f88470054a3</t>
  </si>
  <si>
    <t>13eb32ebbad97f06e4a8cee2bb5639ec</t>
  </si>
  <si>
    <t>ec34d107c44076ad3619812a7909c239</t>
  </si>
  <si>
    <t>3059efc40bd87606ea4e78529e691f34</t>
  </si>
  <si>
    <t>a50ef3605ed303c0eea4dfd3a8978637</t>
  </si>
  <si>
    <t>2210141fb041de046904cdf9c6ec2c76</t>
  </si>
  <si>
    <t>44b2d392c360c1855d028fb5ca1d269e</t>
  </si>
  <si>
    <t>7dce7787ef8db5e5e7593007e700a892</t>
  </si>
  <si>
    <t>0eebe0e056bc71e2d118519b676d7231</t>
  </si>
  <si>
    <t>e5bcfc78cc5daa51786d7868d5fe2b21</t>
  </si>
  <si>
    <t>e8fc1b958d2f79495f089bb922f2be58</t>
  </si>
  <si>
    <t>9fdd58ec9d410d74d52cf52a696ca078</t>
  </si>
  <si>
    <t>69fbfe747172019d29796766ae45541b</t>
  </si>
  <si>
    <t>da27e4516df9c5bf51416b09b4bc8402</t>
  </si>
  <si>
    <t>183ebeb1f94ce7fef0b25ac70f36de31</t>
  </si>
  <si>
    <t>491d4857e02191839fe07d27d2aac519</t>
  </si>
  <si>
    <t>d2b355286ac933637dee0761ebdebad5</t>
  </si>
  <si>
    <t>cc1edddc93f70de21c786f07adac3441</t>
  </si>
  <si>
    <t>b0c525be7c2230c9e05a3fdd251165f8</t>
  </si>
  <si>
    <t>7e155ad12e689867504d19249de37890</t>
  </si>
  <si>
    <t>feff20200f2f0dfe87715b0922552720</t>
  </si>
  <si>
    <t>1b2e7721c47be36bdbc30b5ecfa1057a</t>
  </si>
  <si>
    <t>80f406548271020995e383f987e3d8c3</t>
  </si>
  <si>
    <t>92c5b97d12980bf89212e827bf3faf46</t>
  </si>
  <si>
    <t>fbd78c3ff9f9bd7069dcbfd73ad4114d</t>
  </si>
  <si>
    <t>ccb7ac38863f35b78add7e86ca7f57a3</t>
  </si>
  <si>
    <t>9e12c25d02e277dbbb3a8e0283a3bfd6</t>
  </si>
  <si>
    <t>eebcf6547a58f84aeee08f6d35eabc4e</t>
  </si>
  <si>
    <t>64101702a626433fd6c3e618ed90b2bb</t>
  </si>
  <si>
    <t>e2e35b66c0ca9f360d75f9b527c9f962</t>
  </si>
  <si>
    <t>fb7ff22078e77e9fd28a5d1fd9de905e</t>
  </si>
  <si>
    <t>183a7cd7e46647ed154a75f132467e07</t>
  </si>
  <si>
    <t>8b95d3d9df724ba67940d32a891ded9f</t>
  </si>
  <si>
    <t>a65d1495e114455b96d2b1c56baffae3</t>
  </si>
  <si>
    <t>57f7e82ff6033e8fdb9ddc51b16cfbcf</t>
  </si>
  <si>
    <t>363e9984dbf5c1f998d0c7db1283f757</t>
  </si>
  <si>
    <t>8d3426eac83e661a9a54969a4401ded5</t>
  </si>
  <si>
    <t>ff25bc9ab385903dfb6a1ecb067fadf0</t>
  </si>
  <si>
    <t>ccb3d14154531330b7b0db09a88cb3af</t>
  </si>
  <si>
    <t>ec23844df19fd8883d8f9cf46c482a0b</t>
  </si>
  <si>
    <t>0ec144fe39281f52702a4b415adce353</t>
  </si>
  <si>
    <t>fb596797b5b75a43e8dde3e35a554305</t>
  </si>
  <si>
    <t>21ccfc08a0c7e258379cad44ff4fe395</t>
  </si>
  <si>
    <t>393186b1bb050baf2d2f89f40f6dd573</t>
  </si>
  <si>
    <t>01f6b75ab7b066ed91bd12619dbb1eae</t>
  </si>
  <si>
    <t>39c0ddba933638310a3df2f3e2ccb613</t>
  </si>
  <si>
    <t>4158b2a24950b25da56368e1ef5db399</t>
  </si>
  <si>
    <t>f3d033a87d7012aeafff604996244e5f</t>
  </si>
  <si>
    <t>c14a9db7cde481a984605519ab482705</t>
  </si>
  <si>
    <t>6204caab0ab5638225fd3afdc29ac1d7</t>
  </si>
  <si>
    <t>ed8ec1903f472b0232427281853348ed</t>
  </si>
  <si>
    <t>46975a73114e428198970ed907881b62</t>
  </si>
  <si>
    <t>ed6103ff9ed6ec07631d30968b974cfa</t>
  </si>
  <si>
    <t>502faf0ef1d1f9c62732dfbe9a0ce556</t>
  </si>
  <si>
    <t>d08a394c0bb4f1d4b199634155fc9601</t>
  </si>
  <si>
    <t>16d7a36d8ae4e4dca4809eabee99d20a</t>
  </si>
  <si>
    <t>dae31a9d8c02d387d63e4e0075a55e96</t>
  </si>
  <si>
    <t>b2dd2e0d8a8b0f6477bd854e7106b18c</t>
  </si>
  <si>
    <t>49c6c77d2fafa0754e8ecc47e1fb73e9</t>
  </si>
  <si>
    <t>2f46ef3ff3295febc364caf46b876752</t>
  </si>
  <si>
    <t>e72047d2070683ba5c15065f84e5add0</t>
  </si>
  <si>
    <t>ef4a4c2a736760b73702051eca0ad722</t>
  </si>
  <si>
    <t>847ffece1b8cc25a3a9968017add8a31</t>
  </si>
  <si>
    <t>db3cda4491c9c106be578d349d0848c0</t>
  </si>
  <si>
    <t>8627b961840d2ebfa1fbdbabcc5c5330</t>
  </si>
  <si>
    <t>6ba0f05918df74a493b6f17ba3c4543e</t>
  </si>
  <si>
    <t>c89c818edeef4887d69bc0edd6866770</t>
  </si>
  <si>
    <t>ead12e587e66097e6859765fde4ccb31</t>
  </si>
  <si>
    <t>101eadf4a71c8068e64498060915a6d3</t>
  </si>
  <si>
    <t>e7f8ae46add4da3189c6a5b5274329f6</t>
  </si>
  <si>
    <t>634a8d7d3f2bd8b110a7fbd910f6d6a0</t>
  </si>
  <si>
    <t>4954921fedb274310039df388bf2ebe5</t>
  </si>
  <si>
    <t>f694dfb28ee83ced2d5ad4729231a60c</t>
  </si>
  <si>
    <t>d58582eb1966f989c41328ecd787736b</t>
  </si>
  <si>
    <t>0df644e4582868e1f94eceb4f99a6098</t>
  </si>
  <si>
    <t>1079e8f69138f626c4065e314d2ba525</t>
  </si>
  <si>
    <t>dd316b01bb5e8943fce0cd591a473340</t>
  </si>
  <si>
    <t>e57b41ed5642150cefd5d3a2a4e0e3f5</t>
  </si>
  <si>
    <t>0ec71d5a848f152c1c11c182fe2e50d8</t>
  </si>
  <si>
    <t>5570e2eda7448731af7360b4353047ca</t>
  </si>
  <si>
    <t>c7ad07232b61ff8b01e1b541a52b6a7b</t>
  </si>
  <si>
    <t>fc4e4b9f61f0e9cbf78f87d24c55c03a</t>
  </si>
  <si>
    <t>f6485a4ced3add4344c60d7e8b778bf1</t>
  </si>
  <si>
    <t>76a4d90a895882133e41be73cc5384a7</t>
  </si>
  <si>
    <t>bff4c74bdbd60d08771012038b047600</t>
  </si>
  <si>
    <t>be7ea8208ce0bcb784cc60831f36572e</t>
  </si>
  <si>
    <t>46b8211ed224cec0800ef1ec89e2779a</t>
  </si>
  <si>
    <t>47dd53b05c8afa3139b72b3d14c032f4</t>
  </si>
  <si>
    <t>dddc5154f356fdb24f78849b30960b5f</t>
  </si>
  <si>
    <t>a758eb582260d5d8018140dc4e0eac83</t>
  </si>
  <si>
    <t>620bfcdedb712e6c2828090628944e78</t>
  </si>
  <si>
    <t>495dc4cca0b32791a75f579c9a47d732</t>
  </si>
  <si>
    <t>3b5ab309b79a586c1bf132356e1398c5</t>
  </si>
  <si>
    <t>0a71b28ccc0147f56a415929e000ff38</t>
  </si>
  <si>
    <t>3586cd0965b2cf6cab04d4ac06721846</t>
  </si>
  <si>
    <t>2f7fb15858f7a6e4fe9ca858b59f5c1b</t>
  </si>
  <si>
    <t>e0a0fa5b4e6e2cb8e337577ad3ef7961</t>
  </si>
  <si>
    <t>98fe77622fa0fc0f53a179a6b8fea8a4</t>
  </si>
  <si>
    <t>c029a04aa0453613542040fcf6a5a04f</t>
  </si>
  <si>
    <t>88f99574d42d7c9a1b4b6c47cc023cf2</t>
  </si>
  <si>
    <t>c6248623f584f209c4ef9defe140e522</t>
  </si>
  <si>
    <t>9ae7b8e3352b0bb23e6dd85373247f27</t>
  </si>
  <si>
    <t>2bf33577242f6432ba26bc0b4c4da147</t>
  </si>
  <si>
    <t>caa11d851c1429a52daf0c9df36cb205</t>
  </si>
  <si>
    <t>e246b3b7b457ff29f2c8ea8acc9bec5a</t>
  </si>
  <si>
    <t>4ecfffa27f429c4cf1f7b7904eebb924</t>
  </si>
  <si>
    <t>cb2fe0813c495d1973968c202dca10a0</t>
  </si>
  <si>
    <t>c91847d1c6b2c22f0e36744d976eee04</t>
  </si>
  <si>
    <t>66f8b3bf1b068d188c4ca02bad098ce7</t>
  </si>
  <si>
    <t>8de97a9981a822ccf528b2e00c15639a</t>
  </si>
  <si>
    <t>94a63d4f5eebde3990914326b71fcd94</t>
  </si>
  <si>
    <t>de79630f893ddd7c34ca6b69f8e88fc3</t>
  </si>
  <si>
    <t>1bb69b1e9f8f92abbb9d16092afe6705</t>
  </si>
  <si>
    <t>fde5e844290a8fcb48d5549b1d7c4aa9</t>
  </si>
  <si>
    <t>a8688ea75d2a2c509a98a5acc791b450</t>
  </si>
  <si>
    <t>976846793edb076a70e982941c6eefcc</t>
  </si>
  <si>
    <t>b79d9132e2e2a131ff080fe348c9d03c</t>
  </si>
  <si>
    <t>713f7e65f2839106d95cb09ab08d3c86</t>
  </si>
  <si>
    <t>360fac54c74ea11089dde5ba3a887366</t>
  </si>
  <si>
    <t>05d487cfdcf372692d63657654100224</t>
  </si>
  <si>
    <t>5ac10ef61f8e7563634b369838266b70</t>
  </si>
  <si>
    <t>0e614ac33b37e497d8cef0e995986972</t>
  </si>
  <si>
    <t>cb5d29567f265384200d8f2d51f9d566</t>
  </si>
  <si>
    <t>5c27a319cc201970549ca6c0993c966b</t>
  </si>
  <si>
    <t>c01ecef55f7b2fccda8be3a937dbc1e5</t>
  </si>
  <si>
    <t>3655362cb9c674d3607944f491210253</t>
  </si>
  <si>
    <t>2d06f74f2cc9a4a46158a38aa7a440b0</t>
  </si>
  <si>
    <t>bb3e4adcb51fc865df7184fd55526896</t>
  </si>
  <si>
    <t>162366ad009685d9fdaede3eb9737905</t>
  </si>
  <si>
    <t>03996f6930e8ef10db907bc6001aeca8</t>
  </si>
  <si>
    <t>615aeed3784189d74f2386d09be87c2e</t>
  </si>
  <si>
    <t>36387762af5bb60a61786227ac0e4838</t>
  </si>
  <si>
    <t>6be4aef3973c627ce656c4c1f2423825</t>
  </si>
  <si>
    <t>3ef87ebb9fdeef0a674d4f8dda49ba80</t>
  </si>
  <si>
    <t>240e367d5dec77fabc728dc394a150f6</t>
  </si>
  <si>
    <t>abd67c8aaf709274e55ddac353c3a7d6</t>
  </si>
  <si>
    <t>232b12a28f7271a4b983e38fd81569d5</t>
  </si>
  <si>
    <t>fa99f57c3be967afae0a0f585fba1f4c</t>
  </si>
  <si>
    <t>0da4854380f43c54e210fa18680b1800</t>
  </si>
  <si>
    <t>66ffeaf714140302c1ae3e14cab34385</t>
  </si>
  <si>
    <t>bb5ba0bd570f529c9f299e0a2bbbb26a</t>
  </si>
  <si>
    <t>b74d0dc317307a423f557fd8f192c30a</t>
  </si>
  <si>
    <t>745ab6ebeaf3a828e59905b660edfa33</t>
  </si>
  <si>
    <t>1b8239c5f9db6c08823a17e208c07f1a</t>
  </si>
  <si>
    <t>ccb27a12e7bf8a928e31818cf9053662</t>
  </si>
  <si>
    <t>fb4407a1797b7e1785eda2015cc1f86b</t>
  </si>
  <si>
    <t>714c77bd3d54b32d49e4bf1a35ed4bc4</t>
  </si>
  <si>
    <t>7b5da155492da9e4f48c9470a38504da</t>
  </si>
  <si>
    <t>30b1f21ef00d897eb814565a018bcee9</t>
  </si>
  <si>
    <t>d9fa74cf785df8db30bb60478a16b513</t>
  </si>
  <si>
    <t>946fbca63514d6e0430203d9591111f3</t>
  </si>
  <si>
    <t>798b4a7c5a9f20d24f36ba8daf7b8f70</t>
  </si>
  <si>
    <t>9973c9d6d83f7d27f8a01b537d5b1ab4</t>
  </si>
  <si>
    <t>25069aa5f44c9c506427eb0b0cdc1291</t>
  </si>
  <si>
    <t>cd2fc0668477276f5683901581528962</t>
  </si>
  <si>
    <t>a885ab0206d524a8ad6a11796193fa81</t>
  </si>
  <si>
    <t>b5690df74c2ba1889d6e04d718005c4e</t>
  </si>
  <si>
    <t>0160ecaa22c2946cfa62fd8e689e1f82</t>
  </si>
  <si>
    <t>096fa5173aa6d34d0a41484c188ee59d</t>
  </si>
  <si>
    <t>90f60151d30de9e42c489cfb50d34a5a</t>
  </si>
  <si>
    <t>1f152868dcd7a5b3246a500e955236cf</t>
  </si>
  <si>
    <t>e74e7792e54aeacb72fc3c506e91c3e3</t>
  </si>
  <si>
    <t>fb20dd4a4168975629e69187ca34020e</t>
  </si>
  <si>
    <t>10e943dba03efcb558da324b317a828a</t>
  </si>
  <si>
    <t>ce31dff97a9bb9149cd418a89e071aaf</t>
  </si>
  <si>
    <t>1dd83f0e9c22b42c8cd129716fe877d2</t>
  </si>
  <si>
    <t>f2ed8e8043965c1a0697809d7f6d54f2</t>
  </si>
  <si>
    <t>0881f0cff95472cde96b59e9c3fbe120</t>
  </si>
  <si>
    <t>7867fbf6569208b709b43acee3960afe</t>
  </si>
  <si>
    <t>10b2167ef4be185d14fced14cbbd2fa6</t>
  </si>
  <si>
    <t>679a8252c9cf58034617afcef7e73616</t>
  </si>
  <si>
    <t>67bf52e07eed1a5821fd4a36251e2b06</t>
  </si>
  <si>
    <t>120410d55c20ae8dab4952a4a6026412</t>
  </si>
  <si>
    <t>6db142ab5b0bfd8abb099794fa30aeeb</t>
  </si>
  <si>
    <t>55d885db1da1ac923dc5e2e8bb31d92b</t>
  </si>
  <si>
    <t>69781a9bda89a63b0b8ee4202c622eec</t>
  </si>
  <si>
    <t>c85510b82e130febce701462fdd9d37d</t>
  </si>
  <si>
    <t>66ed79f9da3ea5d723657cfbeb49b279</t>
  </si>
  <si>
    <t>e74c9daaf5e27899463a18c474e64c76</t>
  </si>
  <si>
    <t>cf96a6be25171bd3a8552f6b20b32b94</t>
  </si>
  <si>
    <t>6a61501c0dabb8207addcc734b5bd57b</t>
  </si>
  <si>
    <t>5c7d1b6fa82b17cd32c243de14736c03</t>
  </si>
  <si>
    <t>f648ba82dcb0854a4fa927bfe74fb458</t>
  </si>
  <si>
    <t>5f0804047ce0c659036b5941a01d1914</t>
  </si>
  <si>
    <t>b687ef81a96079bf7a6f97fd480b24ee</t>
  </si>
  <si>
    <t>a621d8939954ff3b66a54e250c8459a0</t>
  </si>
  <si>
    <t>9206f5ecfa140a2e625968f73a439ef3</t>
  </si>
  <si>
    <t>fcbd14caafeb1ed7fa6d77a6a662b381</t>
  </si>
  <si>
    <t>4e42b982b734281a2c1e0022dc14745a</t>
  </si>
  <si>
    <t>41bfcee712d09b14318b58720347655c</t>
  </si>
  <si>
    <t>063e0ed9b7e42a7f25d215d68a7f6ea3</t>
  </si>
  <si>
    <t>dc556792b62c9db91a982898ff71ffc8</t>
  </si>
  <si>
    <t>9af1572ca0a5d4506a45fcb7c720a302</t>
  </si>
  <si>
    <t>1d17eace0051fb5c15c905e975da1ce4</t>
  </si>
  <si>
    <t>67c1f99bc5fb9fd527a9e4d2602db9a2</t>
  </si>
  <si>
    <t>01d24656ad4fff7bce51ac81a556d61a</t>
  </si>
  <si>
    <t>4716419031c545f9db41a95b3a10f3b2</t>
  </si>
  <si>
    <t>7c58a0602a09154cdc9c259e28316de9</t>
  </si>
  <si>
    <t>68c18618a09e7931330e415694b2b065</t>
  </si>
  <si>
    <t>22a1548d6f72d92cbbf9369af66b5b7c</t>
  </si>
  <si>
    <t>d51409d75bcd94b52e9949a7b3b8c812</t>
  </si>
  <si>
    <t>80ddbae656d5614cface4b13da55948b</t>
  </si>
  <si>
    <t>113d8b50410bffccc679a28b3f4b5960</t>
  </si>
  <si>
    <t>e3e206ab4303a9d7c5e4da1f54dc34d9</t>
  </si>
  <si>
    <t>9ca90cc3e576b5215a2e2229760aaf09</t>
  </si>
  <si>
    <t>ae4de311f171f0f2f9e6cf12c54749f7</t>
  </si>
  <si>
    <t>69a86c6e1aff364dd2d957c4736e5db6</t>
  </si>
  <si>
    <t>dd69ac16dfb5b24c5728bb346481cfdc</t>
  </si>
  <si>
    <t>614b00243054d1b59129b2959c620123</t>
  </si>
  <si>
    <t>4144db2c5d81fe019cd82a4aa7e6d310</t>
  </si>
  <si>
    <t>3ea53ea016b34d732e487951309a50f6</t>
  </si>
  <si>
    <t>48adfcf2714501f9deba0b209f2c15f1</t>
  </si>
  <si>
    <t>540d977e539588b71dc8b40109820764</t>
  </si>
  <si>
    <t>66d8cc04fd4625ac3e6accea7643d60b</t>
  </si>
  <si>
    <t>1c5e828b9baaf47c231cef82f374c36e</t>
  </si>
  <si>
    <t>5496a3cc0cb79d708948d87faa6b74d0</t>
  </si>
  <si>
    <t>8711a3fe68cdc80573099b30502bcee1</t>
  </si>
  <si>
    <t>86130ec4a40a38f3b7ef0c7707690f4c</t>
  </si>
  <si>
    <t>68b89abca0adfe3746a3b0dedeb41e89</t>
  </si>
  <si>
    <t>bb3a1cc58b47665fcd890abb8c86687a</t>
  </si>
  <si>
    <t>3866df3b3a48dbbd6ad3a76a64be9db8</t>
  </si>
  <si>
    <t>f1c73942a767de19c53f1b2baca6d1ef</t>
  </si>
  <si>
    <t>e46d656fc98d66e99e4ad5946385d614</t>
  </si>
  <si>
    <t>99834616774a94d1736de62130eed290</t>
  </si>
  <si>
    <t>7f1da035769b7ec3ffe40d5dc07dcbaa</t>
  </si>
  <si>
    <t>e750a6ef47eee2853719bd97e442daf7</t>
  </si>
  <si>
    <t>2c22d7198b81c3c70f15a366b02da34c</t>
  </si>
  <si>
    <t>7bc75819e38a99395eeba49806916b33</t>
  </si>
  <si>
    <t>a91bc9288de1e8201bbcf8c8e06c8281</t>
  </si>
  <si>
    <t>c271f0e97e6f0f27697451a74e62661f</t>
  </si>
  <si>
    <t>ccdd7e1452b4249c57782d48f36f444a</t>
  </si>
  <si>
    <t>44c2167dea8c15ed46bd00ed1973a73e</t>
  </si>
  <si>
    <t>6f8d945e690874a19a928ab2199a685d</t>
  </si>
  <si>
    <t>1e9d26138ce0bdf3bfc48e999f5a5f11</t>
  </si>
  <si>
    <t>068f6e2a5cd5a3bdcc78629a9d97e280</t>
  </si>
  <si>
    <t>614a3208c2dc26e50600b0f70cb40e7c</t>
  </si>
  <si>
    <t>9d7e78d77c5510206c4c854179ed55e6</t>
  </si>
  <si>
    <t>37679094f39853ff9c4ada250ec9fd4e</t>
  </si>
  <si>
    <t>7938609b342d7b9c9849aecec2ea6717</t>
  </si>
  <si>
    <t>95e6e8415117f50b5ec7d622d5070b72</t>
  </si>
  <si>
    <t>b3e0d99a921526b4a2b795a07f325566</t>
  </si>
  <si>
    <t>664ccae8cfbade90e20722a90d9e2c1b</t>
  </si>
  <si>
    <t>fe2f2570c11e6760d8d426cf8fe46567</t>
  </si>
  <si>
    <t>3d3136cb5453eb510012ce353c3299b1</t>
  </si>
  <si>
    <t>077375a29ad0c4eb362acc946f468f3b</t>
  </si>
  <si>
    <t>3cca92f10cc3a2732f908fb89166ec50</t>
  </si>
  <si>
    <t>d420b4977e4ce0b8b7b4a0a84d58c927</t>
  </si>
  <si>
    <t>b95272b5d30fdc66e36739c86a5e177a</t>
  </si>
  <si>
    <t>227f7e5f6c9fd5716a7de7e8020c2087</t>
  </si>
  <si>
    <t>30642259e784744ee809230cd29a77e6</t>
  </si>
  <si>
    <t>60fc7051b501a4e3ec54b38a3bbad4bf</t>
  </si>
  <si>
    <t>1e5d7463b76298e1d0e0f46e853aa086</t>
  </si>
  <si>
    <t>c4bd301988d3907f8a5cbe9fedc6db78</t>
  </si>
  <si>
    <t>152dd81df60ce3b6b7ccfeb3fdb7124a</t>
  </si>
  <si>
    <t>11840b73ddd7cab19344d7479369eb22</t>
  </si>
  <si>
    <t>2b732e681b60e3e4e821932747a5ac87</t>
  </si>
  <si>
    <t>8cc6793a2d2e4cf8d89a26a93ba592e8</t>
  </si>
  <si>
    <t>f6096b548d171d6ead215667454497e1</t>
  </si>
  <si>
    <t>04dbc66d8e4559769bb38a92cd6f7d9d</t>
  </si>
  <si>
    <t>3890f9ed050b45d6500d73f636be5868</t>
  </si>
  <si>
    <t>eee8a80552c70147b1a70b3c124f10d1</t>
  </si>
  <si>
    <t>ac3fa5bc49afe1b257f254fea1793da1</t>
  </si>
  <si>
    <t>5d0f61320c6267427770816b74cc5c7b</t>
  </si>
  <si>
    <t>3d517fdf1d04ad5fade4561cf70e87c6</t>
  </si>
  <si>
    <t>f331a752c6cbd69649aed8af44a146a1</t>
  </si>
  <si>
    <t>758dc6da9ba40bb2125aff1e75a05bbb</t>
  </si>
  <si>
    <t>2b6aae7f77db11c93e0ca3b76fe2ce40</t>
  </si>
  <si>
    <t>f1ba1282fac692b67d64178563b03900</t>
  </si>
  <si>
    <t>400bedea19a5c3ab24b7468049d2f248</t>
  </si>
  <si>
    <t>72daad485aca7ed1b42f214176c39dc1</t>
  </si>
  <si>
    <t>2c02751412cdd185c01b53630e4fb8d2</t>
  </si>
  <si>
    <t>6d2aae7369969140630fc18594c059a1</t>
  </si>
  <si>
    <t>2cb3fa97faba426396303d3c3052ff7e</t>
  </si>
  <si>
    <t>1ec8028dc01091900ec614d3d6b30c9c</t>
  </si>
  <si>
    <t>fba9c378818d50a8a57f878d3bbc677d</t>
  </si>
  <si>
    <t>f99a8775557bd76bd1341273a31f8188</t>
  </si>
  <si>
    <t>d13cc5b0419be79ff05238e0f28bcc74</t>
  </si>
  <si>
    <t>5d5cf00c012070b591167f30a2f0033b</t>
  </si>
  <si>
    <t>816b8748093936c921effeb3e02b8805</t>
  </si>
  <si>
    <t>37c93e055ca0254f41ba198662a51539</t>
  </si>
  <si>
    <t>c0b93373a888cd938e2ffa94a2f1c4bc</t>
  </si>
  <si>
    <t>bd01b7365e2f517a6746622e7411e42e</t>
  </si>
  <si>
    <t>190aab66b8a8f4643301ee6a4b1be8ae</t>
  </si>
  <si>
    <t>9d89b1c9966109354fce0a276a98559c</t>
  </si>
  <si>
    <t>c460c251a24e0cf4a381b68e954a42b2</t>
  </si>
  <si>
    <t>212348466821ad6d34506692f2ee33f9</t>
  </si>
  <si>
    <t>9d3b0f558578c2736d979f51ee5a179a</t>
  </si>
  <si>
    <t>d942258d6c680a3a42f00ae1591f2567</t>
  </si>
  <si>
    <t>a19d4ca390f60f70e7f755af58fe5085</t>
  </si>
  <si>
    <t>00b9fb3af1dc821cf7349a8e701b78c5</t>
  </si>
  <si>
    <t>9741de05732414f373f69615ef24be5a</t>
  </si>
  <si>
    <t>57ec0f1afd7f21b931afb30cc7c5b36a</t>
  </si>
  <si>
    <t>8ddca3daaebbdeeeb884eb4563cf33f4</t>
  </si>
  <si>
    <t>e016e6a7675aa0dabb827543c44c68f4</t>
  </si>
  <si>
    <t>215a763a238fb1ff471b95f3076eeea2</t>
  </si>
  <si>
    <t>115cefaa929c8b579e3cf519907b15e0</t>
  </si>
  <si>
    <t>7897f8c1521da49b7c72233c717c5d13</t>
  </si>
  <si>
    <t>d112076e967bb2a5968870bee529cef3</t>
  </si>
  <si>
    <t>653f1a4d5755f588d9c355ea84e9aed1</t>
  </si>
  <si>
    <t>62bc63428f4b1092cef73a9b00e4f6d7</t>
  </si>
  <si>
    <t>f3da5f333d8510a6cb188c39deadfed1</t>
  </si>
  <si>
    <t>263054da28a726192553c4f9778b4aa9</t>
  </si>
  <si>
    <t>1c7d9e0a346e59f985d2863b63ad7f87</t>
  </si>
  <si>
    <t>ec47550b100760ef46da59e2a34a805c</t>
  </si>
  <si>
    <t>6f93611149a136a382ca211d333ffb22</t>
  </si>
  <si>
    <t>d02a85eba88ef53d757b8ecf302056e4</t>
  </si>
  <si>
    <t>7d8302df4582de342a31d0335e979ae7</t>
  </si>
  <si>
    <t>4d1a2d35270ad31ff220937b2c9f846f</t>
  </si>
  <si>
    <t>e6ff7f3f04b9305cf28b21c5d08ef1e5</t>
  </si>
  <si>
    <t>c23b153e931e09858638ef95928d5478</t>
  </si>
  <si>
    <t>25fd9e56f6a553294c2d7d70907e305b</t>
  </si>
  <si>
    <t>96567c8a81b15f537f1cea256d3b2785</t>
  </si>
  <si>
    <t>89450398cb4c0d0826c4c9ec886eaf96</t>
  </si>
  <si>
    <t>081c0b0809950a6aa24825efb66157e0</t>
  </si>
  <si>
    <t>598cd99b5e5f7ffbf66389afdaa8010b</t>
  </si>
  <si>
    <t>047ecf0869b2068f4e9ac73b5ad859e7</t>
  </si>
  <si>
    <t>964a533a25f66548e56b3ac5b3b6dbc2</t>
  </si>
  <si>
    <t>d4b83a552898db8b36974e780e9bdca5</t>
  </si>
  <si>
    <t>705f5b6797a7d0ed3eb5c694c6ab1e61</t>
  </si>
  <si>
    <t>d761ead1ea57c3a0ad0fca135af6bcbd</t>
  </si>
  <si>
    <t>598242f07b97f94481db0f8781a90ed5</t>
  </si>
  <si>
    <t>ada8e1e3f82b9607389dd06e6e45d11d</t>
  </si>
  <si>
    <t>fea85f03111988ff2025fb68a0c1f04e</t>
  </si>
  <si>
    <t>0813bde9eabf29b46f1c8270d43475c0</t>
  </si>
  <si>
    <t>777de0fb5cf92e90ebb8396e81746748</t>
  </si>
  <si>
    <t>c274aed4a64e9dce8a6564a59c38e435</t>
  </si>
  <si>
    <t>c2e134f6e5816c4cdcfc2700ced22bae</t>
  </si>
  <si>
    <t>34af9de824be2955564180503b8479dc</t>
  </si>
  <si>
    <t>e67bcf6373fa236bb7cbcf103bcf343c</t>
  </si>
  <si>
    <t>e93f29c29d4eca482c02247be9fdcdea</t>
  </si>
  <si>
    <t>19a1508301125d235443ad484fd8d70e</t>
  </si>
  <si>
    <t>cbde4f49391042844e4012ac22008cfe</t>
  </si>
  <si>
    <t>66e3fabac8a25cf30280c17975f19386</t>
  </si>
  <si>
    <t>449e3d37ab742ed034fd230c6103a2f5</t>
  </si>
  <si>
    <t>01ab2d33a51af6e93d9711603fdce0e7</t>
  </si>
  <si>
    <t>51cb0f4532ece74ad9bc709e308e94b2</t>
  </si>
  <si>
    <t>021fe342d04707ea8098474781ee9cac</t>
  </si>
  <si>
    <t>4d2afbd7bbf71d011625057cd614c86c</t>
  </si>
  <si>
    <t>07b6d5206d065e6811b5d32ac9d4f322</t>
  </si>
  <si>
    <t>eee7ba7e27624756aa0aab1b40c4fd1e</t>
  </si>
  <si>
    <t>82590027eb1fc418eb8c1ffc89df11a3</t>
  </si>
  <si>
    <t>3e0545a069c4ab6b72cb4c00df2f3e34</t>
  </si>
  <si>
    <t>e686987e99673a44458a155bea5b1968</t>
  </si>
  <si>
    <t>38887cedfb65dfa22d5f200ae301b320</t>
  </si>
  <si>
    <t>9d34bf260499eaa25d7d358f487e1a1d</t>
  </si>
  <si>
    <t>2a42722bd2bd4901f3570fc6142b2c52</t>
  </si>
  <si>
    <t>bef13ad7787ccd64152e4c1d86fcefed</t>
  </si>
  <si>
    <t>420e00bedba7a07f319a9dafd90fa10c</t>
  </si>
  <si>
    <t>717344e6536fc578b915a3f2d874e32b</t>
  </si>
  <si>
    <t>c41cdef11d7af339dd61c5db1a96f981</t>
  </si>
  <si>
    <t>4ae71336e44bf9bf79d2752e234818a5</t>
  </si>
  <si>
    <t>a2b9ab30fb140f548364f3e056139f11</t>
  </si>
  <si>
    <t>da5be9781b716ca81954a56c9dba6d10</t>
  </si>
  <si>
    <t>1e8d6f10f3ce84a82e4ba12fa7242954</t>
  </si>
  <si>
    <t>e10c3e23999f1921f12ec4824070f9f1</t>
  </si>
  <si>
    <t>6c16b309fe9eeaff0d7f824d391632d1</t>
  </si>
  <si>
    <t>eba098fe91922401a909e2608d688f2f</t>
  </si>
  <si>
    <t>7602735bd294c295c725e57ad63f7dc3</t>
  </si>
  <si>
    <t>637e989ab44900475cf3225004dd2d6a</t>
  </si>
  <si>
    <t>79f01563100d78aa15e9b3841c10ccfc</t>
  </si>
  <si>
    <t>493c770bee1b82bcb98befaba69f810a</t>
  </si>
  <si>
    <t>13ec51946b9a3f74ec17944d1abbe03a</t>
  </si>
  <si>
    <t>5a3049a19ed7034573ddd00f3ddc2372</t>
  </si>
  <si>
    <t>248246f719948d37e7a0962629c9c153</t>
  </si>
  <si>
    <t>e40f4fc5326903a06660e56d59c0d056</t>
  </si>
  <si>
    <t>abb273cd6f347e6671b3e3894086b529</t>
  </si>
  <si>
    <t>ec3eea8135c9d00384d12ef6efff1c86</t>
  </si>
  <si>
    <t>2a568e9bc984207c36c19b873a2928f9</t>
  </si>
  <si>
    <t>8278db954190e0fc5888c9eadf029c04</t>
  </si>
  <si>
    <t>f048224a14d884c8946397ce96e42acb</t>
  </si>
  <si>
    <t>0ddd4e5b324e781d436585110392a71e</t>
  </si>
  <si>
    <t>c39f566658deca1a82d4a1d9397bebf9</t>
  </si>
  <si>
    <t>2f15e745b9b636ff4de1a57f532540a7</t>
  </si>
  <si>
    <t>1ad9b8279fab59fe4ebaeb2723d63477</t>
  </si>
  <si>
    <t>f3c575b719df1e0519c087f6017c5bfa</t>
  </si>
  <si>
    <t>87876f212c7f6cf17824d73edbb64a0a</t>
  </si>
  <si>
    <t>ccfad88d683d623f3dd47a0715e6c697</t>
  </si>
  <si>
    <t>5812f7243746816881600c0ac2eed22e</t>
  </si>
  <si>
    <t>e4705d5637cd0f10fc2bfdfda63dbce8</t>
  </si>
  <si>
    <t>64d6fab69f745ed017f3af013c85134f</t>
  </si>
  <si>
    <t>79bc4b6af3cb1558084940bc01525d45</t>
  </si>
  <si>
    <t>1a91e45ddf690abc64c1a035fdb89be1</t>
  </si>
  <si>
    <t>f17d8103522c831dd8e578be59a96640</t>
  </si>
  <si>
    <t>653f612bdd16836f8ea5ccc0956520e6</t>
  </si>
  <si>
    <t>c28e175f319e7024a8b56af388bafb30</t>
  </si>
  <si>
    <t>0d6fcbdc464f57c0045d8e7645926b34</t>
  </si>
  <si>
    <t>803e5389313a70093dbd74df321f2e5e</t>
  </si>
  <si>
    <t>b0f972e75a390a90bbddfdb524b3b70a</t>
  </si>
  <si>
    <t>ba3c7ea1ec53c783578055c21fe56c41</t>
  </si>
  <si>
    <t>e2c5bef4d47e8f302dceca00fdc5edc6</t>
  </si>
  <si>
    <t>09cb404457f00bb8ef3492df48fceb3f</t>
  </si>
  <si>
    <t>f0fe99d59d566bfabe63ed37538c0d5f</t>
  </si>
  <si>
    <t>72430ddf5aee05c863646df2fb4b2e64</t>
  </si>
  <si>
    <t>fdfd485fd27dd2d05bc48a85eaa3d37c</t>
  </si>
  <si>
    <t>7116b880a6e9a256907a46372899bb4e</t>
  </si>
  <si>
    <t>c6f62acb395cc3d127fcc7f50a971ff8</t>
  </si>
  <si>
    <t>84f331f18c68f6c01c3160c1d490b583</t>
  </si>
  <si>
    <t>bea1baef1b27e1a42b31c01fd6d15491</t>
  </si>
  <si>
    <t>ecb7c89d5428d4c15c8653e72c9fe009</t>
  </si>
  <si>
    <t>0d924cb446cc2b23466ff727c59ef984</t>
  </si>
  <si>
    <t>0c4ec88096338f14a03602bb38e402e1</t>
  </si>
  <si>
    <t>fb61f915e7abd3f25fdc63fd63bb1ed7</t>
  </si>
  <si>
    <t>547dd22cf3193c484b123da4750a9e17</t>
  </si>
  <si>
    <t>79b7e746db8e2aa01ceacedc5af9ef57</t>
  </si>
  <si>
    <t>8363b54f49bc98c24d35e70a886a9e12</t>
  </si>
  <si>
    <t>395aa27c1a02680118f24d36f8604bb2</t>
  </si>
  <si>
    <t>8ccee058f3364a6be5c2ba123dd6b7c6</t>
  </si>
  <si>
    <t>c2d50d884a868178ac5bc279a4eae4fb</t>
  </si>
  <si>
    <t>320626d0790155492f897f3d68b98833</t>
  </si>
  <si>
    <t>3711e5c57aa9c95dba47b114aac63f7c</t>
  </si>
  <si>
    <t>de557d23b87786c11c39cf60efc285c5</t>
  </si>
  <si>
    <t>00bb022c5622be19209010e94b82cdae</t>
  </si>
  <si>
    <t>1c0eb4d272941bbb52af938e9b96df2d</t>
  </si>
  <si>
    <t>2639f557f6a5dae938361988f32e96d8</t>
  </si>
  <si>
    <t>9f230f4182767fa914a8e9f6ece66a2e</t>
  </si>
  <si>
    <t>667c34f81e351beb7e0d3ccdc8f924ca</t>
  </si>
  <si>
    <t>6d85a486984b4eb624242bd9cb65e700</t>
  </si>
  <si>
    <t>ff7a25f40abc9c93b5349f4e1f31696a</t>
  </si>
  <si>
    <t>ed7411f96165fe8447700f41b44017c0</t>
  </si>
  <si>
    <t>8dbf6912fd3d77ee93f2eed107067842</t>
  </si>
  <si>
    <t>ffc334653584401e69983f5c0761d440</t>
  </si>
  <si>
    <t>4d508faf12749dbbeb3e67ca4647b9e6</t>
  </si>
  <si>
    <t>3c916c0635eca224bc5beb4d5179708d</t>
  </si>
  <si>
    <t>60805fa2684dff9d6955f581c2f53c89</t>
  </si>
  <si>
    <t>ca9b9c1c2fdefc95a20a05d70c5d8f3c</t>
  </si>
  <si>
    <t>94c82296102d716a55ec415bf8ac5f39</t>
  </si>
  <si>
    <t>b4345c6d030577ad288600257069cb96</t>
  </si>
  <si>
    <t>65bc146c7d02e341658d32749925c3e2</t>
  </si>
  <si>
    <t>5cd2558b5527effc1585116fcb7fedde</t>
  </si>
  <si>
    <t>e9ac8da03fb7e719a32bd3c11943f4de</t>
  </si>
  <si>
    <t>04fc04599137aed521794ccba7a72aa2</t>
  </si>
  <si>
    <t>40342af9804c88c7448357c1469dede4</t>
  </si>
  <si>
    <t>a974bb0929f67781c1bdd8ddcf8ef5a3</t>
  </si>
  <si>
    <t>4cbca4c0c8c0b9dcc349c31a207d1a14</t>
  </si>
  <si>
    <t>08cf059b38415e47d58f0d04f4e5ca8d</t>
  </si>
  <si>
    <t>a7a19c86ac01e03111c30032ba417b55</t>
  </si>
  <si>
    <t>0a1772d3068d1812c0883d378f628614</t>
  </si>
  <si>
    <t>698570b9f05167acebb803554f4ec64f</t>
  </si>
  <si>
    <t>98744c993bbbd2cc3a0d8b283716ec6c</t>
  </si>
  <si>
    <t>1f3c1972b1a472185a66b46f34ad098b</t>
  </si>
  <si>
    <t>7311e9e6f96cb6676bfdce32bde06bca</t>
  </si>
  <si>
    <t>3a0ab8744618bffba9481f78a5a25595</t>
  </si>
  <si>
    <t>acbce6cb4c605c7368db5c4a8776d664</t>
  </si>
  <si>
    <t>7c3018edd5b734e0671789bb9410ea6b</t>
  </si>
  <si>
    <t>60415aad877cf19f9815114729d26798</t>
  </si>
  <si>
    <t>738410fa6740a613b3c92be52afef5e1</t>
  </si>
  <si>
    <t>f34400ad40174673d6c9ea5682569cd8</t>
  </si>
  <si>
    <t>7293262885069e4ac88e4e76be11d2a3</t>
  </si>
  <si>
    <t>e26a10c98303a44e0115e76ed6df6b56</t>
  </si>
  <si>
    <t>295a030e7f4cfd47e7ca6ece72156df9</t>
  </si>
  <si>
    <t>d9a7e1ffe71f5259dbbf21675be28d98</t>
  </si>
  <si>
    <t>6ed9f4f37530d8cd25b687e20ce7e99b</t>
  </si>
  <si>
    <t>833902ad38f071554a8532e4031101d2</t>
  </si>
  <si>
    <t>c4e3d5b268b675792a05c909c1b36ff4</t>
  </si>
  <si>
    <t>566e4ff5386e0ad6db9e6bf6946f0ed2</t>
  </si>
  <si>
    <t>7b7c65719af6095d492d1ac50ae6014d</t>
  </si>
  <si>
    <t>87ad2f21ed2c39259122d59f8cb956f9</t>
  </si>
  <si>
    <t>87bc4624e85eadf848bdc6f7fdc7280b</t>
  </si>
  <si>
    <t>441359754afc5128401727f5cb1bb26c</t>
  </si>
  <si>
    <t>2d945a933f4dfebd876722f689d42d61</t>
  </si>
  <si>
    <t>e81f73e96536678e944ba5daf8fadb1b</t>
  </si>
  <si>
    <t>3fcb8c261c71aadb9b860effc2b31259</t>
  </si>
  <si>
    <t>6f0575b298da8de7a6647eab51e43b42</t>
  </si>
  <si>
    <t>c6288dc38cc35ba5863bc14ea930d909</t>
  </si>
  <si>
    <t>92cb2358cc70f67dc387157b58fb611d</t>
  </si>
  <si>
    <t>c52742813e4f5ca750f9b42919ca0041</t>
  </si>
  <si>
    <t>5da6e04cb9d731728163ec20ecfb4de7</t>
  </si>
  <si>
    <t>8a76af1a51a2c6acb627a9f9aa7f76ab</t>
  </si>
  <si>
    <t>a17386f95240e7b9e0408f51e37826bb</t>
  </si>
  <si>
    <t>fdf81117522ad6f0f962745b65800f7d</t>
  </si>
  <si>
    <t>11ee2a8bf46495b0f3511b8d4445ab34</t>
  </si>
  <si>
    <t>2c3a4c65617531330d7a8e488c5cdedf</t>
  </si>
  <si>
    <t>1cb31ca502386a11a3e97a60042e6d77</t>
  </si>
  <si>
    <t>1d99c4cb7c5b4dea5b193a4efb22b26c</t>
  </si>
  <si>
    <t>4c473c59482ec2c8553de34508ee55b9</t>
  </si>
  <si>
    <t>3780c3c6f56bdeb58dc19dad7c220502</t>
  </si>
  <si>
    <t>bfdd62bff976cf6a161347771f50e0be</t>
  </si>
  <si>
    <t>ba42debcb07321c86d07fa99b0167b01</t>
  </si>
  <si>
    <t>e3f7b6e949f445e47d007f97d9f1f8af</t>
  </si>
  <si>
    <t>77e8c2414c38131528a363101293c72a</t>
  </si>
  <si>
    <t>1e1ed9f6d83085243660494e27de114c</t>
  </si>
  <si>
    <t>c441b579c78b3c8edc07a8cb6d474f60</t>
  </si>
  <si>
    <t>4581e06bfe572bff61974ed373fb7640</t>
  </si>
  <si>
    <t>b57ee7506c393c804ef52dcda62a5b03</t>
  </si>
  <si>
    <t>eebe417afff344aae19ebaa5d94ff8e9</t>
  </si>
  <si>
    <t>f5f524fb0a4c3305ad6819750b0dc47f</t>
  </si>
  <si>
    <t>7f6446e1434413562999eecbd20ae29b</t>
  </si>
  <si>
    <t>7b1c94cd4a2306f6ffb9f421d1def32f</t>
  </si>
  <si>
    <t>900da85ec58e14d4b2aaba59591c49ea</t>
  </si>
  <si>
    <t>d99ab43b1f7ee77d4ba791be6610ab6b</t>
  </si>
  <si>
    <t>6ee792616e5cddf462b9bae4b0be4265</t>
  </si>
  <si>
    <t>1d94788acd548a3c9394c02f2282372d</t>
  </si>
  <si>
    <t>6fe3c5e54e7df009fc94bf937f1a2ff6</t>
  </si>
  <si>
    <t>635f0b80e9ea6890c252d9bf4fe55b87</t>
  </si>
  <si>
    <t>c3d58301bebab67608031ec797a52268</t>
  </si>
  <si>
    <t>606ee5b774fa71efaf8cd8627c903ff5</t>
  </si>
  <si>
    <t>329ad392b415cfde339086c899885b58</t>
  </si>
  <si>
    <t>a380baa77188a3f3a72b1275c1a7bfcc</t>
  </si>
  <si>
    <t>4246506a7c998812fd7670d06fcf9133</t>
  </si>
  <si>
    <t>fecfe70035afae7c43fa4f6d0167d8cc</t>
  </si>
  <si>
    <t>cb07e0fbf2f18340a96e1360d4053106</t>
  </si>
  <si>
    <t>538b19a748f2075de9523c07ed2b5379</t>
  </si>
  <si>
    <t>4e4a1fd5c2bad584c1aca3bede01c029</t>
  </si>
  <si>
    <t>9bf2119437c78f0aaff222f010a57ff3</t>
  </si>
  <si>
    <t>00cbf26f9923b33d7c660eeed12708cb</t>
  </si>
  <si>
    <t>accc89cd73f6fb3ffba825235f47d45c</t>
  </si>
  <si>
    <t>1948091be0573a96c4a8215e907b04a8</t>
  </si>
  <si>
    <t>c6611896651420b3687692254501d732</t>
  </si>
  <si>
    <t>6785737de4aeda8f118ea1dd533599d6</t>
  </si>
  <si>
    <t>43e6675bc8e029ce34225f1f54ad51d2</t>
  </si>
  <si>
    <t>15022261cd944e82f75ace10290dd3ef</t>
  </si>
  <si>
    <t>2b02049eb9b4208730d8b4d19afd0445</t>
  </si>
  <si>
    <t>d1e794b6b948c7e04963938f2f5cc8fb</t>
  </si>
  <si>
    <t>bf0a50af3f2901321fa495bf453c28ae</t>
  </si>
  <si>
    <t>f705c99823aaba6c36978e8bf56d53a7</t>
  </si>
  <si>
    <t>78199fd9a2171fcf2ed11c89c82555f5</t>
  </si>
  <si>
    <t>76a4e210c1f00100ebee58ba2419b295</t>
  </si>
  <si>
    <t>985f599bb4b81c01d5b5d16ad241d5ed</t>
  </si>
  <si>
    <t>67638f74de4e308ad9df043f62429186</t>
  </si>
  <si>
    <t>7b0dd6967cc005ffc9f70099874ba5cf</t>
  </si>
  <si>
    <t>a6ea221cfb75eb64694811538721db9c</t>
  </si>
  <si>
    <t>b73300cef7e016b568200c9753ba85ed</t>
  </si>
  <si>
    <t>85f9531d124917a89672e7ba5c0c5fc0</t>
  </si>
  <si>
    <t>cd4bcf4694099f83e1078a97fe8f21b4</t>
  </si>
  <si>
    <t>be6e2a4a7ce0e15c2e63772547493367</t>
  </si>
  <si>
    <t>d426f0d0b6848ee0874a6a75fccbf685</t>
  </si>
  <si>
    <t>ee48f0c1ddbeee934693492e48b1e417</t>
  </si>
  <si>
    <t>46c85ca515adee537a6bc662f3082ce3</t>
  </si>
  <si>
    <t>4207013544f8c9d367a90458ff99ce1b</t>
  </si>
  <si>
    <t>5c9abb88ef20a62837518480269fa186</t>
  </si>
  <si>
    <t>16336c76b062e937c84c5d9d9a703f19</t>
  </si>
  <si>
    <t>5923a78748c6e008ef72f82b54b24781</t>
  </si>
  <si>
    <t>9db85ef8a703244b0bb4153c8f656ce2</t>
  </si>
  <si>
    <t>9bb3e8fc9198ee89f7e0307f63ff242a</t>
  </si>
  <si>
    <t>4256b331bacc6657764bc6a907b11a19</t>
  </si>
  <si>
    <t>2ce10d022e3fbf5b39bb10a736a00a4d</t>
  </si>
  <si>
    <t>fac6df9ad55d8bc7c4c0094c500d3a8c</t>
  </si>
  <si>
    <t>fa201ee87abf42dd002a054cf3acb4c9</t>
  </si>
  <si>
    <t>91262cf28012033ad438eecc3f3abca8</t>
  </si>
  <si>
    <t>efc994794cee29abacc7a7d94c1cb8de</t>
  </si>
  <si>
    <t>adc3b09f075f0b97f2215abf3633424a</t>
  </si>
  <si>
    <t>d992531a689a32af79674f4a82d9951c</t>
  </si>
  <si>
    <t>cb83bcc5a08d8298bf923b6b6206cc7a</t>
  </si>
  <si>
    <t>ea1aee4623dab57a5c14cc49b826cb6a</t>
  </si>
  <si>
    <t>25262cdbf63a5d3ce6a0b5183fdc1a97</t>
  </si>
  <si>
    <t>fb325c6c0b8439931cf4c299c07c4835</t>
  </si>
  <si>
    <t>338143ca1e77e3bef1878af2c1b2af0c</t>
  </si>
  <si>
    <t>835442a7f82a263c5acebe4123c3d88b</t>
  </si>
  <si>
    <t>c6e21af3bcfc0d5b2adf6592ad30ec09</t>
  </si>
  <si>
    <t>6754f3fda74bdc16d6da7085b2e9d56f</t>
  </si>
  <si>
    <t>1d2be9da0a5a6e000a96977754145b49</t>
  </si>
  <si>
    <t>b43a2f0d1a7b4cf72ade1e347d38e4d8</t>
  </si>
  <si>
    <t>2cb105af7f050bf230a4a11902859e75</t>
  </si>
  <si>
    <t>7f2ff327ec64ebfdf500b122c5aaf751</t>
  </si>
  <si>
    <t>f1f991d283192b14e61e70af5803fb44</t>
  </si>
  <si>
    <t>7851a8503dfe4c6cc7c0f232318bcb86</t>
  </si>
  <si>
    <t>de0a84e02f6941898f5a39453eb2e61e</t>
  </si>
  <si>
    <t>6963ae63aa741ffafa545879f0b30c3d</t>
  </si>
  <si>
    <t>7e04a421d7f4327907158e544673af24</t>
  </si>
  <si>
    <t>9a29ca34dc1c105bdd6311a3003511a6</t>
  </si>
  <si>
    <t>944a16ef0141717ad992e99c35e73092</t>
  </si>
  <si>
    <t>c23122165c25022d7ef1671ca9856061</t>
  </si>
  <si>
    <t>53a52efc9e28ce977785aa46719aabce</t>
  </si>
  <si>
    <t>ed0a885a486ed32a0fea59d7b48f4fd9</t>
  </si>
  <si>
    <t>61218be004f46f32ab526edb97fd3f80</t>
  </si>
  <si>
    <t>9f234a834cf36a02ddf5cc55994b6b44</t>
  </si>
  <si>
    <t>c36b9eb3bd8a4b6b25c7af4f386216ff</t>
  </si>
  <si>
    <t>4ba27e357710ce04d7fe249af1f6f58e</t>
  </si>
  <si>
    <t>5198501ee0dcfac4aae6430882e31d23</t>
  </si>
  <si>
    <t>57716b70f0309718256782aebaa7052d</t>
  </si>
  <si>
    <t>35bdf4234abffac07dadac6918d06676</t>
  </si>
  <si>
    <t>b235601f659c2afbafed208b808f1f67</t>
  </si>
  <si>
    <t>50b513af3de2dacb458b5a9741400f81</t>
  </si>
  <si>
    <t>15713364c25185f95f31f511bd906948</t>
  </si>
  <si>
    <t>d6c7c5cabd33b27b56f6bab74fe1cd3f</t>
  </si>
  <si>
    <t>88c05bcceef824e5c8e8277f046b85c7</t>
  </si>
  <si>
    <t>ba359435e25c5601b463901e79dadc0b</t>
  </si>
  <si>
    <t>db799d09864073963ab5be429294e893</t>
  </si>
  <si>
    <t>bd9dde07d7acb05cdcb7720388b5fa95</t>
  </si>
  <si>
    <t>3fe725c123a21d67a8c1c643522de1d2</t>
  </si>
  <si>
    <t>ec829df2f2feaf53fdb8cdfbf33ec788</t>
  </si>
  <si>
    <t>a6a2f3d6591b864e244ba75acdd79a85</t>
  </si>
  <si>
    <t>95da1399acc2093c871d8dcb6389afb3</t>
  </si>
  <si>
    <t>9986a7e1d840336b2f8744615a7b95c1</t>
  </si>
  <si>
    <t>ccbdf684d154d86984b984bef22fb71f</t>
  </si>
  <si>
    <t>e11f20f91516b2b73d99e97c07fa79be</t>
  </si>
  <si>
    <t>3e22d95d1e68e2092d7c2fe5dad7f59c</t>
  </si>
  <si>
    <t>772ef49b3f7035906c6710f8a5943aff</t>
  </si>
  <si>
    <t>28556d19adaff17a621397d9d5a63cd4</t>
  </si>
  <si>
    <t>d93fcac01c4f67c63798bd8192e1e111</t>
  </si>
  <si>
    <t>e58bd12390bc83f0a68fa12292950164</t>
  </si>
  <si>
    <t>ba068f44c4b751d8e114114dcdfa1a25</t>
  </si>
  <si>
    <t>7c50d1ccfda8e776912bfe5a89451e1a</t>
  </si>
  <si>
    <t>79690541721a75239c3ca5e87fcd53a1</t>
  </si>
  <si>
    <t>cf8826575bfe2b1e1687a131f1c6c89b</t>
  </si>
  <si>
    <t>93bae241db9fc556572772379391dbda</t>
  </si>
  <si>
    <t>7bc5aaec53c05b262e8f480c7e0f505f</t>
  </si>
  <si>
    <t>b1ef72f326b7060ca896cd62598ff3a9</t>
  </si>
  <si>
    <t>7e335fa44adebf59402d0b2a42003ab6</t>
  </si>
  <si>
    <t>b6e1632f9caca9ea7cf88e6f35632018</t>
  </si>
  <si>
    <t>5985b9c045a5c0c794c53d63e5b68b12</t>
  </si>
  <si>
    <t>687dc8c96342c17d93a6079a1f9b05d2</t>
  </si>
  <si>
    <t>ebc6237ca03006abeac96ebd5bb64377</t>
  </si>
  <si>
    <t>bc28c568ca7701927c8b660cfd97435b</t>
  </si>
  <si>
    <t>004c7f93a2fc6d50d436733bad29e150</t>
  </si>
  <si>
    <t>cb4ddbb3ec8ce8c2efa40ec85b40c760</t>
  </si>
  <si>
    <t>2a9495080494b944ba9ae264bf283d49</t>
  </si>
  <si>
    <t>c6f2e8090b28cfa0c44df2b0e7ea1ab2</t>
  </si>
  <si>
    <t>022dd960a3c3e2b13b22eb6bb7dc91de</t>
  </si>
  <si>
    <t>be28231891e412f794c3a7a0bf24382a</t>
  </si>
  <si>
    <t>05827a98e327a51d7ea3d89e493e871b</t>
  </si>
  <si>
    <t>f555d53fb9c22114da57849e3de51f75</t>
  </si>
  <si>
    <t>abae76116eebce59c36d211e91398336</t>
  </si>
  <si>
    <t>78c96b52289aa132d3da573f704cf4a3</t>
  </si>
  <si>
    <t>175084f002e65d0b8c23fb0fcfb55123</t>
  </si>
  <si>
    <t>e63d19573a54db7dfd662fc453feeacb</t>
  </si>
  <si>
    <t>5ce85a068856360d2bcbd064131b59d8</t>
  </si>
  <si>
    <t>e18a7819e005f276d4711c5e7f323453</t>
  </si>
  <si>
    <t>717e2c94d33950eaae2fb57f82c02ee9</t>
  </si>
  <si>
    <t>b1677b668583bf9c00f5e7b1278bc635</t>
  </si>
  <si>
    <t>c8c7bd7143399c5ff25ef03f121804aa</t>
  </si>
  <si>
    <t>2bdb33cc6ed88f1ee18383692ab5ad3c</t>
  </si>
  <si>
    <t>3e985ebc16641e6a17951ee612fd7a8e</t>
  </si>
  <si>
    <t>6e452ea08ee948deda840c234046ef8f</t>
  </si>
  <si>
    <t>18ac3b6c288b80857b79f6fae12574ef</t>
  </si>
  <si>
    <t>5e4941e769b0ad3bc0ecda3b1fde33c4</t>
  </si>
  <si>
    <t>1b088274ba72697690a9776e3ac7c49a</t>
  </si>
  <si>
    <t>6029d5611d0f4eabb3f1ef7942fb87da</t>
  </si>
  <si>
    <t>48e8ee28d011f6ed31de1fb974ad4b23</t>
  </si>
  <si>
    <t>04d9d9dd98f62636d0b7233248ec1dfd</t>
  </si>
  <si>
    <t>02b0fb5e328d311a2c47b3dfb586749e</t>
  </si>
  <si>
    <t>5ffcd6747c0c47804cb82ff24939826e</t>
  </si>
  <si>
    <t>acb1ca0af02774de365e0d0bbc149288</t>
  </si>
  <si>
    <t>eb533c3493afe52a6adcab614ab3479c</t>
  </si>
  <si>
    <t>1684aed4f27a1650ddec3915cc23b21b</t>
  </si>
  <si>
    <t>99c92f9bbb1c3f65cf2bbcfc123cafdd</t>
  </si>
  <si>
    <t>c4343532503ce129eacc31ecd7468369</t>
  </si>
  <si>
    <t>993617b0f06862f74e8a8f2d3b61a59b</t>
  </si>
  <si>
    <t>a28f713a55743a69a717ad5923a03371</t>
  </si>
  <si>
    <t>dd84d108fdad1738c685f67112b5bc10</t>
  </si>
  <si>
    <t>af5d017428b90198258b463b197fd699</t>
  </si>
  <si>
    <t>86e7e943f6a7f4978027c57251b11091</t>
  </si>
  <si>
    <t>e55c578f94b5f0df24e38f9dd7377cbe</t>
  </si>
  <si>
    <t>c67c19c4864efab6855791950c6b5471</t>
  </si>
  <si>
    <t>ef0f18b57143611c4b64a17d09ee36aa</t>
  </si>
  <si>
    <t>d6b82af9b2c53c35f32991339625a559</t>
  </si>
  <si>
    <t>3613ea13867d45590aa460f42567f41a</t>
  </si>
  <si>
    <t>e5375ba04376cdfc7cae447b7674a97e</t>
  </si>
  <si>
    <t>193d85d2953c6d207d3d079e796b670d</t>
  </si>
  <si>
    <t>a0d78b984a69c89495eaa45e99313b12</t>
  </si>
  <si>
    <t>adbc85b1f22cdcf8f045b7f71c4901af</t>
  </si>
  <si>
    <t>5db52bfcf09a4b856640213f02b081ef</t>
  </si>
  <si>
    <t>d4822ac8342c3de322f37b06cc8ba39a</t>
  </si>
  <si>
    <t>2752849ebd0d0a4779e7105d8ac77b3e</t>
  </si>
  <si>
    <t>b09a96da6cc5765d6743b8e807fdaf6f</t>
  </si>
  <si>
    <t>961c6626a0fa62df429f32fc1daab77f</t>
  </si>
  <si>
    <t>291fa23ecec2ec5b07519946874421ac</t>
  </si>
  <si>
    <t>1739a94f96c1d0f17ae6caa91ee7d985</t>
  </si>
  <si>
    <t>213eee25ae2e5dcaef794216f7e8eca1</t>
  </si>
  <si>
    <t>3e49c48980423ade1b93bc76a91920a1</t>
  </si>
  <si>
    <t>8607f0e3e534b2880bc9cfd35ea23cbb</t>
  </si>
  <si>
    <t>1f671dcabac9d81f8757da3b15094b48</t>
  </si>
  <si>
    <t>0ed1a6c2a19dab373e370ac6837ebe02</t>
  </si>
  <si>
    <t>bb2ceb53f5287897faf4fa394ec0b158</t>
  </si>
  <si>
    <t>daeef9ae6925a6a8d834b8e0e7420354</t>
  </si>
  <si>
    <t>db74633d3088eeaf713510e011c073ab</t>
  </si>
  <si>
    <t>b87f073f2c9a8f55433d37342ba0fa66</t>
  </si>
  <si>
    <t>e841028e8d6d7cb6e6af39b11683736b</t>
  </si>
  <si>
    <t>58cc2f74c175320885174b44604f549f</t>
  </si>
  <si>
    <t>bd4a0347d9228ea33a1356855704eef7</t>
  </si>
  <si>
    <t>b0fbf045e363eb5b185cbfe091879923</t>
  </si>
  <si>
    <t>ea59ed4caa69cf094649612d04a53021</t>
  </si>
  <si>
    <t>6e8eb5762ce6d05b386aa7173249b61f</t>
  </si>
  <si>
    <t>ea2b8e0860c1bd10e2b7f877f9a7e7ed</t>
  </si>
  <si>
    <t>ab40b115ce85a866a20f7e9b7e7a7e0f</t>
  </si>
  <si>
    <t>995107877ffe604d702a597d4a788cd0</t>
  </si>
  <si>
    <t>b129fcc5955b85930480bf509319f33d</t>
  </si>
  <si>
    <t>def56243866c69de8e4300b54a50d6f5</t>
  </si>
  <si>
    <t>2b515d00107653441a255de74e1df40c</t>
  </si>
  <si>
    <t>a9935444aa3a4d69055f4e851fe5f1e1</t>
  </si>
  <si>
    <t>9c64540cf92b77e03f1ca27cca40ba66</t>
  </si>
  <si>
    <t>6fd52174455ffbcff2e7767070eed75a</t>
  </si>
  <si>
    <t>2434ea5e1e58e47d12f4d17b80dbd73d</t>
  </si>
  <si>
    <t>89a329d14edc8a9bb7b31e86f2edfb4f</t>
  </si>
  <si>
    <t>6a1b1ec9fd481c4979ec2c80689fd96b</t>
  </si>
  <si>
    <t>7f5cd00628a6cac42d729ef95df2c8c1</t>
  </si>
  <si>
    <t>6f9babeeec4c5b80104423cecc43d5df</t>
  </si>
  <si>
    <t>a2886cf0151084476f78a16413904fce</t>
  </si>
  <si>
    <t>bd508847b51335c3f433a67680cd9cf0</t>
  </si>
  <si>
    <t>374d4479d646fae8cd1d3cb9fd785e94</t>
  </si>
  <si>
    <t>b9a85696ef355287d9a1703e67bab9e0</t>
  </si>
  <si>
    <t>b79aa8116b9033c5d22837b93fb76d4c</t>
  </si>
  <si>
    <t>36aca4c79d805f944a50e1f40668079a</t>
  </si>
  <si>
    <t>098d319c4a4793811087c3e38f4dd7a5</t>
  </si>
  <si>
    <t>ddccb44a59656789f62926dbaf547e1a</t>
  </si>
  <si>
    <t>bcc8ea9d68d0497bf30b6321a6cc64f0</t>
  </si>
  <si>
    <t>eacbc55d3d5f9e5be540208872f98ccd</t>
  </si>
  <si>
    <t>eb54fa9df4d21c4e857a8cdf0d465527</t>
  </si>
  <si>
    <t>08727fcfa477b24b70bce25118e9087a</t>
  </si>
  <si>
    <t>e7fbe97404f23d79873edfbdead494e5</t>
  </si>
  <si>
    <t>e47d3e521e72e9378cc99dbec803954a</t>
  </si>
  <si>
    <t>99e0e8109bc440e73da8e1376f283dd2</t>
  </si>
  <si>
    <t>dbac4224e410fa760120ec00f858eaa3</t>
  </si>
  <si>
    <t>715c063a077b196bb3da659bd0a700a7</t>
  </si>
  <si>
    <t>82129ff491915d85aceffa318da3eba7</t>
  </si>
  <si>
    <t>789b7694e7d4df240215d5d509dc7e95</t>
  </si>
  <si>
    <t>59fba1e8d88f4a7280950307a955bf9f</t>
  </si>
  <si>
    <t>04a24afcbb4f17715a9c3eae40df6afb</t>
  </si>
  <si>
    <t>d3779fb6b7dcd4edde2c1a70410a6c8d</t>
  </si>
  <si>
    <t>ef528d119f82647cc0329e5418f9a638</t>
  </si>
  <si>
    <t>59157b27fdc178d67c98befc13ec77c2</t>
  </si>
  <si>
    <t>fb3e71755477466bea4e0a6a4e76658b</t>
  </si>
  <si>
    <t>af08a278caa1349ef01f41980064c42b</t>
  </si>
  <si>
    <t>64431709386df2734829333b498ba428</t>
  </si>
  <si>
    <t>e652d184977b98a1eacf811c0737aa87</t>
  </si>
  <si>
    <t>d948d25e4620ea2a2c5f8bd675a12b27</t>
  </si>
  <si>
    <t>b0314c6f31c4c81ebc8c6d9c611df967</t>
  </si>
  <si>
    <t>1d491be71ae6b2dc8c0d864b52af6bd2</t>
  </si>
  <si>
    <t>5d3db4b49165196af13e559c8e93be02</t>
  </si>
  <si>
    <t>6762404238e66d881e9dbfbf8e436f77</t>
  </si>
  <si>
    <t>e82787f01e9b964a8ec9bd79f66617e9</t>
  </si>
  <si>
    <t>3cfe2c6707f2adae42d9930555364e93</t>
  </si>
  <si>
    <t>288510b9ea462e9f7ccc45fb8000df76</t>
  </si>
  <si>
    <t>11be6f5a9a46d74dfe7fdee344937b9f</t>
  </si>
  <si>
    <t>d86e3f835e53372f892a6ceffd5412ae</t>
  </si>
  <si>
    <t>f24007ae2f82d7392caafb0caa8c4ca0</t>
  </si>
  <si>
    <t>b6265dc07daf0d3fca67337cdb15ecef</t>
  </si>
  <si>
    <t>fef5ba9f4d658e5fd0fe06e8830409d0</t>
  </si>
  <si>
    <t>633007e08eb322047affdac2fce75bc7</t>
  </si>
  <si>
    <t>b8d44742f3d74be4109742949e9eea0a</t>
  </si>
  <si>
    <t>ecb1fd80c6d59bf19296a65136b79886</t>
  </si>
  <si>
    <t>d027f2c753e8f26ebfe4ebcd834d4c03</t>
  </si>
  <si>
    <t>f6a15f97e78d5e2738c6a27bce028d0d</t>
  </si>
  <si>
    <t>f867238c462e59ebf480f41986533dea</t>
  </si>
  <si>
    <t>be9efbd64cafea2d3adffafc79d993c4</t>
  </si>
  <si>
    <t>fda6d0e0e127f87818d2836fcd7f3670</t>
  </si>
  <si>
    <t>bcde83e7de5cecc16faa5b0380ac8f50</t>
  </si>
  <si>
    <t>e973866a685d7a7866869f6c26a58ad0</t>
  </si>
  <si>
    <t>05f05958a59afa39e54b534bf0cf0b30</t>
  </si>
  <si>
    <t>c9d0905ee2cb7fbc35ea899a416f4ff7</t>
  </si>
  <si>
    <t>00d7cddf6f642230c1e30bd02eba3448</t>
  </si>
  <si>
    <t>d66ef2189d231aef9557dd2f537c5a6f</t>
  </si>
  <si>
    <t>4cbf3064592cc489f6c8d912fd6d8ad6</t>
  </si>
  <si>
    <t>657f9fdc9b19f39d80a2ae81b4a90642</t>
  </si>
  <si>
    <t>96efe16ac66a0c3e9fcdb84cf2d8b660</t>
  </si>
  <si>
    <t>59f46dc85fea83a4d5ab222e6eff0419</t>
  </si>
  <si>
    <t>4d38628df99769ffec33774521398294</t>
  </si>
  <si>
    <t>6923685781779ac0b69c77ec08ce0479</t>
  </si>
  <si>
    <t>83c6464a4e5609de64337dae013e7c3e</t>
  </si>
  <si>
    <t>3b442faa915eebe6fe6d3fd1712b39f1</t>
  </si>
  <si>
    <t>cda1e381f300b2cf3d18a520e795cc9a</t>
  </si>
  <si>
    <t>fd77b8e780a04fdcca64b06f6ca61b4e</t>
  </si>
  <si>
    <t>f3f7d2ea2db6c6ad04bb6348230114fa</t>
  </si>
  <si>
    <t>0bd1431b8d9d40e720871ec3359efe86</t>
  </si>
  <si>
    <t>3e96605d3ca1b8f1e48484bab203126b</t>
  </si>
  <si>
    <t>35b4addcfde1c8fd61144fafd0567351</t>
  </si>
  <si>
    <t>09ab9f7577691e0ae681c995e952748b</t>
  </si>
  <si>
    <t>6aa50bced521fd95935631f53a8349ea</t>
  </si>
  <si>
    <t>45133be2cd5bf39886de7052b35e3b92</t>
  </si>
  <si>
    <t>1a96bf35e71adff0c27c78f75a0fe6f0</t>
  </si>
  <si>
    <t>c05db13e428049db3e1cdade23e762a6</t>
  </si>
  <si>
    <t>acd085b90013066d67b4524cd7ab49b7</t>
  </si>
  <si>
    <t>7e63b53fb61dcbc313422887fabca7e9</t>
  </si>
  <si>
    <t>a96653d990078ad7e3966d88513d8418</t>
  </si>
  <si>
    <t>7072d2f46d9c2f449a9658a75234f84b</t>
  </si>
  <si>
    <t>9c68d632c0424e25914d1fc45370ae58</t>
  </si>
  <si>
    <t>8a04a55863779273a17a293014f6735b</t>
  </si>
  <si>
    <t>f1eb73dac1439b73435b02cc5169a8df</t>
  </si>
  <si>
    <t>8bef591bd5a0f1bbe5bae06fb83360ac</t>
  </si>
  <si>
    <t>2ddb1ea4ef9e938b9f104f7c3846c0c5</t>
  </si>
  <si>
    <t>cfcc1caaa3e36113f90be078eebcc1a3</t>
  </si>
  <si>
    <t>c580a0b968812a3e176c0f3b00b5f3e8</t>
  </si>
  <si>
    <t>cc0071b40a9f6f5fab450536aacfc620</t>
  </si>
  <si>
    <t>8e32c871a1e4733949d30a44c4996b55</t>
  </si>
  <si>
    <t>eeb67d61b11e7c9ba948a34a9b8ce7d1</t>
  </si>
  <si>
    <t>b28a2467534a1314dc0a2fad80d757b2</t>
  </si>
  <si>
    <t>df358664c3d307b1dee8571671b3e8d9</t>
  </si>
  <si>
    <t>48d4c26d86d62d31ef2349ce4c8059ca</t>
  </si>
  <si>
    <t>713db2e642bc34006e191278ec9405e5</t>
  </si>
  <si>
    <t>57e1834672031a4b00a23b7a9a9de4b4</t>
  </si>
  <si>
    <t>b7698a5089f66533ca588d09b06e4635</t>
  </si>
  <si>
    <t>b74b5eaacc140d2a720a6695e888aa3e</t>
  </si>
  <si>
    <t>7605ccbd08f914d955db5ed1fa9dad5f</t>
  </si>
  <si>
    <t>b6c9a934641446e6e37a32ec7a18c809</t>
  </si>
  <si>
    <t>8515549d8694c23288b489d5e5afe087</t>
  </si>
  <si>
    <t>2c4c2e36bd89216bf790379ff6df2d06</t>
  </si>
  <si>
    <t>d745d017e944ad009528a7ed1a304a5f</t>
  </si>
  <si>
    <t>329299d47374c91408e6a14b9805bfd8</t>
  </si>
  <si>
    <t>ca1a5bb6464fe440481fee4e8e3186a8</t>
  </si>
  <si>
    <t>9d30fa698cdf4dfb848d81c0fae34169</t>
  </si>
  <si>
    <t>39dbcc3ac11a3c976d132e1ba4ef1c20</t>
  </si>
  <si>
    <t>b5e966c6f9a1af084c31b6ac515d7de4</t>
  </si>
  <si>
    <t>d82dbfcc7501973e7e51082c6354ac2d</t>
  </si>
  <si>
    <t>c0bbe47f94f5ffc75fd05735e8abefd5</t>
  </si>
  <si>
    <t>680ef15057fcf145e7a201012d85002e</t>
  </si>
  <si>
    <t>bc6a34735ffdde30b91387cc9840e512</t>
  </si>
  <si>
    <t>21647460339a423fad82d022a93529f1</t>
  </si>
  <si>
    <t>fcce9b2baa2b6ee25601a1dc83a05b0a</t>
  </si>
  <si>
    <t>dcb40ca3c3da1e185ac3f3151cdf713b</t>
  </si>
  <si>
    <t>a547aea93f5861891e10a9b6e6ae9fdd</t>
  </si>
  <si>
    <t>ab266d5d3a541fa1306a3a32e5f7498e</t>
  </si>
  <si>
    <t>6ece943a34b6fa00878ed2d10e8380a5</t>
  </si>
  <si>
    <t>935500ef0c40dd54894c3b9ba7b8f330</t>
  </si>
  <si>
    <t>378718fb30447e4b40229604a02da099</t>
  </si>
  <si>
    <t>651a1fcc08806de42ff993fb3a51cf64</t>
  </si>
  <si>
    <t>b232e22e75acbeb6506b94e4c3589244</t>
  </si>
  <si>
    <t>cde1d79eb8d5a5cf1303c352c669396a</t>
  </si>
  <si>
    <t>99cee9fb192ec0cda5ef9c26c5a13063</t>
  </si>
  <si>
    <t>833df731a430482ecf043c94340505d7</t>
  </si>
  <si>
    <t>074594e388316c0c5f966d3467bcbb62</t>
  </si>
  <si>
    <t>df4f83c1f72e36823a12b0dfc7617313</t>
  </si>
  <si>
    <t>a5527a00cd91345b02a03857ca29769d</t>
  </si>
  <si>
    <t>95c05d6ec423c1c543b13cf25362f959</t>
  </si>
  <si>
    <t>0eb0369c77d521af179a1a3ada35e364</t>
  </si>
  <si>
    <t>920c2ba366562e7b4000be7be13e429d</t>
  </si>
  <si>
    <t>8089c044c17bd971e022463bb0bcc925</t>
  </si>
  <si>
    <t>c8bef66c971f508099ee40963289faca</t>
  </si>
  <si>
    <t>a527d7beb381b5be0ae185a666017509</t>
  </si>
  <si>
    <t>d373138882659e816556a3a0c55a427d</t>
  </si>
  <si>
    <t>c429b41ae991a71ff9836395ae9158a5</t>
  </si>
  <si>
    <t>393833f4c3482b803f0f9f1508a9f8de</t>
  </si>
  <si>
    <t>2c4c14be7a63a3ccae1ef6e2c9f1cf47</t>
  </si>
  <si>
    <t>605d1dab5fbbc69c2140f6b5c2d98450</t>
  </si>
  <si>
    <t>c09bbcad164b1efd24cfaeb824679ae6</t>
  </si>
  <si>
    <t>b543f3fa45dbf16bbb3af3fb0523f1bc</t>
  </si>
  <si>
    <t>04fe7f78e59e1e6dec8e8b2d746b7bca</t>
  </si>
  <si>
    <t>7bccf23dfb3dbbbbf00dd439c84fb890</t>
  </si>
  <si>
    <t>c02ca671ea49944c5bc499527eba56f2</t>
  </si>
  <si>
    <t>c0fe7628cd123d4177145c2312162b2c</t>
  </si>
  <si>
    <t>b47b325c44cc1bd16347dcfa313e5018</t>
  </si>
  <si>
    <t>237479e023aa9008ff8b5e8f12b7577b</t>
  </si>
  <si>
    <t>108ad90d2f66d17c6d00e9f2e59b55f7</t>
  </si>
  <si>
    <t>c9489d8ef505a7c01a9079fc887ab01c</t>
  </si>
  <si>
    <t>0c47f5a239e411f4e1097ff0c5a64911</t>
  </si>
  <si>
    <t>5428ffb92e0b85422bdf82e55067cee9</t>
  </si>
  <si>
    <t>e91a0aba147aa11e6cbb5886f8c9801d</t>
  </si>
  <si>
    <t>b33db83cbb46f00fe832fbf47965ba83</t>
  </si>
  <si>
    <t>97ece9455ee886dcad0b5ba56b1d8e8f</t>
  </si>
  <si>
    <t>b93e9626220bd5ff90f6aac7152f208b</t>
  </si>
  <si>
    <t>9dff0aa73086ad2e81925efabc8dd185</t>
  </si>
  <si>
    <t>0e69d526f943100fefb2a0f260fb465a</t>
  </si>
  <si>
    <t>7f0858d478c9f0dc63d8928a7276a464</t>
  </si>
  <si>
    <t>d9c9e13a5ff43f818fe6f2950c5f4705</t>
  </si>
  <si>
    <t>73078eb96ab8a345a2c4b4d210165bc6</t>
  </si>
  <si>
    <t>432919b0b01007dc54b09f518ddc28aa</t>
  </si>
  <si>
    <t>4c5796413d9a1468942a1a12d5bf4998</t>
  </si>
  <si>
    <t>4e99badc07844a58f6792be4a8518e50</t>
  </si>
  <si>
    <t>7e1d5ac90112ab72fa790a247c40f69c</t>
  </si>
  <si>
    <t>8ed013410687773c6eded62babd8a75d</t>
  </si>
  <si>
    <t>d416fd62e42bdb44beb3845fab35c434</t>
  </si>
  <si>
    <t>e4a39dac09618d7cd5a4ff85ab30ffb9</t>
  </si>
  <si>
    <t>edb51a5623568e95496db8d6b7d06fd0</t>
  </si>
  <si>
    <t>f388fd8e3f746468e4655396609ab831</t>
  </si>
  <si>
    <t>afdc18cd75cf57bf4e502b8c3524b9c1</t>
  </si>
  <si>
    <t>f2bfb84a7691d1e1b9312c3b9817ac1e</t>
  </si>
  <si>
    <t>bb3cd6d4ffdaaed3e520704cadadbe7d</t>
  </si>
  <si>
    <t>aabf3701ed78c0e1894ba161194d9d51</t>
  </si>
  <si>
    <t>9f7775e2881306382224e81b79f42d3d</t>
  </si>
  <si>
    <t>2303cf9d0a12a3b6fbe943bcc5fed5e5</t>
  </si>
  <si>
    <t>2fb9d3e7b4d9e5d6b648cbbebbcb047b</t>
  </si>
  <si>
    <t>2fb8438208426938e680fca1eedf366d</t>
  </si>
  <si>
    <t>d6b67336091e3289dc5e7e5bd95cbcd8</t>
  </si>
  <si>
    <t>bdeb702180f5618a826e3dbce50c79f2</t>
  </si>
  <si>
    <t>1b3b6a38f5bffc300b80579736d6a1b6</t>
  </si>
  <si>
    <t>2457692b8324357ebd3d57b15b928e33</t>
  </si>
  <si>
    <t>29cb9baa4710292feca21dd3fba1eed2</t>
  </si>
  <si>
    <t>69ff8b4eea14e00f51b8a7d19209a883</t>
  </si>
  <si>
    <t>a0bd3f8742569cebeff4bb887f8059fa</t>
  </si>
  <si>
    <t>cedafece8378b9e42ca704c9ac4bc5a4</t>
  </si>
  <si>
    <t>e07ef382a7f3edd8d2347ce525040766</t>
  </si>
  <si>
    <t>0d16e9d3cac0c87141bf90c95c735065</t>
  </si>
  <si>
    <t>9b278b8e8521e346462d0895d5b30f15</t>
  </si>
  <si>
    <t>6461c619719f923e1f9e073922b3bb49</t>
  </si>
  <si>
    <t>2eafc6915f020f67dcd8b10b48956204</t>
  </si>
  <si>
    <t>67973444d4a0e52ca5dfd83037735898</t>
  </si>
  <si>
    <t>4ae8bb8470aab074fb07a7e71209bd63</t>
  </si>
  <si>
    <t>34f69a15a20d90131d2ca9da7d38472b</t>
  </si>
  <si>
    <t>970d6d2d5fa750df30fb74b3b84160e6</t>
  </si>
  <si>
    <t>1c0cd8a3491745186aae91a1d4f423dc</t>
  </si>
  <si>
    <t>bb53fcef5acdb49cbaad206483397b02</t>
  </si>
  <si>
    <t>c6bf6b601fd305cbf17ef404edf1942d</t>
  </si>
  <si>
    <t>6102ce0ca75a8a32f4e590b38f5420d6</t>
  </si>
  <si>
    <t>101a09302f572f7e68d5077defd28005</t>
  </si>
  <si>
    <t>bd3c987d864be6a4f63101b0129ad052</t>
  </si>
  <si>
    <t>5fb3d94e338302e032eaeea4321f3bed</t>
  </si>
  <si>
    <t>eb87e7173dca8302d4df3818a145b2d9</t>
  </si>
  <si>
    <t>bda8667bb72cb120f3cee4f689f47ac5</t>
  </si>
  <si>
    <t>2d6848776c5328d39f0d11a8b7141108</t>
  </si>
  <si>
    <t>536fd2a2e278b87fb7b0f1b5a5809168</t>
  </si>
  <si>
    <t>6937f40aea51900b61d9fbd1ab713712</t>
  </si>
  <si>
    <t>2e8a25bb1efc0c05c166d3be482165fe</t>
  </si>
  <si>
    <t>287a53b150d923b40b9dd2fbddf04da7</t>
  </si>
  <si>
    <t>810a53e02222b0adc362a7677bced20d</t>
  </si>
  <si>
    <t>d2f23dcaa3396f0e7ee43cfb12e2203e</t>
  </si>
  <si>
    <t>f4bf9fa15395df92be0255ab59724611</t>
  </si>
  <si>
    <t>c2e79ff327dbca13db92c31d6c2cc142</t>
  </si>
  <si>
    <t>92fa313cc720cfd0d19bfc2d36e0b01c</t>
  </si>
  <si>
    <t>1477fccb6f5105178b8a4959217a35a0</t>
  </si>
  <si>
    <t>b10ca699b1c524f552586f1200c40333</t>
  </si>
  <si>
    <t>4bf1e045b72aca780fe476fef46eb0f4</t>
  </si>
  <si>
    <t>279c49e980983382edbbc40c7d498a8d</t>
  </si>
  <si>
    <t>e9d7e6a221d3a3c3ba877cbd113d7ef8</t>
  </si>
  <si>
    <t>59d9e5a72f0eca413301c104408a0c8a</t>
  </si>
  <si>
    <t>adaa0445652ec6bbd4de8f54f10d3c56</t>
  </si>
  <si>
    <t>8fdaa724b4db0412014fedcf232d9d2b</t>
  </si>
  <si>
    <t>1136826409dcd4f9aaf14fe49fd699c4</t>
  </si>
  <si>
    <t>a621c9729415ec6ceef6e103ed12f0e7</t>
  </si>
  <si>
    <t>d24acff12d4c25e4cbfa49dcf9cdb233</t>
  </si>
  <si>
    <t>fd2582b91fe3057a9c91c0100edd096e</t>
  </si>
  <si>
    <t>dd8cd256eb17a74ff06d77a3bc38b647</t>
  </si>
  <si>
    <t>4441ecbca45d2e66b53c683a5009f75e</t>
  </si>
  <si>
    <t>0753898e3d0c812eca007511b5cb0b28</t>
  </si>
  <si>
    <t>7a04439f129d6133793d9c77694c33d4</t>
  </si>
  <si>
    <t>736c990c22483892e9672b8e0a98e44b</t>
  </si>
  <si>
    <t>c7f2322a5678b0a3b44dcb7682f2902b</t>
  </si>
  <si>
    <t>15355bf0994a1842a1326497059bed03</t>
  </si>
  <si>
    <t>b6015194be4bb58be290c451d8c65ecf</t>
  </si>
  <si>
    <t>aa6108864db1001837c5df5139b348bc</t>
  </si>
  <si>
    <t>3521c9514c684069ce11e270f8f69d63</t>
  </si>
  <si>
    <t>25727f1e980fb0f184804dbed4243ea5</t>
  </si>
  <si>
    <t>bc92dffe90d63e6fc182c97bb136c707</t>
  </si>
  <si>
    <t>a03dacf3be81ace19c5dec1c1d4a6991</t>
  </si>
  <si>
    <t>ebabc0ba0e5675a8c13b9ed7090a6159</t>
  </si>
  <si>
    <t>3fe62b78681addbf20eb78131e83aecf</t>
  </si>
  <si>
    <t>b3cf9bbe10527c7be747bde3c14a548e</t>
  </si>
  <si>
    <t>d773b790f99c2e7320f1d98405ae438f</t>
  </si>
  <si>
    <t>cfafc2addf834ab5bb9480798bd32699</t>
  </si>
  <si>
    <t>146d765074ad9953eefdddd241f30533</t>
  </si>
  <si>
    <t>b0d3ef47ad19b190a02c4a0dd4787f4c</t>
  </si>
  <si>
    <t>05db4fac386278ad86436e70a3d16d97</t>
  </si>
  <si>
    <t>bc73c7f4209f8244c81a04eb6b28da0d</t>
  </si>
  <si>
    <t>46bcce49101ea56465b7d8cbf99784b2</t>
  </si>
  <si>
    <t>933d7d63d780493cf104ae69ef9feb0b</t>
  </si>
  <si>
    <t>49025f1bd39d0da4762cb5ca0ea00e09</t>
  </si>
  <si>
    <t>122ea028e54a5178803b8cabc5a50e56</t>
  </si>
  <si>
    <t>e712803d8a57e5af3fdae618121bbc08</t>
  </si>
  <si>
    <t>7917e4934dfcf4a0a2b655e6fa639a60</t>
  </si>
  <si>
    <t>be1af1c7cb66b2075d9feca64821eb56</t>
  </si>
  <si>
    <t>15477b04c8e7040cb30b8d0e5c2ec60b</t>
  </si>
  <si>
    <t>1b96636d2b32372dad5712b8f0215313</t>
  </si>
  <si>
    <t>4798466d176a670a484a92cc06a0e398</t>
  </si>
  <si>
    <t>c5a8fa007135596d5e1b0181c33eddc4</t>
  </si>
  <si>
    <t>513dd2cb63942070c24a5e41ee13a085</t>
  </si>
  <si>
    <t>2155e0a4b852a76bd7afb07afe6f6403</t>
  </si>
  <si>
    <t>59b139a24cc459de80c2c9ee286dff7c</t>
  </si>
  <si>
    <t>48e64f04e4a975dd5c6c491ee41d1b19</t>
  </si>
  <si>
    <t>902a13af6b883cccc99f86a6298e7834</t>
  </si>
  <si>
    <t>913b5f6fa52997031093e858d136a04e</t>
  </si>
  <si>
    <t>3d813e301bf7266ad300adf163f07aea</t>
  </si>
  <si>
    <t>afa9b764d3a7b7c3381c9a511de6a3f0</t>
  </si>
  <si>
    <t>cdd49d2aea0676d33b7c36e141a3ef1c</t>
  </si>
  <si>
    <t>a873ad0ba6452d09a4faf4ec9d60bf7e</t>
  </si>
  <si>
    <t>1b360a7e4bfa8ffee412f94f32b99266</t>
  </si>
  <si>
    <t>8eaa2d4219c6dfbe7202a930423cbfc4</t>
  </si>
  <si>
    <t>4567d9537954db9f5808e8fabe282dc2</t>
  </si>
  <si>
    <t>bd1243d8d09c22d09dd3e1a9a52fc4a5</t>
  </si>
  <si>
    <t>2f754840c7c4135f86fad38d489d1cc9</t>
  </si>
  <si>
    <t>98c91fc4e34171a3c896ed260763dad9</t>
  </si>
  <si>
    <t>35f4ec28704ceeb2d09cbb3da9ecad2f</t>
  </si>
  <si>
    <t>f582a3b901c7810826d7f22e0e505689</t>
  </si>
  <si>
    <t>aebb665372ad48df77a2dadd3a915dba</t>
  </si>
  <si>
    <t>551123bd47becd42c4b9eac4a252fea9</t>
  </si>
  <si>
    <t>8519ab88c17b3f040183fedf552cc9d3</t>
  </si>
  <si>
    <t>787ac5957823816f18671d0d2dd8c006</t>
  </si>
  <si>
    <t>f1eb8e570b556ad5726e033790a17efa</t>
  </si>
  <si>
    <t>8b29684cc090d2880866f28f98cea900</t>
  </si>
  <si>
    <t>9f69c7d5a05ce7a261f942477fc470bf</t>
  </si>
  <si>
    <t>b7593cc63e07a2900238da7ee627a4ac</t>
  </si>
  <si>
    <t>fb1535502542a579c2a52aaaeb8dfc7b</t>
  </si>
  <si>
    <t>26b4a5f86507a9f5494b63b69ae8112b</t>
  </si>
  <si>
    <t>802dc9f80944fe01da0b5ba4b822597c</t>
  </si>
  <si>
    <t>f18065e55a48af1b0a48310a4768e7c9</t>
  </si>
  <si>
    <t>45b0bc64b487b4029db436647c561b35</t>
  </si>
  <si>
    <t>d32e2bf862a1df3701535ca69fc5a05f</t>
  </si>
  <si>
    <t>1f1637c95e09b5c6d9173341aaa607ae</t>
  </si>
  <si>
    <t>ef5f882d80c16ff2f58eafd89b82073b</t>
  </si>
  <si>
    <t>ea473a93d7b9314110d987b9f85af3cd</t>
  </si>
  <si>
    <t>14218839799eeb5921a3329b12ee4ac5</t>
  </si>
  <si>
    <t>df24242b796169dd5245ac8e4a17dcb8</t>
  </si>
  <si>
    <t>12252f903d3931a24371918c05c8f598</t>
  </si>
  <si>
    <t>50173fb547fe9eafc5b6b4c798ae922f</t>
  </si>
  <si>
    <t>95e9bf066e49aa6b2caaeda2abaae225</t>
  </si>
  <si>
    <t>c33f24525337b03f2bf7fc837f3b751b</t>
  </si>
  <si>
    <t>c53fe0fdcee2a30fb459d1033e6e35ae</t>
  </si>
  <si>
    <t>ac9cc37ad2bd11d27254fd2b25b1d4c6</t>
  </si>
  <si>
    <t>a3cd1dc3fdd46097dca297cfc76ce4e9</t>
  </si>
  <si>
    <t>4fcf9db1a83d8e9a88ec0712c7ce3176</t>
  </si>
  <si>
    <t>e6712bba6f2fd76097984c1fe8968964</t>
  </si>
  <si>
    <t>b4292fcb332c4b20cde243e71f181efc</t>
  </si>
  <si>
    <t>f9d58d0823c054b2e0ce2bb63a4fac25</t>
  </si>
  <si>
    <t>cf6e8d8fa1d26b2d98d345c7ab950f4b</t>
  </si>
  <si>
    <t>24ab1d05b525ba1ca887cc4ea947b60f</t>
  </si>
  <si>
    <t>eb26bc0a0c1542b1e42588041f9a6cae</t>
  </si>
  <si>
    <t>6e58235122f5217972efceb18078be4e</t>
  </si>
  <si>
    <t>72fb37af01b3a4241dc1968fd94b8de7</t>
  </si>
  <si>
    <t>68bd1d418789fbe7ffa631ef7767d67d</t>
  </si>
  <si>
    <t>3238c8dcdd6ff554e55fc16adf28c9e7</t>
  </si>
  <si>
    <t>bb58c9d03fab9d9afa34759d19bc2573</t>
  </si>
  <si>
    <t>8fb9562f2cf2c73965714374b9d0c660</t>
  </si>
  <si>
    <t>af57f69cfb15b65151171dc7da7d3dd3</t>
  </si>
  <si>
    <t>a144f47554a5cf19eb8520e2c6a428b9</t>
  </si>
  <si>
    <t>381bde2b1bc11ff8e00ee8a4b0d95e15</t>
  </si>
  <si>
    <t>ab48959af4ea266b42f1f250c97bc7e4</t>
  </si>
  <si>
    <t>99aff7c2ac279266cde51a856737b96e</t>
  </si>
  <si>
    <t>c4d13767db274c407aa1d0ddace159e4</t>
  </si>
  <si>
    <t>4e5d529c11c0a88656ec9abff7ce837c</t>
  </si>
  <si>
    <t>d417046bff21ddc3f62d68aec781f2d0</t>
  </si>
  <si>
    <t>c9bcdade363ab4e3b51b739fe8b7d4ba</t>
  </si>
  <si>
    <t>8e679b707046b3c4ccaf66e448850b83</t>
  </si>
  <si>
    <t>804e96c5f56885ef0364f7d196f4909d</t>
  </si>
  <si>
    <t>4beb0bc506197a89a4bc8faa6a3eba8f</t>
  </si>
  <si>
    <t>11bc7686c7fe91b99a64feb3744ee902</t>
  </si>
  <si>
    <t>405d195d88ec4fa8b4f4b0ee62dcff9c</t>
  </si>
  <si>
    <t>104851fceac5bbbc727258c9dc30ceed</t>
  </si>
  <si>
    <t>9fc3bc45dc4a8c249e5b34fccd365a24</t>
  </si>
  <si>
    <t>b719d0bca554dd2a806edcc22a8dad63</t>
  </si>
  <si>
    <t>6e1b7b7d3a7e149d7154e81f14b2d26d</t>
  </si>
  <si>
    <t>c232d50dc21636a5a7be8198e0da6dea</t>
  </si>
  <si>
    <t>5d98052e62ffea476eab3d7d80123829</t>
  </si>
  <si>
    <t>8310658d20f96d9c3b26e4badd952fb6</t>
  </si>
  <si>
    <t>194d0a28f5ce8de577c6c5f7cad1a088</t>
  </si>
  <si>
    <t>124a56dd9e27a34970ab151d2a308f05</t>
  </si>
  <si>
    <t>619b84f50e50eafb163ba4915f590f11</t>
  </si>
  <si>
    <t>e831d93b4e927fae384b2f00c05a9647</t>
  </si>
  <si>
    <t>c6bfd2d55380fb4a851226550ce5502c</t>
  </si>
  <si>
    <t>3f41c38fac4ea26e397f0809f804a047</t>
  </si>
  <si>
    <t>7e3a31f4730b613ffadfd8d160bcb6eb</t>
  </si>
  <si>
    <t>ba0f39a7f7d21f713101e22013712b30</t>
  </si>
  <si>
    <t>4cb250834df6ac6ba5561ca0490e285f</t>
  </si>
  <si>
    <t>ff5cd68e4dc700816928ede582428746</t>
  </si>
  <si>
    <t>cae742dadf34e3d376a8996414a97624</t>
  </si>
  <si>
    <t>6b7bd901b4557a70691f088c8b8ed5b8</t>
  </si>
  <si>
    <t>e80108fc3283c13f7ec8e10422f33734</t>
  </si>
  <si>
    <t>9d333cae0b057738725c194713496cb9</t>
  </si>
  <si>
    <t>f51657ded1c7de643443e31d31dfe306</t>
  </si>
  <si>
    <t>b0652e2d924440128eec0e0d3bf9a27e</t>
  </si>
  <si>
    <t>06fc6f68339211cb154523adddd6d900</t>
  </si>
  <si>
    <t>08ff7325f85685b513fabadc408e10fb</t>
  </si>
  <si>
    <t>38b6551d7ac3e86c8af407d5a1aa36dc</t>
  </si>
  <si>
    <t>c644ab0dfd2699c375fbe61b2958ca55</t>
  </si>
  <si>
    <t>001b545eca80e7ecb280f237cec99e94</t>
  </si>
  <si>
    <t>33091d3ecead280af73d7904f876e164</t>
  </si>
  <si>
    <t>7e92d9d62a1287cc540f3a4c6516c6ea</t>
  </si>
  <si>
    <t>d8c925582657061b90438b597a7eef61</t>
  </si>
  <si>
    <t>350c4fb1138e0d1ac4bc74006fde380c</t>
  </si>
  <si>
    <t>274d0365cee801c17f3399f45884765e</t>
  </si>
  <si>
    <t>50cfabc67b7b419865fd8c6622fc7ad5</t>
  </si>
  <si>
    <t>89b72fabb9018060c6882aa96d815545</t>
  </si>
  <si>
    <t>f8168837f0344e6acfcc37cca25a5ee3</t>
  </si>
  <si>
    <t>bd90a6dec02e680753dc19f9b6496cae</t>
  </si>
  <si>
    <t>c78eacb19bc132192af6011981887b2c</t>
  </si>
  <si>
    <t>3d1436787d9f912eab5fbde0cdc0f100</t>
  </si>
  <si>
    <t>aec9a1c71fe63873142997bcce82ae26</t>
  </si>
  <si>
    <t>f4f828fa55249157e6167d82024f9dce</t>
  </si>
  <si>
    <t>e358f1dff7929ca1aa3aa7c763edda65</t>
  </si>
  <si>
    <t>709cb23d9dd414c33faf07c46cabd3a6</t>
  </si>
  <si>
    <t>2c9cf0bcdbbfa4b0d9f7584468262480</t>
  </si>
  <si>
    <t>6f696284b75bfe51ac7eac65234d6d28</t>
  </si>
  <si>
    <t>38e6d0c6e731332c811e35488c89c1a1</t>
  </si>
  <si>
    <t>2baa352bf21b806f9c4439077247ab0a</t>
  </si>
  <si>
    <t>336fe404c2e8494c29d535a15adf2b98</t>
  </si>
  <si>
    <t>4121c080a845fe828c10e54a1cbbd200</t>
  </si>
  <si>
    <t>740b2e54337c911e82af75fcec9e2652</t>
  </si>
  <si>
    <t>fcc8e0f3f962107370bb7886aee86cbb</t>
  </si>
  <si>
    <t>4cf7f46016d9e9c4c9be87bb1480a45e</t>
  </si>
  <si>
    <t>358c4c6ce2f76d3857140f7e0cbd1563</t>
  </si>
  <si>
    <t>c5758581559301c45968daeedfbd0884</t>
  </si>
  <si>
    <t>3b856eb4266ad1567856c5759ba32e1a</t>
  </si>
  <si>
    <t>7d9687f8647e2d47c9c0b0c44ae51762</t>
  </si>
  <si>
    <t>c64f0d0ce4c06a345a3639ce641fabe4</t>
  </si>
  <si>
    <t>f1781dd7b47986288a3380f0df52add7</t>
  </si>
  <si>
    <t>09ab3f2b88a719b1357dc077b7deba13</t>
  </si>
  <si>
    <t>af306b8019e90a3078a7fdbde3ed501f</t>
  </si>
  <si>
    <t>a09302972c1cc2c5e5ce4da2c2ba605d</t>
  </si>
  <si>
    <t>06ac7335d85354d2afe945c037bd1109</t>
  </si>
  <si>
    <t>ee2741e72365f2f49934c4d9e53cad07</t>
  </si>
  <si>
    <t>b3cccfecf9fd6e6066fdb7998668d675</t>
  </si>
  <si>
    <t>ded8f656273cb1d45b147853133626c1</t>
  </si>
  <si>
    <t>5526bd1b21f1204ac06db988399e2634</t>
  </si>
  <si>
    <t>e56edfa6dd691ff147a13286c06b210b</t>
  </si>
  <si>
    <t>677892b1dafb5e7d4dc21c558d9f1544</t>
  </si>
  <si>
    <t>781241a1d07578d8763329c897716567</t>
  </si>
  <si>
    <t>fbd6980dfc4b892919d0510c20084996</t>
  </si>
  <si>
    <t>3ee924dfac555e1e940e11e84d347040</t>
  </si>
  <si>
    <t>f1c9fe9d981c23dd00a41fe326c1b1ad</t>
  </si>
  <si>
    <t>29fd4f7b2db4b80241b32098537db53e</t>
  </si>
  <si>
    <t>0ded8988c40d7a8a38d852da9326aaef</t>
  </si>
  <si>
    <t>38aa9361d70480bb0e253f99380a93dd</t>
  </si>
  <si>
    <t>0948fc3a760cb77dc8e1053215e1763a</t>
  </si>
  <si>
    <t>eded910f23a933f4306b3020d4f0c8ec</t>
  </si>
  <si>
    <t>dda5d1d8a868758371f748155c92a21b</t>
  </si>
  <si>
    <t>910ba2bf2f85549bdaf05b346ab0159f</t>
  </si>
  <si>
    <t>c09dc0ebe962964085d7058954797228</t>
  </si>
  <si>
    <t>3756c02e177d626b8705940bc3742259</t>
  </si>
  <si>
    <t>360eecbd181a6397cee35b039c4f9d9a</t>
  </si>
  <si>
    <t>0677db73e601955f8f5817e56b785dc2</t>
  </si>
  <si>
    <t>219ed88f043dfec05c1ac3d35c891113</t>
  </si>
  <si>
    <t>fed9cdd3ea0a86c075064174875b72bd</t>
  </si>
  <si>
    <t>32a39521d9e8adee2737b9cf7805d2fc</t>
  </si>
  <si>
    <t>6da9440be57e35ec1f47001e7b29540a</t>
  </si>
  <si>
    <t>13b3bb29ff31be212d1005e4c6d066d0</t>
  </si>
  <si>
    <t>86c793c6840282a64590bf4cedc3456d</t>
  </si>
  <si>
    <t>fad7bb90a832c0cc5376da2d3f84bcf7</t>
  </si>
  <si>
    <t>c44b1baed825e913b798e2057d06ce12</t>
  </si>
  <si>
    <t>b20f19db740e06fd7bece62aecba0f72</t>
  </si>
  <si>
    <t>922b61fc0aef68ad759df54393b694b3</t>
  </si>
  <si>
    <t>ee185a9694e783c5e49e2a21596f23d1</t>
  </si>
  <si>
    <t>7cbf01f7a30cf393e99e39d5781e573c</t>
  </si>
  <si>
    <t>d9fbb065f11f11e3960b9b3e59da9972</t>
  </si>
  <si>
    <t>802290339f4b8d88b9e40382953cfcf3</t>
  </si>
  <si>
    <t>df142874ca160239e1b2da8ee69d56eb</t>
  </si>
  <si>
    <t>df1692c9be09836b70cc7c40622d46db</t>
  </si>
  <si>
    <t>d530c598bfb01fa0e39e7d36fdd799fe</t>
  </si>
  <si>
    <t>7231ecbfd16362dab44d87360d8ee3c8</t>
  </si>
  <si>
    <t>8c0ce5593cef60df6c3c9a18c70c237d</t>
  </si>
  <si>
    <t>e48bf1453e261ed5e70c3533c6b59aa3</t>
  </si>
  <si>
    <t>ff0c2e81f9190f5d3006eb222976e2d1</t>
  </si>
  <si>
    <t>b0bf30d8d68c17143f019e0a7d329d6b</t>
  </si>
  <si>
    <t>8726a1b64ed9f1c133fe3fc70940c67a</t>
  </si>
  <si>
    <t>68a07b90bfe6ab159f9422d197afdc01</t>
  </si>
  <si>
    <t>149d1f32dce6df13672c610a9f28a957</t>
  </si>
  <si>
    <t>0f6ca797e167bc8c20b7c2c126eab92e</t>
  </si>
  <si>
    <t>a1fc84db6a380c6421ff4d5da97b515d</t>
  </si>
  <si>
    <t>ee9a63853d34fa68e3b075c71208d9f8</t>
  </si>
  <si>
    <t>6289b570bbf0b7124661bb8202a50ce0</t>
  </si>
  <si>
    <t>6a7b547d2afd2864752432d73db0a94c</t>
  </si>
  <si>
    <t>96c982810e28cec8c3812c96d58c603f</t>
  </si>
  <si>
    <t>32ada857f1cb0cb0939b39cf781f2834</t>
  </si>
  <si>
    <t>73a45af6d645826fc33e862ff77ae0db</t>
  </si>
  <si>
    <t>1f441dd0c98f3a1fbf3002d9d3a87e2e</t>
  </si>
  <si>
    <t>373ef6d4d1fa8330a62c1e28515cea94</t>
  </si>
  <si>
    <t>7836ef9d2fa9475f4d6647f69f2ecf83</t>
  </si>
  <si>
    <t>a26fb5e9d04906b6e702e8930d59b3b0</t>
  </si>
  <si>
    <t>f0b2036da06d8e53596c024f82bd4449</t>
  </si>
  <si>
    <t>11a9e362a6f6b646a948d8d99d75b3a6</t>
  </si>
  <si>
    <t>ea1bad5bfdb7dfe38f89b4eda39b291a</t>
  </si>
  <si>
    <t>6b4bb3ccc44c12985fd7b5e58301786e</t>
  </si>
  <si>
    <t>2c7b1fed9d81b2a6e9f6c069998357ee</t>
  </si>
  <si>
    <t>2d5cb815add6c679713613b1c7153266</t>
  </si>
  <si>
    <t>c593d1ba684fa2377d92560ba5201fb8</t>
  </si>
  <si>
    <t>3ecfa5fe1a5faeecdaa9c6e51498a6e7</t>
  </si>
  <si>
    <t>12fe488ef31d703eaf531f34ac45197b</t>
  </si>
  <si>
    <t>ac66e7d0e95e028b7462c39a6c6d7e98</t>
  </si>
  <si>
    <t>ea0280d2923d55a0222661ca584be205</t>
  </si>
  <si>
    <t>c0e60dafec53d7a4689c436da776013a</t>
  </si>
  <si>
    <t>f2ba500b3117b27955719c1e1e576691</t>
  </si>
  <si>
    <t>69565856ef0e177c23745a55b166785b</t>
  </si>
  <si>
    <t>1c97f8134f4b574cae11451e9e822ce8</t>
  </si>
  <si>
    <t>7ae5a827b4d024950dd1fad521fd6fa0</t>
  </si>
  <si>
    <t>78388377e9e4c819217a2e2a1d2256c7</t>
  </si>
  <si>
    <t>c47276b356aa702ac69a957b6623539f</t>
  </si>
  <si>
    <t>6288e245cd5aa5b9d206f5532f538690</t>
  </si>
  <si>
    <t>7bdf71b2bece92fd55c85888db760100</t>
  </si>
  <si>
    <t>832d4a5215870ff40d202bf272fe8c8c</t>
  </si>
  <si>
    <t>b0fcfaaace9e51ee7648eb95274de0ce</t>
  </si>
  <si>
    <t>c29848a8351a20f981fcd2a50cf35442</t>
  </si>
  <si>
    <t>a1db9deb3e9badeb25b784670471e7c2</t>
  </si>
  <si>
    <t>72805b97cc88e31450021c512837e340</t>
  </si>
  <si>
    <t>99fc155afc0ec4319f6151b99c6ae4cd</t>
  </si>
  <si>
    <t>1096fa67c8971d2e171db33d6002d015</t>
  </si>
  <si>
    <t>c0634af3056dfff38a32c4fcc75d146f</t>
  </si>
  <si>
    <t>67d818202f6952cb96e2aa128d5f6413</t>
  </si>
  <si>
    <t>955efb554d67093fdc7bcb58d9bc11eb</t>
  </si>
  <si>
    <t>f680e8b5c3fade82eb5c5b61712e54ab</t>
  </si>
  <si>
    <t>9b23a131ab431afc92c7494dc94c97af</t>
  </si>
  <si>
    <t>ae12b138b53c0b464aac4c617af0ce71</t>
  </si>
  <si>
    <t>205ebe6256b50fee57b9826147416ac3</t>
  </si>
  <si>
    <t>69f9615bd968e8e215317201835b6b61</t>
  </si>
  <si>
    <t>95dbb05d904f150615f5a01e20d5468d</t>
  </si>
  <si>
    <t>080290d2640ff9084c8ac3f69086c66b</t>
  </si>
  <si>
    <t>3024f5e1ff01d30b4af3f66385a5e1b0</t>
  </si>
  <si>
    <t>b7dd5e0194ee0ac08a4b802cb73d867f</t>
  </si>
  <si>
    <t>05eaec59876c3c4f056c3febfe926355</t>
  </si>
  <si>
    <t>6318be7e86dbe0c7d8655a5a9102adec</t>
  </si>
  <si>
    <t>a8657f05edc86302b60cf6906952c113</t>
  </si>
  <si>
    <t>93c506eb08e1455e1060d7961f9ed87e</t>
  </si>
  <si>
    <t>27b306c2be5a4b3adaf11156459516bb</t>
  </si>
  <si>
    <t>899812cf38f5336470fa9fb418c29b57</t>
  </si>
  <si>
    <t>6be7c9236aef434f1e7203d7e34be888</t>
  </si>
  <si>
    <t>b212563b7e38c2f24f57e82fc4b2a7f7</t>
  </si>
  <si>
    <t>5dbdc4273ca99b14b1cb1dcfb0958f8f</t>
  </si>
  <si>
    <t>6c89243c3e4c81db373bd47554570e7f</t>
  </si>
  <si>
    <t>0acc523897d38c9440054d3c4aa9e363</t>
  </si>
  <si>
    <t>5e85a213c506a493536b656612fc4a32</t>
  </si>
  <si>
    <t>2345c8d88a889193de2de4981c75b2d9</t>
  </si>
  <si>
    <t>567793c68d915e5caf7ba435b19dee2b</t>
  </si>
  <si>
    <t>36d26c8b64d1f1c7a527fb3be5efa261</t>
  </si>
  <si>
    <t>4034db804ab2f325a46c8c3d1a6c2d73</t>
  </si>
  <si>
    <t>ad8be2aeded86b2ecf00452ca1e0fefe</t>
  </si>
  <si>
    <t>76fa585552d505a4780480b2457ed126</t>
  </si>
  <si>
    <t>e450c14b15c21b0a1ef4ce8ac98734c7</t>
  </si>
  <si>
    <t>10a4b3cb1c68be611967a78a0d938b29</t>
  </si>
  <si>
    <t>367ca78662df80a4b5cd55b1f8bcd579</t>
  </si>
  <si>
    <t>65da2a762cdf3d3ae5dd83c1985fec7e</t>
  </si>
  <si>
    <t>048cb5b9e0e8cf2e9306c2275057252a</t>
  </si>
  <si>
    <t>027ec544e6393cbdf3c8ee7ef54005be</t>
  </si>
  <si>
    <t>a76659302f3ab322a08c7fb54ca17285</t>
  </si>
  <si>
    <t>bcda33ee8b42f370cda2c642c9c2deda</t>
  </si>
  <si>
    <t>571f92821cb13bc8ea9f37517adf1a2f</t>
  </si>
  <si>
    <t>4e211d1fa22dfef4f2e2a25569fbbdc5</t>
  </si>
  <si>
    <t>beb6bec22ff57219d6349a13a3fdb26c</t>
  </si>
  <si>
    <t>760fd08a724d199ecbae14fef26aaede</t>
  </si>
  <si>
    <t>103eea167e63b7fc854bece59c9d09ba</t>
  </si>
  <si>
    <t>c64210292c25833ff8297262fc87e87e</t>
  </si>
  <si>
    <t>9725c5e1b505806a52fa8c708dda60f1</t>
  </si>
  <si>
    <t>f2a3cd343e676ea788d53d873b6e285e</t>
  </si>
  <si>
    <t>307618cc77606f2a2ea15c1243e11421</t>
  </si>
  <si>
    <t>92c968e8a202cb68b2b0fa14111c4a18</t>
  </si>
  <si>
    <t>dd75ef02d5e519cbadca28c009614af2</t>
  </si>
  <si>
    <t>65f148168f4b7582bda2e116bcf5a312</t>
  </si>
  <si>
    <t>af547265d8ce58c583f1bd511f67efaa</t>
  </si>
  <si>
    <t>34e9e85e549086506f7cc2650adf0e70</t>
  </si>
  <si>
    <t>ba9e7483f9833772a2134758b9637bb4</t>
  </si>
  <si>
    <t>06a5f321f62e3a1cad0f34bc4c732e91</t>
  </si>
  <si>
    <t>dd58448d90386a53ea6e178404780431</t>
  </si>
  <si>
    <t>16755b6f38fb626725847cf4cb6b0488</t>
  </si>
  <si>
    <t>90779aac7a41cd3eca0af645a06f2290</t>
  </si>
  <si>
    <t>3ad5787cc1cad7e7e195cdb362cdf266</t>
  </si>
  <si>
    <t>3f4fa5b4c3566020e12a13c926e70f76</t>
  </si>
  <si>
    <t>6f553be53bd812edfe532f0371d38884</t>
  </si>
  <si>
    <t>4f1672ec95dcd3a6fee1c4fc0e10ce15</t>
  </si>
  <si>
    <t>bcb809aceff70d79bc3f203eb227a4d1</t>
  </si>
  <si>
    <t>75ec6f88b1e4e3ad4390557cb652865a</t>
  </si>
  <si>
    <t>a4f6570c342a0e2358c028e4181a43a3</t>
  </si>
  <si>
    <t>efc326081764d0d89763ef615422630a</t>
  </si>
  <si>
    <t>5f5172e3163e0933fb2e6f4d726a5912</t>
  </si>
  <si>
    <t>794ec39d993ec3a1820ca882afac0c11</t>
  </si>
  <si>
    <t>72b377f85bd905ca85d4b8bfc02155ca</t>
  </si>
  <si>
    <t>0b3c1565322584238c6f01c14ddcd20a</t>
  </si>
  <si>
    <t>677406c114ae9571fd05665fe4719245</t>
  </si>
  <si>
    <t>3464aeebd70948f14e9cdc0d0a3c0f08</t>
  </si>
  <si>
    <t>4dad8895ce0b98f654aeceb3095b01c0</t>
  </si>
  <si>
    <t>2a052636c0e95e653753fad79db973ec</t>
  </si>
  <si>
    <t>0814843d122b4a300b1ba9c016fa4473</t>
  </si>
  <si>
    <t>cf410cd64b7f4a2505be5fae48fd2e06</t>
  </si>
  <si>
    <t>b7f2cbb514b241a8bc99a0cfff53d311</t>
  </si>
  <si>
    <t>741127c601b646d01a87883307e77713</t>
  </si>
  <si>
    <t>77f4374ddd5b0d688757e1cdadf79180</t>
  </si>
  <si>
    <t>42853b0bfb9972f19ad1157643970c5a</t>
  </si>
  <si>
    <t>af03485501b4f29ebc9b03b84589e39d</t>
  </si>
  <si>
    <t>206bd9dc962df0f3ca39c8594df6da8f</t>
  </si>
  <si>
    <t>e21a79d7b878f74f467c304c8fc8745f</t>
  </si>
  <si>
    <t>a2fc545408c549ff92c67d59589f1ea8</t>
  </si>
  <si>
    <t>256abfbb6883823718eaf33f62510d6a</t>
  </si>
  <si>
    <t>6a15444df8714995cb2fd0c03cac5b44</t>
  </si>
  <si>
    <t>636b6b30305c48b6d1ebb0d73f41fe74</t>
  </si>
  <si>
    <t>2a90ecbc9a0e80198211b0a2707bb990</t>
  </si>
  <si>
    <t>62d09a2426fdf7c094308c9d4e717df7</t>
  </si>
  <si>
    <t>080eb309bbe18f90c40643d8059fbf02</t>
  </si>
  <si>
    <t>fb4aa89fb89bf94d0590a3174d1193ff</t>
  </si>
  <si>
    <t>93fe0f7b24167c3b8b26320f828a1492</t>
  </si>
  <si>
    <t>969131a0ab79e59632b25ab96b2a1fb3</t>
  </si>
  <si>
    <t>41c63bd19939b80fe553d196c363cfae</t>
  </si>
  <si>
    <t>ede6df1de4ade72ba99af0b57939a64f</t>
  </si>
  <si>
    <t>69188032eda1edf166f33d6a6935b627</t>
  </si>
  <si>
    <t>da1913d8ee66e353be583575325202ee</t>
  </si>
  <si>
    <t>839d9448e5d37b3325d351278d065b5f</t>
  </si>
  <si>
    <t>75cf006f405dabc2fc9c6fcd33572ec5</t>
  </si>
  <si>
    <t>436f6fcab4dc40a9e4e0b32d313f9f22</t>
  </si>
  <si>
    <t>02ef4c9bc6706128810e8e88bbfdc227</t>
  </si>
  <si>
    <t>3900558601860d545acd8ded3f72e91c</t>
  </si>
  <si>
    <t>312c60a8c53a8577dd8de13e1ba61cd6</t>
  </si>
  <si>
    <t>1a6dcd273a1a96ee1e35cd287d5b87ea</t>
  </si>
  <si>
    <t>6a9ad2aa0eada81dc6d24ab17f0ac857</t>
  </si>
  <si>
    <t>718735c89fd2a998619240597aa4d6e8</t>
  </si>
  <si>
    <t>65fbbf51fd09bb5eeeb6f1dff3dcd3e0</t>
  </si>
  <si>
    <t>ccb27b848162e8aa5418fea41519eaa6</t>
  </si>
  <si>
    <t>f29435ec4a1fab3050fb6ef50ed81d5d</t>
  </si>
  <si>
    <t>2f859237d9178ec6d3f6d41f9bf8c83c</t>
  </si>
  <si>
    <t>e44128a9fbcc203363189342abcd5fe7</t>
  </si>
  <si>
    <t>cc8889de16a87bb952327a4d9fd8b933</t>
  </si>
  <si>
    <t>2f9c36118f7801effb2a5dbf2f7c400a</t>
  </si>
  <si>
    <t>8367ac85d24cea65fd76355ad016c29d</t>
  </si>
  <si>
    <t>43582fd7a452a626b29bcea0ffaabaee</t>
  </si>
  <si>
    <t>65c43c6a820fd56fb3cc30ad7b003625</t>
  </si>
  <si>
    <t>25d0661e6e03823c791f492067b76a28</t>
  </si>
  <si>
    <t>4a026985ae64b2a96e3ec178d2f0e435</t>
  </si>
  <si>
    <t>9c3f2f94c93a4abf41fec2a8d9d7443c</t>
  </si>
  <si>
    <t>9d4a9d5ec89d4d75cfe95ac7e4d59677</t>
  </si>
  <si>
    <t>9a638912a49de0f04ed8d35a86442123</t>
  </si>
  <si>
    <t>585d9fcdd614d2826fbe4027bf25de45</t>
  </si>
  <si>
    <t>7236b46fddf47194c54a8f102be0c7e8</t>
  </si>
  <si>
    <t>8257fd0b47bcf2daa000f997e9dc1003</t>
  </si>
  <si>
    <t>482e6e677021c38d3baee5c4a73c8567</t>
  </si>
  <si>
    <t>c56d5e692ed10d4b4421943749e19ecc</t>
  </si>
  <si>
    <t>f13a605acb88372b89ea7c9101eff38e</t>
  </si>
  <si>
    <t>49311abe919da9db91f2015fc638349a</t>
  </si>
  <si>
    <t>3faa045d94f850d8429f5d4c220c3b90</t>
  </si>
  <si>
    <t>0c6648bbe25b9f2f6e2cc1242633033a</t>
  </si>
  <si>
    <t>2a05fbc931055ccdafb9021ece6afa73</t>
  </si>
  <si>
    <t>a28e2386cac444b50316b0e0ecf2903a</t>
  </si>
  <si>
    <t>1c2a62e66099dec4bc978982eab6f381</t>
  </si>
  <si>
    <t>6081b4412e2423686ee582ab573b4a39</t>
  </si>
  <si>
    <t>a456f6c4d12a047c7be9d32ed695f2de</t>
  </si>
  <si>
    <t>5dc855026ea3635fd004b51e8d886d51</t>
  </si>
  <si>
    <t>5f0c66aa2eab3e18eed1123f5652cf5e</t>
  </si>
  <si>
    <t>b5ba14e663e7bdc2cc605f25f1d7e848</t>
  </si>
  <si>
    <t>4a16d874a08c3eb38d09e8ff230287d4</t>
  </si>
  <si>
    <t>87b9cda99e5b392fe7ab4430726990fe</t>
  </si>
  <si>
    <t>e89f1f31c32dff42d11fef5ecdc8cfb7</t>
  </si>
  <si>
    <t>b22d02cb7a3f8ad3ec73774d02ba3769</t>
  </si>
  <si>
    <t>f2f0b3255517b50e96e13415e23f827f</t>
  </si>
  <si>
    <t>b7634fc679339ca39a6102ae549ea51f</t>
  </si>
  <si>
    <t>f06d6b1af74ded22c488196dad6e8bfd</t>
  </si>
  <si>
    <t>fe743af1c13a973d4fd19341c8b81398</t>
  </si>
  <si>
    <t>67312e9a3799401a0521eb1017dd56a8</t>
  </si>
  <si>
    <t>160dc661327918d957ae51b12def1756</t>
  </si>
  <si>
    <t>83ba25097c4853a6792585ae3ae35fde</t>
  </si>
  <si>
    <t>913c175b4422cb18f95d8ad5c64378ac</t>
  </si>
  <si>
    <t>5a373dc3b781d70b34c6fa0c23d26486</t>
  </si>
  <si>
    <t>586562336b523d31076f1593f910c26d</t>
  </si>
  <si>
    <t>c6a39907b45c22771abd1597d3c5e2e7</t>
  </si>
  <si>
    <t>3158c5ad86e6be13e91e44dac433e4b9</t>
  </si>
  <si>
    <t>f259aee754b4178e18d289eb268b47b5</t>
  </si>
  <si>
    <t>8c35f42bce52629ad4e9aa957ce46ab4</t>
  </si>
  <si>
    <t>87251629e73e3ff393301f2d8f235f19</t>
  </si>
  <si>
    <t>7f629e0166e15e50ea03a6a1fa2468ac</t>
  </si>
  <si>
    <t>4d24765f2e95dc551f0746e16a2af500</t>
  </si>
  <si>
    <t>fce6b243931386742747baf2a4627a09</t>
  </si>
  <si>
    <t>01a3e3c47c7be627160d12202db23582</t>
  </si>
  <si>
    <t>3fdde2c17deb00d46d2ed261b65ed4c3</t>
  </si>
  <si>
    <t>c606fecafbce2e80252ada213717ba5b</t>
  </si>
  <si>
    <t>17ff2f8cd970974835f8b14fe342ff77</t>
  </si>
  <si>
    <t>acb1c189a7a444ad6fb1c8f943a7e15a</t>
  </si>
  <si>
    <t>7b36333d04835b8e207e499aa1f51985</t>
  </si>
  <si>
    <t>07311923e6faa2ddce11798195c4824b</t>
  </si>
  <si>
    <t>f2844f7a87d15f23a6faeec1b2c46a9b</t>
  </si>
  <si>
    <t>1a0af0938775ea6fb9c06b98ecc01c71</t>
  </si>
  <si>
    <t>03a902fe06d7d2723ad21697f1e4ead1</t>
  </si>
  <si>
    <t>d7a651527e52d575474b1f923d60d904</t>
  </si>
  <si>
    <t>feb561998a2b7f9a5b2da3eee8a4aa04</t>
  </si>
  <si>
    <t>c7fa12a0a8bdf3d47602f12f18418e27</t>
  </si>
  <si>
    <t>513ff681d2d8993d97f07b0ee8a5cf65</t>
  </si>
  <si>
    <t>e491d8b075faf0369e012e5ffdd16be7</t>
  </si>
  <si>
    <t>df03b72ae28c0618863c912b50806176</t>
  </si>
  <si>
    <t>4097432f8a1dbd8072dca5e392663b09</t>
  </si>
  <si>
    <t>b7f7af76118fa6841243727ac6fe8e07</t>
  </si>
  <si>
    <t>ec1bd618adde2524087eda8a450254ed</t>
  </si>
  <si>
    <t>741abdc75003da91ea9424b7ccd16794</t>
  </si>
  <si>
    <t>4951d4273c17dfb7e3424ef756d77eb4</t>
  </si>
  <si>
    <t>6945683fdb89ba5151006e3a43ad27da</t>
  </si>
  <si>
    <t>d83588e0d6d66080b584b4282e6d424e</t>
  </si>
  <si>
    <t>9a33706345f62c8d8596d5fd991932e4</t>
  </si>
  <si>
    <t>5076a59e5c0d1f1dcc45b37cd4129b7f</t>
  </si>
  <si>
    <t>7e08c28ad368500154fd0ce64ad7efba</t>
  </si>
  <si>
    <t>55bcd94ab9ae0c5a59c93112a7e60053</t>
  </si>
  <si>
    <t>12e3c30cef0a4387d84e088917396a4c</t>
  </si>
  <si>
    <t>8f0d99f3de5dbd504ec65bbfa32a6b23</t>
  </si>
  <si>
    <t>87fd977e03fd92374771aeca9de53c6e</t>
  </si>
  <si>
    <t>6131bfa5aa4135251e53af95cbad2732</t>
  </si>
  <si>
    <t>ccf9917b618f93cc6b1da0e662c2234a</t>
  </si>
  <si>
    <t>7251d63b3b29f039d5e9c5bba8036214</t>
  </si>
  <si>
    <t>ef84cf77a698cf8908ca315b34a90b26</t>
  </si>
  <si>
    <t>954fdaa5c23900e260145e815e33b1b3</t>
  </si>
  <si>
    <t>f480dc91026d4d52b46e21d37660e8dd</t>
  </si>
  <si>
    <t>c022fcecfc35368c8a9c9fdbbea03685</t>
  </si>
  <si>
    <t>68e082f916f028a16c22d51e51e07bf9</t>
  </si>
  <si>
    <t>277c9095569e1f1bbf9e4d6062fa4427</t>
  </si>
  <si>
    <t>9d12f76c3aee5ef64bca564ce2ab4099</t>
  </si>
  <si>
    <t>8abe83401db74273d0b6193d0a791856</t>
  </si>
  <si>
    <t>3653bd4bb738490d90f5c4dec3c41951</t>
  </si>
  <si>
    <t>f0fa278804f061202149ef6dfdbfa056</t>
  </si>
  <si>
    <t>b261cbd07b63969447ced4b69fdcf46d</t>
  </si>
  <si>
    <t>98bbc43168e01b27573c64fb9cfc0627</t>
  </si>
  <si>
    <t>01f8eb908364e890e9c1b166b9cdf6b1</t>
  </si>
  <si>
    <t>66af6faff47a9b5b6677b9d815e83dbb</t>
  </si>
  <si>
    <t>395d3d75434ff469b7720c460c0db2ff</t>
  </si>
  <si>
    <t>6eaba2d949238f85f2f6852baead48aa</t>
  </si>
  <si>
    <t>85c055fee80b0664357b58080f2d13bd</t>
  </si>
  <si>
    <t>8e6c03ff1120ac9a27d8be75e10426c7</t>
  </si>
  <si>
    <t>432ae05fb3102f9b79a4bd43a0f426c4</t>
  </si>
  <si>
    <t>dcb70faab7e5d9f0393c3ebfabb4f453</t>
  </si>
  <si>
    <t>70e4239440b8bd4b86c1ee97c4959bd2</t>
  </si>
  <si>
    <t>5751a07b03ed947f4ba726c3cb697156</t>
  </si>
  <si>
    <t>7ae07256c346a8ef8d8d0472a0544f75</t>
  </si>
  <si>
    <t>22efa3215f10e5ba01b7abe6ae719c01</t>
  </si>
  <si>
    <t>b46e25cd31b1675425cce8fc5f100221</t>
  </si>
  <si>
    <t>be0f3bd9f7ba4d0aa9ff7f3ade26811f</t>
  </si>
  <si>
    <t>3a85075a14053249bf2c636a1967feac</t>
  </si>
  <si>
    <t>0b3c0a63a400f70ca7cd9d1844d10508</t>
  </si>
  <si>
    <t>cd0b041e6e095509e118bd06ca89f0a4</t>
  </si>
  <si>
    <t>825b9bee195353dee6d91dbb8bb2f2ea</t>
  </si>
  <si>
    <t>718595babee74ac975398a9e513f244c</t>
  </si>
  <si>
    <t>2c2a2259065f31e2f724012e584ff9f0</t>
  </si>
  <si>
    <t>d1eec0c0a83fdae4dd6f3ac7cac7aa87</t>
  </si>
  <si>
    <t>3da1582da22ef54907a4f4cd6d5d1a60</t>
  </si>
  <si>
    <t>516c0567e329930b320357809a0c9149</t>
  </si>
  <si>
    <t>958fe7d5e7daa654a381540fa46a7cae</t>
  </si>
  <si>
    <t>61fd21fac2c9ea6b826a367e1d13fe32</t>
  </si>
  <si>
    <t>8ed4fdc618edf60013f44a972774276d</t>
  </si>
  <si>
    <t>83759818bba0cdd12bc3fa65430adcc4</t>
  </si>
  <si>
    <t>b2b92fe1478c07601e279e8ade3a139d</t>
  </si>
  <si>
    <t>cb379a21649c93ba5b88a09a860a899a</t>
  </si>
  <si>
    <t>a611a882a61e55dfd85225424009d5aa</t>
  </si>
  <si>
    <t>6df87228e9b05b41d673083c5c88a78c</t>
  </si>
  <si>
    <t>4e324046cde6e9319db9475188da8ef8</t>
  </si>
  <si>
    <t>8bf76c74993edcc2e46a7d79eed5314b</t>
  </si>
  <si>
    <t>1af01eba17fc3edfe5b12cd17be43a9e</t>
  </si>
  <si>
    <t>9d85c88dc37f2b943693323e770d6e92</t>
  </si>
  <si>
    <t>c679570cfd49525cf0cc927810bbd810</t>
  </si>
  <si>
    <t>ac7475bccc71508f97a93b8cd4785958</t>
  </si>
  <si>
    <t>ed7e347ec3c1f9c92f380291d1da7826</t>
  </si>
  <si>
    <t>219d121cf6ed00712404cb284608e730</t>
  </si>
  <si>
    <t>3d52f2e9667b28495871fd7184961f8a</t>
  </si>
  <si>
    <t>f6f97f028af59a855cd1754083d07ec6</t>
  </si>
  <si>
    <t>4b8bcb342fe2f36942151a6b6b062c8e</t>
  </si>
  <si>
    <t>09ef154f42e3b11e5d29fceacf48ac97</t>
  </si>
  <si>
    <t>33acfae0873f14be94f744a65892b51f</t>
  </si>
  <si>
    <t>8e3b3fc73772985dbcf2abd2fc235bdb</t>
  </si>
  <si>
    <t>9eefd4c59a54a539855d6f20a61c53b5</t>
  </si>
  <si>
    <t>f3c87effb8f4b5a3414499f5c2acd0b7</t>
  </si>
  <si>
    <t>df3e5ef497d245ab634182c59fca2a02</t>
  </si>
  <si>
    <t>6d80a08c064a3170368aedd8ce75b357</t>
  </si>
  <si>
    <t>3d0a0e9c667ce142288ada7e3e5ed752</t>
  </si>
  <si>
    <t>523d374e4e15e63e263213fb99cce3c6</t>
  </si>
  <si>
    <t>40baf51a34f4c2f9c135e994830339a2</t>
  </si>
  <si>
    <t>4a9ac16febb1a949a2f18cd98f328e63</t>
  </si>
  <si>
    <t>47210da83eb2ccf3d8e59c2a181e6a92</t>
  </si>
  <si>
    <t>003b7dec4fe65ec846854c7597617a23</t>
  </si>
  <si>
    <t>d4aca23569a4fb0f903d2b2ca9534f57</t>
  </si>
  <si>
    <t>9562cec772c97ab92eac592d674b8b28</t>
  </si>
  <si>
    <t>a35f4b8f1cdaea38277dc6a0f36d70fb</t>
  </si>
  <si>
    <t>8aee83ad06599582e5760d5fdda6d103</t>
  </si>
  <si>
    <t>a992d11ec8e7613574a4645522015265</t>
  </si>
  <si>
    <t>7cdf7644fa8682be7dc0d3c6d019e597</t>
  </si>
  <si>
    <t>2c7d88f010e8ae797ebee82eeffc5ee6</t>
  </si>
  <si>
    <t>5926a4e2c8ab1cb9d25d5de996306383</t>
  </si>
  <si>
    <t>ef4dc4d7f0712d338f987033dc517744</t>
  </si>
  <si>
    <t>772b4d8f59253268396350c40539143e</t>
  </si>
  <si>
    <t>4e69b5b834e3866d45a717110378e60f</t>
  </si>
  <si>
    <t>229e909bcd61e0d419293efc37aa2266</t>
  </si>
  <si>
    <t>6fa6d937102251cb1c755a08504b3367</t>
  </si>
  <si>
    <t>b2bd350d30ccc7f85f400da8ca91812a</t>
  </si>
  <si>
    <t>36996a9cc446ce110f5a87375c0a96a6</t>
  </si>
  <si>
    <t>84470e2f64175d547f60eadef84e9fdb</t>
  </si>
  <si>
    <t>938b1d5855f29bf8dcfbc6a82d3b20b7</t>
  </si>
  <si>
    <t>3bc8c10a0aa5adb316e62bbd8b589f62</t>
  </si>
  <si>
    <t>614937e31945b9bf1b46d285db9b8a90</t>
  </si>
  <si>
    <t>b6c313effa307ed2881e27a566dd9d24</t>
  </si>
  <si>
    <t>0f4f591c63149c0ea4311bd52ad8e3de</t>
  </si>
  <si>
    <t>56d4d48747d28df773faa9c4a6ba3462</t>
  </si>
  <si>
    <t>3e50134d992569bebe193c1986d40900</t>
  </si>
  <si>
    <t>0e9e77b301e9ae754e18df09e72c32f5</t>
  </si>
  <si>
    <t>1b00cc34df208f978f5c1400ffef4c65</t>
  </si>
  <si>
    <t>84a4527b4906cf78272af1c198c9a22a</t>
  </si>
  <si>
    <t>ceafe23c575adbb6051c1c9fee9f8c56</t>
  </si>
  <si>
    <t>7c43f3bb3d98b41ecfd444f6391d5cda</t>
  </si>
  <si>
    <t>649b10c71c068dbf58a2b9937c376469</t>
  </si>
  <si>
    <t>111310aad95d2270b78c93882f441bf1</t>
  </si>
  <si>
    <t>5ff2a4943bc78260e67fa2b89f192f90</t>
  </si>
  <si>
    <t>1dc2923e45057e571e0a358f10edcd5c</t>
  </si>
  <si>
    <t>a05a8062d6d6d8d2a4f986ec6f8a1c34</t>
  </si>
  <si>
    <t>b577f817aeb23517655c0afef0352353</t>
  </si>
  <si>
    <t>9e2cbbf55cc8386dfdfae09752f79316</t>
  </si>
  <si>
    <t>59f7c553a536814e032ab23d0e958c9c</t>
  </si>
  <si>
    <t>f96c44eb2aac00aa12ecb5663ab7b760</t>
  </si>
  <si>
    <t>afdc8393b19c99cfbc43846dc90460bd</t>
  </si>
  <si>
    <t>692dc5b22df88a61de9a06bbbffa0a49</t>
  </si>
  <si>
    <t>a3d3584d841225ad4ae0b9d25d953591</t>
  </si>
  <si>
    <t>714648d2aa2d73c96e0bf598fe1947a3</t>
  </si>
  <si>
    <t>ac66a1b16a4553a250bd39bf85f91828</t>
  </si>
  <si>
    <t>54a51dbcc3c44b63adb67716a0c49931</t>
  </si>
  <si>
    <t>3096c3aa6ff07e16d6fed5384ab8cfe9</t>
  </si>
  <si>
    <t>b013db1ad74a5a9df042c90f1b78e0f8</t>
  </si>
  <si>
    <t>0708ebdb67da7bcd788a6979b856230c</t>
  </si>
  <si>
    <t>c4388987e948117d5429e060f7206fb6</t>
  </si>
  <si>
    <t>181c56b58d7e01d84de338ce142891ce</t>
  </si>
  <si>
    <t>2caadefbb186f87179fdde64f947696f</t>
  </si>
  <si>
    <t>2972ef99c343ec61d765b38e0de66455</t>
  </si>
  <si>
    <t>e4cdc9fb499d1a5df38d5e534768ada3</t>
  </si>
  <si>
    <t>c20019258ca235d2408334dfbc5e67e3</t>
  </si>
  <si>
    <t>4e2041352fd0d39aed7594c80257e22c</t>
  </si>
  <si>
    <t>de132033cf75e3d3c8904e06aae59cc5</t>
  </si>
  <si>
    <t>a26899d0794114e20ebe9f16c1a4f325</t>
  </si>
  <si>
    <t>70181c1d7edfc1ca3e809c2e493f6dd2</t>
  </si>
  <si>
    <t>026f23b25ddb448429bfda274b558145</t>
  </si>
  <si>
    <t>e1d4dce11117f9b54d504fe90a4c1537</t>
  </si>
  <si>
    <t>ba11b834657837fe246e6c1571e00e5e</t>
  </si>
  <si>
    <t>5de1516c1ff478883fae868b8c8574e2</t>
  </si>
  <si>
    <t>ff778430d64fcd21d8768ad45cf8b4f6</t>
  </si>
  <si>
    <t>1590403ed1765913701bfe7716eb14c0</t>
  </si>
  <si>
    <t>c9aa2dc384e2771b43007ee7d08f8ce6</t>
  </si>
  <si>
    <t>97150c5f7764865443f3781ca8ec0164</t>
  </si>
  <si>
    <t>63154d68494cf668da9f3e331b6fd8ac</t>
  </si>
  <si>
    <t>9c47c4bf9bcd7cc0bf702ff109c6e6ca</t>
  </si>
  <si>
    <t>6da5fc17ba1bc369d900c0227b51d56f</t>
  </si>
  <si>
    <t>72f667298a346aae6256a744446d57b1</t>
  </si>
  <si>
    <t>0675849b6f08ad701a59dc35f8faab8b</t>
  </si>
  <si>
    <t>2fdd2700b307626ae77da753f7cc77d7</t>
  </si>
  <si>
    <t>9741cc442a5c72a7211967bca3e413ac</t>
  </si>
  <si>
    <t>4ae62511c4a068c1e412154b248814c8</t>
  </si>
  <si>
    <t>dd86fcf0497a89fc59cde964e8faaf80</t>
  </si>
  <si>
    <t>4775bf08b7d8ff065e250acb5c673852</t>
  </si>
  <si>
    <t>b67b8d65fd41ce9b85e48b0db42b0814</t>
  </si>
  <si>
    <t>80802b088528adf260a52f1563f68b85</t>
  </si>
  <si>
    <t>e10da62e7a6625953521de672c682caf</t>
  </si>
  <si>
    <t>b649c55e8c57a5fd31b43f739cef7636</t>
  </si>
  <si>
    <t>09ed420d26c4c156f1353d0961455cad</t>
  </si>
  <si>
    <t>0a1559ddd346143aa4b78f03f4b79734</t>
  </si>
  <si>
    <t>3e5112e70b2c1d8dd2d7fd05ddab8cf6</t>
  </si>
  <si>
    <t>c3d25fe0bf2ad6d9b0fa292245ebe1af</t>
  </si>
  <si>
    <t>5955c51bf2fdca90110adff0a6fd06f9</t>
  </si>
  <si>
    <t>09c9bb543a90ab4089bb06358e775d89</t>
  </si>
  <si>
    <t>5ac68afed469ed17510e1bade047ce25</t>
  </si>
  <si>
    <t>776502cd2009cf3cbe8edd24c4075ae1</t>
  </si>
  <si>
    <t>1b0eecc8cf818c9225bb323460799d32</t>
  </si>
  <si>
    <t>69b7bc0c16842c59ceafc32e76199e63</t>
  </si>
  <si>
    <t>9ec6ad70d4405ae30898b939ba068357</t>
  </si>
  <si>
    <t>ee362e15ac5980d4e47ecde86bfa30aa</t>
  </si>
  <si>
    <t>7510e0b4bf4694e5b670a589e46e8727</t>
  </si>
  <si>
    <t>11999967e986e46dd2480f807aba8564</t>
  </si>
  <si>
    <t>f374be5eb0cc764e74533053517dc246</t>
  </si>
  <si>
    <t>72674dd03590a9288cb054cdae9efc34</t>
  </si>
  <si>
    <t>762f4d2c3a1d6a4c8d273574fcc43154</t>
  </si>
  <si>
    <t>d86256526904b37cbad8b746d1013eac</t>
  </si>
  <si>
    <t>fdfec3a6e3c77eecaa76f23ea34ffc71</t>
  </si>
  <si>
    <t>c4e4f86f732fd5873e050500e18bb414</t>
  </si>
  <si>
    <t>85fa35cf530ec620814dd5e6a9ee4820</t>
  </si>
  <si>
    <t>4542d21a9b81bb5c04c20f9725a8896c</t>
  </si>
  <si>
    <t>2c96d3813e3924eec86674f82f223136</t>
  </si>
  <si>
    <t>155ef43a0b3bf4046448a1c9159e7f10</t>
  </si>
  <si>
    <t>897208d5df122e307ab837d982b2c085</t>
  </si>
  <si>
    <t>fdb41444b35e1492df719ee1bcd75eae</t>
  </si>
  <si>
    <t>07fb3ef00a2e43a208053b972bf88758</t>
  </si>
  <si>
    <t>f47863b53a54c897ac0e768714a8a88f</t>
  </si>
  <si>
    <t>c3c3bd5dc14d68ecf9cac6bf2787c7f1</t>
  </si>
  <si>
    <t>53aa34a677fa460a307962902700d2fd</t>
  </si>
  <si>
    <t>45ad813c887294a1c5c88358f6e6fd12</t>
  </si>
  <si>
    <t>e1e1464ac6f5cf910f5f04ad82ba0a8b</t>
  </si>
  <si>
    <t>bb1679c7d91dbdf266225447e8803873</t>
  </si>
  <si>
    <t>b1dc6aa5c30aabf512c14d9c6e3b378b</t>
  </si>
  <si>
    <t>86bf6580197c31c5c6c4f640a952f1aa</t>
  </si>
  <si>
    <t>65417194f6d766568524ce96d0511311</t>
  </si>
  <si>
    <t>c9a7169807ec50c84339235d4f7228d2</t>
  </si>
  <si>
    <t>c163a421324c002cf20eef56577258ba</t>
  </si>
  <si>
    <t>f63ce5cb165a31f9f4b28dc07f02e7b9</t>
  </si>
  <si>
    <t>cd3a8d1f62d7fa83f1143ae85167b707</t>
  </si>
  <si>
    <t>0e10841d08356d105aec98c4bc9e6c61</t>
  </si>
  <si>
    <t>e424181237deefc9723af7239b5f40f0</t>
  </si>
  <si>
    <t>83e0cba63de0511e1f933e9a662afaaa</t>
  </si>
  <si>
    <t>18b853b07a4e1af0210dcc7e183cb6e1</t>
  </si>
  <si>
    <t>e6198d50284fda094898d92cd867a2e5</t>
  </si>
  <si>
    <t>8de96649e6b3c3eb35a462fdb2c8d280</t>
  </si>
  <si>
    <t>237f1f75eaefc22a05a789a438066b9c</t>
  </si>
  <si>
    <t>2c7263b210a5b480a74be0365abae275</t>
  </si>
  <si>
    <t>6f202826f3260db9e702a70359c34da1</t>
  </si>
  <si>
    <t>2cca8afae07f41b3a45c92cb9cced203</t>
  </si>
  <si>
    <t>fe973699c21d0b15506956c8b15f24d2</t>
  </si>
  <si>
    <t>e177e0a843ad6bc9446e785c993584cc</t>
  </si>
  <si>
    <t>97df68b9a18f2f471d32189e6ce984e7</t>
  </si>
  <si>
    <t>fa523cbf991885be600b5f3fec2222d7</t>
  </si>
  <si>
    <t>948ff7d3e9d3a2eb3456fdbaea31d68c</t>
  </si>
  <si>
    <t>99c06b4c4b2ab452c5b24187fd7456f1</t>
  </si>
  <si>
    <t>2b96f5026a0cced960bece2e6713d5b6</t>
  </si>
  <si>
    <t>22b49d661358e6720f5c22f40a94037b</t>
  </si>
  <si>
    <t>f62f38d1d65070d1f179a54e68172208</t>
  </si>
  <si>
    <t>42ff92d44c857f8a46f4755028143683</t>
  </si>
  <si>
    <t>3279006540397064b1a36e7bc267eefb</t>
  </si>
  <si>
    <t>500c0b35e18aa413be2fb7bd945d9e3a</t>
  </si>
  <si>
    <t>e6e93138eac3b62b95c753ed6db689ae</t>
  </si>
  <si>
    <t>5b43af8a760237bfa18e61b09c0d8285</t>
  </si>
  <si>
    <t>5bfac0a9e7069aad8d3e719c836bf2e0</t>
  </si>
  <si>
    <t>3e270a61bda7f967ae70e5823b171572</t>
  </si>
  <si>
    <t>0d53ca6569f570bf7f462e8c7fdd219d</t>
  </si>
  <si>
    <t>cfd364a749d46d77612a584ce8dfcc84</t>
  </si>
  <si>
    <t>e18d2a6f7f0841af61b21e8941c59780</t>
  </si>
  <si>
    <t>292a1ed3fa2c2373446ea555f6b6d3c0</t>
  </si>
  <si>
    <t>3e56825066b94eba385d5b5d14600d96</t>
  </si>
  <si>
    <t>85f5fc24187e4bf73b9425446c6e1744</t>
  </si>
  <si>
    <t>70a0d29f9ab142d12a557afff89021b3</t>
  </si>
  <si>
    <t>2543376435b4de4e739953b983af8446</t>
  </si>
  <si>
    <t>2a701174da9c2b43abc803280eb39d29</t>
  </si>
  <si>
    <t>af00835984147d23ef7e6c771f0b05a6</t>
  </si>
  <si>
    <t>60980b07a9980117a54428adc5fd44b8</t>
  </si>
  <si>
    <t>75b6beabc7e5b0f49d7f9df4779b499b</t>
  </si>
  <si>
    <t>42667be5215f3135fd56e1ae32531928</t>
  </si>
  <si>
    <t>237c1c1fc846a4b7fab6f847b395a1ba</t>
  </si>
  <si>
    <t>e04e7c6761063cf84471efdd927105f0</t>
  </si>
  <si>
    <t>839d6dfa898d8a35bd120e0137b08826</t>
  </si>
  <si>
    <t>21ca42a5fec523a4e87a0c7e815686e2</t>
  </si>
  <si>
    <t>4c4c39c34af17fcf5825dfe25fb62683</t>
  </si>
  <si>
    <t>5da8fd9f5be843b9543de99c2d381b7d</t>
  </si>
  <si>
    <t>7904c75d81880dec0171abf01903f583</t>
  </si>
  <si>
    <t>a8ef05ceaf495e284b181c049454d6c4</t>
  </si>
  <si>
    <t>468caf3ff4e63b89679fdf3cfb1e20e5</t>
  </si>
  <si>
    <t>7454684c94dd0bf6e7f0b1d41e0eafeb</t>
  </si>
  <si>
    <t>9eee8779ec5fc4d4b0d74a2a9d12be3a</t>
  </si>
  <si>
    <t>c6a5ac9bc3fdcb897e5ee85cc8d02247</t>
  </si>
  <si>
    <t>1075518c5edd8f9255b7c264105d1410</t>
  </si>
  <si>
    <t>e3aaa17bc59018b2d201b21c0ac7704d</t>
  </si>
  <si>
    <t>add2a64a78d7fe5c5017e2dd044ad2e4</t>
  </si>
  <si>
    <t>f19e159ae68af984266436c5214452d5</t>
  </si>
  <si>
    <t>f5cbd54c66076c62a285b7eff0cba89d</t>
  </si>
  <si>
    <t>22121700297a7b2ca46bb58a23f1f8cb</t>
  </si>
  <si>
    <t>838a218cb65e1a211933c6815905ea2e</t>
  </si>
  <si>
    <t>9f9590c141c9ae8db57927e103ae6c6a</t>
  </si>
  <si>
    <t>bebd1b5ec2568066e7f5f75c34df8e52</t>
  </si>
  <si>
    <t>fa3aafff89eae3931a19c562af9b0277</t>
  </si>
  <si>
    <t>0d7ede522bc5ed5d0b61f94a3b1b0eac</t>
  </si>
  <si>
    <t>f91fa417fc185e32a9acd974746245a3</t>
  </si>
  <si>
    <t>7197c212a85199aeb50839e9f94d31d6</t>
  </si>
  <si>
    <t>760875e1a219032b6f0e5db0ac654b15</t>
  </si>
  <si>
    <t>ec8d62d61e4e32454e7acf5a11cda7eb</t>
  </si>
  <si>
    <t>86b17d3fb3658846a5ea3e12ca8cccac</t>
  </si>
  <si>
    <t>12db3453ec921cbbb82f6dd0cc78b3cc</t>
  </si>
  <si>
    <t>0b81c02bc57cab07be5a99605b314c1f</t>
  </si>
  <si>
    <t>03601c4f7f48753f1bb4bbf841e76143</t>
  </si>
  <si>
    <t>908a841881e15a91050964ae3c30e96a</t>
  </si>
  <si>
    <t>12f5ccf2d835cc00b1a320f05350791e</t>
  </si>
  <si>
    <t>882d8929d01da6b99e9b40b2e42ff2a3</t>
  </si>
  <si>
    <t>fb4a1a739b66dd4d3740a26234273b19</t>
  </si>
  <si>
    <t>637c3550ae73f4e59735831c28efb1a4</t>
  </si>
  <si>
    <t>e5d2954cbefaea6733b517a29b80f9d5</t>
  </si>
  <si>
    <t>da0b30392ef0eaedd477e22aa1de877b</t>
  </si>
  <si>
    <t>646ad112a1929a0629eb2aefa0b56f10</t>
  </si>
  <si>
    <t>89c46d360db8d68a714417819de66f49</t>
  </si>
  <si>
    <t>f8edfd99281d0b9fd6f3fb2b797d1c8b</t>
  </si>
  <si>
    <t>4b07a82a9f33f9e9c9619f800eed51b4</t>
  </si>
  <si>
    <t>c6428d70f3e2fdd1bef91dfa10d56785</t>
  </si>
  <si>
    <t>d66381d178f11e05c5cb39a911e8cbd3</t>
  </si>
  <si>
    <t>01c58b486ad198bd0800a0c723310486</t>
  </si>
  <si>
    <t>ddd01df94ccf93d25ac4f92d766ef1c4</t>
  </si>
  <si>
    <t>d363809a285d555d1ee8e02a4403e5e3</t>
  </si>
  <si>
    <t>47d1dd5243f6d1b0be197a81a39ad99e</t>
  </si>
  <si>
    <t>81f33e11d8982036a3c20429da08ca54</t>
  </si>
  <si>
    <t>7714118bdbabc04ac6b094a9bcc70e18</t>
  </si>
  <si>
    <t>3a958b45940f318758d6f1598fecb272</t>
  </si>
  <si>
    <t>5d461d10728713f739b352567d72da6a</t>
  </si>
  <si>
    <t>6fd1949819439f9983c11cad73b8ecd7</t>
  </si>
  <si>
    <t>f67fbdc2e4fbf57d6433e8aa8ec051a6</t>
  </si>
  <si>
    <t>664cb08ceb1f5a97d82dbcc02d5b6d01</t>
  </si>
  <si>
    <t>bce2430a49f262868a10781deee46786</t>
  </si>
  <si>
    <t>f3d7525b154a1398570c5dc985af90b6</t>
  </si>
  <si>
    <t>9bee0afcc9f754acb60d137ac466636c</t>
  </si>
  <si>
    <t>13d2602602d2416e068fae71aac0e596</t>
  </si>
  <si>
    <t>4c1072f050a566f5eacf0762e7ba4dc5</t>
  </si>
  <si>
    <t>420f5bc4c8f4b3c5eba031226de112f0</t>
  </si>
  <si>
    <t>dc5df875c95c63ed46164574648974c4</t>
  </si>
  <si>
    <t>a1ca4d5c16571ea9b7634b1b48479391</t>
  </si>
  <si>
    <t>ce699572ceaa53883cc168cbe1733090</t>
  </si>
  <si>
    <t>00e2d8a3f6ea40a2fb5615a2c9d3b19b</t>
  </si>
  <si>
    <t>1f4f907531384fca162684c0d9706f4c</t>
  </si>
  <si>
    <t>cc5322637d0a4d66db8d854e5b557d83</t>
  </si>
  <si>
    <t>4114473bff5d87d4962ea95b01e49b25</t>
  </si>
  <si>
    <t>4f46a6fecbf8cd9f03b0a13a70c118dd</t>
  </si>
  <si>
    <t>98c46bdea98f409f22a43cb1b3557a43</t>
  </si>
  <si>
    <t>5af5bd88e1905062f571e6c733415d5a</t>
  </si>
  <si>
    <t>88d8a3f4bc42742588143d2a73fdad6a</t>
  </si>
  <si>
    <t>391c75a750e528595dc1780ce70ae7b8</t>
  </si>
  <si>
    <t>868335dee25c5ecef65d050cdee9f338</t>
  </si>
  <si>
    <t>57d1a7a2f6d6311354333b1639e75659</t>
  </si>
  <si>
    <t>c41d5939f1d0411d70c82ca9a8648428</t>
  </si>
  <si>
    <t>8ac3ba8c36b330bdb21f9475b6cdf9d2</t>
  </si>
  <si>
    <t>8dbd8fee6c011461297fd5b0bc58c781</t>
  </si>
  <si>
    <t>6233285441ee261a179ac8c4e9e56c3d</t>
  </si>
  <si>
    <t>db47c282613be186a81dd723f9facdb2</t>
  </si>
  <si>
    <t>a1ca700f093704fbb5d9d726342acd38</t>
  </si>
  <si>
    <t>e1cfbea18a28949ee17d5c1b84ed34d0</t>
  </si>
  <si>
    <t>cbe13b8bece12748236b76e1d87ebbda</t>
  </si>
  <si>
    <t>c1ae296541f329d4631fcc528931d12b</t>
  </si>
  <si>
    <t>400c2edcad21a6d1835ae2724860c7c8</t>
  </si>
  <si>
    <t>6e80061ba9f24c3f0f72dfcd191a30f1</t>
  </si>
  <si>
    <t>d85f2b44389382d2ee245c658dba7ba3</t>
  </si>
  <si>
    <t>05aebe4c033821942ce05973fe7d0816</t>
  </si>
  <si>
    <t>bd17ad8bb36a63ce819d3169d1abee7c</t>
  </si>
  <si>
    <t>2683d62151555af3e353718a527390fb</t>
  </si>
  <si>
    <t>3813b5a106ca4306b3a0af92de97e9bc</t>
  </si>
  <si>
    <t>e4d4b6d29d24d529a1d7f3e3ceb3952e</t>
  </si>
  <si>
    <t>b17a6a8826832fc2e1098d0286242861</t>
  </si>
  <si>
    <t>96de4a282062edd99de2e0c251cf464f</t>
  </si>
  <si>
    <t>8b0c18566034a52b762073f6984ea811</t>
  </si>
  <si>
    <t>d76475398fff0567b3e1f318690e2c29</t>
  </si>
  <si>
    <t>df5bbc3094dc63ce91f762518b5280dd</t>
  </si>
  <si>
    <t>e4ca40d190bc38ea57726a19c077e0b9</t>
  </si>
  <si>
    <t>e64bd36a3342d677cad83c3b84394603</t>
  </si>
  <si>
    <t>6977c915a397003ef63fc2999249bf1d</t>
  </si>
  <si>
    <t>669af28d22d422982b433c19e661203c</t>
  </si>
  <si>
    <t>08b9bfddac7bafa04cfa341f2624efca</t>
  </si>
  <si>
    <t>3c3bf207e6c79913888f73cd346de693</t>
  </si>
  <si>
    <t>df9d40e43f1a6aef7eadadb4a80931b7</t>
  </si>
  <si>
    <t>65df3c15be116791de61ddeaebcc8fcb</t>
  </si>
  <si>
    <t>729c7d0e19fc70faf9ff4172d52c8834</t>
  </si>
  <si>
    <t>99d55b058c361dba841260ffbc9bece1</t>
  </si>
  <si>
    <t>e37ac7596b24fbaee7fb86badccddc33</t>
  </si>
  <si>
    <t>0b28edbfa071ee8280601c8524ee1935</t>
  </si>
  <si>
    <t>dff26e627ea002aafb7e60aad37f3e5b</t>
  </si>
  <si>
    <t>de564c6db0093f1425449d8259a82b64</t>
  </si>
  <si>
    <t>12d7fdbf4e7bb599d2e67d156909ff92</t>
  </si>
  <si>
    <t>4cb2b3d822da2d00d21b38760c55a62c</t>
  </si>
  <si>
    <t>6eb01addef77fb58f85f7534726e98d5</t>
  </si>
  <si>
    <t>84e20df1838a984e1a12ce65f2fb8ae6</t>
  </si>
  <si>
    <t>623fae2422784f1301a86a7d5f8889b1</t>
  </si>
  <si>
    <t>38244db9167679c95c08db4558dd9494</t>
  </si>
  <si>
    <t>0424fad9d561e0f9bb4f48abd1766582</t>
  </si>
  <si>
    <t>f46cd1beba10bc975a70407cb6806e80</t>
  </si>
  <si>
    <t>f5a31d69b710f724e6ef3f27f93f7e17</t>
  </si>
  <si>
    <t>bd586ab33ebc71522abf35fe9a914aed</t>
  </si>
  <si>
    <t>117c827193105598a6ff2d3b31db3658</t>
  </si>
  <si>
    <t>28c389977dcef3c241dcdfe427a7fcf8</t>
  </si>
  <si>
    <t>f687d6e4110e7326d301173e9c30ca4e</t>
  </si>
  <si>
    <t>62363571156ba1563e3f40ce62e3b3d5</t>
  </si>
  <si>
    <t>a91be4986ba804d2b5c87d3168407d35</t>
  </si>
  <si>
    <t>5bd4e0e24db79c88d31fd20c767bdc0d</t>
  </si>
  <si>
    <t>405f9389a822eeb8e59a21cce5a995f0</t>
  </si>
  <si>
    <t>fbdf7b0d9cbe67dc657b1945d59bdf27</t>
  </si>
  <si>
    <t>a42e868598185a77f6e347cc310883d6</t>
  </si>
  <si>
    <t>ac5c4f92b98fc63d5dca8b3e7b5f5d3f</t>
  </si>
  <si>
    <t>62b15ceb210bbf256b4a88acdc436c48</t>
  </si>
  <si>
    <t>bd7bc15f60577928276f32fad91acdd5</t>
  </si>
  <si>
    <t>8d41b99cc750fe403f6c8adad96ef47d</t>
  </si>
  <si>
    <t>32c87b07581604546de7311383a5bea8</t>
  </si>
  <si>
    <t>d164a21491c209104564194e0373e705</t>
  </si>
  <si>
    <t>2fce928db265001f3dd9e37efdf8874f</t>
  </si>
  <si>
    <t>7ff0bff000006078c2d5352d6d06b5eb</t>
  </si>
  <si>
    <t>2af356a7c77d7a97a6d1ed7a93facc39</t>
  </si>
  <si>
    <t>c3dc3b59365f2900e07dc85a9cd8e87d</t>
  </si>
  <si>
    <t>0f0759a4e7d5b67f72567880fb4cb9ea</t>
  </si>
  <si>
    <t>f7f72e3ab38b138b0e185c10de08ddd3</t>
  </si>
  <si>
    <t>bebe7e3a4e3f5f52e28446dae8bc9e7e</t>
  </si>
  <si>
    <t>84c4f800956b25097876786f211c3b73</t>
  </si>
  <si>
    <t>92c6126629ec0da98b1ad6ad48b783d9</t>
  </si>
  <si>
    <t>580ef574bf8fe6fd328868ee27cc0c3f</t>
  </si>
  <si>
    <t>650ff23c415d5268f08bf49554625aa8</t>
  </si>
  <si>
    <t>0c30c1cbaa307c577c21337b65809a7d</t>
  </si>
  <si>
    <t>232ff34bfe57de27f1b13f5b089f5b26</t>
  </si>
  <si>
    <t>c8d17b4373cf1f23fea0742d195c501a</t>
  </si>
  <si>
    <t>4184c50a916b62d3c736784d546812a9</t>
  </si>
  <si>
    <t>e3c6968eaaa3b719251eb671393ec8fe</t>
  </si>
  <si>
    <t>a7a1d976ab1703b321eeec3c6b0b569b</t>
  </si>
  <si>
    <t>2792525dce1d8d213fbb189555c830e5</t>
  </si>
  <si>
    <t>5e707f5530894c58d61df8c4f849a826</t>
  </si>
  <si>
    <t>ad47665b0fdb5c18fc10635d9397a80c</t>
  </si>
  <si>
    <t>afc2cc51a24c4064b5aed565b726fbaa</t>
  </si>
  <si>
    <t>b3a7ca6a8f1044e322dd8503c41aaeda</t>
  </si>
  <si>
    <t>fcc9cefc787b4860296134713a4b25d7</t>
  </si>
  <si>
    <t>b24fee73b88225fa8de05e1d378315c9</t>
  </si>
  <si>
    <t>8c72fe2b7f4541d4291af40782bb6cfc</t>
  </si>
  <si>
    <t>0402209805d98656e722b84715689a99</t>
  </si>
  <si>
    <t>d310240900cf323aa32d6d1442d01e3e</t>
  </si>
  <si>
    <t>33f3bdd0a4790a63e2e94b235fd2f184</t>
  </si>
  <si>
    <t>647e93571156cd8a53e33412ff8686d6</t>
  </si>
  <si>
    <t>ed64856fd1c6417e6b98792c20833f66</t>
  </si>
  <si>
    <t>10680932da38c0c641cafa74b0e24868</t>
  </si>
  <si>
    <t>7783193f4378ceb7d9e8499ad4c47732</t>
  </si>
  <si>
    <t>7bb0790d270b3b4e5e760eccef1a53a8</t>
  </si>
  <si>
    <t>9d030dd77ed7aed3d7bac9242dea00ae</t>
  </si>
  <si>
    <t>4702caa1cae2641f8e7f560c09ac39da</t>
  </si>
  <si>
    <t>9ddfeb728c6cd9b605caaa553b1bd39b</t>
  </si>
  <si>
    <t>07e1ba6e9da6ea03c1d39bd12518bcd7</t>
  </si>
  <si>
    <t>12399b431e9a4bf99535d1173f2e52d1</t>
  </si>
  <si>
    <t>ad2f0a7157d7371513db1386d8b1cdde</t>
  </si>
  <si>
    <t>abfba3acb95532a9e3057817a0554439</t>
  </si>
  <si>
    <t>719bcf6cb90eaf4a6300ded270dba09f</t>
  </si>
  <si>
    <t>42e8b9c22f209a48bc69a550fcf46a7e</t>
  </si>
  <si>
    <t>b394cdc1c9c5debf35d93e2f740606f0</t>
  </si>
  <si>
    <t>03e4f9be09e28e60898a9c670cf7ab5e</t>
  </si>
  <si>
    <t>3984dd0c5b134b760e6549fa82e1b851</t>
  </si>
  <si>
    <t>23bbe2dc27c8ff5c28f42adf278c0fcd</t>
  </si>
  <si>
    <t>fed8f1bb237b2a31d54bc6b788e99f1d</t>
  </si>
  <si>
    <t>9745c0489b6b7a17483d4bc81eaf1937</t>
  </si>
  <si>
    <t>8b550761ab80413c9c09f7fb472dbfaf</t>
  </si>
  <si>
    <t>c83133cb14e63e66c88125697e7118ac</t>
  </si>
  <si>
    <t>2aa06027baa674ef8292491d45210341</t>
  </si>
  <si>
    <t>7b81baa425c773253c6ddd9d9cd4eed6</t>
  </si>
  <si>
    <t>e03063af6e7436c4e6a96491c2d7b32f</t>
  </si>
  <si>
    <t>c60ab541a8e351e136706979b04c982e</t>
  </si>
  <si>
    <t>9ca91a36932579dbe8d7e8a0c4fcf285</t>
  </si>
  <si>
    <t>a1b5d887e21272cfdfd8623f6d1d55c7</t>
  </si>
  <si>
    <t>b5e0d4973be3f90b6d07279ca245daf1</t>
  </si>
  <si>
    <t>7cc5f29067138f20570cc0097eb1edad</t>
  </si>
  <si>
    <t>bfaea527ac1e85b48d84876eedef4e07</t>
  </si>
  <si>
    <t>e07cfa3520a3b1ef85bc41ae75dc15a9</t>
  </si>
  <si>
    <t>957504492341dbf6e72cdc662081acf4</t>
  </si>
  <si>
    <t>dd40da7ffb106c567118e65814956d27</t>
  </si>
  <si>
    <t>bc8fd63f447a44645240b35b3c54d3d9</t>
  </si>
  <si>
    <t>cf23aa63094577169627c1cbbd2f20d2</t>
  </si>
  <si>
    <t>88d669195ea769bb2063b82d6740609b</t>
  </si>
  <si>
    <t>44612cae34a36835ea8c77edd38da5eb</t>
  </si>
  <si>
    <t>1648d68f040d8ccc3b1d744e2b825b3c</t>
  </si>
  <si>
    <t>148d5c3c5262b419bb20c8bee9c2139e</t>
  </si>
  <si>
    <t>ee2c9f28e3c1524ce127a8678e423ff8</t>
  </si>
  <si>
    <t>ecb10d0a8618736c6290b23a5a5f93ce</t>
  </si>
  <si>
    <t>7871bbedaabbf972339df6272c0de406</t>
  </si>
  <si>
    <t>32127ef3a245c782a738efcd3b0b40df</t>
  </si>
  <si>
    <t>bad0f02b310c18fe0765ed32bc1f1079</t>
  </si>
  <si>
    <t>b11582349b296449210445438dd3d3dc</t>
  </si>
  <si>
    <t>39b5b7ab6e99cfe37fc1ae6857cd636d</t>
  </si>
  <si>
    <t>5b56c1c9c7c4b56b7b966706ce903265</t>
  </si>
  <si>
    <t>a38f42498a0f7b8e7cb71c9a2cf662b8</t>
  </si>
  <si>
    <t>0381a6f104fe8ab4721d61c99a9e5f12</t>
  </si>
  <si>
    <t>ede793bc71088161b53ca91609adcb9f</t>
  </si>
  <si>
    <t>1ba14296e3269dd320edbfe39ddf54df</t>
  </si>
  <si>
    <t>1742fc912addf3d5ded97a9c8c668d67</t>
  </si>
  <si>
    <t>b9ccf3e4e4e735d2351d9c03e028e98b</t>
  </si>
  <si>
    <t>57bdfec1bd6236287379af9f13df88ca</t>
  </si>
  <si>
    <t>ca4f8504d51ca17ebc2b8609026046a3</t>
  </si>
  <si>
    <t>18fde01c88f490a7c3f2749c6c5605c6</t>
  </si>
  <si>
    <t>9429478250ae2d4dcc18226d85e71c1e</t>
  </si>
  <si>
    <t>5b8c48e0c5d29565d55199f7090025c9</t>
  </si>
  <si>
    <t>0b03ec919bfa372192b60ebe9cc47e02</t>
  </si>
  <si>
    <t>58b5d56765fa250c9b3bc7506df458c8</t>
  </si>
  <si>
    <t>8fc752750a9d205ae5f66343d355055a</t>
  </si>
  <si>
    <t>311638ee54abc07f8091f69183c7216b</t>
  </si>
  <si>
    <t>051145a16662c268e7ce60fbbf3f411e</t>
  </si>
  <si>
    <t>f89b6d6c9dbd84a76f940ce9c2e99f73</t>
  </si>
  <si>
    <t>503750867a65ae781863e41cbc5f63a2</t>
  </si>
  <si>
    <t>8816e5180b0028e0602653ff5c588541</t>
  </si>
  <si>
    <t>636143bf9bdcf8c096b0509ce678fdf3</t>
  </si>
  <si>
    <t>56f280f406b460f07b0f6103f323734b</t>
  </si>
  <si>
    <t>28499444cc7c246edb9f78a3bb7ac060</t>
  </si>
  <si>
    <t>b26f8e66b3dae5ea166c0a92d779b14a</t>
  </si>
  <si>
    <t>a609c1db566564653709d36c7561e2d9</t>
  </si>
  <si>
    <t>dc44af582f151dfe67fd349ffb044c54</t>
  </si>
  <si>
    <t>c29772562afbd4effff1dc3e373e1c77</t>
  </si>
  <si>
    <t>a61375dac2a0ee6b65090a10af544104</t>
  </si>
  <si>
    <t>37b9a79fcf27ea557ee6e0f67fbfe73e</t>
  </si>
  <si>
    <t>6f1bcee1c461a5fc391cdb10b4019937</t>
  </si>
  <si>
    <t>28b4c81b90e9bb8f49d2a5fbd15b0c1a</t>
  </si>
  <si>
    <t>41169d441320acb21cb23244e4d66514</t>
  </si>
  <si>
    <t>e2a91aaa26566c54ebca19363b213b50</t>
  </si>
  <si>
    <t>c103c14b9ed6e73ac3dd10255c3b6349</t>
  </si>
  <si>
    <t>c673296e384f910546a7723e09e2c6e6</t>
  </si>
  <si>
    <t>37bd6f378885fe52940f20c732060b43</t>
  </si>
  <si>
    <t>8fed82a45045af6dc6f516566f2c012c</t>
  </si>
  <si>
    <t>11fb42c26eca6e94c1d76f5fe1795137</t>
  </si>
  <si>
    <t>c20e47d25a07a08bc2ae37e508158280</t>
  </si>
  <si>
    <t>77fcd8a4e6ae76d44de8a23ea317d68f</t>
  </si>
  <si>
    <t>b7159eb5d746a9207fd99d26fdbf2c34</t>
  </si>
  <si>
    <t>e8a1b31b3439a250ae985bed9c9010a0</t>
  </si>
  <si>
    <t>f927072918f21b2d58dffdae68a7edc3</t>
  </si>
  <si>
    <t>1738d7d4c6608bcd3ff7816eeb16c31c</t>
  </si>
  <si>
    <t>e5f3bb567475e57ea86df7fbd67058ae</t>
  </si>
  <si>
    <t>f96ed1dac04c68ff48d52607ecdf442d</t>
  </si>
  <si>
    <t>3bde70a5b326074f08b5b3d6b233a43b</t>
  </si>
  <si>
    <t>241ce60917be15ad74be2deb9bac98a8</t>
  </si>
  <si>
    <t>7f42a9dcd855792f17879d3801bacb4b</t>
  </si>
  <si>
    <t>55cc32c94bda884fb1b901d4891b7ab7</t>
  </si>
  <si>
    <t>32c3e66201dce6b6ac33f5945d655c42</t>
  </si>
  <si>
    <t>12c5b8eb2464675d21a4a4ddaf6b2fc7</t>
  </si>
  <si>
    <t>4d241cde9b4ce69a429b00a66bf70694</t>
  </si>
  <si>
    <t>634b515af6dc5aff9d0032c83011c133</t>
  </si>
  <si>
    <t>fc5f65cd91e095db2ee91735fe2c3394</t>
  </si>
  <si>
    <t>453d17e41ee6c57fba8ea21b5091f344</t>
  </si>
  <si>
    <t>7281807806f6498145fb74cb4841b123</t>
  </si>
  <si>
    <t>a41e4a5779ee56f6918688fc4d3b0bf6</t>
  </si>
  <si>
    <t>582ced1af8bdc5866caf6b0a22b9b5e6</t>
  </si>
  <si>
    <t>49cfa355cdd84e6d94f00bb60282d947</t>
  </si>
  <si>
    <t>fef9579e9a6eb3a5bf32a3164ef7c30f</t>
  </si>
  <si>
    <t>4701e4717aa155a47db1add75b57cf11</t>
  </si>
  <si>
    <t>341485747a10df0b2ea2b1096ed932ef</t>
  </si>
  <si>
    <t>6bb74a4bca5383c8d3d572005192cf97</t>
  </si>
  <si>
    <t>892076e889aecf7c7063a6393fd6c3b6</t>
  </si>
  <si>
    <t>115a0182b40f5cfae2beabaef0d2d885</t>
  </si>
  <si>
    <t>9c7531f03289675483494cce9447d8dd</t>
  </si>
  <si>
    <t>596b6b3b08b2f6dbccbdddea176c6247</t>
  </si>
  <si>
    <t>7d8ba55f7a7b4b9e6baa6024df4b72be</t>
  </si>
  <si>
    <t>9c7d100637422ba1315e083ed1bf52f4</t>
  </si>
  <si>
    <t>f38d2a4de9346f8c0b80384a50248176</t>
  </si>
  <si>
    <t>5b6d9a12537fb154852d8682de4208d8</t>
  </si>
  <si>
    <t>80b72c6d9be0b1d8ce52dfc54e857117</t>
  </si>
  <si>
    <t>30c63e3f855e99a900180e2f17aaea3d</t>
  </si>
  <si>
    <t>4af40608828506f96038a9ab1d6aebdc</t>
  </si>
  <si>
    <t>4941bab1b37339c5543e6899ca63b97f</t>
  </si>
  <si>
    <t>9f35ded6284927c96c5666e4bdb51285</t>
  </si>
  <si>
    <t>03339af5f29b7fa333760566cf9abe9d</t>
  </si>
  <si>
    <t>97dc0f846df16a08e3ffb8ac768cf0fd</t>
  </si>
  <si>
    <t>256a0f2bfb589bb8f7d0ad897426654d</t>
  </si>
  <si>
    <t>d7558da025033c2d732087215df21035</t>
  </si>
  <si>
    <t>28eb33c03042485bcc13ae47e86daa83</t>
  </si>
  <si>
    <t>0c2875558edbda68a389f3c5fe22fc1d</t>
  </si>
  <si>
    <t>5bf59493d469a04db4dc0ef93e0a937c</t>
  </si>
  <si>
    <t>80c49cc926a16520089f9c3a2292b134</t>
  </si>
  <si>
    <t>bbb7f933fc010b2d485d4b617f801d62</t>
  </si>
  <si>
    <t>5462e181584fde8652fb0cd447b05baa</t>
  </si>
  <si>
    <t>6d577daee2b5116917713e7c401854a3</t>
  </si>
  <si>
    <t>e27cb9f6643778a4769074c40f26c3d0</t>
  </si>
  <si>
    <t>79358e7e81abec98f6c2767b16d2185b</t>
  </si>
  <si>
    <t>a1161825c4b12aad3bf752b43ec2e97e</t>
  </si>
  <si>
    <t>e45a1bcd8968776b90df07b1c5fe2de2</t>
  </si>
  <si>
    <t>3683685087e5570de8c28a1a9b31b5b0</t>
  </si>
  <si>
    <t>f191aaf6ecce159d8f61364af087b0cc</t>
  </si>
  <si>
    <t>64f293f8c71e557c8e27aadf6514fdb1</t>
  </si>
  <si>
    <t>5e521b92997f73b9aa2f6511e925b2d5</t>
  </si>
  <si>
    <t>54b9b97cd62407eb2899586300fb431a</t>
  </si>
  <si>
    <t>f346279e9c29d4d68ba40e32bc056399</t>
  </si>
  <si>
    <t>8ac5a81b36b4373b026e10473340a4a6</t>
  </si>
  <si>
    <t>ce5c2e4348030c1a9b38752165ed0806</t>
  </si>
  <si>
    <t>5a394e22a840b35716a65ed800cc3f8f</t>
  </si>
  <si>
    <t>4832489ceecba19bdc6accc05acf4325</t>
  </si>
  <si>
    <t>2d74658b9c3d1a76b8fb354db95952a8</t>
  </si>
  <si>
    <t>138859718551ff2599dde667e807f9c9</t>
  </si>
  <si>
    <t>3e5108e91c1c3c0b56009360b3973f46</t>
  </si>
  <si>
    <t>712db5d5eeb0489e6992bc0da529189a</t>
  </si>
  <si>
    <t>fb0aa9291a2fb13f4d5e5465df4a7002</t>
  </si>
  <si>
    <t>4ae2ef41000c770f7e9cca6061521cb4</t>
  </si>
  <si>
    <t>9d51adc3869c52229a582eb97e97782c</t>
  </si>
  <si>
    <t>ac5499eafd4971635af58e297f054b16</t>
  </si>
  <si>
    <t>940355cd22dfb497a46662e08a2bbbe8</t>
  </si>
  <si>
    <t>452ea4f09d0f103eba603ae03117923e</t>
  </si>
  <si>
    <t>b64a874d531e40e59551449d5771cf07</t>
  </si>
  <si>
    <t>054317a97d8cb824c99a382a53ba22d0</t>
  </si>
  <si>
    <t>b5fcc1d46ca335f1a4e171fad989be8d</t>
  </si>
  <si>
    <t>e3e36ba3c13672d83dd2322fbf9717d0</t>
  </si>
  <si>
    <t>8ab4b211dc3d2947d2466033f6d524f7</t>
  </si>
  <si>
    <t>e26a4a1e21735a245a306ad21fd25405</t>
  </si>
  <si>
    <t>a8d5e7e520b1b7ea3736f94260b8d39e</t>
  </si>
  <si>
    <t>efc68c6f38678a88048213a159a60016</t>
  </si>
  <si>
    <t>0353b7517f72a8720e5e59e19cb80858</t>
  </si>
  <si>
    <t>60d49ba3d611e129e56dca6b5021ecc6</t>
  </si>
  <si>
    <t>b5908cff8a5c4d2eba7e1d204b9a34cd</t>
  </si>
  <si>
    <t>009e67553d7233646221ffa79e691f5e</t>
  </si>
  <si>
    <t>5b808d3ecfcd0b05a88ad207d95bca60</t>
  </si>
  <si>
    <t>f0d1e454e4c1e7c9469846731411529e</t>
  </si>
  <si>
    <t>79a973359009709087ebebb93ca885fc</t>
  </si>
  <si>
    <t>7161d83910aa3ce7257b118cb2908fbc</t>
  </si>
  <si>
    <t>9ae4946217bc35c8a7188e4ee0c881f1</t>
  </si>
  <si>
    <t>68a56360a377f0e6078ae3af8f70daef</t>
  </si>
  <si>
    <t>42cfbc154d17d0bf8c0a160c160c7b63</t>
  </si>
  <si>
    <t>ea39c8cfe4c0a4c01abe114f70c403f7</t>
  </si>
  <si>
    <t>aec9194e8652c95a77235b4b16ba7a92</t>
  </si>
  <si>
    <t>adb28e0fdd62b7d77132da0930f1cb97</t>
  </si>
  <si>
    <t>6ed1376f5b652f8fb3aea50ed4c10e9e</t>
  </si>
  <si>
    <t>9b5272f28a1740ccfb850bb1ad10ac5f</t>
  </si>
  <si>
    <t>c291de46e7228ff3f6a4bba556340b23</t>
  </si>
  <si>
    <t>f1e3f412227004971ea4235f61bcc5ae</t>
  </si>
  <si>
    <t>cd0a558dd357e81053baf4f8f7a8165a</t>
  </si>
  <si>
    <t>9bd02f9105d1c08589fce27aa751be5c</t>
  </si>
  <si>
    <t>b0bf0726d31f2779f5c08c9d3b0fe0bb</t>
  </si>
  <si>
    <t>a5fc0eedf8190b62a472117403809c6f</t>
  </si>
  <si>
    <t>0177eb40017dc82d238ddf219741c097</t>
  </si>
  <si>
    <t>44465dbebcd18f31875ac77014625d7e</t>
  </si>
  <si>
    <t>2fc1cfebf41e1ddd5c27fe280071200b</t>
  </si>
  <si>
    <t>e938b36228a3f1ccbe5190a0bde3e284</t>
  </si>
  <si>
    <t>a5ccd9fcea4837b7821df4a7a8fa9ac5</t>
  </si>
  <si>
    <t>7a27d58fc5350bbd7d138f16c1b7598f</t>
  </si>
  <si>
    <t>c47d4584ce2b8e034acc4911254cf7e0</t>
  </si>
  <si>
    <t>cf4a87cbed4eafbf3804120af110f95c</t>
  </si>
  <si>
    <t>c1b4a0e3c1eb1c860a4ebcbaf772dafe</t>
  </si>
  <si>
    <t>2dbe5e0be42e1bab152099b4f2f4a33a</t>
  </si>
  <si>
    <t>241d11a3f58f43f2e5d01a49cbec4164</t>
  </si>
  <si>
    <t>4b252ae5e07c823a878ab7a6283f35f1</t>
  </si>
  <si>
    <t>bdc7c912abc56c4f2d61fc2c0e5a172f</t>
  </si>
  <si>
    <t>487efa7d70a0a55a0e7c420bc5178389</t>
  </si>
  <si>
    <t>3a40d193c1bcde06181b26ae725338b0</t>
  </si>
  <si>
    <t>f514cd6be8437987f919dff155dadf80</t>
  </si>
  <si>
    <t>0f14f84b39a8f9903d5bb31b1451801f</t>
  </si>
  <si>
    <t>1669d112ab9489ba74d65b67d88c5226</t>
  </si>
  <si>
    <t>ffb6ca5c82b57cac9133201ea65c9edb</t>
  </si>
  <si>
    <t>06538e5a6d93c5c33529675c7da19bc7</t>
  </si>
  <si>
    <t>61c85f68daa052e1611a8258e66bc6b0</t>
  </si>
  <si>
    <t>d70e16a823f181684d64eacb05232e2f</t>
  </si>
  <si>
    <t>17adefcfca0299d58a1f7795699cb811</t>
  </si>
  <si>
    <t>60f88c833fb0651e7998cdf19e716c59</t>
  </si>
  <si>
    <t>d835b562a04b7b190757a1ccf3f69167</t>
  </si>
  <si>
    <t>68249ff8d4ebc0631ce0a3ad4c8213e2</t>
  </si>
  <si>
    <t>2d5056dfc379d969cef510041fe7f54f</t>
  </si>
  <si>
    <t>e8343a67c3b8c206809d0afad7ee9ab7</t>
  </si>
  <si>
    <t>97362c616af6e102ec9933864c326033</t>
  </si>
  <si>
    <t>d55f29c5c131dc6de7b814efb0f5f4a1</t>
  </si>
  <si>
    <t>cdbed5eca303007d68ada803ea2dd2b8</t>
  </si>
  <si>
    <t>4486ac5fb0bcb51f7618e1ed0cd835d5</t>
  </si>
  <si>
    <t>dbdc0a5eab09954bd61d19f9cde98c20</t>
  </si>
  <si>
    <t>203bf5ee26e3dc8fef52da906a83c0b8</t>
  </si>
  <si>
    <t>bd1f69127d0fc7ab76110378dec7c01c</t>
  </si>
  <si>
    <t>c8b11745b6a8e1f999c565b67fe62893</t>
  </si>
  <si>
    <t>9c4fece444f6f860e72ab58606f4f4e0</t>
  </si>
  <si>
    <t>55da46e7b387bce5c1fef34f97063beb</t>
  </si>
  <si>
    <t>09b7420fe69207686f6eb804b0db7fac</t>
  </si>
  <si>
    <t>0bf37559cfa3c40deba7c75524c6bb1d</t>
  </si>
  <si>
    <t>0a2b05a97feed9c4dbcec8f4891f6525</t>
  </si>
  <si>
    <t>1dd8f4691cfc135d3e91d41f893ea101</t>
  </si>
  <si>
    <t>8ac95187a2056349ba607050d8391b71</t>
  </si>
  <si>
    <t>2594b3d87a44942758cddbee5d61c6b7</t>
  </si>
  <si>
    <t>fcb7016b5bc59f25e9a8d06b91d737d8</t>
  </si>
  <si>
    <t>a0a5edc5d5db46e6df0b690dbab50403</t>
  </si>
  <si>
    <t>698037cd4d12e8d089b1d09432c7ca15</t>
  </si>
  <si>
    <t>8a05ecb147e1e2aafcbee1802ca66a51</t>
  </si>
  <si>
    <t>91b2e0d66f9a95c0cbb8b4500dd74466</t>
  </si>
  <si>
    <t>c878ed63ee76166e85b2e4fd4eec5ebc</t>
  </si>
  <si>
    <t>2f558e69afe627883f14f2941c64b8bb</t>
  </si>
  <si>
    <t>de9bc84f9bb1fe47be9bd5fd6c5cd695</t>
  </si>
  <si>
    <t>611000a58e350fc3580bcba0039c5a07</t>
  </si>
  <si>
    <t>1c34a0221ea0f37b47d0be3fe7b5c57f</t>
  </si>
  <si>
    <t>4bfe67c86b1b77c11e99670a369490d1</t>
  </si>
  <si>
    <t>c95f2ef33d5d9d7299e41c27a4756f7a</t>
  </si>
  <si>
    <t>aafedce54575dc90081922193a570c25</t>
  </si>
  <si>
    <t>23bb564b71746587c07a8884cdab6b17</t>
  </si>
  <si>
    <t>1d18bba1b7d68191d60aab004b396c80</t>
  </si>
  <si>
    <t>2930b48c4cf95f074e6240f40bf37b88</t>
  </si>
  <si>
    <t>2e37d650fbd56902aa2904883e1833bc</t>
  </si>
  <si>
    <t>d986c5f9a04170b3e4cb5eb40bc3d4a1</t>
  </si>
  <si>
    <t>1301f6b38f74c4fa652cd5861ffe3dd3</t>
  </si>
  <si>
    <t>5d79785c808f73b444b3b5f24ee94c1b</t>
  </si>
  <si>
    <t>92f03939bd0b7220546dcfcf6fe09ada</t>
  </si>
  <si>
    <t>bc7ecdc5c85432fb752479da8e57423f</t>
  </si>
  <si>
    <t>57a112d5cfc976e4d38e09266d11c439</t>
  </si>
  <si>
    <t>cf51d9f09865c0fa4c37b12b36565321</t>
  </si>
  <si>
    <t>66947157774e733b9f16421ad8550b27</t>
  </si>
  <si>
    <t>9854fe2ab2234d851aca9d0bf523a8fb</t>
  </si>
  <si>
    <t>93385332468cc0badf69a38fc1d8a99c</t>
  </si>
  <si>
    <t>579bb3c690f4454392f9c78d4fbee2be</t>
  </si>
  <si>
    <t>79508b3387a2bb268f245c487e5b46e8</t>
  </si>
  <si>
    <t>03d5304f10ade6d3d764cfcbce7d96f2</t>
  </si>
  <si>
    <t>8618785be8cf7e0579ef0e168986d569</t>
  </si>
  <si>
    <t>99f5875e6eb49540cf42d353d1922fac</t>
  </si>
  <si>
    <t>e01b0b6db3b7f1614953980bb23d4af6</t>
  </si>
  <si>
    <t>5083685faaca5fcf32e00f49a1428ac9</t>
  </si>
  <si>
    <t>be92a970297c5e9519ee1b3787777eb0</t>
  </si>
  <si>
    <t>5594657e65f17fb406953247d1e6effd</t>
  </si>
  <si>
    <t>fcc7fa71feff6545150aa0e0cd78ae4b</t>
  </si>
  <si>
    <t>f6809f280d9986b85321b35e31e50ac6</t>
  </si>
  <si>
    <t>140003c8b1001ebe59fe2fb402fe87b9</t>
  </si>
  <si>
    <t>d740ca0d1bcfbf7a05c2c42f3be677a0</t>
  </si>
  <si>
    <t>94485465a972c42fa0a8f2a3a094e03d</t>
  </si>
  <si>
    <t>32b025fb1929f2d71b19cbf56f047662</t>
  </si>
  <si>
    <t>4881cb73096a55c3496cc3c1001d24e7</t>
  </si>
  <si>
    <t>f828f7e4547fc73fbea3084c4918480d</t>
  </si>
  <si>
    <t>745df3ead1023270090a88294003b81c</t>
  </si>
  <si>
    <t>edc0fa029a4c70278b79333f895465e3</t>
  </si>
  <si>
    <t>b18308f4192dd391ab07e7491958dc5b</t>
  </si>
  <si>
    <t>55a65fa0c33e8fd74e36f7a522584579</t>
  </si>
  <si>
    <t>1090f22e42bdfaa55f971c726170407d</t>
  </si>
  <si>
    <t>899285e6669ea1942faef189456bb315</t>
  </si>
  <si>
    <t>442b3359256b29cd3c9e4c30ac240faf</t>
  </si>
  <si>
    <t>94b85043f7414f473560a334b47047bb</t>
  </si>
  <si>
    <t>2d393943f0044235dfdaed22b98e8729</t>
  </si>
  <si>
    <t>4ce88cb5612045c7bb88e015e5b5f62c</t>
  </si>
  <si>
    <t>5bb50aa841471affe9099140c466ece6</t>
  </si>
  <si>
    <t>19b1d080e9b290e1820d891a8183cb2e</t>
  </si>
  <si>
    <t>8b04c856e6d1a806a3ef1481f0fff704</t>
  </si>
  <si>
    <t>de2a47ab320b7ab3ff2d9f4c3f859a44</t>
  </si>
  <si>
    <t>bfb578d9d0569b85d2b1a20ac1b43872</t>
  </si>
  <si>
    <t>fd08e26df5a91f650055411a4a281c7d</t>
  </si>
  <si>
    <t>ab44658c519b5a1816c09225388bf90d</t>
  </si>
  <si>
    <t>1b86ee11bb29c3da198196bc195b1b71</t>
  </si>
  <si>
    <t>c0564f1e31372732cd15cfee6429f358</t>
  </si>
  <si>
    <t>23b97079688270a64329cbfbda9cc428</t>
  </si>
  <si>
    <t>70e048053313f193f5405f7ad2d885df</t>
  </si>
  <si>
    <t>62cf05fa3eff6ddc485d0778b2edf2ae</t>
  </si>
  <si>
    <t>226adb4d6ec906234ec3ddb03b4cfad4</t>
  </si>
  <si>
    <t>0a160132380efaef7be0b40a9f7c61ed</t>
  </si>
  <si>
    <t>f00fd92e70f8dc692184be6cfc972e33</t>
  </si>
  <si>
    <t>eaed3e93aeb3c33f31c3b1e573974fdd</t>
  </si>
  <si>
    <t>219588459ec0fb9a4b8bd5142e825377</t>
  </si>
  <si>
    <t>3c1e4bb32849de597ef4a90254161e45</t>
  </si>
  <si>
    <t>9d8514dc35bfbf8dffcdff71fa1e6c08</t>
  </si>
  <si>
    <t>09f419cb906ff79d8af60561574dc710</t>
  </si>
  <si>
    <t>5f8967f74f9b1907e35dc25a478d8281</t>
  </si>
  <si>
    <t>1e17f2313ff3355aa9ad5e4145ac3d70</t>
  </si>
  <si>
    <t>818c07a5aa6a6e881e12adb5828e8f0d</t>
  </si>
  <si>
    <t>d3a6cb4667fb94a95b0d2b75a93e5b7d</t>
  </si>
  <si>
    <t>8db68b14b87430a18c787e57c2375505</t>
  </si>
  <si>
    <t>9bf3efe284f99041314e3e99626e6095</t>
  </si>
  <si>
    <t>1eff0ac4e84b33665f9446d93bdad098</t>
  </si>
  <si>
    <t>480e77b61c67c76dcc184725bcdd7673</t>
  </si>
  <si>
    <t>d7d1e932c23c3250bcd221452f340d2a</t>
  </si>
  <si>
    <t>4ef76b0508528d69ddb779e1e76f70fc</t>
  </si>
  <si>
    <t>2fcacdeb0311cdbc6c56eabd00fcf57c</t>
  </si>
  <si>
    <t>705b8161570646ebb42b08ae41abb0ec</t>
  </si>
  <si>
    <t>352cfbc7e935692d7e7847640728c84f</t>
  </si>
  <si>
    <t>1cd334574e1bd2372016ecaa0d52f8f7</t>
  </si>
  <si>
    <t>02f04bfee08828513703614967b17ab0</t>
  </si>
  <si>
    <t>6d4a6eb2a374f4488e808087c96ddd5e</t>
  </si>
  <si>
    <t>0b6779fbf3a6449049acde8b827584f9</t>
  </si>
  <si>
    <t>a9108d950ed3759703ba42e01f31a10f</t>
  </si>
  <si>
    <t>c76990102c61d2e04a4934206c750910</t>
  </si>
  <si>
    <t>48b169b74125ea7cf0660e0da12193c0</t>
  </si>
  <si>
    <t>fe505ed4f46ff35f9a57c2a805532ca4</t>
  </si>
  <si>
    <t>c9052a6d9d9d7c182dc7314212b4f1df</t>
  </si>
  <si>
    <t>3d03cef76c1223902e27278ba2bdc0ba</t>
  </si>
  <si>
    <t>45d9406f49679c6c30c3cd1fff13e66b</t>
  </si>
  <si>
    <t>b1f92e73a0f77cec286d6d8d714dfcbe</t>
  </si>
  <si>
    <t>f00b8193ba72f0a42a011f7945310cee</t>
  </si>
  <si>
    <t>81218188412c2a68cbd63192aee86c6e</t>
  </si>
  <si>
    <t>ff28ebc600a3f3b973cca79325a3f158</t>
  </si>
  <si>
    <t>c181031e6c0b3dc4778cbbdea1bc79eb</t>
  </si>
  <si>
    <t>9595dbd14da42ba7f33035b7ba464246</t>
  </si>
  <si>
    <t>e5c87a877f60a7c142b9e7cc6dea0d45</t>
  </si>
  <si>
    <t>00c382178e4af96f8d8da812e70f45dd</t>
  </si>
  <si>
    <t>3653bef10765802af3652ba1cbbd3512</t>
  </si>
  <si>
    <t>372df94df5699c6ff17303e1c8bde002</t>
  </si>
  <si>
    <t>d3efbcc15113fe4e4919dde51eae335a</t>
  </si>
  <si>
    <t>f3a1ef7731fcff63fb993aee701eaaaf</t>
  </si>
  <si>
    <t>fb3e037bf69f032fb13e8626cb4746a5</t>
  </si>
  <si>
    <t>7ac2f46a3c96e7034f62ddc3ccd32319</t>
  </si>
  <si>
    <t>85543de36dd75ec02b3b50fdc1204164</t>
  </si>
  <si>
    <t>f24b6ee0a2ce3daaf6b76f6433ba457d</t>
  </si>
  <si>
    <t>4b3699f668631f1e8676401ca7585845</t>
  </si>
  <si>
    <t>c39b42368dfcb7adc72e823326975fc2</t>
  </si>
  <si>
    <t>2df7ec7262c52f1c4e223d2f324e1de2</t>
  </si>
  <si>
    <t>d285191cac9b8c723ebf5ad9dc7e8578</t>
  </si>
  <si>
    <t>e5f8288470cf8bd14097505081e6341f</t>
  </si>
  <si>
    <t>cc8d5318b423ab5aea90fda94c509927</t>
  </si>
  <si>
    <t>479a1168d4ba80c10647a7af8654cc24</t>
  </si>
  <si>
    <t>9f2dde71d33c273d88789ed1423a7e67</t>
  </si>
  <si>
    <t>128e5d8a837d1d9b540b96013e4c9f19</t>
  </si>
  <si>
    <t>b0d582502cd3ceeca01a0741bc96982c</t>
  </si>
  <si>
    <t>703c578014dd2974dfbbf891c12b48eb</t>
  </si>
  <si>
    <t>65ab73952c2f7d16536b3246033e21a8</t>
  </si>
  <si>
    <t>f3b5941598f625b105def2ab042ebbfe</t>
  </si>
  <si>
    <t>6efdb197c582684e28d780de326ca4e4</t>
  </si>
  <si>
    <t>d997acb845c89d1b8d421b6f0765e56c</t>
  </si>
  <si>
    <t>fd5d576a84cd74972ecffa1e12bf64e0</t>
  </si>
  <si>
    <t>80fbe86715315aed2772640b0fa598ae</t>
  </si>
  <si>
    <t>4f8a5fb11005163998758a4cbeab0776</t>
  </si>
  <si>
    <t>93ed33f3b344088f47d7630d90125439</t>
  </si>
  <si>
    <t>f229a62b5d1c80fa6d65a083c35a642c</t>
  </si>
  <si>
    <t>2785bd6b3be097cc4adc43bdc63d95fb</t>
  </si>
  <si>
    <t>4da35267bda1258898de95f5eb65c4cf</t>
  </si>
  <si>
    <t>4047068a3133f729f6204522ad54f72d</t>
  </si>
  <si>
    <t>52bc4e9911e05356312290e551407911</t>
  </si>
  <si>
    <t>734d96316026406d69179bad980a31cf</t>
  </si>
  <si>
    <t>42e051f7cc07be28b3cc414c4978fa15</t>
  </si>
  <si>
    <t>08144faa65595547a63801505c39079f</t>
  </si>
  <si>
    <t>f29f306a04746717006299dfd2c74fda</t>
  </si>
  <si>
    <t>4337f58d5ade09dd26d36ab119112f1f</t>
  </si>
  <si>
    <t>2c33b87637e8660e2dfbc6aa3d11255e</t>
  </si>
  <si>
    <t>9f8f4c119aa73e324c0ce7aa0d2e1042</t>
  </si>
  <si>
    <t>90b546d3eb5136b25f6303f0488f205b</t>
  </si>
  <si>
    <t>08455a33ff8d560b04e6fa145b999e11</t>
  </si>
  <si>
    <t>2f6fc82a868c42ef0c8f8e1c2becce6b</t>
  </si>
  <si>
    <t>5cfbe2665b03ed0588f1c22def5c8c82</t>
  </si>
  <si>
    <t>391d5d68c21db9268db882b6a31d98af</t>
  </si>
  <si>
    <t>903a7981458fbb74a6f5b4a4a9813fa4</t>
  </si>
  <si>
    <t>d0eac5351c13377bc175d86b4a5422b0</t>
  </si>
  <si>
    <t>67502b37397e17a5dc47e6790da828c3</t>
  </si>
  <si>
    <t>11de5a4d24d45df901951e0d10c4b682</t>
  </si>
  <si>
    <t>784f7ece055929f31a96a1ca529eea31</t>
  </si>
  <si>
    <t>be362d08cd19bc3cc7d4bd556911263d</t>
  </si>
  <si>
    <t>d04e4eebd743b61acb6a7f4af7369530</t>
  </si>
  <si>
    <t>f19ccd2dc14056670ad039a19d0989f4</t>
  </si>
  <si>
    <t>9b876b1e3a140bdeb8a59492bc4dcbc5</t>
  </si>
  <si>
    <t>c3e1e839b9c0260095e628839a879503</t>
  </si>
  <si>
    <t>a2bb242dc046bacdc58e7fbbe03cce85</t>
  </si>
  <si>
    <t>c4b86c47c9fcbbb3f416985abff9e7b2</t>
  </si>
  <si>
    <t>763aa4e9cc1cf9485ded31bc4a9fc609</t>
  </si>
  <si>
    <t>2d5262f566dc4978fda30def73bd841e</t>
  </si>
  <si>
    <t>f129cbd00a7078a50655d1145feac97b</t>
  </si>
  <si>
    <t>8c5cc08c47a4a58a2b5768c692e5805d</t>
  </si>
  <si>
    <t>5396e0531c71cf02f168580005fbde33</t>
  </si>
  <si>
    <t>00db17b64e27d9194b399fd5c83fbdf4</t>
  </si>
  <si>
    <t>1eaad3aef9da154260d08d8c9fc41dc0</t>
  </si>
  <si>
    <t>32731de5a3da363c882cd05854cbbe7d</t>
  </si>
  <si>
    <t>ddc04c5fab0a9239cbe9f4befb897a18</t>
  </si>
  <si>
    <t>9aae7eed744a3be2a0751c896e6a4d24</t>
  </si>
  <si>
    <t>0a0a599ecfbc050d764d2f5cfb39dea1</t>
  </si>
  <si>
    <t>9e297efc7a522480ef89a4a7f39ce560</t>
  </si>
  <si>
    <t>39fe07a88fd9e4c87be4741d34440fd0</t>
  </si>
  <si>
    <t>b0e435ae84017f0b000020953c589c1f</t>
  </si>
  <si>
    <t>6ab43f920ce6692d80e43b38470c6e11</t>
  </si>
  <si>
    <t>ebe45b2246626a3468182586acdf9106</t>
  </si>
  <si>
    <t>0a6fb3db89add6130e1a068f0badde66</t>
  </si>
  <si>
    <t>e129a1410e9f7c6efba0ed863cf9446e</t>
  </si>
  <si>
    <t>bb04de90ea719db6b6488752a81d3608</t>
  </si>
  <si>
    <t>ffed7eed07d709238549f4c98eb37591</t>
  </si>
  <si>
    <t>b155a9381a7da3c922d079cbad7ef19a</t>
  </si>
  <si>
    <t>9b2b1a99a923cb11782fd67e3b9c4d21</t>
  </si>
  <si>
    <t>4e7aab2d11860fbbf432c667ade6cba1</t>
  </si>
  <si>
    <t>e68ea15b29b39a6dac7db298667d02fa</t>
  </si>
  <si>
    <t>8e350007463127dbe9f66c60cd6896ca</t>
  </si>
  <si>
    <t>1e90b64021d0b9682db4bd0b68859840</t>
  </si>
  <si>
    <t>4fddc68a31f303067da6f98454327f3a</t>
  </si>
  <si>
    <t>599d08ddf25a96e46b66cf033483fbce</t>
  </si>
  <si>
    <t>1359ea609c015fd435d61d344edad5f2</t>
  </si>
  <si>
    <t>4466d49dcb4e22107f791069dabe1733</t>
  </si>
  <si>
    <t>0d88b3d15120cebf2039c0fb0084e4ee</t>
  </si>
  <si>
    <t>169be914e1ef93f81d18e26b44100887</t>
  </si>
  <si>
    <t>f7fa867c642db5c8eee1ddafdba59870</t>
  </si>
  <si>
    <t>4f475ae7bef6bb77d0191b5574ca857d</t>
  </si>
  <si>
    <t>2dd9731e8e88ac57a0dc6ea3bcc6cd69</t>
  </si>
  <si>
    <t>fa3a94cac3b690b1481476a7995b5a4f</t>
  </si>
  <si>
    <t>f7ac8ff9b16641563aeb7ba7b5aaa586</t>
  </si>
  <si>
    <t>00393e7e46088ddfb68a57c2254cc370</t>
  </si>
  <si>
    <t>977aaa22c39f8b61d87ff9a18b892139</t>
  </si>
  <si>
    <t>2cf9cc732ed019dd933cf77100f8ed7a</t>
  </si>
  <si>
    <t>bdd515abdabe89fe37d628ca534679ec</t>
  </si>
  <si>
    <t>0b3c99837b0e8cbac4d68231f9772220</t>
  </si>
  <si>
    <t>71f6fe1b7d253dac07c0849bcc632ba1</t>
  </si>
  <si>
    <t>7bf6213bb3a5dc9186e53d690e4a6579</t>
  </si>
  <si>
    <t>667ff2b3348078d093dbcf7f5cf081df</t>
  </si>
  <si>
    <t>69805e43878ac17e63662da2663df5ea</t>
  </si>
  <si>
    <t>027b5e683151dc63fe25d2ae135d2387</t>
  </si>
  <si>
    <t>3c45a4db365ba48d5b429ba325c9d9f5</t>
  </si>
  <si>
    <t>b2b29a50f37b5933fe5aa0130675f452</t>
  </si>
  <si>
    <t>0a94b270815a26f9b6b5d22cc5b2e6a4</t>
  </si>
  <si>
    <t>f0e5541b1852f4e2f5c26ba87007835e</t>
  </si>
  <si>
    <t>3b9088947a4eec007c34f04f75be4a0e</t>
  </si>
  <si>
    <t>c29944d32458109cb758aff740c98ea8</t>
  </si>
  <si>
    <t>af60aa61fd21477da2dbf973b60ccbe9</t>
  </si>
  <si>
    <t>5101ccbb2a96eab48fa2006c1fe91caa</t>
  </si>
  <si>
    <t>c3cb46f9be79146ac74261975eedc107</t>
  </si>
  <si>
    <t>ce799f8f1c60340219ccb01c9c6dbeff</t>
  </si>
  <si>
    <t>b008c374577a7cf978758fb6729a3d01</t>
  </si>
  <si>
    <t>41f32d884985cd439d8a6e88eb994142</t>
  </si>
  <si>
    <t>583ea07b8e791f1bb3f0a02fcaab5fb7</t>
  </si>
  <si>
    <t>e6d883e04de330bb5f3c444bf2db59a5</t>
  </si>
  <si>
    <t>438c010f65212795f8a22c99b89cd346</t>
  </si>
  <si>
    <t>309a5bc618c927894b3e27d996bc2f26</t>
  </si>
  <si>
    <t>da287faedf258ddaeee444b1a947ea8d</t>
  </si>
  <si>
    <t>30c9b6d0310d88c5e0041606d98f20d6</t>
  </si>
  <si>
    <t>23db1f7ff146545a45c2ff45a45f2b40</t>
  </si>
  <si>
    <t>4755ca0a2afb35e9025ec1acfa6fc07b</t>
  </si>
  <si>
    <t>5f881cfb4643d116ee0147d422aa7f23</t>
  </si>
  <si>
    <t>62cd01df3f53a79b5761fb110e678515</t>
  </si>
  <si>
    <t>c815ae7fffc116ed21a38daadf1e2c0a</t>
  </si>
  <si>
    <t>a0b1ff33a1b30baca6e1816bad6a1431</t>
  </si>
  <si>
    <t>caeba7f1c41e9b86941ab0fda6e94dae</t>
  </si>
  <si>
    <t>ae3070a52bda0bf160c9fb21738117cb</t>
  </si>
  <si>
    <t>209ba7874861e23040a91ba800d3434b</t>
  </si>
  <si>
    <t>5f1191b1b30219fc22662ca389880ae3</t>
  </si>
  <si>
    <t>ec3393961f6fd86a4dad80c70ade2533</t>
  </si>
  <si>
    <t>52d235a2a763935f4d85f5786abd2f3f</t>
  </si>
  <si>
    <t>699b66346563fbe442bfb02cd886d5dd</t>
  </si>
  <si>
    <t>f19e7c3c1eb94551bce89c754988ff3f</t>
  </si>
  <si>
    <t>b74a4750bee07dcefd3c20be25e956f5</t>
  </si>
  <si>
    <t>9ff12fff42f364fda9eadbd92603514f</t>
  </si>
  <si>
    <t>0235f632e513b874fa1149915c68fc9b</t>
  </si>
  <si>
    <t>9cf21ff78a4437420e7f05abfd47543e</t>
  </si>
  <si>
    <t>e86b0bbdada6eeeee89e068a7d1e1bd8</t>
  </si>
  <si>
    <t>6a2ec0dd2465685b580f9a6fb683a708</t>
  </si>
  <si>
    <t>d84d058fc22043a8a7819422ba1c101e</t>
  </si>
  <si>
    <t>e6c5e8bdf86f522021d88fe211eccfee</t>
  </si>
  <si>
    <t>18ce4f0481001e5fa0df2a2655f8676c</t>
  </si>
  <si>
    <t>71ff7847122278e5a2aef61bc95e8fa6</t>
  </si>
  <si>
    <t>65b336fba0d371ef30edaf1dbcb26df8</t>
  </si>
  <si>
    <t>103fccadbcb90105c89634961ac0f344</t>
  </si>
  <si>
    <t>d922cc029e2b3f6df47078880b54183d</t>
  </si>
  <si>
    <t>44611afca4fde9a454041cba35616afb</t>
  </si>
  <si>
    <t>3a7dd0f566c474d0b4bc3788c7d77454</t>
  </si>
  <si>
    <t>de82a57c2af944d4f5bee7693f53c0c0</t>
  </si>
  <si>
    <t>9a6c52b1c139e198f66068b3b234add4</t>
  </si>
  <si>
    <t>e4e6a24d8b73b3cad61b8e8bce3db053</t>
  </si>
  <si>
    <t>90946fb66edbd1c19d2f056f99bc34d7</t>
  </si>
  <si>
    <t>5eda1572b87ea22aa3966636a0edd7e4</t>
  </si>
  <si>
    <t>805703383a6f95f484e9944d0a98dd2b</t>
  </si>
  <si>
    <t>3ca593b90b287bb884fd78139efad62f</t>
  </si>
  <si>
    <t>aabaddb951966f706f036e0eaa5e278b</t>
  </si>
  <si>
    <t>6f650b64debadc522e4a19bf1e402210</t>
  </si>
  <si>
    <t>483b3b4d6c056eb53d29a972d1f724b8</t>
  </si>
  <si>
    <t>6de4940e40a61538fb799fa1e22f2a27</t>
  </si>
  <si>
    <t>7f94d2f3cbe2a5c33076269ebd49c8ce</t>
  </si>
  <si>
    <t>6debd7e8a4d37c5b992dd87ee9889f86</t>
  </si>
  <si>
    <t>d1d1d4300b4560c2727a34eb5c468871</t>
  </si>
  <si>
    <t>89f581d938277ee24ad6edbffe47e598</t>
  </si>
  <si>
    <t>798ff20eb5125f7442cd9273208d2683</t>
  </si>
  <si>
    <t>bc864187a56b1636f8510bce531fc37f</t>
  </si>
  <si>
    <t>9e0f84202cdbcac003d96ea5ef5d3d38</t>
  </si>
  <si>
    <t>bc4c922e799c507b8d08a4601a5c9cb6</t>
  </si>
  <si>
    <t>d40ef496cc923a310d12d5734d164dbe</t>
  </si>
  <si>
    <t>ed63d4aee639c7a23325bdc7a4c0d1c3</t>
  </si>
  <si>
    <t>20cf240f2b0a14c1dc1e474a74cf7985</t>
  </si>
  <si>
    <t>b97b59bf05e7a0136d198b651bc0ebd4</t>
  </si>
  <si>
    <t>5a8332a5e80c43aadfae60d5e79b4b7d</t>
  </si>
  <si>
    <t>8830e08b28ec4812485f7747f2757112</t>
  </si>
  <si>
    <t>8d70cbb10b4267368b523a7c2d94c878</t>
  </si>
  <si>
    <t>0deb88162b802693242496fdd817c5ca</t>
  </si>
  <si>
    <t>45c13fb76b495ab85cb07294fae31402</t>
  </si>
  <si>
    <t>ee10cdb0553782750a52c863030127a1</t>
  </si>
  <si>
    <t>aa78e0d41308fbecfbbbff5115fa9df3</t>
  </si>
  <si>
    <t>18935ff84a4f1bc3754b88efb01b5699</t>
  </si>
  <si>
    <t>824cbaa83eadd0349eae2db352322f26</t>
  </si>
  <si>
    <t>d43be93ea4530aac691fff247b9b00d7</t>
  </si>
  <si>
    <t>b18572aaaa8e16a6b7254def9b903099</t>
  </si>
  <si>
    <t>5562cb3be8dff84fd5173b10e294e21c</t>
  </si>
  <si>
    <t>fbea186e1c8a691b1b9de589d57f26df</t>
  </si>
  <si>
    <t>538893e657090d8acb397bc1d076652b</t>
  </si>
  <si>
    <t>f5787a4712f7c52fbf57b689bf41bd96</t>
  </si>
  <si>
    <t>22d209efc7ffa519a723487375718eae</t>
  </si>
  <si>
    <t>1e7cee74b08589516584b7085b7fc89e</t>
  </si>
  <si>
    <t>4871ea61017824eae64bf57827d141ea</t>
  </si>
  <si>
    <t>516488a4f6d8730374055691a64d8de7</t>
  </si>
  <si>
    <t>869b52876fdb1225c86180a9fc477f43</t>
  </si>
  <si>
    <t>f70be97d22630c086ca76964262d8c4e</t>
  </si>
  <si>
    <t>3e72bf881ba020291e0728d211e82413</t>
  </si>
  <si>
    <t>0eafa310ddb0c361ffa928149dbdbc0d</t>
  </si>
  <si>
    <t>34db16ef15312b1670dd42373d3319f9</t>
  </si>
  <si>
    <t>369c3c58ed5695c3fc1b79d34e8af465</t>
  </si>
  <si>
    <t>b35f191c618744722a720e95b8eada98</t>
  </si>
  <si>
    <t>f87095a410537666b8b1458ede633c12</t>
  </si>
  <si>
    <t>fd136b7e830c2982ef8590fabf357a8c</t>
  </si>
  <si>
    <t>5550c996b73e84bad5b392cb46f7d706</t>
  </si>
  <si>
    <t>5cfb67d315935a20091f9dcda04d4362</t>
  </si>
  <si>
    <t>f2020aaf79fde04224203e8cf95d5a6e</t>
  </si>
  <si>
    <t>3c71912e9b6fb3afbf707d1ef84b48bf</t>
  </si>
  <si>
    <t>a668f8df83584b8991e8453d7f561132</t>
  </si>
  <si>
    <t>feba74b296f3996acd639379fa0cd62a</t>
  </si>
  <si>
    <t>7daa3ac5dacb8d08267a74027bb2cc47</t>
  </si>
  <si>
    <t>7612f29f70ff66cecbffbdd1a48cb80d</t>
  </si>
  <si>
    <t>25b0c8d910748f325c04539c64f2ef89</t>
  </si>
  <si>
    <t>a4a520858873d52933078896e0bbbf70</t>
  </si>
  <si>
    <t>0a80387e2a1d4617ac9d52640dc8ab72</t>
  </si>
  <si>
    <t>f4fee905b45b5246eef9bf64aba27b0c</t>
  </si>
  <si>
    <t>ce6583766f2963a8905f8109cf788af4</t>
  </si>
  <si>
    <t>20cb7ed9b6ef9c396a2f6470db6e7151</t>
  </si>
  <si>
    <t>829cd130aa46479a41a7f57177830ee8</t>
  </si>
  <si>
    <t>983c84021db6be9d0da8f76edb01726e</t>
  </si>
  <si>
    <t>d068f43bd931893f852cb7257c09d80a</t>
  </si>
  <si>
    <t>8900cfaa34c46d41390980f2c55d68ae</t>
  </si>
  <si>
    <t>f5b7213d8f369f630c1069036a7a9602</t>
  </si>
  <si>
    <t>9ab7c811deeb4d980d8e14243b9d0aeb</t>
  </si>
  <si>
    <t>4d3b7be18fefc015bf4ae7bf4f16d9b3</t>
  </si>
  <si>
    <t>842dfa48f6c50bf4ac519c696628fd1e</t>
  </si>
  <si>
    <t>3ff34fb5c8789294bd7e4564c681261d</t>
  </si>
  <si>
    <t>ce2b14482a1bcd2d631bdc6c317be911</t>
  </si>
  <si>
    <t>d80d3411ad77435d49b769f8a4386dac</t>
  </si>
  <si>
    <t>51a8962c6f6e8494b31c83f688ea983d</t>
  </si>
  <si>
    <t>05ca1804c89f745f3fcca0fcca80165a</t>
  </si>
  <si>
    <t>2838ffca49d7e7f45d4b1676a07e40ef</t>
  </si>
  <si>
    <t>bc6a0e5cb5d030597b731f454a109cfa</t>
  </si>
  <si>
    <t>9f759ccb58a9d4c360c2869b927b3039</t>
  </si>
  <si>
    <t>4d27aac4647989e81018dd6bf07fbd69</t>
  </si>
  <si>
    <t>950ced181d0fc5296aa895338d90fd74</t>
  </si>
  <si>
    <t>44798daf906c6c11c13a0fe9df528157</t>
  </si>
  <si>
    <t>65dd8ac962dab9629bdfad7e31e63223</t>
  </si>
  <si>
    <t>4ae0787a3a454c7dcd0930eebb8e15d4</t>
  </si>
  <si>
    <t>4d65b84a660b8511762d9218300d4beb</t>
  </si>
  <si>
    <t>8285fcee71cf0a280da808154ca43667</t>
  </si>
  <si>
    <t>b0d20593280665991892ed287233c67c</t>
  </si>
  <si>
    <t>28e219895631eb606f053bdadade46a5</t>
  </si>
  <si>
    <t>d7ee07c5e329fcce37d95faf9bc7e0f0</t>
  </si>
  <si>
    <t>e5d601ac9b22aaf6f7801bf7a13599fc</t>
  </si>
  <si>
    <t>802a8e3786cf2c123928d2140e676adb</t>
  </si>
  <si>
    <t>e35dd1d0b319c1093aa609d760cb1c74</t>
  </si>
  <si>
    <t>ee8c06f5be7e37ccdcd563b1669a7c24</t>
  </si>
  <si>
    <t>45145d1e8bb3567cdfc2b8543aac03ea</t>
  </si>
  <si>
    <t>9c6857324aa81ce96ffd8516f0f8caac</t>
  </si>
  <si>
    <t>55ed34345e9a723e5e3d54d332e99b12</t>
  </si>
  <si>
    <t>ef4e0c06c41cc0562c7fa94932b0d20c</t>
  </si>
  <si>
    <t>13ffa88ed8fca97a937feb821a5446d5</t>
  </si>
  <si>
    <t>e1434851e31094a33b72ffee6a3391bb</t>
  </si>
  <si>
    <t>94fc778d1d3c3d9c86351120eb40462e</t>
  </si>
  <si>
    <t>dfe7c413d63e1533207d371f6c83e297</t>
  </si>
  <si>
    <t>b2cce207fde80fab790a73cb25d91726</t>
  </si>
  <si>
    <t>534d84a0d42efe943a49b9fec92e8279</t>
  </si>
  <si>
    <t>0d056d6a8fc73328660317428a9f5a93</t>
  </si>
  <si>
    <t>14762c3e8627424238fb703b0cd75209</t>
  </si>
  <si>
    <t>db85bd15860ae214eecbda27c96c2ada</t>
  </si>
  <si>
    <t>1ee9802a124775b161fcd9dd18029724</t>
  </si>
  <si>
    <t>0ada053e58032a1af172033b30e9996f</t>
  </si>
  <si>
    <t>f75adb321185db7a843125040e075794</t>
  </si>
  <si>
    <t>7601913abad47e3d29c923e9d7ebe066</t>
  </si>
  <si>
    <t>c30c3f99eebe77a50cbd1ef6ef15a34b</t>
  </si>
  <si>
    <t>7bb398db50f368039b46c297f69fb1c1</t>
  </si>
  <si>
    <t>4bb73db8093d5c131e529d7514933fda</t>
  </si>
  <si>
    <t>678db533abc20ae9132e9483a6ff2c53</t>
  </si>
  <si>
    <t>95dc0a75399d1aac0de5837e15f56621</t>
  </si>
  <si>
    <t>9a546d319242d90144596fd28e365081</t>
  </si>
  <si>
    <t>390094afa7fec6b69ede2c15adf229cc</t>
  </si>
  <si>
    <t>15548d62394c532cb66243555ad3d2f0</t>
  </si>
  <si>
    <t>7876c386ffe6e9239529aab9372a8718</t>
  </si>
  <si>
    <t>28be568389e5787f0599dfae41ce7f4f</t>
  </si>
  <si>
    <t>e86feb41a104fd753fc708ea92ebcb87</t>
  </si>
  <si>
    <t>38f244b9f27082910425488b2b326e36</t>
  </si>
  <si>
    <t>92a1e4c05f0f09db168bb789ec8096f8</t>
  </si>
  <si>
    <t>d56c105045262368b5d51c08c2f24999</t>
  </si>
  <si>
    <t>8f4e8d9a1724a3a93bbc1aa548a6eb9e</t>
  </si>
  <si>
    <t>a9320a41ac8208a54979900a8ff67dd9</t>
  </si>
  <si>
    <t>f7f3e7c48d26c1b38c55782b6bba9473</t>
  </si>
  <si>
    <t>1e56d826fb57212517866cae29c9ffbf</t>
  </si>
  <si>
    <t>1dc5aaa847acde23ae024d4ff46ec8cb</t>
  </si>
  <si>
    <t>f5547dcbd72619802b6961f02bb007f5</t>
  </si>
  <si>
    <t>c2b102b74f0618379c196d3f4e391158</t>
  </si>
  <si>
    <t>4865b7f7b737914f53570cb66d46fe69</t>
  </si>
  <si>
    <t>0637059ffb8d34adaf96b02607728554</t>
  </si>
  <si>
    <t>dbff335b7252b940648780d6b9ce539a</t>
  </si>
  <si>
    <t>587ee1faa0010ffe62c7e1465068a80e</t>
  </si>
  <si>
    <t>763ba0144973ed8edd1227296242f502</t>
  </si>
  <si>
    <t>bbd91eb1ecd410318e8b7bc4cbb36c75</t>
  </si>
  <si>
    <t>aef88682b4506eba3bb7ad639da951b2</t>
  </si>
  <si>
    <t>0c27e22735455573ae2091c6aef0a9fd</t>
  </si>
  <si>
    <t>38e8420bf0039f64299e79d271257c08</t>
  </si>
  <si>
    <t>c8a57fcdcc572e617474a2b0112b5038</t>
  </si>
  <si>
    <t>4adbdb809746b76c6ab1c5b2cef73efd</t>
  </si>
  <si>
    <t>d3833edde038d53b65843ea8184393ed</t>
  </si>
  <si>
    <t>90569353bf936da942c547b861ea2d15</t>
  </si>
  <si>
    <t>e0c60008e430092ae668c649cefb7182</t>
  </si>
  <si>
    <t>a9cd69bcc677b4548e9713e5eafb95a0</t>
  </si>
  <si>
    <t>a06ecaaaafb85ae4377c933565218484</t>
  </si>
  <si>
    <t>17baa94c1e8e602effe1adcccaa3b63c</t>
  </si>
  <si>
    <t>9e46c8eee6f60f02189cb50c1840c306</t>
  </si>
  <si>
    <t>5b6956d150db16affe3e6bca6955b21d</t>
  </si>
  <si>
    <t>31c3d53bdc692d75afe4e39f579cd40a</t>
  </si>
  <si>
    <t>e0877ba7ee879a32e1c7b838854f0a9c</t>
  </si>
  <si>
    <t>963cffb9947d5486a8d50a207e1c59d2</t>
  </si>
  <si>
    <t>b9a1710733cbc7138e653e47fd060e61</t>
  </si>
  <si>
    <t>6bcba883519a75eaed9e74eb13392fc0</t>
  </si>
  <si>
    <t>e9f6ee9d7121c873d6dbefad63d85c3c</t>
  </si>
  <si>
    <t>d93fd2815cfd49d5914fbae87dc8798d</t>
  </si>
  <si>
    <t>3995a0de03a81106113441528bad8a71</t>
  </si>
  <si>
    <t>9910e0792589c17c2f8a926655291107</t>
  </si>
  <si>
    <t>8aaa8d5146da319af77fc2992d97b512</t>
  </si>
  <si>
    <t>3aaf978a197dc01a40714b0e30f819b9</t>
  </si>
  <si>
    <t>db8b7998425a00f3cb60bfba44b5ac83</t>
  </si>
  <si>
    <t>972163573c90b06153caef56860e07df</t>
  </si>
  <si>
    <t>6cb9fe5cfadb50af0b136128b697b819</t>
  </si>
  <si>
    <t>b8f9731d34c384285638adb599028f86</t>
  </si>
  <si>
    <t>07da416d069110d60e4cae251a3fb4d5</t>
  </si>
  <si>
    <t>cae711084ed671da795fab3d90e634d5</t>
  </si>
  <si>
    <t>dbbd0c23020a0795985abda57fb963c2</t>
  </si>
  <si>
    <t>2276825bac523adb354cde6f34c181ea</t>
  </si>
  <si>
    <t>fc0985fad714eee8ac266f9d797a1180</t>
  </si>
  <si>
    <t>876e57760838030277c8da2e2c0d5353</t>
  </si>
  <si>
    <t>4ad3fec9bc11f5a3bead2366f281cf03</t>
  </si>
  <si>
    <t>d15f4ddb52e23a5d75a977fbe6c7e4c7</t>
  </si>
  <si>
    <t>585e135cb77fcb77f05afe2aa17fb27b</t>
  </si>
  <si>
    <t>53c53f7a2f76bea5432ddcaea936bb3b</t>
  </si>
  <si>
    <t>8e595723ddb4684fcef1680b979eb1e7</t>
  </si>
  <si>
    <t>e7bf31b4a1207b02e86969a0fe6bf8a1</t>
  </si>
  <si>
    <t>b873d336eaf6d0e3f35c7911ec2ca238</t>
  </si>
  <si>
    <t>cd1eeca10a4474354aad83b39ec21de6</t>
  </si>
  <si>
    <t>e00bc5840e774b60fa28e0db085e9199</t>
  </si>
  <si>
    <t>d6e24797b3ff97059bcaeea759a45555</t>
  </si>
  <si>
    <t>0f00cec77a50dcdcdd172e830fcdc169</t>
  </si>
  <si>
    <t>d674daed318ddacf27b310d58b1e475e</t>
  </si>
  <si>
    <t>84f20cb2765d67d0b8645e981a9e585c</t>
  </si>
  <si>
    <t>53bd005d7c26933d5c67f8909be1ee50</t>
  </si>
  <si>
    <t>cab91fd93a088a8da375a723b97888ef</t>
  </si>
  <si>
    <t>7657ce3ae06ed02d31bd65a3331b0eaa</t>
  </si>
  <si>
    <t>d2417c37acce1f2f06398c3bd6d8cecf</t>
  </si>
  <si>
    <t>175f11e55bc79c85bb6b265f617ed0e6</t>
  </si>
  <si>
    <t>c954b28149c554e5cc087390ea39c641</t>
  </si>
  <si>
    <t>8bfbc04b7a3eb5f2b2f872dd855a8721</t>
  </si>
  <si>
    <t>5ba95320837d7f2be2e256388efa2997</t>
  </si>
  <si>
    <t>8c94e895252c09fdc094536c2c913218</t>
  </si>
  <si>
    <t>7c2bcf823965da5ef21c01313961b6b5</t>
  </si>
  <si>
    <t>7339943308b656b70fdba6dfcefe040c</t>
  </si>
  <si>
    <t>6bbf58b9592f50940e26ea96d9b38a58</t>
  </si>
  <si>
    <t>37e25b0d7bdcc1bae979fa6c7008eb7a</t>
  </si>
  <si>
    <t>3a8e181e0ea46039ee11417f9a750afa</t>
  </si>
  <si>
    <t>dfe301ab4d4f5861d85d775f8ae82c33</t>
  </si>
  <si>
    <t>1e2f6702a5701037291f92a0566d2490</t>
  </si>
  <si>
    <t>c84bb5e6fcd84cf66de3994aa06303c2</t>
  </si>
  <si>
    <t>c50da8fa3246dfbac69d64e9ef9084fe</t>
  </si>
  <si>
    <t>9cd13d226c7d92c4670eb88c808032ea</t>
  </si>
  <si>
    <t>19f37e06fc0da865e4faadbf70775ea8</t>
  </si>
  <si>
    <t>4b0df5568ee8aa91fa707deaed25335e</t>
  </si>
  <si>
    <t>664ee1a1f2df3b470d16ab93b5cd0a89</t>
  </si>
  <si>
    <t>4ab1afd582f892284aa919a411b92129</t>
  </si>
  <si>
    <t>73ae4ce627c48a3da491f048a10f9d16</t>
  </si>
  <si>
    <t>8a57d0c4d995b2b80ad3cd4a5cd8e71c</t>
  </si>
  <si>
    <t>9421e060236e06e1c84c6886d632a909</t>
  </si>
  <si>
    <t>e2055c1b87974f34b4f1421d5c703211</t>
  </si>
  <si>
    <t>03f456c9f5c4d36c351de5c8d98afcf4</t>
  </si>
  <si>
    <t>de1e5f3a12cf0f1bb96eb58af63aad9d</t>
  </si>
  <si>
    <t>29a4c3cbbfb9fe592dc033659d720f49</t>
  </si>
  <si>
    <t>b98a27c3ff3accfc2a4b4d3838bc6039</t>
  </si>
  <si>
    <t>27196ffe09ad32bf97f7d31a4e62df0a</t>
  </si>
  <si>
    <t>b19515a67b267055056bc515b946ff3c</t>
  </si>
  <si>
    <t>e62da29ac3a82185101eb38cb426322a</t>
  </si>
  <si>
    <t>59c399d50573ef017b9edd9c53eb87e8</t>
  </si>
  <si>
    <t>3caa24632adb1685797430f06716cfab</t>
  </si>
  <si>
    <t>b883ace1ace4dccd1ada4256a6548199</t>
  </si>
  <si>
    <t>2bea3518c4ac657cc3028648d35744ae</t>
  </si>
  <si>
    <t>963043007b73bb174e212aa1c1cdb087</t>
  </si>
  <si>
    <t>6c67608f8ee8e0d3362acdc8aea17e23</t>
  </si>
  <si>
    <t>b88183ce59833b3850bbac911768e592</t>
  </si>
  <si>
    <t>b2d258b59ab84c74307b1794c3f6039c</t>
  </si>
  <si>
    <t>a5dcc07445d71fe4cb30b06aac6daeb5</t>
  </si>
  <si>
    <t>81da76a95eea9a7131312f28b8a8627d</t>
  </si>
  <si>
    <t>cf41eca12a020d97623ddd32bdfe792a</t>
  </si>
  <si>
    <t>7c9a911d28788cf4bfb3cfcd90b38082</t>
  </si>
  <si>
    <t>fc0212f57a4140bb74271e472b3ef926</t>
  </si>
  <si>
    <t>bdeb3fd7e45bb2c7584d837f64d81965</t>
  </si>
  <si>
    <t>5b3807c07877fe81c4e4ddd514259572</t>
  </si>
  <si>
    <t>919dd991bd5a4a9e901ab90fb88e76af</t>
  </si>
  <si>
    <t>0b0cf90a440fb4194a89715cb6d62dbc</t>
  </si>
  <si>
    <t>f4f7188ef174cf84ed6193cc6e15ca5e</t>
  </si>
  <si>
    <t>07b74b13c3b5e9b8722daeed613414fb</t>
  </si>
  <si>
    <t>2c1b1aae112facaf3bc305340ee9cb97</t>
  </si>
  <si>
    <t>63153230a21ea02649aaab7f59a68c20</t>
  </si>
  <si>
    <t>14922cb87dd4dbeaceb60a827e0d7094</t>
  </si>
  <si>
    <t>de8441478fca198596b395f44c8ddab4</t>
  </si>
  <si>
    <t>9f54d99b9c4ebb6054d1f29330b13e92</t>
  </si>
  <si>
    <t>8b452709c4e64f29020f3d2d8b27ec52</t>
  </si>
  <si>
    <t>be7421b2a70ba5f752d3e5c6d9da882e</t>
  </si>
  <si>
    <t>e924075914deee64ea83f43425158aec</t>
  </si>
  <si>
    <t>071f4ede403a0a53ff2948a95ecbaace</t>
  </si>
  <si>
    <t>e9fd056cc47dab03a587507d04953000</t>
  </si>
  <si>
    <t>869b399f8fc32e7a8adcb38a87684266</t>
  </si>
  <si>
    <t>4cd382157e2fc75f26e468bb78da324b</t>
  </si>
  <si>
    <t>ce7050132882d6b3a1b8d2a5cb069f14</t>
  </si>
  <si>
    <t>2fac5dbcd7e3458076ec44f162406dc3</t>
  </si>
  <si>
    <t>72f90a26a6419d5710821f4d004e89b9</t>
  </si>
  <si>
    <t>64791ea8a01a140e33dd6ba2de2f17e2</t>
  </si>
  <si>
    <t>eab9cd5944f34d8ae1c912dbcc5fe7eb</t>
  </si>
  <si>
    <t>3da80202509ceafc97c3d72d7ef73bcc</t>
  </si>
  <si>
    <t>bc293f28776442a9f0e641d231bfd7fc</t>
  </si>
  <si>
    <t>97a4424e520ca74d615a3a540b9d5153</t>
  </si>
  <si>
    <t>74931917b96dbd92eaada2e32bff04e4</t>
  </si>
  <si>
    <t>a51701b14dcaf9ab5817a8a486ce3e31</t>
  </si>
  <si>
    <t>42cd08ed7b3e5271441ff13ade94f3d9</t>
  </si>
  <si>
    <t>c661df17d19be272be53137ee84303b6</t>
  </si>
  <si>
    <t>29c2603bf82b4fbbddd94017c5396710</t>
  </si>
  <si>
    <t>c45c6626fbead13cf7229dc21d8266c7</t>
  </si>
  <si>
    <t>d8e6662ff73fd01d5f911098a718907c</t>
  </si>
  <si>
    <t>356468015c84dc6a38a720adac7e5906</t>
  </si>
  <si>
    <t>1f8c17165ff9296887688662eafc3762</t>
  </si>
  <si>
    <t>cd111ebea40cf4f1b6242d858ac9c198</t>
  </si>
  <si>
    <t>df916c1a7995dd4d040c4869d0beb157</t>
  </si>
  <si>
    <t>5d82fa7fcbc83e863fa91a19c536ad88</t>
  </si>
  <si>
    <t>9a020ad2e3e45fca1e5990e5194ec594</t>
  </si>
  <si>
    <t>3988de9de08886dbf3051149529d0794</t>
  </si>
  <si>
    <t>86eb3b836ae32f49d71f2b91d5a10cf2</t>
  </si>
  <si>
    <t>d85cbd3f050cd6e94a7130897fa81c8b</t>
  </si>
  <si>
    <t>a820c17a929ea52d2cf3763d22962842</t>
  </si>
  <si>
    <t>28fc53e6176d6c5cb5b6441bd79874ae</t>
  </si>
  <si>
    <t>585a1546448b2beeb528eee35589adae</t>
  </si>
  <si>
    <t>1bfac55f37835bdd353e49156690f8b3</t>
  </si>
  <si>
    <t>4b6aa43e8a4540ca1ca0f552097ab41f</t>
  </si>
  <si>
    <t>e79b837b9fc26e68ce34814e0dc9f30a</t>
  </si>
  <si>
    <t>61a018a0fa7fbc62c9b3c20c67c7a147</t>
  </si>
  <si>
    <t>76c6f21fe0eb49e1b8f0600092a03c84</t>
  </si>
  <si>
    <t>5315d2adf1add34830892891312b335e</t>
  </si>
  <si>
    <t>59f26892ccd8c510e3ce5d876351e515</t>
  </si>
  <si>
    <t>574b54c687c40413bddca3c8d9edf974</t>
  </si>
  <si>
    <t>f534782831aa9d67392aeb3998db5b95</t>
  </si>
  <si>
    <t>9ce3b1ec053bb5a3b04ce82abafa835f</t>
  </si>
  <si>
    <t>d9aff03d0388fdf33d34d5db235bd0ae</t>
  </si>
  <si>
    <t>034cb18509e3d79651961744e2047446</t>
  </si>
  <si>
    <t>dd0ac2b2a8ec33c365f00f646be65b06</t>
  </si>
  <si>
    <t>12686fe3b3204fdb95b889d06d8d4268</t>
  </si>
  <si>
    <t>9c765ebcdac88ffb817f48e9f129b889</t>
  </si>
  <si>
    <t>c233cd17771a6064581543e12621285d</t>
  </si>
  <si>
    <t>88a9c6f4b63397b4ccf77fa2def1f193</t>
  </si>
  <si>
    <t>5399ac3b7d4d8d509f6405d4f658ac31</t>
  </si>
  <si>
    <t>6cb49a5054f29a281eef241bbe71b825</t>
  </si>
  <si>
    <t>f323fc9c3f4b6f87d11c100356267e2c</t>
  </si>
  <si>
    <t>caaf8acb0e44e98ab51bca515c879cfd</t>
  </si>
  <si>
    <t>9ec1c97549a9aa499545e195299f40e5</t>
  </si>
  <si>
    <t>e9079d22b4486d2d33b9e9e7f9774607</t>
  </si>
  <si>
    <t>fbc33e42a896ffe89e8c7b9d211266ad</t>
  </si>
  <si>
    <t>00f22ead7744d2ee85f3f0929b1b3b70</t>
  </si>
  <si>
    <t>88929a1f9b332495520fc024b5fdb958</t>
  </si>
  <si>
    <t>569f539f4f18d177d93b9de00282ff38</t>
  </si>
  <si>
    <t>cac46bdbe7ccfdc5ce760482f5dfa7ec</t>
  </si>
  <si>
    <t>ffaab524b0c94fd06a44c1b5b683e0dc</t>
  </si>
  <si>
    <t>d21a0d9956aa33a4996ed5979a027506</t>
  </si>
  <si>
    <t>4095b80cdbe0c814915552870ce77aef</t>
  </si>
  <si>
    <t>6b6b1499dd820efbc43707f1ddb7fd33</t>
  </si>
  <si>
    <t>e868209901a25a49f51e4c89d7ed4976</t>
  </si>
  <si>
    <t>e70195a9b2be26739eff139d8f069097</t>
  </si>
  <si>
    <t>29e51d87ae3b80b34b9dc53f240a550b</t>
  </si>
  <si>
    <t>ab6179e43927dc9f92af7ae97bcb2157</t>
  </si>
  <si>
    <t>569468118e182d43fb442feb0eb025a0</t>
  </si>
  <si>
    <t>eb3fdb00779404f051f0422b39f684dc</t>
  </si>
  <si>
    <t>1225bf8e2e04b6cd0b878586217bf8e2</t>
  </si>
  <si>
    <t>9134a5dc0db247275298a4a7deb8015a</t>
  </si>
  <si>
    <t>bd00cbf104d5ad7b0d4e3ca446f88b2a</t>
  </si>
  <si>
    <t>872ca01a41e797d9563b43d4a2f176ae</t>
  </si>
  <si>
    <t>591157ffc247448cc6511efb2f25b99a</t>
  </si>
  <si>
    <t>44202038d818f3f959aab348358c84df</t>
  </si>
  <si>
    <t>e5a08ba90e7ab620555f0a4748c1a365</t>
  </si>
  <si>
    <t>7d79d3a1f272af78adb5713d0b356755</t>
  </si>
  <si>
    <t>fa48a880d64dd658de046ddead624e5c</t>
  </si>
  <si>
    <t>dc5b35726ef73680238af1c82643cea5</t>
  </si>
  <si>
    <t>65fe580cf845ed035c4e57ad02a987cf</t>
  </si>
  <si>
    <t>9adb218fe5fbdc211907c36cb81efefa</t>
  </si>
  <si>
    <t>1372d1c09ae237163aef32af630da4d9</t>
  </si>
  <si>
    <t>dff3aded2abaee1e25a8bec920e8021f</t>
  </si>
  <si>
    <t>eaf6cc78767e049f01c687f51e102b31</t>
  </si>
  <si>
    <t>3d47a73af3a83d7ba657434064e3f762</t>
  </si>
  <si>
    <t>d6d5110f7226cdec8562c4a15e9f49bf</t>
  </si>
  <si>
    <t>678bed5f9d3511cee163c369d2048674</t>
  </si>
  <si>
    <t>bb0f7792b6b3af476d374d994d72d33b</t>
  </si>
  <si>
    <t>2ab8c840bf944a17ba42773a0467e256</t>
  </si>
  <si>
    <t>cced3c2d7d5b726cdd27a4f303cdd2d7</t>
  </si>
  <si>
    <t>511b308f99c485e44bc7022ef7ab0ada</t>
  </si>
  <si>
    <t>ae78c84ebb1cc3e8873c8cc226adb264</t>
  </si>
  <si>
    <t>7c845ee13dd06f4da1ce8f8a53c3f11e</t>
  </si>
  <si>
    <t>ba70e2598c81c6ad57c90e844af5cbea</t>
  </si>
  <si>
    <t>e0e2a1a80ff1bad443b0094c21705e3a</t>
  </si>
  <si>
    <t>c9a45af5502233d7d0e4a352175b7173</t>
  </si>
  <si>
    <t>ef67ad13f4c035c2e9f16be107d001a8</t>
  </si>
  <si>
    <t>f8ffef46631edecc524f59956d5b9d3d</t>
  </si>
  <si>
    <t>8f0a99acece6275815f7a9280d17ba13</t>
  </si>
  <si>
    <t>c967daf6f23543aa832eb5a0354095cd</t>
  </si>
  <si>
    <t>58e756a002827c002d560c1f2d3b905c</t>
  </si>
  <si>
    <t>faa2aefbfd44dd020a7ee5c86d5fc52e</t>
  </si>
  <si>
    <t>b73098cbec44a0e3beec3834d7ea7d22</t>
  </si>
  <si>
    <t>a74b7d3f2d9fe1df31da5c7f69d7e497</t>
  </si>
  <si>
    <t>db1703c431e43582f85300c653752da4</t>
  </si>
  <si>
    <t>20c71e9718dd34ffd9dd9a1fdb776b80</t>
  </si>
  <si>
    <t>4e0c3bab4be41ac753bf1ae030a5facd</t>
  </si>
  <si>
    <t>110452c4ec060f70dc80c4b6bb4ae041</t>
  </si>
  <si>
    <t>934419895a53797da82c104f1f29e17f</t>
  </si>
  <si>
    <t>6bc8d6a9a1268ad8be4a5ff1e788ab19</t>
  </si>
  <si>
    <t>f1fc029b42374df83cdef4580ab32362</t>
  </si>
  <si>
    <t>c37e9b27a0eaad7e92a4e0a2912c138c</t>
  </si>
  <si>
    <t>2a29897d33851d020aa1aee25fa0373a</t>
  </si>
  <si>
    <t>a43b776556853304b1bcc99b7c5792b2</t>
  </si>
  <si>
    <t>4ead636b82499845c3ac8c284a3421e9</t>
  </si>
  <si>
    <t>6add61a2de866e88642970ddc999e02f</t>
  </si>
  <si>
    <t>463f0d3e5bac19156827f084cc708c73</t>
  </si>
  <si>
    <t>742c5779e61e24cea00ec54ca0c8d817</t>
  </si>
  <si>
    <t>8d0cef7540d86242f8e9a2bab1b5614e</t>
  </si>
  <si>
    <t>69cd7531cad7d47c56866c00a676f0dd</t>
  </si>
  <si>
    <t>b275013f722fca935568d3f431f12f10</t>
  </si>
  <si>
    <t>ef8548072b2b9b03722ee6eb0243d7d7</t>
  </si>
  <si>
    <t>a8ea4913058a5fee25dd20b2a78f7744</t>
  </si>
  <si>
    <t>e7dd479dbec55c2f8de230625a87e3cc</t>
  </si>
  <si>
    <t>6643b2e3fac7250357f3df8b37574007</t>
  </si>
  <si>
    <t>e746eeeb110bf1e8734622b0ba7f84b1</t>
  </si>
  <si>
    <t>40989c40d89efab1a1679a7e360a6ca7</t>
  </si>
  <si>
    <t>4d78ac12e9b2c7545100b315ebd8a059</t>
  </si>
  <si>
    <t>26b76740ff54896f16d39701366420ec</t>
  </si>
  <si>
    <t>4164fa4bfbf4aa0e261f50d7bf6abdaf</t>
  </si>
  <si>
    <t>58f44e8e30080f5ac67c88370e49f8ed</t>
  </si>
  <si>
    <t>d46fbdacd03ee80bbe5e806696fe19ec</t>
  </si>
  <si>
    <t>8a26cd34e59e92b35a6356bdcf9095ce</t>
  </si>
  <si>
    <t>743bb1854f836c3c2aeb11c290c29f94</t>
  </si>
  <si>
    <t>9af987b9b3975a41a246b59f4c4a3583</t>
  </si>
  <si>
    <t>16e9ba76e031b6fc3dcf1c727f47d051</t>
  </si>
  <si>
    <t>114efa67c76aa513bff7f1ea83d8e725</t>
  </si>
  <si>
    <t>c0b54e96933787ada74493c8805e7e5b</t>
  </si>
  <si>
    <t>62ec8f6cde2f2a8c987a232b64d6b28b</t>
  </si>
  <si>
    <t>bf82cf279c38004b8938f6b6d5ffcb69</t>
  </si>
  <si>
    <t>7c767a1d01aad028e40cfe517d95cac8</t>
  </si>
  <si>
    <t>f98e20018da723c50f8698e8e21263ce</t>
  </si>
  <si>
    <t>9a8d74a1c0bcce3e3b79fe9465d17d90</t>
  </si>
  <si>
    <t>b6f8385000abc2f87472d711efd6737b</t>
  </si>
  <si>
    <t>5a53c50bdaf6efac88350bf4b472751b</t>
  </si>
  <si>
    <t>e47c6753d5439b9a4ccf48c5be6bc95e</t>
  </si>
  <si>
    <t>19eb45cc1f8c7fae099763bcd96acc30</t>
  </si>
  <si>
    <t>7170d252f0f8b24a933409dace22977b</t>
  </si>
  <si>
    <t>23cba673b42651247a9430c2bd288d5a</t>
  </si>
  <si>
    <t>ba423aac9567eae8e6b3ac3453b93862</t>
  </si>
  <si>
    <t>a03356c16332050001a1622175f6fce2</t>
  </si>
  <si>
    <t>874e4a88506d786bd8d4706130a26f75</t>
  </si>
  <si>
    <t>d1a5068ae522240833e917e59d2b645f</t>
  </si>
  <si>
    <t>9e0573ecb4a0800788a3aa64ad731bbc</t>
  </si>
  <si>
    <t>2084edb55d944a7176eea2fec2de018c</t>
  </si>
  <si>
    <t>a1fc311be3d71188e6a10f6008d65788</t>
  </si>
  <si>
    <t>d1329ac5e712ae8e865399f274b0ff6c</t>
  </si>
  <si>
    <t>34278301fd711ae534fdde7c080c548a</t>
  </si>
  <si>
    <t>58c2fbd3e75260331ac50a635877b15c</t>
  </si>
  <si>
    <t>858ced04ea8c0382704d6795a61dd817</t>
  </si>
  <si>
    <t>d9b25d15ec89f8e1983a433b42eba70d</t>
  </si>
  <si>
    <t>67153cc4d34765b70e0e48edddc75b9d</t>
  </si>
  <si>
    <t>3603c1d22b770302f7c9d8550c46a75d</t>
  </si>
  <si>
    <t>2cb1c329873cc3146f4901178432ae74</t>
  </si>
  <si>
    <t>99a86236891702399b209f546fd5a660</t>
  </si>
  <si>
    <t>61df94029ac70bf46827055f312aac35</t>
  </si>
  <si>
    <t>b62e2f125d0e96cccb3945fdd5cb757b</t>
  </si>
  <si>
    <t>1cde87c33de7bcedfa153f3304658981</t>
  </si>
  <si>
    <t>d36fd5249d071e66c3d94dfe260d8491</t>
  </si>
  <si>
    <t>4a0f2b8a77740a7e3af324558c344e4b</t>
  </si>
  <si>
    <t>e9297b0e9491be58b09667b7d69203b3</t>
  </si>
  <si>
    <t>239a23c9dedd313e57906af49584b923</t>
  </si>
  <si>
    <t>c289e5e1c698e55e6b9d8b774337b710</t>
  </si>
  <si>
    <t>96161260d5a07ee5d188a19b9edb0587</t>
  </si>
  <si>
    <t>b7511ccb19f3cbb26f63b5b5ebbd1878</t>
  </si>
  <si>
    <t>fd7c76c2bb181236a3e3c6c954dbd548</t>
  </si>
  <si>
    <t>0f59955a7b3913487acba7642bc6f326</t>
  </si>
  <si>
    <t>222352530253c7f4ec4e0efc04dd4a09</t>
  </si>
  <si>
    <t>530d117a099f1325d0f65d3e665fc81c</t>
  </si>
  <si>
    <t>636ebcbf457418781fc3d924e2b20e6d</t>
  </si>
  <si>
    <t>052ae85f0385fc88bdfacf3a38ddb190</t>
  </si>
  <si>
    <t>568ab0026f93515a4474cfc6d949a7b0</t>
  </si>
  <si>
    <t>73ebf6d0c46eb9f51a13a9be3a046580</t>
  </si>
  <si>
    <t>c17f60c2417335cd96e86740095e0015</t>
  </si>
  <si>
    <t>2156598c94ee72e7a24a2a261da9102a</t>
  </si>
  <si>
    <t>3d66b73d09dcc8b2babb1315b9e02f4b</t>
  </si>
  <si>
    <t>c0dea5fae35bf9c8eaf923fa646404d3</t>
  </si>
  <si>
    <t>605299e3cc0b269e9d9b8c0c2b059492</t>
  </si>
  <si>
    <t>f2eea5af418491ba847a37ed14f29649</t>
  </si>
  <si>
    <t>0d42e60518de692eec43a56e283c8b1c</t>
  </si>
  <si>
    <t>a250cfc0e575813ad3b7477f6ad9c69d</t>
  </si>
  <si>
    <t>f9ceb40ee34c986c99c0082483f70bb1</t>
  </si>
  <si>
    <t>40364e44f075846dd0f1710b8e716f24</t>
  </si>
  <si>
    <t>6500b17e13819dfc1f48807da3198695</t>
  </si>
  <si>
    <t>82865274df05c748098aad4142541997</t>
  </si>
  <si>
    <t>be4ee7cf7b42d068334a5ef58df64348</t>
  </si>
  <si>
    <t>8f72bccee957b295cbff6ed97729e797</t>
  </si>
  <si>
    <t>9e28d43118cc2560b1d1354edf0d233f</t>
  </si>
  <si>
    <t>69ab02e84136b278f7d3aefa06dea529</t>
  </si>
  <si>
    <t>27efd2bbfb14d29a6ce28d22c3f12814</t>
  </si>
  <si>
    <t>78d2b6ed039a0e6a019c82a7270899eb</t>
  </si>
  <si>
    <t>36fade7f75b4cd3d47e7e58a7efe258f</t>
  </si>
  <si>
    <t>228b6a63297a3f92798e74bcab282213</t>
  </si>
  <si>
    <t>c35c3bc038e97400b3fc2868ef196b45</t>
  </si>
  <si>
    <t>26f376ec16fca37d54f1d9a6946d9249</t>
  </si>
  <si>
    <t>8644fd269f772efd22e1c4aca8985843</t>
  </si>
  <si>
    <t>1681e53b031d5a81c476a9cfd823dbaa</t>
  </si>
  <si>
    <t>1f0be1151f384c6f0c7769f23aee990b</t>
  </si>
  <si>
    <t>3cc5eb7fa075c3054213fd4082d4c4c6</t>
  </si>
  <si>
    <t>aaff24ab697a879b4d6e75bb60feca67</t>
  </si>
  <si>
    <t>3cf1869c46d264ddcca7a8ff758a4c3d</t>
  </si>
  <si>
    <t>16e262fcf29a9f2e2acbfb2652f06e6a</t>
  </si>
  <si>
    <t>620897a8272444b8bac51d5e147a7510</t>
  </si>
  <si>
    <t>770771fe60dfad422951dc4bfbe368d3</t>
  </si>
  <si>
    <t>c7c1f4bcf8833e09418a756483e81f45</t>
  </si>
  <si>
    <t>92e9f87189b9711dc4259598ca8a3646</t>
  </si>
  <si>
    <t>4e64dcb4f83777cdc8b77fdbbb034703</t>
  </si>
  <si>
    <t>e03e985e3919da2ad9c5bd147bd4985e</t>
  </si>
  <si>
    <t>a055add4c31d5a1f9777437429296954</t>
  </si>
  <si>
    <t>6ccedf0cf46172aba76956c201ac3095</t>
  </si>
  <si>
    <t>999dd8be0feee9f9ff37171ae4c0e4ff</t>
  </si>
  <si>
    <t>c1fc9abd08f56619be3d8cdd77061380</t>
  </si>
  <si>
    <t>6cbbe3240a203b0ff387d9bbdadd49ef</t>
  </si>
  <si>
    <t>59ba241626089ef5fcf03b1bab753c8e</t>
  </si>
  <si>
    <t>a187d06c51b0f6bc1e45b3bb1c7a0379</t>
  </si>
  <si>
    <t>77bc6d2ecd1330a1f6fd39c097db381e</t>
  </si>
  <si>
    <t>dffb29b8f847b283bf7cfbaf58302b58</t>
  </si>
  <si>
    <t>f4c538d2f0833b5818b631d9b31b3a70</t>
  </si>
  <si>
    <t>35a0aa749bba87806f82dd50790f2c0e</t>
  </si>
  <si>
    <t>7480b6d919ebd777f993e543aada1f3a</t>
  </si>
  <si>
    <t>c876dbe4514d9f946fd4ebc63dd19637</t>
  </si>
  <si>
    <t>136704cd1c8b560b6aaa47cd837bcf22</t>
  </si>
  <si>
    <t>e91e273f53d6c335f9dbee237f6306f8</t>
  </si>
  <si>
    <t>1d9bd73b5513399348a74640831eb8e3</t>
  </si>
  <si>
    <t>1b88623626409c9928749309868d9929</t>
  </si>
  <si>
    <t>4a5bfc559ba8cbe8f9c8ce05fe99e3df</t>
  </si>
  <si>
    <t>4991192ea391ff448ad87b9d279ddbce</t>
  </si>
  <si>
    <t>14ef19c2a46a06082487d3fb9e5dc7c2</t>
  </si>
  <si>
    <t>f597a74518b3986c202f75a282d0205d</t>
  </si>
  <si>
    <t>f4352506e3280b5aed3834a77037f146</t>
  </si>
  <si>
    <t>216ee5e61dc704642ab4c3ad81bebf68</t>
  </si>
  <si>
    <t>3da2bd2a22f85835ce0f1800d850d7e7</t>
  </si>
  <si>
    <t>364d6c3d85ccc7c78b058c4d91e82211</t>
  </si>
  <si>
    <t>24e9a6cb7da12ab663d76bdb588dcc7f</t>
  </si>
  <si>
    <t>f1a71ef4d55f3e90e2abea36f3214fcc</t>
  </si>
  <si>
    <t>7c300d6d9337e2fa52307204a975e4e0</t>
  </si>
  <si>
    <t>b063f6caef555f197f96091e4a4ceb11</t>
  </si>
  <si>
    <t>dfa6a349f7003cafd1c6fa5e2c23c38e</t>
  </si>
  <si>
    <t>f666cee1c5d861746d3e521b47e8e700</t>
  </si>
  <si>
    <t>f309d0966213e98665844acd176f1f6c</t>
  </si>
  <si>
    <t>3481ba05d8b33123244799bbe28a70b2</t>
  </si>
  <si>
    <t>05b927f6a6ec4ee1ce358cdd14086d4f</t>
  </si>
  <si>
    <t>7c64048940e9c6aa2303ce9619c5bd50</t>
  </si>
  <si>
    <t>9ee31de65b805904c1af22ec3ac62823</t>
  </si>
  <si>
    <t>71ca0896787db83bc1c44642ad8b3ef1</t>
  </si>
  <si>
    <t>4653098bdc8dceb4fed99f2ed5c6321d</t>
  </si>
  <si>
    <t>217ce2604b00a6f72cab6391bc259bf5</t>
  </si>
  <si>
    <t>5333663652bf56d400b1d00f2f4528ae</t>
  </si>
  <si>
    <t>3d116d56a004b9c73c754d13de33ca7f</t>
  </si>
  <si>
    <t>61b42c4805a8d65bb7c9049fd6068646</t>
  </si>
  <si>
    <t>b8a086b93cab7fba0c73ee32acfad7d8</t>
  </si>
  <si>
    <t>cbd8d5961b43860de08eb2c064824c16</t>
  </si>
  <si>
    <t>68a393b9214ad8666620790db60d2351</t>
  </si>
  <si>
    <t>0df0d34c294266934f333602f1342acf</t>
  </si>
  <si>
    <t>2bf8eb895e11df3bd48c7bfcf7529d31</t>
  </si>
  <si>
    <t>bbf5b251a48ef43d3a16a41325653b3b</t>
  </si>
  <si>
    <t>44a1bd1079656a880b09382ba13f4247</t>
  </si>
  <si>
    <t>a4fd697f3bf30849fe52d6fc889daf22</t>
  </si>
  <si>
    <t>a6dfb176af9fafe7ab69b18fa13043a7</t>
  </si>
  <si>
    <t>3c2d5d81c00cca96520af6dbfd0ef5aa</t>
  </si>
  <si>
    <t>1e1e63b2c27f93a294c26139b91a17d6</t>
  </si>
  <si>
    <t>e6f211b8bf24bbcb2b55f8ce7f26d50e</t>
  </si>
  <si>
    <t>481a054863875b0cb66ff5002cbb3bed</t>
  </si>
  <si>
    <t>2a9b65bd47ecffd9d5310edfb8cd42ce</t>
  </si>
  <si>
    <t>b7cefc6cfa3d88c01da088334d21afd8</t>
  </si>
  <si>
    <t>1bd08bcec7803dc61feca917d987a4e6</t>
  </si>
  <si>
    <t>afac9681e0b7c51e577da1a8db7ebcae</t>
  </si>
  <si>
    <t>0f7cf2d2f5d116dcb7de0e4ea983adf3</t>
  </si>
  <si>
    <t>67dbc04d1c38c9aceca58e0349af952c</t>
  </si>
  <si>
    <t>0a2c05b828b2f35274db1cb59c8cc9aa</t>
  </si>
  <si>
    <t>fed50af1404c20cf4cba1015045721b8</t>
  </si>
  <si>
    <t>845af491c786a017db7d0bc795959a84</t>
  </si>
  <si>
    <t>545f2bac232944d66b5f2b94112a3b68</t>
  </si>
  <si>
    <t>945066e71aa0a86d50cf0dc212b57c27</t>
  </si>
  <si>
    <t>d415b8ba182e12c49e192d8b4ea9fcc7</t>
  </si>
  <si>
    <t>c50d3fadc516de52505bbb5bf7238184</t>
  </si>
  <si>
    <t>86254a3052b8d243b3567d5c9087952c</t>
  </si>
  <si>
    <t>e9322afb89c474ca30a8de755e9bde1b</t>
  </si>
  <si>
    <t>736033245c25f9da56700f499cbf728b</t>
  </si>
  <si>
    <t>58a4b8c5929cac2f799c60b3dd2acc2f</t>
  </si>
  <si>
    <t>199fd35cebff01450e5a521dd28e0e4a</t>
  </si>
  <si>
    <t>22973ae9443fec2dc2dc1fc018bd59fa</t>
  </si>
  <si>
    <t>12750af9e1924dca593b3e5904c2cf02</t>
  </si>
  <si>
    <t>6f46dedcf28085f5eea5c59ba19c2905</t>
  </si>
  <si>
    <t>d59e91c653abc7ffac8d4fdedc471a52</t>
  </si>
  <si>
    <t>32ab457b79bcd70da5267fdf6bad09c5</t>
  </si>
  <si>
    <t>3da4df83153ebd5fd849dd125b12baab</t>
  </si>
  <si>
    <t>d85bedb87dad58d84a5ee52b53aba6d2</t>
  </si>
  <si>
    <t>2545788bb1d4ac5ab99547c491dff7d5</t>
  </si>
  <si>
    <t>42d1be101fc9c2c95e8af0fa64d7e4e5</t>
  </si>
  <si>
    <t>859e3c5989107c96e5e49b4e21540401</t>
  </si>
  <si>
    <t>f6573c26f8794c11c250b9a2dd3f5fae</t>
  </si>
  <si>
    <t>2849059685fefdc751aea9349f21f7ff</t>
  </si>
  <si>
    <t>b0652f97035cde8d5f8f92bc48072685</t>
  </si>
  <si>
    <t>112fe04d4f86fcf904c6e94d1abbd546</t>
  </si>
  <si>
    <t>b9e392d5e2e13491ae44d2d8b8ed9054</t>
  </si>
  <si>
    <t>b7743d13e5e43f24aaff4bf85153c7c3</t>
  </si>
  <si>
    <t>4b639fec012a1cba0b9f736e2112edb1</t>
  </si>
  <si>
    <t>983257daa4d8986cf0e3ab737f89bf00</t>
  </si>
  <si>
    <t>c3f4a5c557d6c45cd31ca4db1809b140</t>
  </si>
  <si>
    <t>897adbacec161e6ab9d5608dd5b236f5</t>
  </si>
  <si>
    <t>96ab0599ab402028ca374cd5cc5cdf37</t>
  </si>
  <si>
    <t>9044458b97b105878cc5770cf104b243</t>
  </si>
  <si>
    <t>bb0f62a2dfbf26a6d751982c57a9aea1</t>
  </si>
  <si>
    <t>419b9e6e972d9c69d1ed46cb431a50b5</t>
  </si>
  <si>
    <t>0205cda50fb618d83e8fa4c56fb34d9c</t>
  </si>
  <si>
    <t>6d1340154170557af82fa692386ea0f4</t>
  </si>
  <si>
    <t>f0e0639d680e66dd86bf1be6cf8bfe95</t>
  </si>
  <si>
    <t>f93af1bf31f5a6a9c9386f21d01f2bfd</t>
  </si>
  <si>
    <t>52e04cae4c2228c34b80f043a6f9a804</t>
  </si>
  <si>
    <t>0e0c2298ced69947495a4cfa8a968afd</t>
  </si>
  <si>
    <t>4b261ea1238614dc231247fe6397fda6</t>
  </si>
  <si>
    <t>6a8f6cddd06d8104286e79b7be116966</t>
  </si>
  <si>
    <t>66d2cf65a54c7bea84bd909a663bc1ea</t>
  </si>
  <si>
    <t>4d38130a929407bd708b70e3df54bebc</t>
  </si>
  <si>
    <t>54c3b0b98acbb11cb684fc3e33f597fa</t>
  </si>
  <si>
    <t>8a575483d4f8ecaab9dfef3f804f1d5f</t>
  </si>
  <si>
    <t>b9ba6213013d30d552065146364c389f</t>
  </si>
  <si>
    <t>2d48258fa4e07286b9dfe53c762848d3</t>
  </si>
  <si>
    <t>e0a43a9970eec5581cfd490fac11319d</t>
  </si>
  <si>
    <t>118e1660013e0e4cf3484c325b4d8253</t>
  </si>
  <si>
    <t>aa0cda8d926aacced2cb2ce3b1a3ea4e</t>
  </si>
  <si>
    <t>85da5efd5e0de50996b0810a155e8f51</t>
  </si>
  <si>
    <t>a63bc2a78b1bfe0cdc67276ee39014ee</t>
  </si>
  <si>
    <t>ce51b634e71d4720d6dd655180cbaaca</t>
  </si>
  <si>
    <t>f1e5d42c183b6474ce5cead542211b49</t>
  </si>
  <si>
    <t>4d9b82a164778c6574801ac707b236c2</t>
  </si>
  <si>
    <t>8276009ccb829b1b00bf6642e8402398</t>
  </si>
  <si>
    <t>8acb8535ff6e6abadaf1ebedeb826e12</t>
  </si>
  <si>
    <t>f69b06032a1fa04798171eeeae8d83ec</t>
  </si>
  <si>
    <t>dedc08889e49ea6d240c33529641f0db</t>
  </si>
  <si>
    <t>e4f19f5bf9ee9a3c0817c300b8598912</t>
  </si>
  <si>
    <t>a3c96dd78116ef505cf28af9478f2e60</t>
  </si>
  <si>
    <t>b3a3e45d1c3d7aa51fb6d1b5d28ff198</t>
  </si>
  <si>
    <t>e142b256885ba430e648978a78c7bb78</t>
  </si>
  <si>
    <t>3eb0cd77ca2000e6163f4e429df8871f</t>
  </si>
  <si>
    <t>225b457d976366139cfdd602e02b303a</t>
  </si>
  <si>
    <t>168699ae83571a536c07cf4c0f244adc</t>
  </si>
  <si>
    <t>fce1657400c0c86167d654c98ce0a55f</t>
  </si>
  <si>
    <t>18c0cd2bf5a334e80db86ebb8708b6e8</t>
  </si>
  <si>
    <t>33e11b2618e0647e1737cdc537f73768</t>
  </si>
  <si>
    <t>0c9b9489e909b5d8a442114bd133532f</t>
  </si>
  <si>
    <t>3eded0c397050abbc76131b739ce1962</t>
  </si>
  <si>
    <t>ebd96d4d580fcfa770d481d687f3e38e</t>
  </si>
  <si>
    <t>7f96cebdcca8ca7830242079f75a4898</t>
  </si>
  <si>
    <t>355b04c3a032dfcd26171859d4277af5</t>
  </si>
  <si>
    <t>2e24d98ed5c2f7794d05d35c3767e3e2</t>
  </si>
  <si>
    <t>08ae3aef2c3b544abcd67d4bd5668c8a</t>
  </si>
  <si>
    <t>55ba1444c7ee840b995eaf02be39c215</t>
  </si>
  <si>
    <t>48ba080b46ba3f7ee2204a94774c4941</t>
  </si>
  <si>
    <t>180d01d8af026c6d9d00f2e46c8133ae</t>
  </si>
  <si>
    <t>e8ae78b4363c13d80ed89857967b7369</t>
  </si>
  <si>
    <t>c0294987df4962d6e57cd0bf256ecb7c</t>
  </si>
  <si>
    <t>f824b516fcbdf6673ecb89ccb4e26d15</t>
  </si>
  <si>
    <t>bb7468f5663bd9d5a8e893ab8ac76e9e</t>
  </si>
  <si>
    <t>6fbd0f4d06df01730eaa1bde86b2f814</t>
  </si>
  <si>
    <t>f9341f7eba6670c1f5fec6d274f98738</t>
  </si>
  <si>
    <t>351fca2f2d8744205ab2bbd4c7700401</t>
  </si>
  <si>
    <t>00db88928d73bce5c16610fb45375651</t>
  </si>
  <si>
    <t>7a2b5f97ed6a87c3ccf2ab92742a30be</t>
  </si>
  <si>
    <t>940844a34b2803332ee5cbe10414aa57</t>
  </si>
  <si>
    <t>d9d7c07e5634c18b6727715f595ead36</t>
  </si>
  <si>
    <t>c41907cf047a527fbf449d6c49d72651</t>
  </si>
  <si>
    <t>7f4b0e5d684f6db33c1f26b90b1f9b54</t>
  </si>
  <si>
    <t>ebfe0be3d623eb7af8c593122bd7b781</t>
  </si>
  <si>
    <t>eb80e3b4d1202bc5b9e95c3d01103a53</t>
  </si>
  <si>
    <t>042cc0e7cff19ac4dc99d6bb320b51fa</t>
  </si>
  <si>
    <t>a8e15f82204cef33b76457abb60dfa68</t>
  </si>
  <si>
    <t>e5379ae3815339be94454520f4292559</t>
  </si>
  <si>
    <t>418f8662040871155b4c57e679aee2c0</t>
  </si>
  <si>
    <t>1666ba51af756693678da9efc443ef44</t>
  </si>
  <si>
    <t>1922bbf926c7d759b5ec5065efd0f2e6</t>
  </si>
  <si>
    <t>02792b9f9b9a00caeb6ac01a80498570</t>
  </si>
  <si>
    <t>f2bc533c0121cd59381ce8b1ca2bddfb</t>
  </si>
  <si>
    <t>a6f5d723d06dc2a81abf8464fe0f5a1a</t>
  </si>
  <si>
    <t>1d4b444f8d73ca04f0c7057491beb36d</t>
  </si>
  <si>
    <t>36dc7457f950266720912d15ef6ed332</t>
  </si>
  <si>
    <t>da5011b067f7c70e820c1a1a1b403393</t>
  </si>
  <si>
    <t>0002267cb15abfdadd80e7d6b656d448</t>
  </si>
  <si>
    <t>4712fc7423ba298ebff8a525e24091af</t>
  </si>
  <si>
    <t>95f40d6db39c5f951675b57bb90ff1c3</t>
  </si>
  <si>
    <t>3d6a09553e88079f6da4e1355bf4df69</t>
  </si>
  <si>
    <t>c33b2cfc2660b8ad494751c6b68cb8d3</t>
  </si>
  <si>
    <t>22a321af0421a08b80b7744c183cb391</t>
  </si>
  <si>
    <t>b92ab0e4278e753e0878a5e99311f9ff</t>
  </si>
  <si>
    <t>7223bec21a0c15246c62477d7dd5cdc2</t>
  </si>
  <si>
    <t>5cae5dabd6f96a95d1a6fbc4492fc180</t>
  </si>
  <si>
    <t>825bfaae9994aeee234e6825f659e4c9</t>
  </si>
  <si>
    <t>505116e9806e5af32b004bc7867cfb65</t>
  </si>
  <si>
    <t>6a5717f8a051732d9a3cda079f2184a8</t>
  </si>
  <si>
    <t>7e702d9ee9617baee5a413a6c2930c1a</t>
  </si>
  <si>
    <t>dcd45baf94bd6de4060c7c2f83bbe7c7</t>
  </si>
  <si>
    <t>b134f656d98585dd9768ad56328d627f</t>
  </si>
  <si>
    <t>2a4add375d38f82696cbbafa6c6297eb</t>
  </si>
  <si>
    <t>786e397c4433e4d60c18894e7c734372</t>
  </si>
  <si>
    <t>56f050a60cf05404b0c20c7836d24369</t>
  </si>
  <si>
    <t>9ceb588fdf7ce6eb5c37f3d0588d1876</t>
  </si>
  <si>
    <t>b2101d7c17092d26e27228fc4494eaf4</t>
  </si>
  <si>
    <t>02267914dbf4181ed68315abde7fbb88</t>
  </si>
  <si>
    <t>252c401b68b2f357664b329977665bac</t>
  </si>
  <si>
    <t>8ab1b00da5c12f868b478da96d87180a</t>
  </si>
  <si>
    <t>ed5f8b6a27635a88aa0a8fd1062cad3b</t>
  </si>
  <si>
    <t>6121718ee0edabb514bf7b569705141e</t>
  </si>
  <si>
    <t>27e78dce337be597fea15b3552916437</t>
  </si>
  <si>
    <t>d700141bf6cd4a1cf3a60c9b5ac597b6</t>
  </si>
  <si>
    <t>04fe98e1899af29614046724e9c324e4</t>
  </si>
  <si>
    <t>c7f600ed64665f3ce75b9d83411de004</t>
  </si>
  <si>
    <t>30c60b44b3eb8e0c4cbf7226a0c28cfe</t>
  </si>
  <si>
    <t>58dfa87bfac034f3523b22343d0930ff</t>
  </si>
  <si>
    <t>2d36b163da2635807961a2ff727efa07</t>
  </si>
  <si>
    <t>b22c9e99f8ca280bb5eed50b00628ff1</t>
  </si>
  <si>
    <t>e9fac55c813f568a10c96224c19b4a7a</t>
  </si>
  <si>
    <t>f5265b66e6a5fb8322c8ac6658e069b4</t>
  </si>
  <si>
    <t>89f6bdbc08e6a9523171cc11fbad297e</t>
  </si>
  <si>
    <t>0939592b47c8d6309029cc919a623300</t>
  </si>
  <si>
    <t>9908923b9c4b3028a6a881f8c37efba4</t>
  </si>
  <si>
    <t>602dc71dccb2bd3b6b9f186ce90fe7f5</t>
  </si>
  <si>
    <t>b109d0ba86fcf39d5b293ba80fd10e73</t>
  </si>
  <si>
    <t>76b0abb11dde1b04f1abacf0b4892773</t>
  </si>
  <si>
    <t>e7d6681349a333aadf4566666614cb8d</t>
  </si>
  <si>
    <t>393fa1b34b571ca5b521531ee4d4e547</t>
  </si>
  <si>
    <t>760c4d6b7bab855b906a51f612e1dfcf</t>
  </si>
  <si>
    <t>eca9f504ddbaa58c54064c8b867cddbd</t>
  </si>
  <si>
    <t>7a63414fd5181d4d957b6fdd0a07a658</t>
  </si>
  <si>
    <t>b077fdd13eb719c3e411fbfe88d0f484</t>
  </si>
  <si>
    <t>c963d6acad25cbe30af0fb23f0d21e12</t>
  </si>
  <si>
    <t>f00c0a3b1c6c8a2c42b2208e3002bcb9</t>
  </si>
  <si>
    <t>501fdc3eef9f5bdef4a74ad134d0e99c</t>
  </si>
  <si>
    <t>1f1b0cf7d703b337eddc50668fa449fc</t>
  </si>
  <si>
    <t>d60190153ad74a7b6084175d84729f0c</t>
  </si>
  <si>
    <t>266986c4520a3624ada778aa58c64c78</t>
  </si>
  <si>
    <t>49663be01505802331f52ae24d10f59f</t>
  </si>
  <si>
    <t>1e7e4ee090d78fe18001305a127f9035</t>
  </si>
  <si>
    <t>5167df87c46e3551214ddc453b897320</t>
  </si>
  <si>
    <t>cdcdec91f4355af6f3a6bf80720c4159</t>
  </si>
  <si>
    <t>826c2f82be15ea6d7c3f87213bccde5e</t>
  </si>
  <si>
    <t>45fa67045d915ba2e55f6782ae1743c4</t>
  </si>
  <si>
    <t>71a7da51fc682c48897c13da798e534a</t>
  </si>
  <si>
    <t>245fac3fea9702785fbff8805e62bd49</t>
  </si>
  <si>
    <t>b7682129c36347643edc8e8bbafa6b6a</t>
  </si>
  <si>
    <t>2eab7021f75329f8009bf9c0d68be4d7</t>
  </si>
  <si>
    <t>1b47452633d069e4a22082caec190bd7</t>
  </si>
  <si>
    <t>a5afba535abd8f2d0636ac58742c2e70</t>
  </si>
  <si>
    <t>b542806002c12b28cbe1fca237ae8fc4</t>
  </si>
  <si>
    <t>d44185af2d0b2c75ec601c2bebbe1f79</t>
  </si>
  <si>
    <t>4a56dff34117cb4ed76acd4adbb00496</t>
  </si>
  <si>
    <t>1fed603164dff197b545cb5f84b98222</t>
  </si>
  <si>
    <t>8b7f9768aa2ba529e64a1a938b35d411</t>
  </si>
  <si>
    <t>cd04c914d089cd27f7d0068edd5e8450</t>
  </si>
  <si>
    <t>15992ed363e4cfa4229c7f65d4575359</t>
  </si>
  <si>
    <t>ac3279b8769dbe6e6c551f6bbb6f29b6</t>
  </si>
  <si>
    <t>e305299e59942907986fe09f11921738</t>
  </si>
  <si>
    <t>e6e10e9c1d7365493864e171b424311f</t>
  </si>
  <si>
    <t>46c7df0c4ccbeb49ce7f9617df0c3b3c</t>
  </si>
  <si>
    <t>a2b38b00f94f3646aa5bf6257c9f5648</t>
  </si>
  <si>
    <t>caf0080be1b003e3c722d42e9e449274</t>
  </si>
  <si>
    <t>007de796ff5bc596c366ff1e04b286b7</t>
  </si>
  <si>
    <t>195249e7f00747c4e27a84967a38fa9f</t>
  </si>
  <si>
    <t>189d11bfa9e2c475721c8d91cfd8c2fd</t>
  </si>
  <si>
    <t>c2c0f125b1d270cd7340c6e6bbb12f7d</t>
  </si>
  <si>
    <t>67e4c2d244ffcefe25630d24341d4f53</t>
  </si>
  <si>
    <t>ace924d2a0c32df06ee8acaad432c624</t>
  </si>
  <si>
    <t>62d4247dc66ad70b920d63799e9665be</t>
  </si>
  <si>
    <t>14568cb31171ac9db625cbb708954358</t>
  </si>
  <si>
    <t>b2d2aa15202836e79c9f9d365f5f50aa</t>
  </si>
  <si>
    <t>4533f5d42651e3e0748db0f4c3148894</t>
  </si>
  <si>
    <t>b06b325eed57dd1f482d0da0e2021c3f</t>
  </si>
  <si>
    <t>fa0f32068dcb2973806bc0e423fe78c6</t>
  </si>
  <si>
    <t>59959e58a5b699b2f9ccfaec5993fc03</t>
  </si>
  <si>
    <t>dcfed478995f1b994ec801a90cdda717</t>
  </si>
  <si>
    <t>0e0f63877f221af138125ba3e7133739</t>
  </si>
  <si>
    <t>5d46e8383aa9bc06c212f347574066c6</t>
  </si>
  <si>
    <t>9a0e848f125132c8179b81a031255c21</t>
  </si>
  <si>
    <t>69023a8fca87355793cf40f460e27e4e</t>
  </si>
  <si>
    <t>a608cdefc55a2dcdcb2c1356600b23ed</t>
  </si>
  <si>
    <t>d51abe8eb0bbfe6c3deaa9230d9b866a</t>
  </si>
  <si>
    <t>013da9dd07c969adef0b4e3d2dd3d5d6</t>
  </si>
  <si>
    <t>9d3ea19f61d0ccda7326f0bf8103c95e</t>
  </si>
  <si>
    <t>e2e51514eb52ea8e9b79c78c3eb58e02</t>
  </si>
  <si>
    <t>8bf3bfe8b35e2c535bbe5c67ef57ea8e</t>
  </si>
  <si>
    <t>d82632357cbf532837fa955d2a894447</t>
  </si>
  <si>
    <t>f38e01e7bd4a117c04397f1e9a744d76</t>
  </si>
  <si>
    <t>53024449b542699cf8c503140e4d4809</t>
  </si>
  <si>
    <t>77704ddda70bb2d867981b20550ca118</t>
  </si>
  <si>
    <t>496eb563b5f6174fdd0bdf6ed249dcbb</t>
  </si>
  <si>
    <t>68c15ffa5f7ecb29206de1c013914502</t>
  </si>
  <si>
    <t>00c06a1baa01f7c6c5410ecf213f02e2</t>
  </si>
  <si>
    <t>52c1333f41d9c5542150268bc77afb5a</t>
  </si>
  <si>
    <t>879b20aad97c0e91ded63c5eb556e860</t>
  </si>
  <si>
    <t>9a4b6e8558e8671bbcaad4bd441aece2</t>
  </si>
  <si>
    <t>2d1f433d57b3a409a7bac490dde1dc1c</t>
  </si>
  <si>
    <t>f55ef2a33ddf249530a9260ffc132fdc</t>
  </si>
  <si>
    <t>5f20e635a52fd07fece3559a684c3c8a</t>
  </si>
  <si>
    <t>47112d3b6ca83db432cc4490ca819873</t>
  </si>
  <si>
    <t>f50df4865e5a83ead7b4ad68e3a313f2</t>
  </si>
  <si>
    <t>1ffb39401844edcfa7ca765c47bcedaf</t>
  </si>
  <si>
    <t>2b1f0a7a699c2e1e660c953e36f0f475</t>
  </si>
  <si>
    <t>37f09e1bfe1836c4f31db558b03fefa1</t>
  </si>
  <si>
    <t>4160c5fb0946ba9c0746ece355358148</t>
  </si>
  <si>
    <t>d73863b9133a70a5fe25b581aa1006e0</t>
  </si>
  <si>
    <t>ae888d14b3f33810e98de76a0510c093</t>
  </si>
  <si>
    <t>eb8faf6b2c22464c49898a38d634afe4</t>
  </si>
  <si>
    <t>0894e40580946a5b629a94312986f56e</t>
  </si>
  <si>
    <t>75cd9dae981b1ad5e7db21382d343ab6</t>
  </si>
  <si>
    <t>1d16a575b475556ee773dd87927984f2</t>
  </si>
  <si>
    <t>d258f220969daf7cde818dadb87d751c</t>
  </si>
  <si>
    <t>64f3b473c40d59935f14f52fa2997e61</t>
  </si>
  <si>
    <t>93329c8f3c2977ee45540457d84c75aa</t>
  </si>
  <si>
    <t>9d355247dd4fb00776ac919c642a8bcb</t>
  </si>
  <si>
    <t>e3245b54eb058b3162e3e75e76c05ccf</t>
  </si>
  <si>
    <t>7d6689409e2b0f495cd1e2fdb28cb5cd</t>
  </si>
  <si>
    <t>e412087876c879175f04c2c0a3f9caff</t>
  </si>
  <si>
    <t>8ebe5b91dafe0a741a7c4120f108b4a9</t>
  </si>
  <si>
    <t>d8242edae784ada995cfd4d620f161c8</t>
  </si>
  <si>
    <t>117b9ab1dd4a93207369417823fb9257</t>
  </si>
  <si>
    <t>0f9f446ceb62c4a0030d907b499de036</t>
  </si>
  <si>
    <t>69439459349122ed2a81462c7cc7c503</t>
  </si>
  <si>
    <t>995c5eef52d940614a1573648c45cf70</t>
  </si>
  <si>
    <t>2ba539702de7d21c23b97933eb848258</t>
  </si>
  <si>
    <t>5335c8cfe029353522bb17d2f2d73e8e</t>
  </si>
  <si>
    <t>0cca9115a54b8e509d9061edd6064dea</t>
  </si>
  <si>
    <t>4f9553e6b2eea029e60e64a9c027dc67</t>
  </si>
  <si>
    <t>c9000d7ff96b2329d404e66c6c63b002</t>
  </si>
  <si>
    <t>fa8c60ca104718165e7611ffa1097968</t>
  </si>
  <si>
    <t>413fc9ee9cb9033c9215af4e972db907</t>
  </si>
  <si>
    <t>ac8d878099f628864a192eed03759d30</t>
  </si>
  <si>
    <t>829bf2c7443e6192ac9336d514f7c8f6</t>
  </si>
  <si>
    <t>223c36fe0710735977ca291c553093f5</t>
  </si>
  <si>
    <t>b1b5d7204771094f89ffd08ee9ccc6c0</t>
  </si>
  <si>
    <t>566180290d18fc8520c8750acabdb262</t>
  </si>
  <si>
    <t>3638e3246f2a12cc83534dc726cd1f8e</t>
  </si>
  <si>
    <t>bf39642f7b59c5d24e9c7026aa0399be</t>
  </si>
  <si>
    <t>79bd17571e680687428ce90479fab4f9</t>
  </si>
  <si>
    <t>0d56614f5fffea7dae5c80088dc044f3</t>
  </si>
  <si>
    <t>63d3d6bb3e6722d188713d939a0df1a6</t>
  </si>
  <si>
    <t>104380b54a9230343250be09622bdfb6</t>
  </si>
  <si>
    <t>9626f711957858d02a6c6fc6ad881a91</t>
  </si>
  <si>
    <t>1bbd2f00a8506a80154d41bacb24131d</t>
  </si>
  <si>
    <t>9de88049f07359fc71f4c1235d24e638</t>
  </si>
  <si>
    <t>648f48c388e6691614d0c9df401f2b58</t>
  </si>
  <si>
    <t>93b4b2411ceb830e44928ae1db19a68e</t>
  </si>
  <si>
    <t>4e3f6a6372dbdb339be375a434f40d1a</t>
  </si>
  <si>
    <t>d2a6ad920cbfd5ab32a63a8565b0c790</t>
  </si>
  <si>
    <t>270ee833bfa624f2c7ba72ec3c390500</t>
  </si>
  <si>
    <t>e5a32592c9cf8bc526925f1e59e2055d</t>
  </si>
  <si>
    <t>4fb322ce620801c7e0e16e1a4bc3be86</t>
  </si>
  <si>
    <t>5a4943e4646afc4371ac18e1dcc2273d</t>
  </si>
  <si>
    <t>bb5fdf25c9beca5ecdac62eb085918b0</t>
  </si>
  <si>
    <t>4d697a6b5a2f006280546cdbc4ce0e00</t>
  </si>
  <si>
    <t>b6b3d1a73cea39782eb0c9b91dcbcb0f</t>
  </si>
  <si>
    <t>13a8fd52c7c08760771a2d58ccf93df8</t>
  </si>
  <si>
    <t>a73fcedf4d64ff7a5eb15f6498b2245b</t>
  </si>
  <si>
    <t>5a670209eae2e3979a2d2c759fd2bc3a</t>
  </si>
  <si>
    <t>b28629afb974936e874a9e7128948ade</t>
  </si>
  <si>
    <t>74a695f8a46c601a50301912f64eda08</t>
  </si>
  <si>
    <t>f009f00111e8f4d1df8d9c00d3e73f0c</t>
  </si>
  <si>
    <t>5b0a0f5fe2c586de3142c0c81dcb3cc9</t>
  </si>
  <si>
    <t>8d6d3e991aac2871d37937c1450c01eb</t>
  </si>
  <si>
    <t>055fea55385623ed33c6e9ed70e45628</t>
  </si>
  <si>
    <t>09ec51d7df72a566d261d4ee7aca37a9</t>
  </si>
  <si>
    <t>c3db0df4307aa76653c468bbc4b3c548</t>
  </si>
  <si>
    <t>4ffeaed27fad0440253eed252deb70f3</t>
  </si>
  <si>
    <t>b79b214e49ac97224aac7e60c202b7c8</t>
  </si>
  <si>
    <t>efa0d2149b27a77063358c9fb6edd099</t>
  </si>
  <si>
    <t>e0eb2c498f42a1cdb9945304f08bc926</t>
  </si>
  <si>
    <t>3c93c8de39d5bd7c72310f69fb8d9b15</t>
  </si>
  <si>
    <t>8a24ab88609ddd776f3757e560fcbdcb</t>
  </si>
  <si>
    <t>9cea41cd5a97b046316b84f99ef06d20</t>
  </si>
  <si>
    <t>8f94afa4c0e660a2be1097518387ebb2</t>
  </si>
  <si>
    <t>4c110438afd3e5b1ece7123c677dd5db</t>
  </si>
  <si>
    <t>17ef4a001eef24d414b930e542cf6883</t>
  </si>
  <si>
    <t>0cd84bf3f34aa845cd6e83f1a08083e5</t>
  </si>
  <si>
    <t>7fe6744eaf58aa67c0166bd0e116b9de</t>
  </si>
  <si>
    <t>788b14871ed5a38cee0c65e75c2a59f6</t>
  </si>
  <si>
    <t>c36b62f30a8697cfd8a93710bced3183</t>
  </si>
  <si>
    <t>0f553728853c0f0c065f1ae853f3672e</t>
  </si>
  <si>
    <t>2af7acf651fe77cddf7d4bed0009e7e4</t>
  </si>
  <si>
    <t>28328be1bdf32637609c5b23306965d8</t>
  </si>
  <si>
    <t>ca25f2d9659d9a20dba2d1b74fc44371</t>
  </si>
  <si>
    <t>cec9197868195c1095e72711a93ea9e8</t>
  </si>
  <si>
    <t>44ed4e9d45c2d88f4f52d0a8110a1348</t>
  </si>
  <si>
    <t>9ce067a8b3905f38cd1975357ba5c45b</t>
  </si>
  <si>
    <t>1a7d69dd0cd9eb1975d1c950abcc861f</t>
  </si>
  <si>
    <t>427c2602bf9c9784ca3304a0cc4ea2f2</t>
  </si>
  <si>
    <t>8d406894c0546627a325e63e93a1c82b</t>
  </si>
  <si>
    <t>aa69dd2daa96df9ebc505678c0110101</t>
  </si>
  <si>
    <t>fb22961eb62d1f5b4ae666058b4bad35</t>
  </si>
  <si>
    <t>4ea0e1ac1517b273c068b3791bc77163</t>
  </si>
  <si>
    <t>5559e9a239b8b103fa3c4b0c02118919</t>
  </si>
  <si>
    <t>c6c640b0a2170e5d8affb37e1d427094</t>
  </si>
  <si>
    <t>09cf94c809b0197860fa15b49c44b1f8</t>
  </si>
  <si>
    <t>305d2fa61168d20128fec5f8fd34e093</t>
  </si>
  <si>
    <t>9eba1f20fb5ca5644c090f23e7a6be48</t>
  </si>
  <si>
    <t>5cadf4915d7428250d8b67730a44f15c</t>
  </si>
  <si>
    <t>f503e6360e6c597f753ef23fd216cdfc</t>
  </si>
  <si>
    <t>07336dd3b9dbdae74cc80368e23e9319</t>
  </si>
  <si>
    <t>679067d93af681ea4ef0ac7d3365d198</t>
  </si>
  <si>
    <t>ce533242d7c10533717f7fc18d091fb7</t>
  </si>
  <si>
    <t>f08e69cf4d004a8b8b672aa056eb78ff</t>
  </si>
  <si>
    <t>493c02c0599dc2c66afe78e93fcfb9ed</t>
  </si>
  <si>
    <t>cb2e63bf2a9f4b16ae119f0036406eb7</t>
  </si>
  <si>
    <t>bb3f7d3d03d8c0d9b844a46a39d7125b</t>
  </si>
  <si>
    <t>e5754cd7758fe160fefa6b3dc2b26066</t>
  </si>
  <si>
    <t>c3105d969a96a195e6e98c685f967f22</t>
  </si>
  <si>
    <t>f9201ed948531dfa1dddd5dd72d1a288</t>
  </si>
  <si>
    <t>6f8de12067cef0ce433bf367968153a7</t>
  </si>
  <si>
    <t>1f559a8e5287dbde53fa5db4d5e128ce</t>
  </si>
  <si>
    <t>49295c304d8dc9be14d8ecebaeddcbc3</t>
  </si>
  <si>
    <t>fdd87fd7a8f1b8be0d59e0c1a212ce53</t>
  </si>
  <si>
    <t>9bfab69944230bafadd8d25792744a5c</t>
  </si>
  <si>
    <t>2c52e050704bc055ac0054df6e6507d6</t>
  </si>
  <si>
    <t>db5f011ce262c8204eb4db0e858b2df4</t>
  </si>
  <si>
    <t>a275b43c6b829634a8e70bca1aae9d76</t>
  </si>
  <si>
    <t>95b1ed907eca049d574a91f885e4706f</t>
  </si>
  <si>
    <t>54f8bf6cc1d41bfea81aa88ea16c2bac</t>
  </si>
  <si>
    <t>ed468083c6171d823ba104b9523cbc6c</t>
  </si>
  <si>
    <t>041a8ec46d0dd3459610bb447834350d</t>
  </si>
  <si>
    <t>e6525d6dffb5a89ccfd0ee3a42e5e869</t>
  </si>
  <si>
    <t>724158f8ff8772a6383c70b5d32716c2</t>
  </si>
  <si>
    <t>797e1fa9e5dbff52f75f10d11246dd6d</t>
  </si>
  <si>
    <t>a7341465c08c469b5da18fb9ad967b99</t>
  </si>
  <si>
    <t>461f3633ee5a1afa0f0c39dc656735f7</t>
  </si>
  <si>
    <t>7e04fa7b3bfa926b8fbe0b08748b8701</t>
  </si>
  <si>
    <t>4f0d581753df42638fa2e495bad0ffec</t>
  </si>
  <si>
    <t>10dc707ef471769a01208df7d2dfee0a</t>
  </si>
  <si>
    <t>387d9542f1cc2d726d2ed3d97c7c2328</t>
  </si>
  <si>
    <t>9071251266841a3b592978f4770f2cc6</t>
  </si>
  <si>
    <t>9a9967b8ae64b681c1d5afc85bbf0a04</t>
  </si>
  <si>
    <t>7c13641753549cdb56a4ace2120d45c0</t>
  </si>
  <si>
    <t>f27dd6d50b0962bfac50485140d71aa0</t>
  </si>
  <si>
    <t>6af9e009f6d1678f2e65d356f5c75d44</t>
  </si>
  <si>
    <t>1f1fd9fe9605be5f392293adcb651cc9</t>
  </si>
  <si>
    <t>c7e2b4dde94758cdb1fc6909f148acc1</t>
  </si>
  <si>
    <t>19a042ba2c0c3fae83896b342bb8da4a</t>
  </si>
  <si>
    <t>6833dc3e089c20cf3e5cd832733adf21</t>
  </si>
  <si>
    <t>188820da4e3ffe520816516c8169808b</t>
  </si>
  <si>
    <t>843568afcb4fc9529f199f89c8f82c96</t>
  </si>
  <si>
    <t>b506838973e21b7f01114b75f51466ff</t>
  </si>
  <si>
    <t>3cbbd9a8bac228deae69e9570b36c64b</t>
  </si>
  <si>
    <t>1ea4a74552edb0a745ff955b83552696</t>
  </si>
  <si>
    <t>12eab82930fee8f635b3ea76e0bdaebd</t>
  </si>
  <si>
    <t>33f6968346731939cd6365021cfb5125</t>
  </si>
  <si>
    <t>067f8ad9af9a262cf2bcfcad898b0c54</t>
  </si>
  <si>
    <t>50f73546ef97f11467f884d6ce7e2db2</t>
  </si>
  <si>
    <t>9d6ff2a621f6fc9b886b7250b575c011</t>
  </si>
  <si>
    <t>a7fce3200187af43601cfc33aee4d10e</t>
  </si>
  <si>
    <t>9b3ce3827176e64f11166959feb32435</t>
  </si>
  <si>
    <t>ea59a43c23655ebd2d64273a89c8eaaa</t>
  </si>
  <si>
    <t>6ff67c0553c3bf614875df2f4664b75f</t>
  </si>
  <si>
    <t>8d6565a4ad8f868dafa9522515f589ac</t>
  </si>
  <si>
    <t>e60810311b49fe7fc74cd91dda685d32</t>
  </si>
  <si>
    <t>71ee88fc89bc0927a9e8d9ed3fcd88f2</t>
  </si>
  <si>
    <t>6bfbc4ec3f2ad90ffd0aaa4aaa3c4a68</t>
  </si>
  <si>
    <t>16487a97c49ea634d2d1a59ac4c98dfc</t>
  </si>
  <si>
    <t>33b829bf6e9d53f23924752f646f6b5c</t>
  </si>
  <si>
    <t>196bec30d25eaf64f0a6561fa9ccc1f2</t>
  </si>
  <si>
    <t>5ede9b41f3a5a98d0f6d4948873c6f14</t>
  </si>
  <si>
    <t>1bb3f933f0b35c7a3787cb2fb44beba4</t>
  </si>
  <si>
    <t>74983b6b7213f6777351277b5ea0852a</t>
  </si>
  <si>
    <t>336535cf7f1dcfbee605684b67a4d32b</t>
  </si>
  <si>
    <t>5db313a21ce34baf2450e5f904a7dad1</t>
  </si>
  <si>
    <t>0aad8c542af67cb785547be381deea8b</t>
  </si>
  <si>
    <t>9b9f902bab49c10cd8096177f754c890</t>
  </si>
  <si>
    <t>ab2fa1392e2473eb528cbc39a5d2c05a</t>
  </si>
  <si>
    <t>a609f271ae2b277e3e67f1e40f4f6813</t>
  </si>
  <si>
    <t>87a97c440b9474db0c9202ce1e0e0c3e</t>
  </si>
  <si>
    <t>92dcdfe072689fdf02c12d1de426e930</t>
  </si>
  <si>
    <t>c3cd77f27e3f2b6125ca79a256a970ca</t>
  </si>
  <si>
    <t>e6ba70efe6150df6b883b9d3f06d03e5</t>
  </si>
  <si>
    <t>ce36c248d145e2440de09fe1ef4d6adf</t>
  </si>
  <si>
    <t>42d8179253fa07bf64e7943a22c3b42f</t>
  </si>
  <si>
    <t>d372becd38e3e87d4eb7d80d4e1c93fd</t>
  </si>
  <si>
    <t>fb9c868d49338adb24437d4dd3bbbe3c</t>
  </si>
  <si>
    <t>6397fb35ab46a116cc54117d9d8922a2</t>
  </si>
  <si>
    <t>3e4e76bdc9fb2b0c00445ec17f6616aa</t>
  </si>
  <si>
    <t>0ad27c37df8956e3a2aac71d3303fa1c</t>
  </si>
  <si>
    <t>dfc5b75ad3830112edf9b47022e2bb6a</t>
  </si>
  <si>
    <t>5b34413a347f09ef8607f562cf04962f</t>
  </si>
  <si>
    <t>d5b8fe4e65e544fb662207076751dc5a</t>
  </si>
  <si>
    <t>e98aac92be5c7a59b3d41666f8988c30</t>
  </si>
  <si>
    <t>714111b9f7914a248b6e9e16192990af</t>
  </si>
  <si>
    <t>22a4bb8d95ec8a2e7bec7dd3ac855f3d</t>
  </si>
  <si>
    <t>136e7f9d6b08cbeff113faabbf039082</t>
  </si>
  <si>
    <t>f22ee9883f5307e3917f840abc45344b</t>
  </si>
  <si>
    <t>4a825c12eb6f8c0e11721f52421bcf0e</t>
  </si>
  <si>
    <t>44df54ff0347fa00d824a5755c254c6f</t>
  </si>
  <si>
    <t>31d126b146b2f220b6b9eeff62af5b4d</t>
  </si>
  <si>
    <t>5a6d027c5cf64bc15f6de5bd51fe65ce</t>
  </si>
  <si>
    <t>a8ccf70fae2879a6d3c5124b920b69ba</t>
  </si>
  <si>
    <t>fb7fcbb96b6f91039a7f7eadb5571ade</t>
  </si>
  <si>
    <t>72042f1d69d79f317649e22f32fe386c</t>
  </si>
  <si>
    <t>7d8b10231e461aed55116fd7cb35982f</t>
  </si>
  <si>
    <t>981e14412caabb5efbc8ecaecc122dd9</t>
  </si>
  <si>
    <t>58e788bc12e12f2200a18056e93002f8</t>
  </si>
  <si>
    <t>6d5860b930f3956f58872fc7aa3e054c</t>
  </si>
  <si>
    <t>4b98350fb72ad4d6411b40b36a428251</t>
  </si>
  <si>
    <t>62b7ab31c4a117e80e5b95756f1773e1</t>
  </si>
  <si>
    <t>71cb6978af726ebf994b4134de469240</t>
  </si>
  <si>
    <t>9c21b83e3313931b7474feab6753df4e</t>
  </si>
  <si>
    <t>66f034316bbdf1cb2fd8e02583ae4eb0</t>
  </si>
  <si>
    <t>900ffa4e0e814df21f04470535f44fde</t>
  </si>
  <si>
    <t>adc882b53ecf346687f9b843f9ac2769</t>
  </si>
  <si>
    <t>c8fa020191cc442007912b5ce7687837</t>
  </si>
  <si>
    <t>f12e5962ab0c77f2f0f44e7550815eb3</t>
  </si>
  <si>
    <t>219f40d3f7842497ec3c48e44c0913a6</t>
  </si>
  <si>
    <t>3d0a495c333483027ef026deecff688d</t>
  </si>
  <si>
    <t>a4f228664e362c6caa034a17918dce02</t>
  </si>
  <si>
    <t>457208f30cfafaeded6e836fc304db3f</t>
  </si>
  <si>
    <t>037e7c1b3a6338c12563004cee5c9c76</t>
  </si>
  <si>
    <t>6ef8692011d5e976a9813acf267b40e8</t>
  </si>
  <si>
    <t>45d5c424b429d70d58e9bb5e89b7eb2e</t>
  </si>
  <si>
    <t>ce75f79c4c64b06a33f96debe92070c3</t>
  </si>
  <si>
    <t>fac1ba72c4f39037fd787e965ce41ab4</t>
  </si>
  <si>
    <t>bc54b56e28fe222c331d890c87f79320</t>
  </si>
  <si>
    <t>88a8b7f15cd57ca9ebdff5ca8a1c6388</t>
  </si>
  <si>
    <t>862b28923741eb27cfaa89378b2ea361</t>
  </si>
  <si>
    <t>c03db462c2b9404ab253588dec7867a6</t>
  </si>
  <si>
    <t>6eabd2c02699264dd42a3abbe70fd99a</t>
  </si>
  <si>
    <t>5216537027c157a7bb0a4ba025595387</t>
  </si>
  <si>
    <t>7cd72f2dd78c0bbcf233b1766f4a9966</t>
  </si>
  <si>
    <t>78a236acc136bb6457c9abc02348814c</t>
  </si>
  <si>
    <t>5145256434b21bebe64fd812e9dcb801</t>
  </si>
  <si>
    <t>efc1fe853bb5aabacf6c962dbc5a140a</t>
  </si>
  <si>
    <t>68cf4c147c95c7e6a1e5a6ee6dc7a185</t>
  </si>
  <si>
    <t>5de3361845dc8a0fd597adfd96427e53</t>
  </si>
  <si>
    <t>73d5bf22af841ee7f6f56958f6c1d000</t>
  </si>
  <si>
    <t>7bcb16429f158f17743fa2cc861d1ab7</t>
  </si>
  <si>
    <t>3c87fc72541ae65eb077b28e0a154be4</t>
  </si>
  <si>
    <t>fa16b4f15d7f6c53bbc8b55031ee4340</t>
  </si>
  <si>
    <t>392125f70b25445777408979fb93de6c</t>
  </si>
  <si>
    <t>358828e240beed7e419e7d3aa7bf40c0</t>
  </si>
  <si>
    <t>d8b68b094823bb6ee0abe701269b05e6</t>
  </si>
  <si>
    <t>e8a947963525b718fcaa3c8d955ecf0c</t>
  </si>
  <si>
    <t>4d319ecabe8b5cb511de5a3910a237f2</t>
  </si>
  <si>
    <t>f2f2fd715e77daf9b7419d86dc045223</t>
  </si>
  <si>
    <t>ae0d1f6c9c79530328cc6e22d77f127e</t>
  </si>
  <si>
    <t>25ae3522c35059ad2795c4ccdf4fb4dc</t>
  </si>
  <si>
    <t>71267ff0959a8494000e4611a188ffbd</t>
  </si>
  <si>
    <t>aa4460f332b35a0ea92cc72b87fc581c</t>
  </si>
  <si>
    <t>3fe2e3d1201dbdbbb55e2effbe376a69</t>
  </si>
  <si>
    <t>433b746b729e006effcea65d1e0b1b18</t>
  </si>
  <si>
    <t>78cfe58abf1fc6eab1830ac33d7a1f2a</t>
  </si>
  <si>
    <t>5db23948289aca292a2f0fc00882c049</t>
  </si>
  <si>
    <t>b819497d55d7c80dbd2ce78503e6fed7</t>
  </si>
  <si>
    <t>fd7c72caf0280a5a3adeb1ceb3d39ad8</t>
  </si>
  <si>
    <t>ba6a37e6cf8438185ae6b73f817dbd6f</t>
  </si>
  <si>
    <t>1a9a014cc02a0b571fec67fdc395fa65</t>
  </si>
  <si>
    <t>3fce83eb01891f4e89ed2f91e3ffccd3</t>
  </si>
  <si>
    <t>9e54bb0510e53add864cee76ecb9ed65</t>
  </si>
  <si>
    <t>8cdd64341900c5e44a9f2f07275ce3ce</t>
  </si>
  <si>
    <t>999120c8a125d992b91ebb3814c34fe3</t>
  </si>
  <si>
    <t>b3f73ad63d6f4e7898f6e41a6897696d</t>
  </si>
  <si>
    <t>c4533faefb546a3ea1d0032b35b68cc4</t>
  </si>
  <si>
    <t>38e14dcf45ab12cdfa0f77b39b7886c3</t>
  </si>
  <si>
    <t>d5c6bb5866d4dfca48758aff6978c611</t>
  </si>
  <si>
    <t>610c8912713b7aee69db6948aeb2f934</t>
  </si>
  <si>
    <t>e72a8bbedc1e6e45153cdd5f5461c680</t>
  </si>
  <si>
    <t>fa38437ac50def3800270ce1f3347ea3</t>
  </si>
  <si>
    <t>de2d3a28d5304129d36c046d767e7690</t>
  </si>
  <si>
    <t>128a0db8d0ca6f996c451459abb82947</t>
  </si>
  <si>
    <t>5fc21c98978f47d520e435312fb85194</t>
  </si>
  <si>
    <t>131734736fc9dcc3eda6841a2b419c59</t>
  </si>
  <si>
    <t>6221c56447e51238eb1740eab6856b75</t>
  </si>
  <si>
    <t>3dc3bb067cb20d079568cb0372527a5c</t>
  </si>
  <si>
    <t>b233433472eb2102e2cc8967fa1b4390</t>
  </si>
  <si>
    <t>b7d6e02d3de5fa389bfb4fff556a7283</t>
  </si>
  <si>
    <t>178534823b337977441bed067393f0a2</t>
  </si>
  <si>
    <t>e180fd505527094d3edb5232eb1ef59a</t>
  </si>
  <si>
    <t>be65516f78c445c2d11ee2c99611bbb2</t>
  </si>
  <si>
    <t>acbf922a692157d284ad3c78a3cab137</t>
  </si>
  <si>
    <t>011e1874bf54a6ee58b879c0a72f0764</t>
  </si>
  <si>
    <t>309c30ac2b5bf674b1f08ad6832859b8</t>
  </si>
  <si>
    <t>8f5b2afbff9fd38a4136fea1ffe9003d</t>
  </si>
  <si>
    <t>2b6efa6b5fc9dd2f474b0819d80b6838</t>
  </si>
  <si>
    <t>17711b7158374f1c73879f2105b4146e</t>
  </si>
  <si>
    <t>81a6e9ae3589a645b64090d100265af2</t>
  </si>
  <si>
    <t>acbc471c7ed6927678ef2cf039705598</t>
  </si>
  <si>
    <t>e53d02a6c9de859d788a53744c1a9376</t>
  </si>
  <si>
    <t>4f8389f184f7a535a5e6997e9c697880</t>
  </si>
  <si>
    <t>068257fbdb5e3046fe4467b162f45e07</t>
  </si>
  <si>
    <t>01391072e31e7165e95910d1135766db</t>
  </si>
  <si>
    <t>8b0d8b48ecbeb42efd690a7e0385993f</t>
  </si>
  <si>
    <t>da1a1f26a23d08e06493f84d67920a6c</t>
  </si>
  <si>
    <t>ca488d038c7fad6a75917904f0a62d68</t>
  </si>
  <si>
    <t>78fe452c564a6182ade7894e28cf2b28</t>
  </si>
  <si>
    <t>bee3f269ecdeb423b1e7c43d16f48b28</t>
  </si>
  <si>
    <t>a613face36f109132acaeb3b49f2154f</t>
  </si>
  <si>
    <t>076e1bc959fb1ca345f1bff3a7dd2e7d</t>
  </si>
  <si>
    <t>403aa5424c5d9ec435ba1ac1ff2adc76</t>
  </si>
  <si>
    <t>e8d23b25bf782a9d97f36fb00d74011b</t>
  </si>
  <si>
    <t>f86ead8e5ca3183538563cfeb4619181</t>
  </si>
  <si>
    <t>c99fea60bf785ffd11ab7ea604ed5053</t>
  </si>
  <si>
    <t>758916d6baa75ee87d3d20e22580f817</t>
  </si>
  <si>
    <t>45836266b748274a5c6b231744e9db54</t>
  </si>
  <si>
    <t>bbf4dc964bcc6476b50868d3200b2e95</t>
  </si>
  <si>
    <t>b8b828bda1b12173f8f8b0b87d8cd872</t>
  </si>
  <si>
    <t>1c6e6f0781e11d4c37da19db8dde49d5</t>
  </si>
  <si>
    <t>98fbe380b21d243750fb6acaa75a2326</t>
  </si>
  <si>
    <t>f4a2b0dc891e5614112d23c7e4b59321</t>
  </si>
  <si>
    <t>8924c4a6480215124b873e1cf16b1147</t>
  </si>
  <si>
    <t>cf2c97249586b902f132f2ec43ca03b2</t>
  </si>
  <si>
    <t>cb40c2ce0252af6a439a908566df4543</t>
  </si>
  <si>
    <t>396a4c0facbcda8b5fa8601886cfd639</t>
  </si>
  <si>
    <t>8cf6a457a9e686b35bff01df162e32c9</t>
  </si>
  <si>
    <t>382cf8456a45b3fd2de4c65cc219b404</t>
  </si>
  <si>
    <t>7e045691a8fb7cd7201ffec75ab76bf5</t>
  </si>
  <si>
    <t>e31638bb1bee0228aac578ca67c56136</t>
  </si>
  <si>
    <t>1bc29bedb987962aba66ee56329ef572</t>
  </si>
  <si>
    <t>12e6be1026ab4e78568efa4140fefc00</t>
  </si>
  <si>
    <t>e930b6c2b7a5ab5bea9bf5089108ccc5</t>
  </si>
  <si>
    <t>3caf500849c03d698eb5ea28337ab221</t>
  </si>
  <si>
    <t>eae867b9791649fdab84a1dbc306c26a</t>
  </si>
  <si>
    <t>2c1396c11fb2c82f69f600eb8ad9fcec</t>
  </si>
  <si>
    <t>db7711d471b7759238d8b7f78636cf22</t>
  </si>
  <si>
    <t>6f6df4087490c43e3b71cd97cae88fce</t>
  </si>
  <si>
    <t>b37388f91943142451c7ab207e3d3257</t>
  </si>
  <si>
    <t>f91794281cf43870aad82169301b1bdd</t>
  </si>
  <si>
    <t>8d4e8aff1726457f3e3747bb07be523a</t>
  </si>
  <si>
    <t>d360902afb7f2b6686d1a2a89fbb7a85</t>
  </si>
  <si>
    <t>098fad3b0903762cb8628e6eb5afa27b</t>
  </si>
  <si>
    <t>901649614b622c666f8996e6539f03c4</t>
  </si>
  <si>
    <t>b20184d136226c23134d662970e6fbd7</t>
  </si>
  <si>
    <t>8721842b4c7ba1fca487f672df7870e1</t>
  </si>
  <si>
    <t>2e0a4fdbf66ffd784d231f23f9f99bf1</t>
  </si>
  <si>
    <t>5eebad216203bcaa71c41a80b30f25b9</t>
  </si>
  <si>
    <t>309052b6a4485194fe5f7fc096cd52f6</t>
  </si>
  <si>
    <t>3bc9acd9c4b8384fb7ce6c08db87df6d</t>
  </si>
  <si>
    <t>2256d3f1c2f1be1eae12d71f2dfcd461</t>
  </si>
  <si>
    <t>ee046c598fd3610d0504ce2bd404387c</t>
  </si>
  <si>
    <t>3ec310e4f31195907fbde02ee443dfba</t>
  </si>
  <si>
    <t>c913c4570eaaff0b59264901f8c3d4e8</t>
  </si>
  <si>
    <t>4823e2c478b8163603ec50a1e0274432</t>
  </si>
  <si>
    <t>b6d97d4dea986301bcb2ebac572d1656</t>
  </si>
  <si>
    <t>196596938f37495545b50f50fc012de0</t>
  </si>
  <si>
    <t>4f18546a961a972311bcadcb4787ece6</t>
  </si>
  <si>
    <t>623faefdec75dca962de86c67f7e6bc7</t>
  </si>
  <si>
    <t>80853c254733ca32057fde9c0dc73c87</t>
  </si>
  <si>
    <t>dbaca8fb47f79778ab49b4ee6023e1a3</t>
  </si>
  <si>
    <t>b045f93290c94fcdc56a38ab3a0b5622</t>
  </si>
  <si>
    <t>cc47869e3b4a5dedfc1831bb15dee3a9</t>
  </si>
  <si>
    <t>30821781f18fdccb74c38847b97bb3f3</t>
  </si>
  <si>
    <t>b7a23c4c02a55f3948adca5a302b2e36</t>
  </si>
  <si>
    <t>28b2ce42ce79927617de996963c5d634</t>
  </si>
  <si>
    <t>a04da16ddee440c45d85b192b39c2191</t>
  </si>
  <si>
    <t>afa503288ff4a1870332b4a747064431</t>
  </si>
  <si>
    <t>cfc3b8d150371ee6ac50b91f24e5162c</t>
  </si>
  <si>
    <t>1dd4abdd5acb58a15eea0caeee501a04</t>
  </si>
  <si>
    <t>cd6edb64d848a4e79d47f5944a7e6259</t>
  </si>
  <si>
    <t>63d11f9bff5698fd2ccd87a2bdfe72e0</t>
  </si>
  <si>
    <t>45ec0df747e9897e0f626e04b9419e7e</t>
  </si>
  <si>
    <t>f445322e55c8e4b049d7112073db9c34</t>
  </si>
  <si>
    <t>4a0f19d926392115fe29edf9cbb48bdc</t>
  </si>
  <si>
    <t>37ac5e3df6fb74031a33939ec106425d</t>
  </si>
  <si>
    <t>b6f7f668fc233b242a25d7ddfc2ceddc</t>
  </si>
  <si>
    <t>eb0d2862786a341a69af96f540f6cf79</t>
  </si>
  <si>
    <t>29fc172a4a8afc1a85dfd8a22a63c427</t>
  </si>
  <si>
    <t>9de79f906104084e9345b147decc6fa4</t>
  </si>
  <si>
    <t>1527d7c75fc72382e8544361c61bbba4</t>
  </si>
  <si>
    <t>c001f7d302332c7211f81d1ee3ad8402</t>
  </si>
  <si>
    <t>4c92ac9ed5c6519eb675271ce5ca9553</t>
  </si>
  <si>
    <t>4de45f7ddc2cf34a3d4401cec2105678</t>
  </si>
  <si>
    <t>40cee89cfc567dcce2da04499e9b5594</t>
  </si>
  <si>
    <t>4493af35d57200e4858d2496d1fe3255</t>
  </si>
  <si>
    <t>8e7e33ac6e0649a377914071bce20e89</t>
  </si>
  <si>
    <t>bdc51d8bd09c9ce044eaa6108d12d13c</t>
  </si>
  <si>
    <t>eeb5263360951786a28679edc54d1398</t>
  </si>
  <si>
    <t>c12441cedfb82a33a7a7d62b5665615a</t>
  </si>
  <si>
    <t>d7759e7495c0717d3dceff88d1ce8910</t>
  </si>
  <si>
    <t>e55a0d2de6a0059f4c37f2cb9d01c78f</t>
  </si>
  <si>
    <t>c6934b8289a07ea9f2a2d3c9d9f7578b</t>
  </si>
  <si>
    <t>f982c6618e01c2cdc759923502e50806</t>
  </si>
  <si>
    <t>71285fd7900aff7d66dc0496e383291b</t>
  </si>
  <si>
    <t>a007f4fe77c7ccfbe6571a7e247407c5</t>
  </si>
  <si>
    <t>f03ddc3aaff92eeb8732a2a9f8b27a1b</t>
  </si>
  <si>
    <t>b3ca82188a5a0358e41e8474974680f3</t>
  </si>
  <si>
    <t>87f1a154a309e73b2c3467071e754c19</t>
  </si>
  <si>
    <t>d9a3b40c9aa272672a64fe6ea6b2e789</t>
  </si>
  <si>
    <t>51030c641db4fea498eb21d1a16d8712</t>
  </si>
  <si>
    <t>09bf09d8c590ee8050fd996a88d22a54</t>
  </si>
  <si>
    <t>13c8272344936c27e97a85c5d1558f6a</t>
  </si>
  <si>
    <t>7f2cecd3a607a911f219e2857ec60cd9</t>
  </si>
  <si>
    <t>a71c0b45a420642d4334ff3f1ee98465</t>
  </si>
  <si>
    <t>b7afbac311f7de4ec145eb60a6640a59</t>
  </si>
  <si>
    <t>90e0e8377335c6756f36f22e14a45919</t>
  </si>
  <si>
    <t>ee5504c7564882d4da07e9bee8c981f1</t>
  </si>
  <si>
    <t>6c8b7af9203d4035cbf689454b4da84f</t>
  </si>
  <si>
    <t>9b68bd0bde376b668857835550bd080c</t>
  </si>
  <si>
    <t>7c5058bd39f7237d9ecc4efa903c78dc</t>
  </si>
  <si>
    <t>799b5f75c32d7669b5d50b02786eca15</t>
  </si>
  <si>
    <t>38397588c4d02f8b95c263852e9aee7a</t>
  </si>
  <si>
    <t>bc6c1252d76151852c40b93b2ccd4580</t>
  </si>
  <si>
    <t>41a29dd2e1951283ffc059ae25e9a673</t>
  </si>
  <si>
    <t>299fe8818dabc49657a3133cc03857d1</t>
  </si>
  <si>
    <t>859631fdf1bc968c9f563cb56e44e7ce</t>
  </si>
  <si>
    <t>d82451e5e469e3ddfb99106f4b43a743</t>
  </si>
  <si>
    <t>20e15b45206148b1aa73aecd9d711d51</t>
  </si>
  <si>
    <t>085b3ab279a00803574ea1f6264d4c49</t>
  </si>
  <si>
    <t>cfc09c430d0dd873fc72d6fa15ddf267</t>
  </si>
  <si>
    <t>f494fbb166e37cbc0ba3c6e0baa00e2a</t>
  </si>
  <si>
    <t>6b2aa5fc97ae565649dc4ca99f50e64c</t>
  </si>
  <si>
    <t>6b6048195a061b289b8462c612a4fe97</t>
  </si>
  <si>
    <t>49d7f4f1f2c31d1834f25df3544bf3f3</t>
  </si>
  <si>
    <t>d41763e348c56c6c047911efad858073</t>
  </si>
  <si>
    <t>c911a195060b81c9af5252726a42ccf7</t>
  </si>
  <si>
    <t>45e13c4f25dd1e7e4160d10e0b3908b1</t>
  </si>
  <si>
    <t>f00346db02cfcc5b1f056a794009ffeb</t>
  </si>
  <si>
    <t>ed3a8d9639eb42b033290f6e4acd81d8</t>
  </si>
  <si>
    <t>1ffb78b2772ad56b551aa55de5075179</t>
  </si>
  <si>
    <t>34d7059bd123fd040f9011bab33c44b5</t>
  </si>
  <si>
    <t>61a516d1e39e2e6be41090bf2b21d6c0</t>
  </si>
  <si>
    <t>ea8119dfa84a5e1364969b696993d10b</t>
  </si>
  <si>
    <t>1a94767ac390a3acbba0dfd7e145be59</t>
  </si>
  <si>
    <t>2678a58a4838a44ca97a18d9f882902a</t>
  </si>
  <si>
    <t>53549731972ee564bcb8ca0cc2ba60b0</t>
  </si>
  <si>
    <t>60f9b971665a1bc05d7a153ba9990195</t>
  </si>
  <si>
    <t>b171d9c13eaba59962e9ce53bf881be2</t>
  </si>
  <si>
    <t>8f92b905769cdbe2a7aa9c29d160c637</t>
  </si>
  <si>
    <t>a9b513f9091d41d267d148d989cb4a06</t>
  </si>
  <si>
    <t>c04fa11a7495254ca7f30df86a35ff0e</t>
  </si>
  <si>
    <t>5e4adb1f17538467e1c63fc66ecb8829</t>
  </si>
  <si>
    <t>0101ce0c14287bd75da76276ccf95f9e</t>
  </si>
  <si>
    <t>9ae8cc89cfb2cadf5f8fd6193a57e101</t>
  </si>
  <si>
    <t>7633785ccfa4c54c0dcd5e055a3caab1</t>
  </si>
  <si>
    <t>ba59c6d5c632f6b16baa4526264e3577</t>
  </si>
  <si>
    <t>d21e1fc6984c72e7660d8cb960715f9f</t>
  </si>
  <si>
    <t>db11700b0b3d9e43908be95522483b88</t>
  </si>
  <si>
    <t>eb843647f0339dd49e7e8eae978c4af2</t>
  </si>
  <si>
    <t>811f6171a9b3ffad54bc6567b64643e2</t>
  </si>
  <si>
    <t>ab2cc1b64d1a089585c7eea7d1271ee1</t>
  </si>
  <si>
    <t>bc2432b0c085142ad707ed2ef20d3d0f</t>
  </si>
  <si>
    <t>df13d35ba4172cc8ee5f95f619b68ec8</t>
  </si>
  <si>
    <t>a46951c718a9b689844dec15ad025a14</t>
  </si>
  <si>
    <t>b9ace41196a1f8d0f5e8b681c86a0017</t>
  </si>
  <si>
    <t>d6976cd6e5f7bb488d4579e556a4a4f4</t>
  </si>
  <si>
    <t>0c03cced0b747963ba8ffdc923fed176</t>
  </si>
  <si>
    <t>0b22989997ed7139ac5bbaf9dd0f4505</t>
  </si>
  <si>
    <t>257136bd802adfe2d58af174b8b5c59c</t>
  </si>
  <si>
    <t>dba7669f8f86b6533cf8eb04b7aea9e1</t>
  </si>
  <si>
    <t>d991e35fabb47ffe7ea31316de4ab088</t>
  </si>
  <si>
    <t>57274f951b1edd4f006882e39d161550</t>
  </si>
  <si>
    <t>13aa51c3717afb7526fd035400006cba</t>
  </si>
  <si>
    <t>857c0605cc8eec19bceaae3505c63883</t>
  </si>
  <si>
    <t>726c855a944b6b9ec2f7b433730d919a</t>
  </si>
  <si>
    <t>d8988fcb9df3eb5aa981e0dd4e092c8c</t>
  </si>
  <si>
    <t>01d03f78f5aca3363bbc5c873baf17f5</t>
  </si>
  <si>
    <t>35f1720900a88e945e6d032d45ef660c</t>
  </si>
  <si>
    <t>cc50c6c2decb6a5140b2d776cca745d2</t>
  </si>
  <si>
    <t>60b66242f7b216760772ab92cf916ab9</t>
  </si>
  <si>
    <t>54ea1f9b23a5ccc37deb93453dad5dbc</t>
  </si>
  <si>
    <t>ee2cef2ff9d17d593c5ccee872981017</t>
  </si>
  <si>
    <t>fa3ead0790a7c9f2a89529960e1b67b6</t>
  </si>
  <si>
    <t>d8f586c7bdf80c33bbebd1ef64c60d3b</t>
  </si>
  <si>
    <t>1be9e373b9ba3fb75b0486da1bf8da40</t>
  </si>
  <si>
    <t>19050ac771e0f176ae4d4a368bd19c1a</t>
  </si>
  <si>
    <t>d5962816afce2f2abe5bc3ad14251bbd</t>
  </si>
  <si>
    <t>236feb62e8ca94bc246d6f20b07c04b6</t>
  </si>
  <si>
    <t>c71b86df0288dab675b377a040429763</t>
  </si>
  <si>
    <t>68fdc19f2cd08e09e4014744d8418d02</t>
  </si>
  <si>
    <t>6514adf340b8da2fa751810fdb37f712</t>
  </si>
  <si>
    <t>8f91d171801f78f7948f9cee33df81c6</t>
  </si>
  <si>
    <t>b633063bea9f0b4566d2d870cb2ba6b2</t>
  </si>
  <si>
    <t>5d406a44820da8a76ec20ee951fe0d9c</t>
  </si>
  <si>
    <t>6bee9f554aaa4777934dda0b3a611ee7</t>
  </si>
  <si>
    <t>1eb29d02e82d0f5ef507ebd70d6eaa56</t>
  </si>
  <si>
    <t>2e5095a58ba5a6421181f23b8753934c</t>
  </si>
  <si>
    <t>ad1124204dda6e5cbc7edbbd2ae5babf</t>
  </si>
  <si>
    <t>4a1075a3492d58b7f2b0df1787a0dc77</t>
  </si>
  <si>
    <t>48add8c4b5be96437c0dbd5a7c9811f0</t>
  </si>
  <si>
    <t>41f10f9d3f2934676decb9838f68e552</t>
  </si>
  <si>
    <t>6f2b99ce63d205a4a4495086eb5f9e46</t>
  </si>
  <si>
    <t>8764fa4ed01d78c9511bd6a4ea3acef3</t>
  </si>
  <si>
    <t>311567c9eea92a630f371fea0c0b7511</t>
  </si>
  <si>
    <t>71265663a59c39815a02d5534bf756c7</t>
  </si>
  <si>
    <t>574b3620a6d2842a64c216c7b172fcc3</t>
  </si>
  <si>
    <t>7cec8a59cccf3d6f8eb0f911cededcc7</t>
  </si>
  <si>
    <t>ed10ff12264905a1d2a85c510c87737b</t>
  </si>
  <si>
    <t>038445334d5c861ba61e198bf2485c24</t>
  </si>
  <si>
    <t>6af3f34ff99dfaeba56fcf79af389bf3</t>
  </si>
  <si>
    <t>78bda592a7af8d72d82b60e98689509d</t>
  </si>
  <si>
    <t>915756d1550fb6d5759ee6a02583a43a</t>
  </si>
  <si>
    <t>7b522115fcad4afcc9308e3d1da104ff</t>
  </si>
  <si>
    <t>d9c53d331a03bd97ea481877198059d6</t>
  </si>
  <si>
    <t>7dcf8d698f6afd1d48b721a396f1d789</t>
  </si>
  <si>
    <t>4f921c7073476661698ea17909285277</t>
  </si>
  <si>
    <t>59e06f69f4728f20fc05741998eecf69</t>
  </si>
  <si>
    <t>c28b91259859f47f51e564a72703bc2d</t>
  </si>
  <si>
    <t>32ba512503913205058e6133d9d1c3dc</t>
  </si>
  <si>
    <t>1575f79f523e8ee78434d9006b09eb90</t>
  </si>
  <si>
    <t>66501939af2249cf360b35eab660a5d7</t>
  </si>
  <si>
    <t>56a8fbf50e15968ecbae10964ac511b4</t>
  </si>
  <si>
    <t>ac4e07118b8c2aaa9eec33f832309622</t>
  </si>
  <si>
    <t>a37e6a7c85891973eb0bafe71a698cd0</t>
  </si>
  <si>
    <t>3b9e9e7d0423e483ada3db484a7058f9</t>
  </si>
  <si>
    <t>72ece1ec191c73e081ce6b7bc9e3dd31</t>
  </si>
  <si>
    <t>20073c90a59847f002f7ea6658649a0e</t>
  </si>
  <si>
    <t>79ed04c1815f864f5aef3c738e882632</t>
  </si>
  <si>
    <t>cd55c3f8e2e936cdab201ec4dea096c0</t>
  </si>
  <si>
    <t>4288abb49fb2f2ed095ea070a52b0008</t>
  </si>
  <si>
    <t>b5f7f5efb2acc743f7562028ff923d66</t>
  </si>
  <si>
    <t>a61ee9de05344337aeb04d69417b25c9</t>
  </si>
  <si>
    <t>487fff1cbbc7fc24f537e1c046a991be</t>
  </si>
  <si>
    <t>ae644e9e44d0fefa4411e69072f33d48</t>
  </si>
  <si>
    <t>ecf62ba0876efd9fc5c45b3cef0213f3</t>
  </si>
  <si>
    <t>de0238e0b6cbe09b8c600ad43132cd7e</t>
  </si>
  <si>
    <t>c8a370c7a0c57a4fcb6b1c762200576a</t>
  </si>
  <si>
    <t>abccbd08be614e21d57b88afebe93aa4</t>
  </si>
  <si>
    <t>1c6d00c1c59924f2ed03564f011268c7</t>
  </si>
  <si>
    <t>90b9f5f36ab38f3fef5692014ceceb78</t>
  </si>
  <si>
    <t>afc2870819a624f37ca253b27a0bad47</t>
  </si>
  <si>
    <t>904d6f9f7b6996a17e7e98f66f62001e</t>
  </si>
  <si>
    <t>3d936c76b510d7c2131c2142ba5effe4</t>
  </si>
  <si>
    <t>600b50e8b00c822bcfbb4ab7fdc96225</t>
  </si>
  <si>
    <t>49dc3b6fcd8d8b28d83ffef325bbb6ad</t>
  </si>
  <si>
    <t>af7def3b72e651ed41813406f04637ed</t>
  </si>
  <si>
    <t>70323cf21965940ba683cec71f2ee2ab</t>
  </si>
  <si>
    <t>c53bd0b5059b19256cc57350f407e96e</t>
  </si>
  <si>
    <t>8f216d4766668c0892a8af4f894c7da9</t>
  </si>
  <si>
    <t>b026887a0108ec407f28afffe7861eac</t>
  </si>
  <si>
    <t>1b68aba686f89078bac8714690526493</t>
  </si>
  <si>
    <t>4532f4865e4b1e6870ba5eae4e8e262e</t>
  </si>
  <si>
    <t>4676b29471a1b3d5a66567dbe796a88e</t>
  </si>
  <si>
    <t>da57c178bf298473047d8a079a4936f9</t>
  </si>
  <si>
    <t>4bfe5a355ad6685535a235209287abb0</t>
  </si>
  <si>
    <t>c42c94e7e22da680544d2ee9553f5327</t>
  </si>
  <si>
    <t>2128450b0cb042bfb4a879bc8aa9d23f</t>
  </si>
  <si>
    <t>c77a081ed4da477a5f171c4c22310091</t>
  </si>
  <si>
    <t>b64e5f74dc44397c731dd3bd63005c43</t>
  </si>
  <si>
    <t>730d29486b94add8bac67532bf1c66d2</t>
  </si>
  <si>
    <t>70414ca7738ba1c83062b7f3441d8d56</t>
  </si>
  <si>
    <t>dc5ca338a565bd55e47be99f9e2f043c</t>
  </si>
  <si>
    <t>59bf1a17aa2956459f0f10c59c779516</t>
  </si>
  <si>
    <t>6dd7720934c997837a28dd79eefcc9a5</t>
  </si>
  <si>
    <t>80e5cfe32800f0708a93b641faf0bf31</t>
  </si>
  <si>
    <t>69d4798422f835327a3fab6c86e5294c</t>
  </si>
  <si>
    <t>9b6899d5a0ec571b622785f012a6ecb8</t>
  </si>
  <si>
    <t>ee667a48292dce29ae727957220b0b9a</t>
  </si>
  <si>
    <t>f8b6560ba6057ed02f9bda8c584b6989</t>
  </si>
  <si>
    <t>3257f8338662d08c64af5adfd3c2fb17</t>
  </si>
  <si>
    <t>9aff747d9e89f66746dad5a6a74e5f93</t>
  </si>
  <si>
    <t>4c2ebd9843d65c1be983d3c42446fc44</t>
  </si>
  <si>
    <t>2be5920e9514641d18d0fcb48b549e70</t>
  </si>
  <si>
    <t>fe94656f3a282f914a5116e4950d6472</t>
  </si>
  <si>
    <t>e4afea2d51d605beea5811cfbeefa72e</t>
  </si>
  <si>
    <t>540fb489253c02d75ba0e03f01a8022b</t>
  </si>
  <si>
    <t>a3316a2e6da6d7d3940d37fc369d6cdd</t>
  </si>
  <si>
    <t>ebe419c7b094f8af30252f1ae4b59a7a</t>
  </si>
  <si>
    <t>b7bd0d8e1a62219df43eef72bf68ba47</t>
  </si>
  <si>
    <t>f669b0f4d841802a93609b7138833c48</t>
  </si>
  <si>
    <t>ed150060a5e0377241b3e0ea858a874f</t>
  </si>
  <si>
    <t>1ae32bb404473737c4caa07fa5219217</t>
  </si>
  <si>
    <t>d31fe3be106c3213bdfcb514c38e2389</t>
  </si>
  <si>
    <t>f1dc396919f5f8ff14e94d8bf82e4fc7</t>
  </si>
  <si>
    <t>3800e88a3f096e8454724ce1bb6c476e</t>
  </si>
  <si>
    <t>8205f15237e48b7d9f8f15db72809821</t>
  </si>
  <si>
    <t>6180719d1dd96f5af6e8af4b162becee</t>
  </si>
  <si>
    <t>d5cb7f639a6e4cdddc7e3c5ee94e32ac</t>
  </si>
  <si>
    <t>627d746a5d5707246b7e84a095268cf8</t>
  </si>
  <si>
    <t>d1950d80f172e80f1c48685c51835807</t>
  </si>
  <si>
    <t>63ed8a34ccc2ff79f7f4e7edb2e472af</t>
  </si>
  <si>
    <t>b01bbb704c396515e1ab0075e8cd871e</t>
  </si>
  <si>
    <t>a46d8c4ba07ac74c5efaaa15a56864e4</t>
  </si>
  <si>
    <t>d888ea625bc66f8739f223abdd897e08</t>
  </si>
  <si>
    <t>9029f780ee7cd8e584ca8a5ba95958c8</t>
  </si>
  <si>
    <t>357c1fe33ef04f9688d065644b39466c</t>
  </si>
  <si>
    <t>dee196415f9c655079d9f23484b258e6</t>
  </si>
  <si>
    <t>410566083a13c11a64dcce5dece09d7d</t>
  </si>
  <si>
    <t>bf6c36e584d06a20229470a8088a9de1</t>
  </si>
  <si>
    <t>d1abf32a6a5931bb642605d8abe6c1c5</t>
  </si>
  <si>
    <t>3f0c4a81448321adaa81825232a91733</t>
  </si>
  <si>
    <t>0316f4ea3371a12ffed3c240bcaada17</t>
  </si>
  <si>
    <t>92735fdbda59e186636d77f28854ef2a</t>
  </si>
  <si>
    <t>71c331560b11a43b38400dcac8818608</t>
  </si>
  <si>
    <t>a43bdc9daff3461a3ea882a64ea4aa78</t>
  </si>
  <si>
    <t>4306add3f68540139a15f3aa1970241d</t>
  </si>
  <si>
    <t>4ad23303ff465aea01699e00237424bc</t>
  </si>
  <si>
    <t>9b47035dca3da9ab9f9586e37dfc144b</t>
  </si>
  <si>
    <t>9ef34938687544f4d2ee7d0a7f973899</t>
  </si>
  <si>
    <t>ae3901d9c8e6596e0ac8e04d755b223f</t>
  </si>
  <si>
    <t>72013af77c5650eb0e1b5e8cbcd54c50</t>
  </si>
  <si>
    <t>4f13c1063609c88392b9268ce9c690fd</t>
  </si>
  <si>
    <t>ebdb466f18eb7b3e8ed32d3e65eb1c3a</t>
  </si>
  <si>
    <t>814da241d3bdddf8fc58c251ac842b35</t>
  </si>
  <si>
    <t>5977113ce7f01ffb83334b343511ea7b</t>
  </si>
  <si>
    <t>a4ecceabdba41ab677908011050e41d0</t>
  </si>
  <si>
    <t>d20ec5bf4add750a7229a44e8b77444b</t>
  </si>
  <si>
    <t>6a231710853322c1b1bbf2719ea9b700</t>
  </si>
  <si>
    <t>28d5a779611113e8a515596e93a3c558</t>
  </si>
  <si>
    <t>7d4dcfaadd0f8e27c6062d729ece3614</t>
  </si>
  <si>
    <t>92bd90421a737aa453547c083d55c757</t>
  </si>
  <si>
    <t>91bbf1a3639ecfbdeac549d2fc20b2b0</t>
  </si>
  <si>
    <t>3eded3262c6084e572dc535ab6bb272d</t>
  </si>
  <si>
    <t>47c29e91143e9279e71e2fe036956a90</t>
  </si>
  <si>
    <t>a78fb44a3a7110d5fe2fa2b252640b2d</t>
  </si>
  <si>
    <t>42439a269d5eccacbe82c8181a421ab7</t>
  </si>
  <si>
    <t>b329fd27bc81fb34f6d8d1c2e6493e5d</t>
  </si>
  <si>
    <t>d9a14192cb3364835ecd58c574877795</t>
  </si>
  <si>
    <t>9f4bc9296ca8a24da6a8164cf68490ef</t>
  </si>
  <si>
    <t>d7fe223a117b8f0b8c49cbd9616adf05</t>
  </si>
  <si>
    <t>6b07038508f6f826d14230e6977f2804</t>
  </si>
  <si>
    <t>14c777ef044f882f8235723f519fe4bf</t>
  </si>
  <si>
    <t>198bcf387453287a2f114af58cb8115d</t>
  </si>
  <si>
    <t>94befa28783daf6488b22e870fbbfba6</t>
  </si>
  <si>
    <t>438471c65688587996ff74573a066e7b</t>
  </si>
  <si>
    <t>b32c51643fff046804f47c9b2f947f49</t>
  </si>
  <si>
    <t>23d23db0337d0ca312c3589c7935f181</t>
  </si>
  <si>
    <t>647f64c980edd47b8301f5659a9744aa</t>
  </si>
  <si>
    <t>bda160b1ffeeab786fba8793d7edba03</t>
  </si>
  <si>
    <t>6d684aa87c3035a610586fa4256d642d</t>
  </si>
  <si>
    <t>14d8b80c199dc59f5f1e4ef786e0dc4f</t>
  </si>
  <si>
    <t>763d3d836c37407a95277c23e2cc7da8</t>
  </si>
  <si>
    <t>1cedd6644dc6b11c55a1c70d061915b0</t>
  </si>
  <si>
    <t>b786c84746adf511a83e13a5c0ff254b</t>
  </si>
  <si>
    <t>7bf1051ab7e47ab8222bcf104cbac7ed</t>
  </si>
  <si>
    <t>a5dcbe8ec1bb2c651cf7efca79744546</t>
  </si>
  <si>
    <t>c2563e3f246e0b9c1351af26e255aced</t>
  </si>
  <si>
    <t>3414ab17e8990dceb258c5e109208aeb</t>
  </si>
  <si>
    <t>8cf28bb710f3b0b446a970c94e2aa96a</t>
  </si>
  <si>
    <t>1ed3df7201b752597f607e01c01665ea</t>
  </si>
  <si>
    <t>b6db9e4c2e049dacfe190efebd75f180</t>
  </si>
  <si>
    <t>74e48d1d75c8e6682362eaa9e6775c6d</t>
  </si>
  <si>
    <t>cad803a20a23a1a870b0de55a699223c</t>
  </si>
  <si>
    <t>034084f6f9bc530d647e98fac943c7b1</t>
  </si>
  <si>
    <t>6118d720ab1b82e91deddace3ad50f3b</t>
  </si>
  <si>
    <t>b2ec7eb0b7d3cef15b01e9e04130fd58</t>
  </si>
  <si>
    <t>0a02a1252e630f7527468c64361d58cf</t>
  </si>
  <si>
    <t>e7537376a5fc9ed358602b98b70e7f40</t>
  </si>
  <si>
    <t>fc259681ecb0e6ee59c397180d850a97</t>
  </si>
  <si>
    <t>22e42b091e91fcb7ab156f69bda4c62f</t>
  </si>
  <si>
    <t>887ae6e1849ba27da22a8cb1d1d957df</t>
  </si>
  <si>
    <t>44b6c09cbbdc0ec53bab50ddee1c6e4c</t>
  </si>
  <si>
    <t>a3cd5481b9bb5a09c29447c11c3ab775</t>
  </si>
  <si>
    <t>7642b5ce86f810254c56cf3cc632b4de</t>
  </si>
  <si>
    <t>f32fc556dfd8dbde6ed908220f157538</t>
  </si>
  <si>
    <t>ec80f7ab38fe83dd8f209f5e8dfd40dd</t>
  </si>
  <si>
    <t>19a323e707d3d0586710d0668a320223</t>
  </si>
  <si>
    <t>d87fd5e20d5c1be149fcff3ca69a02b1</t>
  </si>
  <si>
    <t>f02be6c1ae104d52f86c50a33dde7c4f</t>
  </si>
  <si>
    <t>ca0af5600d166dfa099c9c50c13ebb04</t>
  </si>
  <si>
    <t>fb5f46bad85b5ddc3d5d5655a6be365a</t>
  </si>
  <si>
    <t>bcceb9fbef947a78cdcda187c48ef236</t>
  </si>
  <si>
    <t>28d8f9398f04a667c541c3e3d42a9f81</t>
  </si>
  <si>
    <t>c90955bb125aa911401fe2d0d966a1da</t>
  </si>
  <si>
    <t>d1698300a32d7c51567382d026a473a7</t>
  </si>
  <si>
    <t>7ef00eeaa943350847a56a01daf270f8</t>
  </si>
  <si>
    <t>9c26804482d0372b76455a2371e04bc6</t>
  </si>
  <si>
    <t>92bd7784f6831036f919b572756515b0</t>
  </si>
  <si>
    <t>1b7fe1fb52a0b613f91b5155cc1dfab7</t>
  </si>
  <si>
    <t>f03422088750ccc3e33d5cfaea62df25</t>
  </si>
  <si>
    <t>071c19127a34e17ab4d7113e3a9867d1</t>
  </si>
  <si>
    <t>ef30b5f897778eb45b6e299cf43c3d1d</t>
  </si>
  <si>
    <t>0bdc9fa5d54599b5fb51f4805bcb22a5</t>
  </si>
  <si>
    <t>7912505fce984aa0a27dc6cdeaf9d509</t>
  </si>
  <si>
    <t>aeb50414d4b37b4d1c3a35faa9482825</t>
  </si>
  <si>
    <t>400d51f9e424a0696e263ba69e1a4475</t>
  </si>
  <si>
    <t>b612462d26e291c0694b9d8a22e96ca6</t>
  </si>
  <si>
    <t>2c9b78cc97f8d12e8ff60044f669c42d</t>
  </si>
  <si>
    <t>a1159f96df0a580d9db5fbd03dcef7f6</t>
  </si>
  <si>
    <t>71399dd718b43a377cfdd448ee63048e</t>
  </si>
  <si>
    <t>7d500bf6ae38a21a132bfc8f93780373</t>
  </si>
  <si>
    <t>986d7d7c255550c8b3232cede3c47ef9</t>
  </si>
  <si>
    <t>a020d63927d48025810350282c209782</t>
  </si>
  <si>
    <t>a4bea31198fff2599a2020bc79c677f3</t>
  </si>
  <si>
    <t>1b083624438fe224ccc1887abbf72789</t>
  </si>
  <si>
    <t>2ab1280b7983c71aa6e80abf92c856e3</t>
  </si>
  <si>
    <t>e0affd24fe7e489e529f73da0f0a181c</t>
  </si>
  <si>
    <t>cafa8ece249cacc20b86d0c38889ff01</t>
  </si>
  <si>
    <t>a6197466d3a404ea1840223cad58dd15</t>
  </si>
  <si>
    <t>f3d86c1e626a59faaf73b16b85098b40</t>
  </si>
  <si>
    <t>e390acff72e67679c2c8dbf147c4cec5</t>
  </si>
  <si>
    <t>97cb2ad45437a15a7322b3e92a037c1b</t>
  </si>
  <si>
    <t>130d91ad6663aa185940654839ddc43b</t>
  </si>
  <si>
    <t>36a88be6e645e60114f0d0aceee09ae6</t>
  </si>
  <si>
    <t>36cf354dca6ff9104850e94c1d9aeab7</t>
  </si>
  <si>
    <t>849253a2c5d1870c53c6c4bd800866c8</t>
  </si>
  <si>
    <t>2053eac8e6cee551ba496f74a140fbab</t>
  </si>
  <si>
    <t>7400ba380f6b64e09aafce16ff794f1a</t>
  </si>
  <si>
    <t>698fd807571e5385138d09f2687ba16e</t>
  </si>
  <si>
    <t>0d3df97f8fc1db9c0bffb3ac0e294097</t>
  </si>
  <si>
    <t>318a36d1d52df7692baac7c5903ef786</t>
  </si>
  <si>
    <t>854507e7bb030ac14b5020e4fc0d01be</t>
  </si>
  <si>
    <t>657360a6b5cffd847aaeff9c329cfc1f</t>
  </si>
  <si>
    <t>9f3db9860b0a5c1dde71271c74f52940</t>
  </si>
  <si>
    <t>c5d8ae17f6d0d71c65caf32d515302fd</t>
  </si>
  <si>
    <t>48360d87e10c55aa08391cc5e6dc1588</t>
  </si>
  <si>
    <t>bf977b65f898179c4d57882d6493de61</t>
  </si>
  <si>
    <t>f70a25e102258feae6af332448a1b83c</t>
  </si>
  <si>
    <t>66fc37fc4165e989adb16e9e93fff722</t>
  </si>
  <si>
    <t>2dc7e8228b90d334dbffbe56e8fe4a74</t>
  </si>
  <si>
    <t>30772ede67565d11a910dddc5705a0cb</t>
  </si>
  <si>
    <t>ed07182660cf34d157ef6214a1a26d2d</t>
  </si>
  <si>
    <t>f39f8acc5d414ad4800431f8c17b0be9</t>
  </si>
  <si>
    <t>13da7cea9a7337cd71fd9aea4f909bc6</t>
  </si>
  <si>
    <t>f89239add2aca71ef45069aecbbc8903</t>
  </si>
  <si>
    <t>5bc5b4132102226f60bd7e3a928f4a0b</t>
  </si>
  <si>
    <t>3f80cd641c3163e770a49433fd1681fb</t>
  </si>
  <si>
    <t>4d065b1239a4fa46902d916bc4b16ec1</t>
  </si>
  <si>
    <t>5137bf104bb27abbeadb8a83d559c1d3</t>
  </si>
  <si>
    <t>2915ec99c71d602a2409d1635bda3860</t>
  </si>
  <si>
    <t>af87b95163f654046c2c90e93a7c56de</t>
  </si>
  <si>
    <t>6429132f7bc3ce211e9db599f8da0bf9</t>
  </si>
  <si>
    <t>62d5f83abfcd624c0118932212693ed8</t>
  </si>
  <si>
    <t>9373c2a0e7339a9f4c70036f3f909b6a</t>
  </si>
  <si>
    <t>3d711fcad3a60caf2591f49a5004a4f1</t>
  </si>
  <si>
    <t>8cea479ec72de6007b0697a6cf5d0483</t>
  </si>
  <si>
    <t>cfe030a53ab309ad8352221f4860835d</t>
  </si>
  <si>
    <t>2f03f87b2a5a65e0805ac069a926e84f</t>
  </si>
  <si>
    <t>d92d4071b3d88470800b60d70fdae623</t>
  </si>
  <si>
    <t>cdc0dd057d52466bcf714f32f0298a8e</t>
  </si>
  <si>
    <t>e3db949ae4ff1c6ee8b4e8ca6465894a</t>
  </si>
  <si>
    <t>63163414dce275408974f9c0c52f9d8c</t>
  </si>
  <si>
    <t>1a30737d04c7ebca53ffd47ec82a0345</t>
  </si>
  <si>
    <t>e5d9284965a4b73faed45706a46aafec</t>
  </si>
  <si>
    <t>2015397ba8e1b143982327c602d348e0</t>
  </si>
  <si>
    <t>e67b7d2638afd8dfacebef9988afd943</t>
  </si>
  <si>
    <t>b46fe1d8b43aa261b81d0639225ef1aa</t>
  </si>
  <si>
    <t>5426e6f5b98ced079d5dad772902b76b</t>
  </si>
  <si>
    <t>30186b55edf23b535e2309a4fcfeee58</t>
  </si>
  <si>
    <t>63fb84f132ba6f839af6059c42638430</t>
  </si>
  <si>
    <t>fd75afe3cdc401e641ce6ee6d04bb1f4</t>
  </si>
  <si>
    <t>87bc9ea295ef588ff6b0e4c4177c22c7</t>
  </si>
  <si>
    <t>ee46dceae8576b040b7cd7dac85725f3</t>
  </si>
  <si>
    <t>63b898d3a260ce2f7fc5c8c608398c64</t>
  </si>
  <si>
    <t>25365a578fb90858801b30333fed10b7</t>
  </si>
  <si>
    <t>d581c184d6af02be01d2c242a0756ac0</t>
  </si>
  <si>
    <t>1fec1f8091c50323e48c183e49f2f0ae</t>
  </si>
  <si>
    <t>db8cfb9b5f2089dd6d45026d7128bc1f</t>
  </si>
  <si>
    <t>2daa0036c9006a230f29ff2477d6098d</t>
  </si>
  <si>
    <t>10be33be122ae7afd45d8131e0a36f12</t>
  </si>
  <si>
    <t>ce2fc4fb791d3a6b8a184fc42a0d9fc6</t>
  </si>
  <si>
    <t>208c0c36c7b11c94f418e36cc4bb3af6</t>
  </si>
  <si>
    <t>47e3b30f88e0ae83e0dc6298301a8c37</t>
  </si>
  <si>
    <t>be723e52d73e9e98e6c28818e5dbf3db</t>
  </si>
  <si>
    <t>21f3cd9321203b0701e1cd5af39961fe</t>
  </si>
  <si>
    <t>efb984cd44683dfc149535c7a1e27703</t>
  </si>
  <si>
    <t>cc61cc665c2e94224858ee999fd4f5b8</t>
  </si>
  <si>
    <t>d58dca5844183d0ddf17cabae10c9152</t>
  </si>
  <si>
    <t>0a1b185c89d643f925b1166e627be169</t>
  </si>
  <si>
    <t>914ea9c58f257e04b2bed5d76dc14aef</t>
  </si>
  <si>
    <t>64845bb6acbced2c53f6805ec3645f4a</t>
  </si>
  <si>
    <t>a07c5d3f05cfaf22666204f0983cbe65</t>
  </si>
  <si>
    <t>022d692b53ff94ffdaa0b83f457c0e6f</t>
  </si>
  <si>
    <t>743a727412f0ef599be2473731fd9fae</t>
  </si>
  <si>
    <t>328fc597075fae3ebb68500f1919d83f</t>
  </si>
  <si>
    <t>8fd9628ec0643db0a2f20630e7cfc513</t>
  </si>
  <si>
    <t>6ee8dcb89ebfcb9a6c12a286dabe1e83</t>
  </si>
  <si>
    <t>af78eeecbe4c5e39faa4a83f8f6ec7f2</t>
  </si>
  <si>
    <t>84887cbeea715e773597b575a3c22f66</t>
  </si>
  <si>
    <t>bace2fa5926ded836e2794346b707f1b</t>
  </si>
  <si>
    <t>376dceda529c3b58cb46cb5fc29e5a7c</t>
  </si>
  <si>
    <t>f450852e0b7385564282795e9126bbd8</t>
  </si>
  <si>
    <t>eb206946ce2139aec92e8c3e297eb595</t>
  </si>
  <si>
    <t>ca6043098951ac557694badbe0a608a2</t>
  </si>
  <si>
    <t>76df980a4da10d93fa2d55381065d49f</t>
  </si>
  <si>
    <t>7b34bb3df5a66c93b184a1f2f777781f</t>
  </si>
  <si>
    <t>80b71a9839ec9146daf7814847d543e7</t>
  </si>
  <si>
    <t>46ee7eac99ac7303776ff89e6f63c38a</t>
  </si>
  <si>
    <t>bf48caeb80a055bca8b4bb1bd83878d8</t>
  </si>
  <si>
    <t>f9866d4543bba5fa741c3a966f000ed2</t>
  </si>
  <si>
    <t>06e8da642374a513de2cb7b238a3921a</t>
  </si>
  <si>
    <t>ec837de2759d96a54bb5cb691985d537</t>
  </si>
  <si>
    <t>a930d7ff15e64d86a87c421d744ca85f</t>
  </si>
  <si>
    <t>b662ea157212b824d70fbd8ac211a2a1</t>
  </si>
  <si>
    <t>c01bce3b21530c1ad558c81295884ad3</t>
  </si>
  <si>
    <t>167a5096d2fcdf833e6e79d3bc721867</t>
  </si>
  <si>
    <t>ef0578842555840dbd9df47c1dfbd46c</t>
  </si>
  <si>
    <t>bd488d71e4d8dd4cd3f8ce1e921e87ce</t>
  </si>
  <si>
    <t>be384bc14d384dfd1f4100e5d95dea8a</t>
  </si>
  <si>
    <t>f0427afeba1cff302de32f89a7b5796c</t>
  </si>
  <si>
    <t>09bb3d510d8bfca3986a2ebd46dfa931</t>
  </si>
  <si>
    <t>3a848248a95680cc2d594cd83ec3c967</t>
  </si>
  <si>
    <t>38e38b47c63e293c4b4525e37b09e454</t>
  </si>
  <si>
    <t>6281075302b5d3e3b7d7261237a9dd78</t>
  </si>
  <si>
    <t>a1b076eb960208c0336e3233684659c7</t>
  </si>
  <si>
    <t>e99bac86ed444205bc53b98911bc4ab0</t>
  </si>
  <si>
    <t>6d02916b228092171c5393af582db1d2</t>
  </si>
  <si>
    <t>2486389f24c14419890e20b098966831</t>
  </si>
  <si>
    <t>2ea2b5603874380bdcf2340fe9baea51</t>
  </si>
  <si>
    <t>81554efc352c475376cf693857321570</t>
  </si>
  <si>
    <t>ba1a7a5e007525517111c49778c80645</t>
  </si>
  <si>
    <t>8edf0a1f0f626dea6a4d6b0886b11f2a</t>
  </si>
  <si>
    <t>e8044fb8aa018052e961bcac0afcd879</t>
  </si>
  <si>
    <t>50f92a04da343a078c8874a8d86a7b23</t>
  </si>
  <si>
    <t>2450ae4eeada16c7d3a711ea5c156bcd</t>
  </si>
  <si>
    <t>19c55cc0fe327775e4c1a91c186d90f5</t>
  </si>
  <si>
    <t>059cea3fae388436f02f864dbb3b1314</t>
  </si>
  <si>
    <t>dd23f612fcab22c4214a454e8c728e06</t>
  </si>
  <si>
    <t>ad1281f95c1f0b00974774f4f9f737da</t>
  </si>
  <si>
    <t>ce04577b5cb7662bca9366e695118c6e</t>
  </si>
  <si>
    <t>176f687ac13fc83f2da11db1412edd7c</t>
  </si>
  <si>
    <t>17536ccbe836e9925123bcb6f1dae7a0</t>
  </si>
  <si>
    <t>4af05a490ab7bbd356043a1ecf32f302</t>
  </si>
  <si>
    <t>42bde17f1861a882df6871d9c93d2856</t>
  </si>
  <si>
    <t>c51828ca2b7da2f6f171c15b23d258ef</t>
  </si>
  <si>
    <t>bbb43a50e908018488cb22b3e3a49006</t>
  </si>
  <si>
    <t>cd244a9edfad9c7f7b35651c8c842073</t>
  </si>
  <si>
    <t>585dfc4658b5dc17bb54f9040c86dc87</t>
  </si>
  <si>
    <t>efd6546d399c843684d355a7767b66c8</t>
  </si>
  <si>
    <t>637ee439e34e6d396cb0016ac012f4bd</t>
  </si>
  <si>
    <t>4de8a6135928aecf43e9453f0d168dfb</t>
  </si>
  <si>
    <t>d170ba9cd8a9dbdd926e46a7eae8f550</t>
  </si>
  <si>
    <t>c43426a7e41dfbb8648791a545ee834c</t>
  </si>
  <si>
    <t>ea1a45a6171cbd1a21b5835df67c8d25</t>
  </si>
  <si>
    <t>8a854f9061a2dd61c2621de19fc710b8</t>
  </si>
  <si>
    <t>bbaa62e09f78e7ecebe2e90a6368938f</t>
  </si>
  <si>
    <t>92c50c297362fd1b13993ffaaf3e2286</t>
  </si>
  <si>
    <t>7544a7e5066d202ce925f1f78306ddbc</t>
  </si>
  <si>
    <t>b4052c951a5d5df0482bec08dcd1a1d9</t>
  </si>
  <si>
    <t>bf939e5f8e38d9197d5ec4f9652bc950</t>
  </si>
  <si>
    <t>54f83ed5790f7923f3c20f1d893fdaa1</t>
  </si>
  <si>
    <t>41eb98460435186f6bba0074de618dee</t>
  </si>
  <si>
    <t>927b72ff111fea2abbdbb8976d355dad</t>
  </si>
  <si>
    <t>21a91a921d29a761ac821ac56af7a692</t>
  </si>
  <si>
    <t>fc0084b8b5bb2328c498a7dd4146827f</t>
  </si>
  <si>
    <t>fb7ce7ebfec8c2bba88476a1b45b939f</t>
  </si>
  <si>
    <t>6da6d99d4ddac21b5c39c57b2b8037d0</t>
  </si>
  <si>
    <t>315f1ff6dd688cddaaff07d5b0332e4a</t>
  </si>
  <si>
    <t>bb2df0632eb0473294b40d53cde1bd4d</t>
  </si>
  <si>
    <t>b5f8c65bdd9c1ab2a3257ce391d2952e</t>
  </si>
  <si>
    <t>87cf06c876f30b184fd2af3daf7b0416</t>
  </si>
  <si>
    <t>1034fd00bca5d1e91550637167b18f1e</t>
  </si>
  <si>
    <t>a2acfe54e92e42b4746eddb91a7d71e0</t>
  </si>
  <si>
    <t>e576707b8d1940aad33963f3e52e2a1e</t>
  </si>
  <si>
    <t>9de9f05075e24c76c9521024a638b441</t>
  </si>
  <si>
    <t>84394a82fd108da0ec5311d1924f4de4</t>
  </si>
  <si>
    <t>6ca2815ebcd5b72f9fb6088c8be076c1</t>
  </si>
  <si>
    <t>99d07f9c23a97da2686e66c1d51a3a5e</t>
  </si>
  <si>
    <t>d16c7adb45e7ba306ae2a3e8a5a5a188</t>
  </si>
  <si>
    <t>a40785b5bdfe420286c52ef4c5f9952c</t>
  </si>
  <si>
    <t>2c8311cf972b71f2f0288a3a18a57360</t>
  </si>
  <si>
    <t>869101cb268ce741abe8f4a104ad1f29</t>
  </si>
  <si>
    <t>08fbb970ee236b5fb92be98f8d7ceb3b</t>
  </si>
  <si>
    <t>151defe02e956cd3fba1bdf397029504</t>
  </si>
  <si>
    <t>eda1275ad1727640e1f70bcf963622b3</t>
  </si>
  <si>
    <t>b6a67db1bb300ce5fe92b3ca1ccc70a0</t>
  </si>
  <si>
    <t>07412b3d6a22d3a9cc6be389a32f3aca</t>
  </si>
  <si>
    <t>102d9f9e74d84c2acdd3be49f1ffa5b4</t>
  </si>
  <si>
    <t>ba8d3fc766d13beec86688157b7863a4</t>
  </si>
  <si>
    <t>9be3122a42646a2ee4eff0753c0297b4</t>
  </si>
  <si>
    <t>1f0752df49194221f88524110d9a7b96</t>
  </si>
  <si>
    <t>ab893875d697a3145af5eed5309bee26</t>
  </si>
  <si>
    <t>d19b289a1af0a76f43b04ed3bd0e42e9</t>
  </si>
  <si>
    <t>1fbc75414c4f91b3a004754d92768f69</t>
  </si>
  <si>
    <t>302354785ba2e86457ebf3265c7b6504</t>
  </si>
  <si>
    <t>7ba4a33cf0b9aab6b0e925f63bf3cbb4</t>
  </si>
  <si>
    <t>4b54f427da56d67b77dc549c557010be</t>
  </si>
  <si>
    <t>4d8ad72433de2d864c9a53b941999d47</t>
  </si>
  <si>
    <t>7dec82d04d6e1b71150c30242b8f4f48</t>
  </si>
  <si>
    <t>02ebf89492354f2f5ac9541f0f9fbff6</t>
  </si>
  <si>
    <t>8790564f0bd9d9cdd1bf9b83b761e607</t>
  </si>
  <si>
    <t>65723aedb4aa02e9643e49a4c6c6931b</t>
  </si>
  <si>
    <t>3b306da0b526bfceddc44b6584dd8566</t>
  </si>
  <si>
    <t>e1dcf24e0e30f2af5aa81cfe5fbdbf63</t>
  </si>
  <si>
    <t>7d3d0e7e0045a6b0c723328223817702</t>
  </si>
  <si>
    <t>8c11cbc3d8d8456f83c12bbe2bf702c4</t>
  </si>
  <si>
    <t>c9c46d22700a3339865e791948fc8d4c</t>
  </si>
  <si>
    <t>5381816b554813b463fd4c7a37207407</t>
  </si>
  <si>
    <t>97e144c5715a0c69dcedd6c49d351b31</t>
  </si>
  <si>
    <t>30e2174adb0095fd9290f403c03db48a</t>
  </si>
  <si>
    <t>db667f08fa2706a3d0120050ab2e955a</t>
  </si>
  <si>
    <t>219989ea7452246d5f74788856d6a0f9</t>
  </si>
  <si>
    <t>0a5c1dddd612c937d0ce2b4734737f1b</t>
  </si>
  <si>
    <t>4dff80656ef4e7a1514528ab5b21a383</t>
  </si>
  <si>
    <t>c097c3877e6e4fe3e54a6ea4124a3a6c</t>
  </si>
  <si>
    <t>5b89340e3ccac91d763c25761894d907</t>
  </si>
  <si>
    <t>b9d0232f226b1dbaa68625c523d18a76</t>
  </si>
  <si>
    <t>fbc281f1af5f5c18ce0ac70cf64ca492</t>
  </si>
  <si>
    <t>14efb780ab41fbec057f471cb7d1bbf3</t>
  </si>
  <si>
    <t>2d4833114c1550a827ddacf5ba7ed082</t>
  </si>
  <si>
    <t>95ae13a7dc7c55ec96ee7337b2508aad</t>
  </si>
  <si>
    <t>335d4ba5076397943010d18130b03843</t>
  </si>
  <si>
    <t>0ab1b2ac670a23d61a83b7da867a31a9</t>
  </si>
  <si>
    <t>c94ae7c2ea6447f292e9df15e1d31b97</t>
  </si>
  <si>
    <t>04dd08300b02e1803ce3e9b69cea9edc</t>
  </si>
  <si>
    <t>2abc7a61de172eb34b399e5ed5f201c8</t>
  </si>
  <si>
    <t>0ecdb9da8946777ca403ad7376e595df</t>
  </si>
  <si>
    <t>98d65c31dcac21b396543051aabdfec7</t>
  </si>
  <si>
    <t>41ca633fa7563870cbbfc922e5f70ca8</t>
  </si>
  <si>
    <t>426218b7b909f7ae34a9a657ea285933</t>
  </si>
  <si>
    <t>5e0034e73d6867557c43daaba9799296</t>
  </si>
  <si>
    <t>02b2eeaabf153e24b63554b7742bbda4</t>
  </si>
  <si>
    <t>c2c0d666ba385e015d6fa53b16007b3f</t>
  </si>
  <si>
    <t>2731ee05aaf8c25d3aed19a60a31125d</t>
  </si>
  <si>
    <t>f2603308f3e5b84d6d9a58c1162a9cf8</t>
  </si>
  <si>
    <t>47efea71b6d4e7286e75156c1b839ac6</t>
  </si>
  <si>
    <t>57fb142894f4ee019acb1a59325f064b</t>
  </si>
  <si>
    <t>5d27987b9df31515c4e87cf5509f4ace</t>
  </si>
  <si>
    <t>dd3811b31ff98cd534ac89f9f1f29111</t>
  </si>
  <si>
    <t>ea7759a6e811e6df2c587d52b795a136</t>
  </si>
  <si>
    <t>8dc4027fa97a4f9e89d2ab7ac968b3a2</t>
  </si>
  <si>
    <t>58df841a20300e43812d93dc0bea4c9d</t>
  </si>
  <si>
    <t>112ddee458d58b59ce33b32fcc049794</t>
  </si>
  <si>
    <t>18f774dcbf72109f0ab803f900cb792e</t>
  </si>
  <si>
    <t>2facfb115d93232b905d5ebb21a43c22</t>
  </si>
  <si>
    <t>948e50ff216592edac67fa437cc16065</t>
  </si>
  <si>
    <t>13c0e3429240138312864fa12af4f74b</t>
  </si>
  <si>
    <t>d40aaa960e56fd02b257caa309edf2e4</t>
  </si>
  <si>
    <t>58e3bb6c580932d6b7c8626d970ae451</t>
  </si>
  <si>
    <t>aa20d4949717fc950ff8797740aeeb6e</t>
  </si>
  <si>
    <t>e1d1179a590d6739bf916f0cd2cffe9e</t>
  </si>
  <si>
    <t>90592fdb8eae0161c2a0f7d5cbcfb3ae</t>
  </si>
  <si>
    <t>3d0dac7572f4ba85e1b54a55be3196be</t>
  </si>
  <si>
    <t>d191ccfaed6635da6dec8ee00fe70c08</t>
  </si>
  <si>
    <t>2b6d35adf67639b8bb008034d479b454</t>
  </si>
  <si>
    <t>ef5685f8c9aa2b1c48841c8298c19b1c</t>
  </si>
  <si>
    <t>bf707d6a9cdc803901e315451389a0b2</t>
  </si>
  <si>
    <t>560c1d11a9bc536519b448bbdae8ddac</t>
  </si>
  <si>
    <t>9436fb8555ed3fdcda460b1eb76d8a57</t>
  </si>
  <si>
    <t>c6e6ab3799c5420c5c71af5d38ea2a04</t>
  </si>
  <si>
    <t>fc91658bb81ea407fd37a59d65f0d86e</t>
  </si>
  <si>
    <t>40e4d7ee660f91f506e6c9d4adf1ee53</t>
  </si>
  <si>
    <t>0900039f6502c5c4418f5b712f0dc94e</t>
  </si>
  <si>
    <t>09a29e4e5a0c03d1fc1b5a3b64e22059</t>
  </si>
  <si>
    <t>e22ef239be44c482db3667ff5a8ad8a2</t>
  </si>
  <si>
    <t>32e7781bb0a42a1c971403c10cfe3f57</t>
  </si>
  <si>
    <t>742f1bf44b63cac5716cd88f4ee8a999</t>
  </si>
  <si>
    <t>166c053bf917a92eb1f8aa3860601494</t>
  </si>
  <si>
    <t>704a33b8ab31e08784d79f295d383444</t>
  </si>
  <si>
    <t>5fc679c74401d3af7a04f86465fd2963</t>
  </si>
  <si>
    <t>fd2e8f1fa2942cda1616150319cd1242</t>
  </si>
  <si>
    <t>053f84ff564ec0b57861f52bd2cd5050</t>
  </si>
  <si>
    <t>4241baba0621d6926fb4171acf2ce0ce</t>
  </si>
  <si>
    <t>ad7b04721de5ef4652594a6d22f951a1</t>
  </si>
  <si>
    <t>f078248b04443d47d651872396e44581</t>
  </si>
  <si>
    <t>f3beb24d9a1e3047ea3f5ed999146788</t>
  </si>
  <si>
    <t>c5147d56369ed4cfc484109ed82aaa3a</t>
  </si>
  <si>
    <t>76d29a4aa56878b89c77d8870fc2c662</t>
  </si>
  <si>
    <t>ff46c1e0ee5915c1850f8117482f03a2</t>
  </si>
  <si>
    <t>828ab0049cc8482d3233675d4664a5be</t>
  </si>
  <si>
    <t>d9922a2fc8c9df6102db5baf44e3c429</t>
  </si>
  <si>
    <t>467eab4bd984d172aae76cccabf14629</t>
  </si>
  <si>
    <t>c5909026acbe30c7df9c95a5c3c5b3cf</t>
  </si>
  <si>
    <t>a302a771ee0e3127b8950f0a67d17e49</t>
  </si>
  <si>
    <t>9336e678281df6839ad8eb2e31685d96</t>
  </si>
  <si>
    <t>32c42c93a74bd53e3bc51be76bc9870b</t>
  </si>
  <si>
    <t>26cb7a2b2d31188dafbe652bb5d0b3a8</t>
  </si>
  <si>
    <t>f2aa1b0943899245f6abfa75fcaca91d</t>
  </si>
  <si>
    <t>aa0ec322cdea1251a66df3f21c7f4ae1</t>
  </si>
  <si>
    <t>b4a7bfbb55865f1cc08bcd288632d0be</t>
  </si>
  <si>
    <t>1eb60a13a911c724c0c05a25a5d53db9</t>
  </si>
  <si>
    <t>05640f18f5c0807dd96697e31fc5d8ba</t>
  </si>
  <si>
    <t>3d4b5b7fca30be65ec88cc1af82c59f3</t>
  </si>
  <si>
    <t>324256846f521fe342b55523206166d1</t>
  </si>
  <si>
    <t>57d6bd6b4e10e48393e031a603874920</t>
  </si>
  <si>
    <t>a61055de3dce92371a42a1e029cac809</t>
  </si>
  <si>
    <t>db1c811c77501c7946723882baa8a6da</t>
  </si>
  <si>
    <t>6b50405775e7b07197874109606d1b74</t>
  </si>
  <si>
    <t>7c4faf262b83ef0c486e796a4df05b43</t>
  </si>
  <si>
    <t>749059fbbeb4c8180ee9d1bc1c97019d</t>
  </si>
  <si>
    <t>682743bb8cfe797161718c383586ab3a</t>
  </si>
  <si>
    <t>440ff84074b50071fc5045a0e5b2e839</t>
  </si>
  <si>
    <t>a6f96b560f9d3797dfe0afcccf6b9f23</t>
  </si>
  <si>
    <t>14833d001f5d9d9d1c52a16365c17b93</t>
  </si>
  <si>
    <t>24c75c77b66b7f8124874e319ae635d4</t>
  </si>
  <si>
    <t>ed9e5a34c3a991edc3d8e4c7c86aa246</t>
  </si>
  <si>
    <t>40070e08969cb9d722a77f70308d15d8</t>
  </si>
  <si>
    <t>b58997ae95f2665470f264bdf562ab03</t>
  </si>
  <si>
    <t>2094962f2d486780971dbaf3d67009d2</t>
  </si>
  <si>
    <t>2e102f2eb59b44af27dcfc463f33de26</t>
  </si>
  <si>
    <t>e44fa8d3fc155004b1b0074a04fe7f94</t>
  </si>
  <si>
    <t>7bfa9d9bf926e060c7a226b8350176fe</t>
  </si>
  <si>
    <t>7cec72609ebfbada21acc4a072d41845</t>
  </si>
  <si>
    <t>e75a176b88fd31c3c8cfff50f57f615e</t>
  </si>
  <si>
    <t>b9fe4de47f0e3ce248e32f8a7aa4362c</t>
  </si>
  <si>
    <t>fcd3f4cb9e1d75e99ac41d62a258bc08</t>
  </si>
  <si>
    <t>60ab134c8adb16e9312ab07ae7efd34a</t>
  </si>
  <si>
    <t>dd0a28334acc4275ece561cfc22ced91</t>
  </si>
  <si>
    <t>7ec74725a0c3058d0bcc46ef03cfe386</t>
  </si>
  <si>
    <t>b2af75273938c02bec1f7dd658e5a8dd</t>
  </si>
  <si>
    <t>6d47959ed457151a5d8c7722a13b3098</t>
  </si>
  <si>
    <t>1e8b170da960e54a4179a191d71610a9</t>
  </si>
  <si>
    <t>51bfe62941de08af00a23cf698d5e27b</t>
  </si>
  <si>
    <t>35c1bae8ed6f7f90c57441dc0b904f32</t>
  </si>
  <si>
    <t>9c4be0cb1d1d86b89831b8b85ced4b84</t>
  </si>
  <si>
    <t>b711f0bd9d8362b26556d27e3b72db12</t>
  </si>
  <si>
    <t>5e74ed24e97e8b403a1c7c16524c27bf</t>
  </si>
  <si>
    <t>07ba80bb1a0026ee4de666a614a637b3</t>
  </si>
  <si>
    <t>6bd410d1f4f8a8f5393bf0957a7d123d</t>
  </si>
  <si>
    <t>2c8f441a0d54eecae463c113d9d056fb</t>
  </si>
  <si>
    <t>aaa9779330d098f7a6169bdf608132fd</t>
  </si>
  <si>
    <t>02ae4e48c026ba030f8d2da032a57808</t>
  </si>
  <si>
    <t>8962d6636d21df95cd02b793c95aaa4e</t>
  </si>
  <si>
    <t>ac9650c709161939dab8da548a8a6c79</t>
  </si>
  <si>
    <t>e182b96fb3397bd52e34c6a8ef207bce</t>
  </si>
  <si>
    <t>aff03a0db20ec66bead77ff6d5764652</t>
  </si>
  <si>
    <t>ae77077307e76915c95ce3e88dd3bca3</t>
  </si>
  <si>
    <t>04b058426b1274024ff60ce378cb86b3</t>
  </si>
  <si>
    <t>106b231634faea9bab61423bdb906edb</t>
  </si>
  <si>
    <t>22b6fa41d575beeaecbc330b54ae4b77</t>
  </si>
  <si>
    <t>f7ea946dac7abac4c8a23e81aefdbb9b</t>
  </si>
  <si>
    <t>f8030c7b64164560f8d3cb5b2253193d</t>
  </si>
  <si>
    <t>7c6214d1068bf6d620ac19e4726971db</t>
  </si>
  <si>
    <t>7a6d616e0020eaa4afb2e1fb5f3070ea</t>
  </si>
  <si>
    <t>d05d0550fa798476196dce5cbaf57261</t>
  </si>
  <si>
    <t>f0a13b4f2e989b41557e3f430f1c3295</t>
  </si>
  <si>
    <t>1f27365d9bcc54ff9390a08e3c095740</t>
  </si>
  <si>
    <t>ddd897e7a4a64011fe21cb818ad633af</t>
  </si>
  <si>
    <t>c09a4acccfddda48bf22e22488820bea</t>
  </si>
  <si>
    <t>ebeb17ae6c41eb746ec3de06625df093</t>
  </si>
  <si>
    <t>4176431619fd178d52b65cf9c42e405f</t>
  </si>
  <si>
    <t>b6e6a02afd958a282ecb0bd12c5413b3</t>
  </si>
  <si>
    <t>6216faf514334cdf07941a0ca4ce8e7e</t>
  </si>
  <si>
    <t>520d49cea5cd4c8b2bce4f4f92f67eb5</t>
  </si>
  <si>
    <t>78b7579064aaf9c7ce69c2c552473412</t>
  </si>
  <si>
    <t>1bc5cc2b826ecbe87649ccf1eb61ffd4</t>
  </si>
  <si>
    <t>94a0cb4a82424d059ae7eb70e0a2f020</t>
  </si>
  <si>
    <t>a446b166ac3ecb88d0f6fe733852cbb4</t>
  </si>
  <si>
    <t>8a5d2c4112e9407d40dd08df2160cb51</t>
  </si>
  <si>
    <t>00e601f1b3a7266171f43fa31f5d377c</t>
  </si>
  <si>
    <t>db0a3e134d15af679b7f953f22a562ae</t>
  </si>
  <si>
    <t>0159541c24d2b913c8950a23b78cb168</t>
  </si>
  <si>
    <t>337d99a0a5e1e790da44180310bb08cc</t>
  </si>
  <si>
    <t>1d0201fddb65a174ec808b3ee63a10cb</t>
  </si>
  <si>
    <t>6b78d56b9c284b17fe2b2556851df0cd</t>
  </si>
  <si>
    <t>c60ab4702138e8236b55d9ddd5403912</t>
  </si>
  <si>
    <t>ee78123245ba4c14ddb5c7262161a815</t>
  </si>
  <si>
    <t>dc72e4e16fde320f426d5bd557365ce5</t>
  </si>
  <si>
    <t>002f824b846fc30b72288ff4602b8554</t>
  </si>
  <si>
    <t>099a882b8a42b833276dc2648f6ee50b</t>
  </si>
  <si>
    <t>7837134089485f777593073d03868ef4</t>
  </si>
  <si>
    <t>cccac4565507c68cc5b1b4cba7544881</t>
  </si>
  <si>
    <t>c219bfe6de1218b7ff96c7ef2344a34c</t>
  </si>
  <si>
    <t>5a14b47dce5123204a6dd67c5c3f9788</t>
  </si>
  <si>
    <t>58923fc6a9f1db83e23a292358fdeb71</t>
  </si>
  <si>
    <t>faf30f72a5d01ad1ab77ecc6dd8b8b2b</t>
  </si>
  <si>
    <t>4bcfd3921fee4cbb18b4f8b22173a22f</t>
  </si>
  <si>
    <t>5996640628b1398bad65e0081da51ccc</t>
  </si>
  <si>
    <t>4d432cde807c5bbe409b1bd2fc506038</t>
  </si>
  <si>
    <t>909aad7a2b266bc01c1d3c1a2410d24a</t>
  </si>
  <si>
    <t>8695f3ca37b3a07c93c61476c622db67</t>
  </si>
  <si>
    <t>b8435c28d26485d4a0cd223a6118c4e8</t>
  </si>
  <si>
    <t>180cba36fef77b85d861bba92feecf6a</t>
  </si>
  <si>
    <t>c4b20942478f244e81927fa63ab8f533</t>
  </si>
  <si>
    <t>cff465dcb14aaa4d0df3fb4d2a42ddbf</t>
  </si>
  <si>
    <t>89b11fed07b555b71b25dce13346e2af</t>
  </si>
  <si>
    <t>a0a2c32568706c6afdfd1f72e595e49c</t>
  </si>
  <si>
    <t>a92eb01ab6ee649cc0362f7e302b4f17</t>
  </si>
  <si>
    <t>425ab24e1b4c711c09b71f1509450c3b</t>
  </si>
  <si>
    <t>e25fac6403fcb58e4ad239a457fe485e</t>
  </si>
  <si>
    <t>16170ceeec9d99e4e9ac54c43f660695</t>
  </si>
  <si>
    <t>9dae285bf39e39e0a84654347d310607</t>
  </si>
  <si>
    <t>5ea86d047ff3b21fbaf8e0413c5de34f</t>
  </si>
  <si>
    <t>28be941ce50761d338981bbc2e2b7777</t>
  </si>
  <si>
    <t>5f56ded40282b00af00b94d03d95d8d6</t>
  </si>
  <si>
    <t>9cf1256c34978135317d2313a05921d4</t>
  </si>
  <si>
    <t>f2dde84ebd6a183e8c5cec84a2635430</t>
  </si>
  <si>
    <t>6af0a1470fd191ef602f79c6ca29fc6c</t>
  </si>
  <si>
    <t>2c9d78a0990b284b8f784a424d5250db</t>
  </si>
  <si>
    <t>cca41684df3e2e0c4e80032e442da2b4</t>
  </si>
  <si>
    <t>cdff7fdb940fefe05d12f774bd1ffccf</t>
  </si>
  <si>
    <t>157697b5a30db95fe3e4259ca2b22fd6</t>
  </si>
  <si>
    <t>a84b29007f3d564917e9ae0f39b0d8aa</t>
  </si>
  <si>
    <t>9c4228d594ee2443cbdfdb9f1d8634ee</t>
  </si>
  <si>
    <t>82be5edd8314b94d4f0a8cbc4125f0cf</t>
  </si>
  <si>
    <t>85fe069f233554a9e1f3036604de5e26</t>
  </si>
  <si>
    <t>790cb6323c794a91a132da4aacca26ca</t>
  </si>
  <si>
    <t>ee2d9844a311bea244411a22a78130ca</t>
  </si>
  <si>
    <t>ebd1ae4b41b60f5866c5af390327bb1a</t>
  </si>
  <si>
    <t>c825c653c567b23feee6951f6e5b78fd</t>
  </si>
  <si>
    <t>0f37a31eae2a1b3fab57b40a9533871f</t>
  </si>
  <si>
    <t>36ed894ff45b1d3d5dc2eb32049b50ae</t>
  </si>
  <si>
    <t>b119addc8356282d2147ab19d5155a80</t>
  </si>
  <si>
    <t>631000b600df2c5d1e3fbd56cf524d72</t>
  </si>
  <si>
    <t>1abaf535560d626d7a35d7bb9fe0e54a</t>
  </si>
  <si>
    <t>614d4e0ff1ba335180da07e4b13fc12d</t>
  </si>
  <si>
    <t>b81610953a22d80200d64740c3eeaed4</t>
  </si>
  <si>
    <t>80cfb6818a40271a156f32dc9f615007</t>
  </si>
  <si>
    <t>6c19eff0b3693cef907ce707b9cdc7bb</t>
  </si>
  <si>
    <t>6b4962859faa2f8af1e69d32fad5a518</t>
  </si>
  <si>
    <t>11297176d8d1457973a06e044bfd1158</t>
  </si>
  <si>
    <t>782d22aa8810257eb5d4093df8719875</t>
  </si>
  <si>
    <t>17749751d5c901d656875fd1101584ee</t>
  </si>
  <si>
    <t>5d29ff32dd5cd067be14df2f2fe86085</t>
  </si>
  <si>
    <t>af0688a0345a799ef2093b22e0f550dd</t>
  </si>
  <si>
    <t>0809b042f4b86764ce2db5f0afa06a42</t>
  </si>
  <si>
    <t>1fbf032ce30ccda23b80d938943141fa</t>
  </si>
  <si>
    <t>05ece6e97c6322dc0f67936d2d8a55c2</t>
  </si>
  <si>
    <t>1fae786ba907f602ea676d7dee599885</t>
  </si>
  <si>
    <t>d8958c432ece2e45544c8a9f133a2311</t>
  </si>
  <si>
    <t>42c2e0bd329ecc33d77a5d4e9add6e54</t>
  </si>
  <si>
    <t>3ff6fd86d6541ceeb8ed205e319f18f4</t>
  </si>
  <si>
    <t>e2af566994f112c0722522680c774a45</t>
  </si>
  <si>
    <t>0f0f21c1e63a8825df338bceb381ca71</t>
  </si>
  <si>
    <t>c244c3f2f5e5238f0f59aea4b82b11eb</t>
  </si>
  <si>
    <t>771fc83ad3d22a74e43f03e4fa9c5c9f</t>
  </si>
  <si>
    <t>f0559e83fc93573e8d30d6e516cddf7e</t>
  </si>
  <si>
    <t>2418efbaec3dd1dc5836d8cc0a1eccf2</t>
  </si>
  <si>
    <t>632c50db6f7d41a4cdedc964e71f766c</t>
  </si>
  <si>
    <t>0dc91bdcfe5eefa403c989fc4c7fc0e0</t>
  </si>
  <si>
    <t>44672bfdff32b9a284a7efa2990fea5e</t>
  </si>
  <si>
    <t>5acd8750cc67fb246ebc5722b47bbf34</t>
  </si>
  <si>
    <t>f9de5ac669f5d563a9f5f378c0fcd38e</t>
  </si>
  <si>
    <t>080bcf9c0dbd91578c4868d74a3797bf</t>
  </si>
  <si>
    <t>333ff03a7360ebc36f149bbc87c0fbd5</t>
  </si>
  <si>
    <t>108d9cf4513dab649abfcfb101eaf567</t>
  </si>
  <si>
    <t>a4ea92f29615c57e7fe90fd602663e30</t>
  </si>
  <si>
    <t>f5c44859d80003ea5d15cff00937a953</t>
  </si>
  <si>
    <t>d8e50b4b4b1aa3040d1addfc32acb22f</t>
  </si>
  <si>
    <t>9fe27439f1d3efff2d96e6b7ec4fd3c7</t>
  </si>
  <si>
    <t>6dcc2078950e9425a4c7379e6ee342ee</t>
  </si>
  <si>
    <t>e7c3e66778e042d507d2d3d295e4104e</t>
  </si>
  <si>
    <t>918af5a253aa87967838eaf198b5672b</t>
  </si>
  <si>
    <t>24811bc8e1e4d209dfa2e3cb1050a0fc</t>
  </si>
  <si>
    <t>708f4fbc996520b721c5b44a4c79711d</t>
  </si>
  <si>
    <t>6f8026cb2c680f5fc757012f1a42d222</t>
  </si>
  <si>
    <t>cb54445b6ca7e133349c8bc75ab00429</t>
  </si>
  <si>
    <t>2e4cd5cdd202b601f929169e529fac35</t>
  </si>
  <si>
    <t>efd6184322ada45c7100dc055b7a2460</t>
  </si>
  <si>
    <t>448c5b7aa2ccba4554c0963c65c03c7b</t>
  </si>
  <si>
    <t>8f1633acdde1e42079a0cc2ffdb365a2</t>
  </si>
  <si>
    <t>0d4109cd3f48d844e32d540694662a66</t>
  </si>
  <si>
    <t>54091927d57e62ead928d69bec5512a8</t>
  </si>
  <si>
    <t>946e0e86928ca68fd15d7a01073385a3</t>
  </si>
  <si>
    <t>fe56f83032eeca86b1dc148ee94bd821</t>
  </si>
  <si>
    <t>23a8949916771a0017be7efb45296106</t>
  </si>
  <si>
    <t>befdaeacd32d9a1281bc12e988ef9763</t>
  </si>
  <si>
    <t>a4e6e56a7b510ce5ebe07ed25e075b57</t>
  </si>
  <si>
    <t>a0b0b1233715243623d08110909a158e</t>
  </si>
  <si>
    <t>20183cad5a47b8fe7aac329851cd25d9</t>
  </si>
  <si>
    <t>72bc3bc3c758edae6c2ccfaeeecd36c3</t>
  </si>
  <si>
    <t>22dd26bca2ebdc81653e53d0c6ad37a5</t>
  </si>
  <si>
    <t>8b860114f81a7a272fa6c3b5f3a236a5</t>
  </si>
  <si>
    <t>94469c88bf3b582c6d077100026711d3</t>
  </si>
  <si>
    <t>bd542ea68f539489babfeff2f8d95eff</t>
  </si>
  <si>
    <t>ab65b374508358bccaf382c1965c54aa</t>
  </si>
  <si>
    <t>fb0af9d8b20826caa7f6be89232bbdd0</t>
  </si>
  <si>
    <t>b82568c351b13366d13813b358818c7d</t>
  </si>
  <si>
    <t>ad86bcf927baf6a9bacfd2604e9c32cb</t>
  </si>
  <si>
    <t>1c86a60458587be4c303b70afd3cfac8</t>
  </si>
  <si>
    <t>e67e7d33fc84ead57daeffd2b75887ab</t>
  </si>
  <si>
    <t>18f9ee30fc72c44bae7de72112aa18fd</t>
  </si>
  <si>
    <t>a845e06246760f54bced752e5f24ae5d</t>
  </si>
  <si>
    <t>3cd99178bad0b697f16909d80816aff6</t>
  </si>
  <si>
    <t>85e45f68606697f0827a765d7ed11c7e</t>
  </si>
  <si>
    <t>0f6988640bac0fabc42344a96b8d4e04</t>
  </si>
  <si>
    <t>3c4b6042e995455c4b57cf61513d7193</t>
  </si>
  <si>
    <t>2f930dcb48072e3d4f75ed40774677f3</t>
  </si>
  <si>
    <t>3c22cc300794a126d03ad8336d7c2ef7</t>
  </si>
  <si>
    <t>b8fd7e355777c2b32a29d0d5bba22a75</t>
  </si>
  <si>
    <t>b4b18d82608152d1b74db52ad7850b01</t>
  </si>
  <si>
    <t>a01c2618487cfd159a38b6bd402cbb87</t>
  </si>
  <si>
    <t>60bf47df04021b788c64e859be1fa1e8</t>
  </si>
  <si>
    <t>bb4b6375106993c96e38332f364d2069</t>
  </si>
  <si>
    <t>2bd8e016c4a2746952c73f9dbae13daf</t>
  </si>
  <si>
    <t>2e4fb0cbc8e72e2fb3ccc709f3031137</t>
  </si>
  <si>
    <t>e388d5973247e102daeec03fbc8d8035</t>
  </si>
  <si>
    <t>44f8110abbabcd25c3ce26075d56c47a</t>
  </si>
  <si>
    <t>d3115cda2a8b8c63e1dc8ab873598fa2</t>
  </si>
  <si>
    <t>91492f3350f4a1c513741f6aa8a96b5a</t>
  </si>
  <si>
    <t>06fa1c931c6cd116e326c846f1b9b6f1</t>
  </si>
  <si>
    <t>44087e98b568a2f29c5157ed12639f6c</t>
  </si>
  <si>
    <t>4874c0c967b62cd67628cf407e188f54</t>
  </si>
  <si>
    <t>8df0a02b4e7157b17321d03c003c0d2c</t>
  </si>
  <si>
    <t>174207b20927170955f3798aa64c5b47</t>
  </si>
  <si>
    <t>c4e426963e5b62cc96b5cd57881356e3</t>
  </si>
  <si>
    <t>3447d1bc4259ed14a902749cf9927b2f</t>
  </si>
  <si>
    <t>e93f2c0ab08124f27f3a89fa34f6176a</t>
  </si>
  <si>
    <t>a4bfc9377e706ef6e8aa7edc48911a70</t>
  </si>
  <si>
    <t>766f2001ae0e9ee66724b2d6f45586e6</t>
  </si>
  <si>
    <t>8d26e9460de57b340cac815cf1a07d0c</t>
  </si>
  <si>
    <t>fccaf66c0a50f5619087b36e378fa666</t>
  </si>
  <si>
    <t>8eb157b5ed8d5f99933a2d6cfd40a309</t>
  </si>
  <si>
    <t>a94b9558a400f0e34f3ef6994498117c</t>
  </si>
  <si>
    <t>58b3df8633a01fc1a2e710c133a77245</t>
  </si>
  <si>
    <t>e5cfccd1b8169377f40d0a4adf743b57</t>
  </si>
  <si>
    <t>eda6a5ecad2070fad8cb1a94359f9f57</t>
  </si>
  <si>
    <t>1f1c29fb74ea18432617fe483999805a</t>
  </si>
  <si>
    <t>2625f9e2ae32ecb7674190fb54d226c1</t>
  </si>
  <si>
    <t>1f85390c5ccb3df2963e26c0f8d87fe4</t>
  </si>
  <si>
    <t>043710b6b1f6c6589c99ee57c37e66ba</t>
  </si>
  <si>
    <t>de43a5df1bf4a211dcdaf37407df49f2</t>
  </si>
  <si>
    <t>49dbbc043e0fb2db54a45b2cc4d0e079</t>
  </si>
  <si>
    <t>539fd33b74d2442cd5fb771d12c5d0b2</t>
  </si>
  <si>
    <t>1f2c2bdaa2b1bdeb41a175cd14d999bd</t>
  </si>
  <si>
    <t>23b1178c52eb275e8991412d3079361c</t>
  </si>
  <si>
    <t>ec08af61a3f2053890fda26212301f8c</t>
  </si>
  <si>
    <t>6544bffded3efe5909ce5403a6710d7f</t>
  </si>
  <si>
    <t>3b2db01603a7e5d72710ba1c1e81eee2</t>
  </si>
  <si>
    <t>541f7f246e9ea77892b285375c3c9460</t>
  </si>
  <si>
    <t>171b6cff335813d0220de9bfdfa05c0c</t>
  </si>
  <si>
    <t>137cce7aa72fda98cae9b52c6656feb5</t>
  </si>
  <si>
    <t>b511768bfd7952f384ab0ef86b0c80b8</t>
  </si>
  <si>
    <t>4ead6f641b5b785ff630dbaabf2ccc06</t>
  </si>
  <si>
    <t>7d9223cf0b1c8f4c2b77252aa2397b9d</t>
  </si>
  <si>
    <t>6a56e49ac3f5b489e0c61b08a9af178e</t>
  </si>
  <si>
    <t>6d24301a9de3f15e7513873208f7ce51</t>
  </si>
  <si>
    <t>7062c94a0be665aed35bb0f54f516d74</t>
  </si>
  <si>
    <t>817caabfd238d6a5feb58f819fb458f9</t>
  </si>
  <si>
    <t>b276f74e3e06054b26b1f21557886f10</t>
  </si>
  <si>
    <t>3d8bf7221a14f89b2f895731b2cf6e9c</t>
  </si>
  <si>
    <t>57ec56298dc09bf21a876d871b206aa5</t>
  </si>
  <si>
    <t>02984105562f9f34075a98f858ad5456</t>
  </si>
  <si>
    <t>49058d78c9ef3a87eec735d23c9521bd</t>
  </si>
  <si>
    <t>8dc770d8c9908cc2cc5923a292854d9d</t>
  </si>
  <si>
    <t>012fb4f0b2f7da968fa826fefb186af7</t>
  </si>
  <si>
    <t>57c860da13a4947a86daabbf96971fd1</t>
  </si>
  <si>
    <t>e04a73a7f25c1e3746bb815073688930</t>
  </si>
  <si>
    <t>10a6d0114333b1dba118ce49d6ddd197</t>
  </si>
  <si>
    <t>60592de1cb1de33effb708e6f1e090bf</t>
  </si>
  <si>
    <t>d4238156240b29f742d7e5f8f632d463</t>
  </si>
  <si>
    <t>47ac0716d5626deb5d6bd92f052d67e3</t>
  </si>
  <si>
    <t>38f3262478f3c8e6f918a27039fcab1b</t>
  </si>
  <si>
    <t>5c638dea6d706c2935fdeba0a13ee850</t>
  </si>
  <si>
    <t>5f7fca7b13c05a6f7d007d1929f99510</t>
  </si>
  <si>
    <t>9cba6e40dfca1345025da89bb8f5a3e3</t>
  </si>
  <si>
    <t>e4f16d002be66df007bf2951b060d54f</t>
  </si>
  <si>
    <t>514d0c7d2f07fc081c40841b53d263f6</t>
  </si>
  <si>
    <t>29dc9e0ec190c123a635c813e4e92885</t>
  </si>
  <si>
    <t>7e0b5386153ebaa855d4cc8c823c1b34</t>
  </si>
  <si>
    <t>813fcd22d78383037f40dea2f8606755</t>
  </si>
  <si>
    <t>538bbe14fdf8a566cdc64d06ffdfbcab</t>
  </si>
  <si>
    <t>0dffd1bd05208f53347be3cf93147eaf</t>
  </si>
  <si>
    <t>884f459e9f7f93bdc6a6615823ec7ddb</t>
  </si>
  <si>
    <t>347cb246739bc4a83a3f63954d5be9f8</t>
  </si>
  <si>
    <t>2b6894491222253fa33b373c436addd6</t>
  </si>
  <si>
    <t>63ed333a61c1a77301915bda04f5f9e3</t>
  </si>
  <si>
    <t>8dbdde5fb9ca96d9c93b8370ade65e6d</t>
  </si>
  <si>
    <t>abec64023cd49d82a7c1842715b49a69</t>
  </si>
  <si>
    <t>53f720a18b9d095d72b3ed25770a5bdf</t>
  </si>
  <si>
    <t>3464ed70bc061a16e954cfbe05e31637</t>
  </si>
  <si>
    <t>50bfeec0d8be8edd31f03a4efa46756e</t>
  </si>
  <si>
    <t>010e5166d9a925af241d83e485cc652a</t>
  </si>
  <si>
    <t>5e3a64eff8760b96277bcfab69b2a883</t>
  </si>
  <si>
    <t>1c869de26bb9b437ae908df098320800</t>
  </si>
  <si>
    <t>de058783a2285bae3891023aa5c3e56e</t>
  </si>
  <si>
    <t>e51299ee3e7d41b000b4509dddddfeca</t>
  </si>
  <si>
    <t>18c9ba1ed42332c6fe777b552d72b189</t>
  </si>
  <si>
    <t>cb9eb4a84e21d6f16f3cc0adb9815ce0</t>
  </si>
  <si>
    <t>1c5144244d32560df484173d4e00a7d4</t>
  </si>
  <si>
    <t>8be67dbae76a1d3ea002c4fc269a439b</t>
  </si>
  <si>
    <t>021439fa00c61045616b96ccb675fd78</t>
  </si>
  <si>
    <t>818b4a173953dce0f04b148eaed62f0a</t>
  </si>
  <si>
    <t>470089245566ac8b70eb22c48e53d648</t>
  </si>
  <si>
    <t>c24cdc5f321340254dda56e786ebfc88</t>
  </si>
  <si>
    <t>23d31b6433837964d071360f03ee8ae1</t>
  </si>
  <si>
    <t>b6b914274230d94a25b81defe34ee158</t>
  </si>
  <si>
    <t>1884e1a2c60009f74248753ecbf32b38</t>
  </si>
  <si>
    <t>0426a9cc8e4fac41d274a0ad7069fbb9</t>
  </si>
  <si>
    <t>25359b50d1a659059192ef6143148e1f</t>
  </si>
  <si>
    <t>2b62a30906a2b8bf3b68abd2ef9d105b</t>
  </si>
  <si>
    <t>dd73fbc090fbabf130d17c9118a2ec30</t>
  </si>
  <si>
    <t>7a45a361aa2debc8752739661d260eb8</t>
  </si>
  <si>
    <t>e29332270fdf289308c974de85939baf</t>
  </si>
  <si>
    <t>b97a0eb75a23dd6b4af10443bbe4126e</t>
  </si>
  <si>
    <t>407ddf7ba582cfa6414d89be8064974b</t>
  </si>
  <si>
    <t>106d662e49c36d254e727a3b86e6315e</t>
  </si>
  <si>
    <t>21e7e8148ec3e6c552359618affc9194</t>
  </si>
  <si>
    <t>3898b9f864443999e853d4ceca755f91</t>
  </si>
  <si>
    <t>452e5705716ae7a6e019b8716f9a875a</t>
  </si>
  <si>
    <t>82801e419dcc2839a24490c0e91e0ac8</t>
  </si>
  <si>
    <t>1ef1aaf8fbe3ad9100e6af91ce2813e1</t>
  </si>
  <si>
    <t>0bdbe6501def9744dc3d8569fc94e085</t>
  </si>
  <si>
    <t>29e769c14d61a6e5d7b01a02fe7e6bb6</t>
  </si>
  <si>
    <t>0400500fa3d63f4e0f4a7e6eb4a768d1</t>
  </si>
  <si>
    <t>f90ce0225dda40e47365e553d1f7b9d6</t>
  </si>
  <si>
    <t>dc2144da05ed16237a5a5933006b04b5</t>
  </si>
  <si>
    <t>20b10089e460cd06f791c0ab6c67f828</t>
  </si>
  <si>
    <t>6ad4f71d2aa8b7cd6be9cda87d146b32</t>
  </si>
  <si>
    <t>6eebf2c9c15adfc497836fc7107f46cd</t>
  </si>
  <si>
    <t>d64cf8cdf12f98f21877db9a9fdf6116</t>
  </si>
  <si>
    <t>707e49198a67cc4cff27685d2f774ccb</t>
  </si>
  <si>
    <t>1ea0d4b07b6a0556d87e03aae4e7297a</t>
  </si>
  <si>
    <t>a8f59ac0dba2de1a1e2e7fb9f3879871</t>
  </si>
  <si>
    <t>21166adb407e39b1cc6b2b49ee7800a7</t>
  </si>
  <si>
    <t>f60e4d52182ff81b94e9d1fb82428a52</t>
  </si>
  <si>
    <t>70d3792299d3a14f8adbfeeade2c544d</t>
  </si>
  <si>
    <t>15579be7a1c0d65e2d9feb7a9525b6d6</t>
  </si>
  <si>
    <t>5edb0fda3b99db979a7a369d7537c4b1</t>
  </si>
  <si>
    <t>c2f7e191cb490cf1d7bb5eee2fbe439e</t>
  </si>
  <si>
    <t>7a38b3cc9b2950e08dfceee79620aed6</t>
  </si>
  <si>
    <t>d0c0be1146a1eaa0fd6382d8c4c531cb</t>
  </si>
  <si>
    <t>38996cf38360cb96d3051043ff2b07b1</t>
  </si>
  <si>
    <t>79e3f1af1b246d97682e4755074788f5</t>
  </si>
  <si>
    <t>9b515ce290886100f8c5f7c3ad0cb6a0</t>
  </si>
  <si>
    <t>c96c3a76343748f3bb636b4eff344515</t>
  </si>
  <si>
    <t>586d3c82896a63f57c6131fa4c5dfd98</t>
  </si>
  <si>
    <t>ee579ce0467a6f55e416fda04932a339</t>
  </si>
  <si>
    <t>730cc4f238f183995debe752a0b563d4</t>
  </si>
  <si>
    <t>d4c35fea5ddcadb0ad299f24217807ed</t>
  </si>
  <si>
    <t>3e2cb67a8ec300dbfc7c4895f4a35b8b</t>
  </si>
  <si>
    <t>0e0a522d6298ba894e0a552eed959614</t>
  </si>
  <si>
    <t>f2f33fc9baab2fbdff7b94622e175668</t>
  </si>
  <si>
    <t>57569e9cea034c49d12b354bb8954d1b</t>
  </si>
  <si>
    <t>19553c49e27b9ad9185e83f6b2231d47</t>
  </si>
  <si>
    <t>eb01cebca6a828fdaadd1e22487f97a9</t>
  </si>
  <si>
    <t>3269321580b5bbb94fc637cb315b2945</t>
  </si>
  <si>
    <t>c99a74c555371a433d121f551d6c6398</t>
  </si>
  <si>
    <t>f51cf65b25ddfbc6dba09d2733c20f69</t>
  </si>
  <si>
    <t>4829b45851ee3d71927751376c74fabc</t>
  </si>
  <si>
    <t>7241acffa2d8a51fda517f16ee73c2ba</t>
  </si>
  <si>
    <t>0a9f1ad09342da147e97fe0c0285e07d</t>
  </si>
  <si>
    <t>5d27be4d92e16619c8aabd5b2b53d9cb</t>
  </si>
  <si>
    <t>73400f9ba0979adcc9a5b55efbf322dd</t>
  </si>
  <si>
    <t>1f26998d0a5c9b6bc855932abde8d4bd</t>
  </si>
  <si>
    <t>2f6fd35baedb5b168bc7224704582d04</t>
  </si>
  <si>
    <t>5c46515ce57dabfa556f8fe50efb4cf5</t>
  </si>
  <si>
    <t>f44a1000506e2f6a96e3e803ead50529</t>
  </si>
  <si>
    <t>8a464b37862f02ee3814d25f191417a3</t>
  </si>
  <si>
    <t>67165bb51de5f2dc0e75989c8346943d</t>
  </si>
  <si>
    <t>fa3234652652499964efdb16d5f211cf</t>
  </si>
  <si>
    <t>b5d466335d65b171b686700dee05ef74</t>
  </si>
  <si>
    <t>5e77eddb2de6895ab14f75a3f1df9fc6</t>
  </si>
  <si>
    <t>ceb97a993d5cf0c61a73964a2167d221</t>
  </si>
  <si>
    <t>bf1bc1355c852f4cbf5fd73c8c7fedbb</t>
  </si>
  <si>
    <t>3b2f8edc111145c772d05ccd5f66644c</t>
  </si>
  <si>
    <t>5adb7323d238830ebff0732f8f1811ed</t>
  </si>
  <si>
    <t>52a6ef861c78784e94870cb9587490c5</t>
  </si>
  <si>
    <t>0e35522490beaab864ee1be2f7e7c16c</t>
  </si>
  <si>
    <t>2f4a59e8d904ffc2eeb176a832364cdc</t>
  </si>
  <si>
    <t>4eb2708f2644c06badbc60932080e249</t>
  </si>
  <si>
    <t>5219787cd652e6cd7231619694aa039e</t>
  </si>
  <si>
    <t>40fed08e522b78e20c89ee0e742e5008</t>
  </si>
  <si>
    <t>4a47d54a3aeb68d93306879b7747fa29</t>
  </si>
  <si>
    <t>8f35dd97e99d0519c698e98c6acf1d3d</t>
  </si>
  <si>
    <t>bf5f7905678cb83e7b71636444fcd81c</t>
  </si>
  <si>
    <t>e749b8d87398e2f14ac8eebe77351d5c</t>
  </si>
  <si>
    <t>2eee8f8581d54dceeec45d947e657f83</t>
  </si>
  <si>
    <t>65ede9e9be5c33e048aeeff905f34d6f</t>
  </si>
  <si>
    <t>36ba4248b770a4268d530ac56857b58f</t>
  </si>
  <si>
    <t>6dcb44eb93fce2cacb397bfe7eb55145</t>
  </si>
  <si>
    <t>7a4faa16891614ec2cbdc93947dd16e2</t>
  </si>
  <si>
    <t>1868441644fdd72e8dcfcb953ea03929</t>
  </si>
  <si>
    <t>7e471a2908197c031558a6853a067361</t>
  </si>
  <si>
    <t>b48b55346781576b759e8e948faa0333</t>
  </si>
  <si>
    <t>b235eb7d5968bcf455c45fc24b9e4dbb</t>
  </si>
  <si>
    <t>52d509608916e6771cc1a6bd4d5c5468</t>
  </si>
  <si>
    <t>50cfcdfa5356338d42a6c051cb603e2a</t>
  </si>
  <si>
    <t>b1b69e5e00b8d2815558258e12462b21</t>
  </si>
  <si>
    <t>3afd2fd3b72e8d433477859952853a3d</t>
  </si>
  <si>
    <t>fee6874c576639a2dd903ab41292492d</t>
  </si>
  <si>
    <t>48403fb5f63e1bce7ed44768ff9d79ca</t>
  </si>
  <si>
    <t>3c67a599ab47618f115fc706729ab20c</t>
  </si>
  <si>
    <t>300a8f5c5b3e45402a44311375a3245f</t>
  </si>
  <si>
    <t>60232d47e93211037e9ca0b24ea1a1f5</t>
  </si>
  <si>
    <t>c8c3ad9e13c17520e19a98909fd64d38</t>
  </si>
  <si>
    <t>2b1574ac0ce6bacbe08b4467b3b8d2cb</t>
  </si>
  <si>
    <t>14f99bdb27ba0e35193ceab38ecacb49</t>
  </si>
  <si>
    <t>8df78e97f2656193b36b6f334db11f22</t>
  </si>
  <si>
    <t>6880be82b967e06c1ed91de1975d4ec7</t>
  </si>
  <si>
    <t>d0ff84f08cea388598d7e689cd6f1bfa</t>
  </si>
  <si>
    <t>a9b0bf834d5986b2d57a699ca67f4d47</t>
  </si>
  <si>
    <t>dd31e110b41b7ac964c18475516aab26</t>
  </si>
  <si>
    <t>4147f56c6c2f1223aea0a06d2e8badec</t>
  </si>
  <si>
    <t>f15cc882125975b4e0597c2f8b7a8326</t>
  </si>
  <si>
    <t>24cf19bbd301121a0c338d81ea0d6d3b</t>
  </si>
  <si>
    <t>df946135bb3a1a492d433d20e2f5a077</t>
  </si>
  <si>
    <t>0b6dc2e395f13ed6166f2b7f5ea6f25b</t>
  </si>
  <si>
    <t>e4a2a01f1e6cec45de46b32bd2ac5e77</t>
  </si>
  <si>
    <t>e544933761e6677e15b8a85ada5d38f1</t>
  </si>
  <si>
    <t>29675f010c5a4f54d7d9a01c0ca20451</t>
  </si>
  <si>
    <t>95387d9404c4977cae4b0db43381f9b4</t>
  </si>
  <si>
    <t>65f756b3d317b431ffda25620c17b7d0</t>
  </si>
  <si>
    <t>9ecb7008fb41c19537ba400498d44e34</t>
  </si>
  <si>
    <t>8b97356362498c7e088eb88447acef84</t>
  </si>
  <si>
    <t>440961622ac571ad421385bb8188a6fa</t>
  </si>
  <si>
    <t>a6fc90e5169a9e515a9ec48e8f9b3c3e</t>
  </si>
  <si>
    <t>41d208b42a526822454935cea66d74b3</t>
  </si>
  <si>
    <t>9660d93034f05a4e3e97a307ccb04dae</t>
  </si>
  <si>
    <t>3ddd0e7d0cff2cdc45d4049cf07c84be</t>
  </si>
  <si>
    <t>cfd1e955858c5f7a18bdd774a72fec62</t>
  </si>
  <si>
    <t>60aba8d94bb61581b5c1eaa26d52ce3c</t>
  </si>
  <si>
    <t>22497132074b1716249e8263f3a0db5a</t>
  </si>
  <si>
    <t>e28bdd01a840704b17c2a5e8da492344</t>
  </si>
  <si>
    <t>829f528a416bab7fef1bb707508d30c7</t>
  </si>
  <si>
    <t>a4defba4ae34835c7863e1a680373cfe</t>
  </si>
  <si>
    <t>c3c09f9f474f5a03a2839ca1c7d077fc</t>
  </si>
  <si>
    <t>4a48e78250af684a496586d6ef40db67</t>
  </si>
  <si>
    <t>7b1b4171493c0ba32b309c55e6da941e</t>
  </si>
  <si>
    <t>d4d0c9213e0456cc38936d57a086adb3</t>
  </si>
  <si>
    <t>22eeb16b09805e16c59f3d26dd580eaf</t>
  </si>
  <si>
    <t>99c03aa023b4362268f8ce16dc002970</t>
  </si>
  <si>
    <t>5a1636a22ea01231381ac3db3c95068c</t>
  </si>
  <si>
    <t>8d6ff801a1146139d04db9cf344724f4</t>
  </si>
  <si>
    <t>958b94dfab4ca811377bd4542bf9eff9</t>
  </si>
  <si>
    <t>4499c2f3adb748525f9321993c702fe4</t>
  </si>
  <si>
    <t>c9ea3314b91c9fd4e38f9432064fd1f2</t>
  </si>
  <si>
    <t>e24f29dd0f37ae55ee4e86fc6786c2a2</t>
  </si>
  <si>
    <t>3dee8cafb2684396b42a08cc5dd2d132</t>
  </si>
  <si>
    <t>9762bbeff3f5d5a70a6381aea9c5878c</t>
  </si>
  <si>
    <t>a06d7bc4eaa398022221e4fcbcaf22b2</t>
  </si>
  <si>
    <t>71f4f900263c1c96f57fe73531cf442c</t>
  </si>
  <si>
    <t>be17f6e7590978a7c7ea1778ae08b26a</t>
  </si>
  <si>
    <t>dff5b4d54924ff5cf19cfc7f5122f935</t>
  </si>
  <si>
    <t>2926ae2303babc673d3ef559aca02b66</t>
  </si>
  <si>
    <t>3eac3b919eedf1e5119414a0be362539</t>
  </si>
  <si>
    <t>20509c26c1dd210a110304f2fb775a69</t>
  </si>
  <si>
    <t>b283901305f8b8c49aad965c59fe27e7</t>
  </si>
  <si>
    <t>ae968c67d90041ad98d22548920d1e3c</t>
  </si>
  <si>
    <t>8ad249f6e35a3e6d78410ca18cf4ee2b</t>
  </si>
  <si>
    <t>a042f5e8544c3a1eb8e93933697c9307</t>
  </si>
  <si>
    <t>da2197fbe3052932cb55468a5d1efa3f</t>
  </si>
  <si>
    <t>06736210017382c675c57078ada3c131</t>
  </si>
  <si>
    <t>776f9b87423b61a0833f3a69ef0a46b1</t>
  </si>
  <si>
    <t>b9150d837cfa7e6802e54fc766c146d0</t>
  </si>
  <si>
    <t>8987d6f10903673a54008394594c4e68</t>
  </si>
  <si>
    <t>eb200af17dc1a054c2028e0bb7213984</t>
  </si>
  <si>
    <t>8a5f125673eb6b58d028c59a102e0ef0</t>
  </si>
  <si>
    <t>7e62e0761e376d30b11c2faacff130c9</t>
  </si>
  <si>
    <t>7814c454c48c5908b1830ade73fbb6bb</t>
  </si>
  <si>
    <t>12e388de1121e70c3632c2ed38c88898</t>
  </si>
  <si>
    <t>d41dfa720f6283aeccc0992d58a5685e</t>
  </si>
  <si>
    <t>2eabf9b3b3c87e9e126bd946fb915cc4</t>
  </si>
  <si>
    <t>06b63ebe9e55d99640bc92704dd0af41</t>
  </si>
  <si>
    <t>e606cb21b9adb0aec74348f21c5da1f7</t>
  </si>
  <si>
    <t>0020913af8ab4060e4cfca6f9da61ffe</t>
  </si>
  <si>
    <t>2258f251770acb1b1af5452ef23ed19e</t>
  </si>
  <si>
    <t>df2904eb74e8af3db4a966d800d436b7</t>
  </si>
  <si>
    <t>9415cbd9d2f3afd3fc8ea0675e22fe4e</t>
  </si>
  <si>
    <t>f7bdd556b627e8c53c823eabd1955227</t>
  </si>
  <si>
    <t>8169bffcc843fcf061e6c4f76deb0c59</t>
  </si>
  <si>
    <t>15d16e423a053fa9c567073e0bf2dbeb</t>
  </si>
  <si>
    <t>852fd62dd22b9e62d801c8082f34250e</t>
  </si>
  <si>
    <t>339e43b0ceddbf64052997c9c851d2c9</t>
  </si>
  <si>
    <t>d8f492cbb6d8bbda96a5d8904b17121a</t>
  </si>
  <si>
    <t>1efda054ad869e12d70819dd7a3a7edc</t>
  </si>
  <si>
    <t>99f61d58731a4162b69743b67dae8136</t>
  </si>
  <si>
    <t>07781911abce7902467cd40ab621bc53</t>
  </si>
  <si>
    <t>d0c68fc2337a1a4a1ece1f20188b7ae1</t>
  </si>
  <si>
    <t>ec4f3381f61572cde783302a4232d8ef</t>
  </si>
  <si>
    <t>48f6810545a9622972496265174eb7e5</t>
  </si>
  <si>
    <t>dbf4322c53cec6b651d2cf9e0ee53a48</t>
  </si>
  <si>
    <t>90ea0d2e1ad313f05f643bd64afc2ebb</t>
  </si>
  <si>
    <t>db02782125ef22b11dd00a9c03d9911e</t>
  </si>
  <si>
    <t>9656467fde77f802978ead96cc36df6d</t>
  </si>
  <si>
    <t>9f02cd4bb2886d586b60d0925eb40cb2</t>
  </si>
  <si>
    <t>cd22544c1409a3d437d52bae6b34c209</t>
  </si>
  <si>
    <t>f4f6cf126e0195dfae42a12d439559d5</t>
  </si>
  <si>
    <t>652f1ea7645f051e479dc163cf535c91</t>
  </si>
  <si>
    <t>160524d63fcfcf42f3cb6679f9689432</t>
  </si>
  <si>
    <t>3ae2d5c487bf14394574dc81ee92519a</t>
  </si>
  <si>
    <t>77622e3a24a47ab0eb50c16b8ebf0f5a</t>
  </si>
  <si>
    <t>fa4e27c484cfa360a1d8d03cf9f26228</t>
  </si>
  <si>
    <t>3c23c9a6801b93a9cb9c0bbc1b0d593a</t>
  </si>
  <si>
    <t>a7ec8cab40307d00e3e9c6f8e4842f8f</t>
  </si>
  <si>
    <t>6ec43ee5489a07e0256490565bfe4120</t>
  </si>
  <si>
    <t>de3ef73db3b964eaf9de10d3051ad909</t>
  </si>
  <si>
    <t>ea7e7f153a6d0a6808cf577d344e909c</t>
  </si>
  <si>
    <t>65f0eed5b070ce3204926224cdf1512e</t>
  </si>
  <si>
    <t>7f68dac92f12b4ba6f4a6c013d99a097</t>
  </si>
  <si>
    <t>96e15eb2e995dc311b5e53f73921410b</t>
  </si>
  <si>
    <t>4a6978d5b924f182dec0c225b19e01a5</t>
  </si>
  <si>
    <t>3d1c8a05fc8729c89850b1e207dc19b7</t>
  </si>
  <si>
    <t>82ea2e3b0e32636fe7c5fcf8b18ddd0c</t>
  </si>
  <si>
    <t>cf9803e71ff3e80d20bc7fd79eccc733</t>
  </si>
  <si>
    <t>65ed99248055b4750578703a82a79a5f</t>
  </si>
  <si>
    <t>7e72cf55be91cd2cd4969e6a96d117fd</t>
  </si>
  <si>
    <t>ac69c0fd9f1a87904c90db6d63ede13d</t>
  </si>
  <si>
    <t>3689f57e046a8de5b0c8881cf497963a</t>
  </si>
  <si>
    <t>db61d0af9389fe28a18cd59e545eb454</t>
  </si>
  <si>
    <t>da810935232fa39a6b11e2a8138cb765</t>
  </si>
  <si>
    <t>9a3d46ae5c64e8724fe5d2fa0dff15c8</t>
  </si>
  <si>
    <t>5f3a711a6f9f1726d34bb7d003e3b640</t>
  </si>
  <si>
    <t>d2c105ef1dfeae68dafdc3d3720d5352</t>
  </si>
  <si>
    <t>43e55bdcb1963a840370059a239e7873</t>
  </si>
  <si>
    <t>0b2ac2e1e86d9b222daee1f77c7df8db</t>
  </si>
  <si>
    <t>e92aa8016192b38df0033bbb7db89871</t>
  </si>
  <si>
    <t>f17970bc7172ac4d92533401dc219853</t>
  </si>
  <si>
    <t>54ea3a6ca665031fc88ec3beeffd4116</t>
  </si>
  <si>
    <t>03114804c203344f2585476ea884d74f</t>
  </si>
  <si>
    <t>09f93b9d4a470d6ebf53b7fc08fd9781</t>
  </si>
  <si>
    <t>00c884fb3503afdc629f40e105cf2688</t>
  </si>
  <si>
    <t>14079579594dbb5ba739e8720e2ee379</t>
  </si>
  <si>
    <t>2f4d7bc2805ab5d55d64720b7b119401</t>
  </si>
  <si>
    <t>61837eb987b2e41c7ecca14f8679f63a</t>
  </si>
  <si>
    <t>3ee1dff82bf9a4cc621e9f67686f9eb8</t>
  </si>
  <si>
    <t>ab02ebb919a295ee5d780104fb7fbef2</t>
  </si>
  <si>
    <t>3fc179089dd2237211065704eb4f6a4a</t>
  </si>
  <si>
    <t>9b676eb1514334b1729b3992a7d0a1be</t>
  </si>
  <si>
    <t>17fc582aa6660bf57db5f969f94e5829</t>
  </si>
  <si>
    <t>f6c7c2e4d5c61455da4cd87fa4fb8250</t>
  </si>
  <si>
    <t>300588ae6169a9d769b943cefe310050</t>
  </si>
  <si>
    <t>7c9e604523adf21fe6f337cf7e5b6fd0</t>
  </si>
  <si>
    <t>51cd32b9d6e55e859e53259c64331d30</t>
  </si>
  <si>
    <t>414f7e7c865648e7de43525e28ce01b6</t>
  </si>
  <si>
    <t>e55b5928050d5a0a91c704852fb979f2</t>
  </si>
  <si>
    <t>b2c39df99739b458102e13ef551a51f8</t>
  </si>
  <si>
    <t>075fbd3e508041de83643a4fd6be71f2</t>
  </si>
  <si>
    <t>0d0675cb39c422932798a42fbd526af6</t>
  </si>
  <si>
    <t>de3849232ce8f64b9ad80ccc3167aa99</t>
  </si>
  <si>
    <t>1b9dd937cdb8536f2eae09740548429a</t>
  </si>
  <si>
    <t>82eb67db40a0f2f3e5100cf548fa768e</t>
  </si>
  <si>
    <t>5c66ca5c80f1faeaed2590185983ebd4</t>
  </si>
  <si>
    <t>e535628321566bb079ecfcb8ecd24ac4</t>
  </si>
  <si>
    <t>28f98d6b8d50c30d5454d3d469802305</t>
  </si>
  <si>
    <t>55ec7d951b1814fb52c3168cd89d44d9</t>
  </si>
  <si>
    <t>ca83ac3cad9851c4883bc1bcb1145748</t>
  </si>
  <si>
    <t>39b5d5afc0af45236e69d96cde1c02dc</t>
  </si>
  <si>
    <t>3e550e4b93e188531038886f2411cc9f</t>
  </si>
  <si>
    <t>8c1d71b2bf2d4d1eea6a825412dd4544</t>
  </si>
  <si>
    <t>0fe8b6ff202a2b826cb73fc50d089e9b</t>
  </si>
  <si>
    <t>9f06259376ff65d66865ca9457936dfe</t>
  </si>
  <si>
    <t>c6c564d57352ccf0f780c48639dbe2ee</t>
  </si>
  <si>
    <t>05d68344c121fc3ddc99930a95b8093c</t>
  </si>
  <si>
    <t>f818a290259172f0e4d212498e7269a7</t>
  </si>
  <si>
    <t>bd56dad633978577afba463d865d4718</t>
  </si>
  <si>
    <t>3523b53c476f3b4098c0943d1a1d14ce</t>
  </si>
  <si>
    <t>ff0dcc24455c21f9580ac47e9672bab2</t>
  </si>
  <si>
    <t>aca708f74899f67846f4cc5766f25ce3</t>
  </si>
  <si>
    <t>e812bab207a779dcb64edeb0511d2c13</t>
  </si>
  <si>
    <t>cef695291886f0776e8ffb89fd4076be</t>
  </si>
  <si>
    <t>23827d2eebd4d87546f1ad104489a60d</t>
  </si>
  <si>
    <t>9d2ff0ac361ceccedbb50ab191a7768b</t>
  </si>
  <si>
    <t>0c28f6d3b418448b60880fc84058b8da</t>
  </si>
  <si>
    <t>c86b2fe13c18c0e06183dfaadf57c9e7</t>
  </si>
  <si>
    <t>61d2c715839bcfa06ce4d23dd84e7457</t>
  </si>
  <si>
    <t>df66b853a247b6a6908664f91a26e5b1</t>
  </si>
  <si>
    <t>ea1af3b5de696a34450110b7e1f1d329</t>
  </si>
  <si>
    <t>058b331ebdf9ec5b99a2848e6c348630</t>
  </si>
  <si>
    <t>95cdf92a20257b1f4c552ac4ec3ec11f</t>
  </si>
  <si>
    <t>3f2829b2ffe8434d67f98a2a98968652</t>
  </si>
  <si>
    <t>83d54818ea9b10e0c6ddd92c403b3389</t>
  </si>
  <si>
    <t>c12b7a5b5b371e6d51555c39103c17a1</t>
  </si>
  <si>
    <t>485306ecb23bda864eadb08afef11475</t>
  </si>
  <si>
    <t>2c15fd2bbb86a77e16f96262649595d5</t>
  </si>
  <si>
    <t>98fdeb8c5e2c7418116f3daf198280ce</t>
  </si>
  <si>
    <t>f91bfd0ef82e5f2b56140766f581abe7</t>
  </si>
  <si>
    <t>1ec6aae545fde56071d25c19055e3d12</t>
  </si>
  <si>
    <t>714c88ffb5056767e9dfae17b26931fc</t>
  </si>
  <si>
    <t>5fcb9717732cb18acf5e0602a9532695</t>
  </si>
  <si>
    <t>2a10ac4cb193de2676b829f052951905</t>
  </si>
  <si>
    <t>02fc1a6c34e1ca7ab26241a8b5853379</t>
  </si>
  <si>
    <t>f3ff7d5ddedd7f5984e946f7648a886a</t>
  </si>
  <si>
    <t>3e7de0784fe272d6cc4872932dac4015</t>
  </si>
  <si>
    <t>f08775e93b3f87440abc70c7fd5f0e66</t>
  </si>
  <si>
    <t>8e6f4c55ef71ef1a864929298e22b8fc</t>
  </si>
  <si>
    <t>3e3bd987d7712a87d02f96b09b487584</t>
  </si>
  <si>
    <t>04922ff53b816fcfa0953e119417a35b</t>
  </si>
  <si>
    <t>f2f7ae962a96a51f2646d0cbcdc16b46</t>
  </si>
  <si>
    <t>2ce45985e6c9d6a651060e443292ec39</t>
  </si>
  <si>
    <t>ddacfe9882f9e7cdcca115cf22015aec</t>
  </si>
  <si>
    <t>130c5746bbaf7f8c9aa2f0ad25d7bae2</t>
  </si>
  <si>
    <t>c99392e1fce7cc307ff075484c61fc70</t>
  </si>
  <si>
    <t>54a63e9a76e50f7d7fb1f86bb017bb37</t>
  </si>
  <si>
    <t>8c04a74d73587e9be5f4bdf1631f000c</t>
  </si>
  <si>
    <t>b3e12629888580f7410d83ad2e8e134b</t>
  </si>
  <si>
    <t>84e711fa0dd478da9a0ba6e5b49e17d0</t>
  </si>
  <si>
    <t>9370ef38a28109763be387b9aa4dde9d</t>
  </si>
  <si>
    <t>536e2b599531405af5fa5c79f7dbaa8e</t>
  </si>
  <si>
    <t>c87788b50cff0b045c209c855fbcf3e6</t>
  </si>
  <si>
    <t>0aad2801b11c2a9ff84be8d1e42f7585</t>
  </si>
  <si>
    <t>4550ff654df0e79a8e35e102972c0a5c</t>
  </si>
  <si>
    <t>65d35f512210bc6915f8ff77117cccc2</t>
  </si>
  <si>
    <t>b1d4bc7df418b4c6ab5fdf8c244914c6</t>
  </si>
  <si>
    <t>f1f10ef0bc16b970195172c4a8c491fe</t>
  </si>
  <si>
    <t>684e24341d00f836e65fc3f5bf703525</t>
  </si>
  <si>
    <t>92366f276f34b6a802bab94c7d03c103</t>
  </si>
  <si>
    <t>882c7029a5097769b85bd176f5752684</t>
  </si>
  <si>
    <t>8f19d9db31ab763b25f9e0ed68130071</t>
  </si>
  <si>
    <t>8d26a7f6993553f2b1d39e41630555ad</t>
  </si>
  <si>
    <t>15fefccaa70fec7b653d2280196490f6</t>
  </si>
  <si>
    <t>c21b75d4c9a26dffa4d16564f12c0fa6</t>
  </si>
  <si>
    <t>9500c6924d70e76b33ffc74b1d2592ca</t>
  </si>
  <si>
    <t>b97a92b6168e375710f4e768980f85ec</t>
  </si>
  <si>
    <t>1a4bbc0e00719138826f8d678d260de0</t>
  </si>
  <si>
    <t>a5a9adc3e2870596007a7a785791bf45</t>
  </si>
  <si>
    <t>7848e0d1fd0742f65e5b6a2769235ea6</t>
  </si>
  <si>
    <t>1560dfdc843698cf7e284db9a62bdc76</t>
  </si>
  <si>
    <t>9cd049f5209e818978e82da2d31f1c21</t>
  </si>
  <si>
    <t>52889ec2319a0f3333785f5c495c27fe</t>
  </si>
  <si>
    <t>84673c55c989a9a68e9af6bc053dcfc2</t>
  </si>
  <si>
    <t>525eb3657a521f3b42cc06229d2c037c</t>
  </si>
  <si>
    <t>eadbed91c073c847ff62cce9b4ca83fb</t>
  </si>
  <si>
    <t>4e8374149e3b29543820d71c1135aa71</t>
  </si>
  <si>
    <t>8163b806299320a8185891ad92c4a4e8</t>
  </si>
  <si>
    <t>f9eb1f101a629a8b70aebe1065537374</t>
  </si>
  <si>
    <t>f153b6a711939a38085bfa4b1383fa9f</t>
  </si>
  <si>
    <t>48a684359aba675ac6bfd0bf4244d1a2</t>
  </si>
  <si>
    <t>242eaf78008f989b61b727efedd5ccd5</t>
  </si>
  <si>
    <t>5d2a33958ebe530732fd9c258850c5aa</t>
  </si>
  <si>
    <t>faa45b92153a0d6f54e30668b3ffff45</t>
  </si>
  <si>
    <t>f94167f6807a9da78db73fc966810551</t>
  </si>
  <si>
    <t>27f41e5133420cb4a2bb4b00885ac7fd</t>
  </si>
  <si>
    <t>ead831c78754a106311fba47795b7121</t>
  </si>
  <si>
    <t>f06e03ab03910bb781db5115e0353028</t>
  </si>
  <si>
    <t>aabfdcc3541633b46362091193c6573b</t>
  </si>
  <si>
    <t>18713ecf28014ffa5d3b882243120463</t>
  </si>
  <si>
    <t>07336acbb26d97dfc653bec4ab9db616</t>
  </si>
  <si>
    <t>f7752f140d2747fbe132c699d2e98d48</t>
  </si>
  <si>
    <t>43419cb9fe548160d9d4e61e4955df27</t>
  </si>
  <si>
    <t>0d47c29e52fb43d4645611c5cadd6118</t>
  </si>
  <si>
    <t>643320a21df6cf5ef827fbae7c1e1ce6</t>
  </si>
  <si>
    <t>eef166074c791360452194d3c808bcea</t>
  </si>
  <si>
    <t>a6b87bef1554fe499805730eb4f0de07</t>
  </si>
  <si>
    <t>eec94b726d72da6b90a8d36c01eaa1b6</t>
  </si>
  <si>
    <t>5d6db5912d0cfe758de62280ad18dd2b</t>
  </si>
  <si>
    <t>ec1edb93f27be4f0b75c669870ce73e6</t>
  </si>
  <si>
    <t>c6597f7160cb57c57ae0e280ff6539da</t>
  </si>
  <si>
    <t>cf95d422039bbe7cccdaa45a4c6d98d1</t>
  </si>
  <si>
    <t>3722b661cd1eb0de868d54d100578519</t>
  </si>
  <si>
    <t>9a3f8045efbbba35213bba258d8b7ddb</t>
  </si>
  <si>
    <t>87ac7b08a5f91dea8f78e6335ba07403</t>
  </si>
  <si>
    <t>ee68ca53f58ed84dfe6427e40235cc73</t>
  </si>
  <si>
    <t>7e6986fad9f94b34e0acf221f0b4dc32</t>
  </si>
  <si>
    <t>f83fb790a3d4952c1974f296b35bc0ad</t>
  </si>
  <si>
    <t>5ede3da98289af0c8ed8191a6baca7ce</t>
  </si>
  <si>
    <t>116babb368a3598e4401ba166011991e</t>
  </si>
  <si>
    <t>0b41454c05997f0f899ae0beb29619a1</t>
  </si>
  <si>
    <t>1bcb8ffbbffb2055b4d0fbf055ede0bd</t>
  </si>
  <si>
    <t>2c249986ef710a6d13c9288d2938e1c3</t>
  </si>
  <si>
    <t>7a6f4124d955bcb14aade48f2e735ed7</t>
  </si>
  <si>
    <t>92dd19954275450478f8a4a3f098db51</t>
  </si>
  <si>
    <t>b515d3d488f157fed037cd6c1571b368</t>
  </si>
  <si>
    <t>2444d2a656e2f3282795796cdc5c49ef</t>
  </si>
  <si>
    <t>ef7019a7eb53347ebf8ff75bcf4ad10c</t>
  </si>
  <si>
    <t>21eb72f2d4baa9bd3f8986491d0abbd8</t>
  </si>
  <si>
    <t>a0aac6ab577bdb6bdcec23779570714b</t>
  </si>
  <si>
    <t>3708d04420a31d1b89007edbb43872e0</t>
  </si>
  <si>
    <t>afd71a9c07b5810b767b4e2b0e31fbcf</t>
  </si>
  <si>
    <t>3e400e943e80cc78065e551798814119</t>
  </si>
  <si>
    <t>bec2f371b05ec0bbdde83ff0ee784f2f</t>
  </si>
  <si>
    <t>6e0730774e081e46bba2c07a051ecbf7</t>
  </si>
  <si>
    <t>1c8d8b72d1762bb2e34a496ab1fe843a</t>
  </si>
  <si>
    <t>a77832287f29bcdefc9c8903a3d2e22d</t>
  </si>
  <si>
    <t>0af411ba74df0749e78d596262a4bc5f</t>
  </si>
  <si>
    <t>3f627901ee716ff3ba980d1da1288757</t>
  </si>
  <si>
    <t>774fca5391d3e60e1150af46aae5d1f9</t>
  </si>
  <si>
    <t>5bdd7cfdd35d87cd1386ee9bf6cf4512</t>
  </si>
  <si>
    <t>0edbd803e0bb41de83eb8559330c64ff</t>
  </si>
  <si>
    <t>705a121022f6a0df46732f00ce512e34</t>
  </si>
  <si>
    <t>5a0a9a24e678ce9b21159ca0d549359b</t>
  </si>
  <si>
    <t>f07416f55df3e7bce11afd2c57a60a93</t>
  </si>
  <si>
    <t>efc195f9995994a1b629b7fe3268378a</t>
  </si>
  <si>
    <t>bc81699bf7d4cb94b754ba063dc43d4b</t>
  </si>
  <si>
    <t>f5cd586560a72b73f83f3fb1024ae4ba</t>
  </si>
  <si>
    <t>b7b0207ca36153213196521d3370416a</t>
  </si>
  <si>
    <t>ff8b36e3f0f31af1d41c41872a72c7a6</t>
  </si>
  <si>
    <t>901e22b6bcae55900bb2a74e414205cf</t>
  </si>
  <si>
    <t>aca9f647a20270319b0d4d4bd9f05000</t>
  </si>
  <si>
    <t>37e8fbbd1a1154ec26640825dcbcaa97</t>
  </si>
  <si>
    <t>6fd0c81a87541a6355790943fe33a4fc</t>
  </si>
  <si>
    <t>6401ab383f0ba116af30ef6dcc92ab55</t>
  </si>
  <si>
    <t>d563dcc3bdc728d743fc68ab429d5b01</t>
  </si>
  <si>
    <t>c66e10e851b306d9a6e66cd72ad07ba4</t>
  </si>
  <si>
    <t>c4a29ad697b402d3737b088845f1e0b6</t>
  </si>
  <si>
    <t>e8fcc6932d4992f5b5afbe6bb460c016</t>
  </si>
  <si>
    <t>6b48e5f59e79740edcc08a856bffb399</t>
  </si>
  <si>
    <t>5383dc3f734a423a48d6864d286d1920</t>
  </si>
  <si>
    <t>b86ce08aa05c3d718f08c666bbd64475</t>
  </si>
  <si>
    <t>0f7a3008788331a9711777d5eadfa092</t>
  </si>
  <si>
    <t>fda4f1b5b5ffc674cf223d6d7f832121</t>
  </si>
  <si>
    <t>3bb343f61a8bf663f7c34e893892e3cd</t>
  </si>
  <si>
    <t>65b94d0a3190a727078bc8d40a1aa2ff</t>
  </si>
  <si>
    <t>2631db1bb9a68eaa9a248298fa3e6e10</t>
  </si>
  <si>
    <t>df9471c417cf7c158dd44b4b20d76beb</t>
  </si>
  <si>
    <t>ae1c42d9f922d5e3cfa48f816a219ab2</t>
  </si>
  <si>
    <t>c6f1417478f944604c2b697421f6489f</t>
  </si>
  <si>
    <t>67c62fed7b37bede440991b1c490447b</t>
  </si>
  <si>
    <t>ae72c43a6612e85e9716a0e42c971098</t>
  </si>
  <si>
    <t>068dcd0711508f57a5aef4ce94e38d4e</t>
  </si>
  <si>
    <t>b63e2eaa92c41b0cdd6cb20e96b6472a</t>
  </si>
  <si>
    <t>670c23447ab1cb7dda7a39945c669a82</t>
  </si>
  <si>
    <t>315f429f54ac64409bbf4acee92474d5</t>
  </si>
  <si>
    <t>295952536db5fbb6a2a731247021f555</t>
  </si>
  <si>
    <t>a20673d540a1daf56507a3974935ada1</t>
  </si>
  <si>
    <t>94d96aae4b3ad2e289404af441055dcd</t>
  </si>
  <si>
    <t>55a56564a096ccc941679b0441339f21</t>
  </si>
  <si>
    <t>c00279b66144761214fd090c2be7c471</t>
  </si>
  <si>
    <t>0c62acfd7afc6676e14a98e22824eb9b</t>
  </si>
  <si>
    <t>8ffeb1b980a96c82ebdfd7751578f388</t>
  </si>
  <si>
    <t>b2ecc7959dced7eab73444b485dbba40</t>
  </si>
  <si>
    <t>e461ddf79bb6f9f50006a01d3522110f</t>
  </si>
  <si>
    <t>58911ae6f7bc7dd99582be87f874bdd7</t>
  </si>
  <si>
    <t>98b955cea878a58d1a11b708ae0a3b9a</t>
  </si>
  <si>
    <t>2fa59c73bcd8ea80943eb8976505f8ae</t>
  </si>
  <si>
    <t>7e319cf94a86dd4663ce88441b9354b0</t>
  </si>
  <si>
    <t>586a8e7f830bb1e48e8436d26ebd4b9d</t>
  </si>
  <si>
    <t>b80ad50cba97c3b639b2b289dacb44a9</t>
  </si>
  <si>
    <t>dd7451ffe4aef4caf7d3c80f43b2a089</t>
  </si>
  <si>
    <t>6ecb33d3a195702a773167f898bc9951</t>
  </si>
  <si>
    <t>d7e30c6679f2a0e5dbc994916fbcbe70</t>
  </si>
  <si>
    <t>f679eccde7f4b7f8f130c63b0b66a7bb</t>
  </si>
  <si>
    <t>508b3a1cd302b172c5c859dc3a94cae9</t>
  </si>
  <si>
    <t>ceb4ddc73847871e896aaedab27f9617</t>
  </si>
  <si>
    <t>085716463b94ab5c54cfa0563af9d005</t>
  </si>
  <si>
    <t>640304da9ecd554569bd3cc3bc68cbf4</t>
  </si>
  <si>
    <t>c02445329c182d4e4230bf2cffac6091</t>
  </si>
  <si>
    <t>80be6efdf5a776659777bf07d4aff891</t>
  </si>
  <si>
    <t>04f6b818a8ce0ac660ab5ac4f0749816</t>
  </si>
  <si>
    <t>63ee8f5522fff8e0f003ed342f3753f2</t>
  </si>
  <si>
    <t>b9f87c87ee8b64734de1794a34bedd54</t>
  </si>
  <si>
    <t>08ad73e9a68f037c24e0ea14a7c21f53</t>
  </si>
  <si>
    <t>3092fbcaf3ac4ee6b571c7e20690eb7f</t>
  </si>
  <si>
    <t>769e3897cc4620110228ed9918a3670f</t>
  </si>
  <si>
    <t>319ac67119f3df12b044402b01d59ccf</t>
  </si>
  <si>
    <t>9f89b49e6e4b81eb9a3ef6a5d8924461</t>
  </si>
  <si>
    <t>1ba5024d584c2d07ea1c22fdc3e678eb</t>
  </si>
  <si>
    <t>db695fda1f215e6ad804b3646360c9d8</t>
  </si>
  <si>
    <t>8f036b8b319bcaa84e66186c5b45aa97</t>
  </si>
  <si>
    <t>dab0249e8817aea9d1623748bac7c975</t>
  </si>
  <si>
    <t>49b8ea8464505d49c0f50e558923b90b</t>
  </si>
  <si>
    <t>e31e83eb8c69da30ada7e0e0e51b6e0d</t>
  </si>
  <si>
    <t>2be7b49109bdf50ee507b65f7d5405b4</t>
  </si>
  <si>
    <t>ff3eed9c403b9dcaf384fd1d07d993a5</t>
  </si>
  <si>
    <t>367487ab96bc598a9b59157e6932bab4</t>
  </si>
  <si>
    <t>275ed6b4b4508f1f2f24bd6588f47c74</t>
  </si>
  <si>
    <t>05ee1df03d6a7de19fa29326bb2b8999</t>
  </si>
  <si>
    <t>505962af6a06dae0d4d85001f2b8eb5f</t>
  </si>
  <si>
    <t>452b35a8822fc9f27879aea6b3f8b0ff</t>
  </si>
  <si>
    <t>ba8a92b5d93de95ee7687f2404c045d2</t>
  </si>
  <si>
    <t>0a45ae7dba048c72e3444445d0897b18</t>
  </si>
  <si>
    <t>acebe4d602459e06f1e13048079b961a</t>
  </si>
  <si>
    <t>1ba540293fba976545ed74d02a1b6f59</t>
  </si>
  <si>
    <t>6427413fad10642d5a85f64404b4e4b7</t>
  </si>
  <si>
    <t>a1d0837a0890e7d57b4ce0effe7de64c</t>
  </si>
  <si>
    <t>46e70dc10bdd8c94d456f77b133197c3</t>
  </si>
  <si>
    <t>7d2375e7ce36969f9f4116b520a7f74a</t>
  </si>
  <si>
    <t>5617b5d050986966e666ff7bd91cf6d7</t>
  </si>
  <si>
    <t>a4f67637a15a21a5984df26f9d0a01e9</t>
  </si>
  <si>
    <t>c38341ea4dd0dc1b2e26c5022fcf3690</t>
  </si>
  <si>
    <t>d8a2588dcd7a894f045f0af1e68497f9</t>
  </si>
  <si>
    <t>6c1b4100d743a6937ad6c59244d535b3</t>
  </si>
  <si>
    <t>bf8d3ad0e5e20fc441a0f065de30cd42</t>
  </si>
  <si>
    <t>2942ce12d0c0e435b5de1b4f02baa90e</t>
  </si>
  <si>
    <t>98576bb2870241b1fa00f162fcc8ca44</t>
  </si>
  <si>
    <t>3cd8cef1800ec7ff94f4d2d0cc4c26cf</t>
  </si>
  <si>
    <t>6f329e78ea549b5b0278b5c98ebde075</t>
  </si>
  <si>
    <t>b54b9c5d611b062aea9d8ec0d192335d</t>
  </si>
  <si>
    <t>f1023c364e1cab29c8357ad191910e44</t>
  </si>
  <si>
    <t>e3a886e5eee69f326392c2c98643a665</t>
  </si>
  <si>
    <t>7a627e2752bd5e12476e02f2602cf2ce</t>
  </si>
  <si>
    <t>924fb9e893532433b6ddf224c1e48daa</t>
  </si>
  <si>
    <t>8eae6aa41154ebe35482ac53397cc5c5</t>
  </si>
  <si>
    <t>3bef43e5241ebbdeb714a731463f6ac9</t>
  </si>
  <si>
    <t>1f1f07f8c5a03ace7a6425a19b8a632a</t>
  </si>
  <si>
    <t>f3a8f3d868a0bd169be6e5f3b8d542cc</t>
  </si>
  <si>
    <t>ba2af6232cebdc03675ecb52de608fca</t>
  </si>
  <si>
    <t>729b8a9ca36fbee02cb23d6a6ca2658d</t>
  </si>
  <si>
    <t>2b34fd5d38d2eae7b23d556687c294b9</t>
  </si>
  <si>
    <t>a36d9d139ce79232477705003b6d6d32</t>
  </si>
  <si>
    <t>96e101ccbecc75322188bb52683ab10b</t>
  </si>
  <si>
    <t>5d23b70e4dacff27981646cae330a238</t>
  </si>
  <si>
    <t>2d7a8042db4f40459b887e5776d92591</t>
  </si>
  <si>
    <t>42f37b26e1f19ad69eab838a7420d993</t>
  </si>
  <si>
    <t>d01cd7ab56012cf96325eb2690fa317b</t>
  </si>
  <si>
    <t>8f0f2a310b76acda826f949bbfa90597</t>
  </si>
  <si>
    <t>5df5a76bef6663eae1afc6187256340b</t>
  </si>
  <si>
    <t>f609710eae9cc20664c907db0c5175dc</t>
  </si>
  <si>
    <t>47b4b871ef5da2306d4d4458818b6572</t>
  </si>
  <si>
    <t>446788e8d1793a639b81e8493087aa2a</t>
  </si>
  <si>
    <t>8d9082aeadfddd454842706fe8020512</t>
  </si>
  <si>
    <t>8a2523b1a5c4de6215fb96154282d737</t>
  </si>
  <si>
    <t>383740f64750ba5c92a79cbb7212cfa6</t>
  </si>
  <si>
    <t>8e5b92bd5e16339e0385c0b1de8fafbf</t>
  </si>
  <si>
    <t>7d5d4ebdc0eb6eb30f20a3b4aeb94d33</t>
  </si>
  <si>
    <t>a66cfaf3f38d5f622ab4377b4f8fcf27</t>
  </si>
  <si>
    <t>14c405384a4daee00aca41231c5f7f0d</t>
  </si>
  <si>
    <t>fc4f40f55ca4d125a7b73a6d9364a097</t>
  </si>
  <si>
    <t>c6e9cdc66dfb19203b449b1616b6b63d</t>
  </si>
  <si>
    <t>c73f80809cc86c967e0929d2e6db94d3</t>
  </si>
  <si>
    <t>ab701f1bd2716d22aa51040215ec7ebb</t>
  </si>
  <si>
    <t>ee962eb4ccef84bb9ee97c54f732ed15</t>
  </si>
  <si>
    <t>fbc6b32a2ee9c9fa30b245e2164452a6</t>
  </si>
  <si>
    <t>b4c8b4843341bc1d4c9c7acafb7a0519</t>
  </si>
  <si>
    <t>b55d7a4a65fc415b7bb3e1fd7895030e</t>
  </si>
  <si>
    <t>cb6ad232ffe39e694e8684a31467ae4b</t>
  </si>
  <si>
    <t>e9dbc511983ef65d7297c52243771689</t>
  </si>
  <si>
    <t>0810c9707d2ef9e8d2007cb0792813ef</t>
  </si>
  <si>
    <t>c2ce4fb38a19b57283616184c6f10ddf</t>
  </si>
  <si>
    <t>3be08e15804f47ac4067a2cb7aa4c632</t>
  </si>
  <si>
    <t>62a81e87d3a5c311a1db9e7e9e49f740</t>
  </si>
  <si>
    <t>5b7ea27d0107c55001d0bac7d1e11c7a</t>
  </si>
  <si>
    <t>8762bfff664d971c67aad4a26d1ff9bf</t>
  </si>
  <si>
    <t>728cd585a6b085241a3efc1ad9d4374f</t>
  </si>
  <si>
    <t>f424e9ebf035b1cf1629923db2e238f1</t>
  </si>
  <si>
    <t>86b1bb930d560e22f2b78ad5cedb9682</t>
  </si>
  <si>
    <t>23e2b5421acd4e4ccfe41d1294cc9f74</t>
  </si>
  <si>
    <t>3576536c750ccff26819184819539a0c</t>
  </si>
  <si>
    <t>ef45dc368c511982cfbadce4606d91a4</t>
  </si>
  <si>
    <t>79167b0c6d7207d800a76f6ab5341431</t>
  </si>
  <si>
    <t>302a3c512c34ad46b3de6a192d4141f6</t>
  </si>
  <si>
    <t>b3714e49fd2cde8df2978dbd54a60d2c</t>
  </si>
  <si>
    <t>be031cdc448e462008886afc970bbe63</t>
  </si>
  <si>
    <t>e12a29adacd067bfe57c05df3e939aa7</t>
  </si>
  <si>
    <t>bdb6d62dfbd4b986fcded6074ed62030</t>
  </si>
  <si>
    <t>dc958dedde59a0263b897c493d63bf82</t>
  </si>
  <si>
    <t>b7102180bc1b6085d71b89e9793ea492</t>
  </si>
  <si>
    <t>5d9ab51552a163fdc2627ec931c4253c</t>
  </si>
  <si>
    <t>da8e63301842880553ee9155b3318d92</t>
  </si>
  <si>
    <t>3762ef292de707a97255be3bd028d96a</t>
  </si>
  <si>
    <t>9a88f3f481b4f1c4fcb6a5776b5bedc3</t>
  </si>
  <si>
    <t>00c14ab1462805d7f1529615ebe744ef</t>
  </si>
  <si>
    <t>e11d046d61fd8c7c256d34b73a13e226</t>
  </si>
  <si>
    <t>1a53303c5658b736703bc916059a4e75</t>
  </si>
  <si>
    <t>537320f94f4692d98c3d3670a2df2db1</t>
  </si>
  <si>
    <t>b2cd67453f951c37730ab9392b2e9317</t>
  </si>
  <si>
    <t>1e279999ce3c6f053415d1f82bab6ef9</t>
  </si>
  <si>
    <t>1f101d66937f35af3b6bb3ce14097f25</t>
  </si>
  <si>
    <t>9afe08e98d1b0a96105cb0b3a934b9be</t>
  </si>
  <si>
    <t>5481fe9ee485815331c2194acf7b9abb</t>
  </si>
  <si>
    <t>1c23e3576855be64305cf3bd7967df08</t>
  </si>
  <si>
    <t>d8b77a229243e250cd8012ef7eb0c157</t>
  </si>
  <si>
    <t>3667562d0ee17fc1c07417557f6f1aa4</t>
  </si>
  <si>
    <t>7970ef0f10ce67997ed28d9e08e85321</t>
  </si>
  <si>
    <t>7c97756c2c035ebcfe9208dd86591df7</t>
  </si>
  <si>
    <t>88b378d02410ba599710c8f9c036448b</t>
  </si>
  <si>
    <t>57bb2cf7dce46eb1ba248878c6111838</t>
  </si>
  <si>
    <t>df524c056b8b5ac2480c2bb3c90a12da</t>
  </si>
  <si>
    <t>f5b909f832f6c37949aee03d78363ffe</t>
  </si>
  <si>
    <t>034acad3448118a3225db746d2c8b269</t>
  </si>
  <si>
    <t>263156ba499e3c7f5163fafddd0ab485</t>
  </si>
  <si>
    <t>d1878d89f1f924041ffef8dd3c0fc095</t>
  </si>
  <si>
    <t>cf7e88f4793a9e78cb5d4e8f9d2ea17b</t>
  </si>
  <si>
    <t>b0b55da77455ce2d69c847b8e55214d6</t>
  </si>
  <si>
    <t>b303d43817476e31e6da916d925c80e9</t>
  </si>
  <si>
    <t>4fed9ef59d5024162db6089933560ed4</t>
  </si>
  <si>
    <t>b1b641caea93e0877ddaeff65826f18d</t>
  </si>
  <si>
    <t>e3d424a08bac123c07ea2a93cbc8d021</t>
  </si>
  <si>
    <t>6cefbc9f691c86e1a0fd8b0cc8e9e553</t>
  </si>
  <si>
    <t>43c23af695196659bb1cfe1bb9c2186a</t>
  </si>
  <si>
    <t>339cf02e7e6d07c57bc8118dbab1fe76</t>
  </si>
  <si>
    <t>3484a535aa6efac40946aca514377b80</t>
  </si>
  <si>
    <t>1956f9aa48bc2c5090f2c4a00748fc36</t>
  </si>
  <si>
    <t>7fb833506ea9a17d2b81098618ba88a3</t>
  </si>
  <si>
    <t>837f89f0e7c0e0bdbdd85e488d6710fd</t>
  </si>
  <si>
    <t>20db31348b0a8ea2aee5b3c8862b35d9</t>
  </si>
  <si>
    <t>3424c081f75d4c03a76533300dffed2f</t>
  </si>
  <si>
    <t>764d7334e59cb82aeb3567a4cb1e8316</t>
  </si>
  <si>
    <t>2e5f3c71bf2940b5c27d16681bbb9e26</t>
  </si>
  <si>
    <t>491845d9ae0b0989b8b9a8170975b220</t>
  </si>
  <si>
    <t>906f2d4cfe9f9f8e4825750d5e564c8f</t>
  </si>
  <si>
    <t>59bb8b89c2bce042376f6f782f5deb98</t>
  </si>
  <si>
    <t>705767ececd027c56666dc765640a9c0</t>
  </si>
  <si>
    <t>0f9011c57d7ee6ab17cdd02e85cd158e</t>
  </si>
  <si>
    <t>ad764438453ae1ef08adc502641d15bb</t>
  </si>
  <si>
    <t>444072444e206b9af172aefc7a0d0381</t>
  </si>
  <si>
    <t>6276ea9c37bc9398a2e25d74c473ab38</t>
  </si>
  <si>
    <t>91c5fb18c46ac5141bbcd1ab65e2d469</t>
  </si>
  <si>
    <t>41b2433f7e944ff7c3ee5314a51344b6</t>
  </si>
  <si>
    <t>2ea5f1890ae46ee1f8f0517fdea3e9aa</t>
  </si>
  <si>
    <t>6c9c186dcc2c2e45333647fb43a477c7</t>
  </si>
  <si>
    <t>d5bf1c562fc7ec6e444274fd9300a0d0</t>
  </si>
  <si>
    <t>ac54bd9ad3d882416f38436c2a63098a</t>
  </si>
  <si>
    <t>49fc1006103a76aac4cb88e75fdea2e8</t>
  </si>
  <si>
    <t>d62bfe0c3851226a0fab6e49fcd78fa1</t>
  </si>
  <si>
    <t>67ebf093a8993e00d65b983b5d561748</t>
  </si>
  <si>
    <t>c921388ba428af99370ab38527b6f95a</t>
  </si>
  <si>
    <t>56ddc7efc29d7dfb0d59d10321298727</t>
  </si>
  <si>
    <t>e3f2642ea7cd4a1f84d66011f0b03ed2</t>
  </si>
  <si>
    <t>07bc073dd9311bbfa9e8ea6ae2a93d8f</t>
  </si>
  <si>
    <t>0f5886768a11231335d2dc2801a41c09</t>
  </si>
  <si>
    <t>948c4651934f7023f8be08fa3ce25e1e</t>
  </si>
  <si>
    <t>b066dbb5a81bffd57ec9176a986008bc</t>
  </si>
  <si>
    <t>8702a80ffdde0d829840beebe0bd68f4</t>
  </si>
  <si>
    <t>e4e07fce92d59fee7618abb4794f6637</t>
  </si>
  <si>
    <t>77b3ecbcca30bbf01958817ceba61f26</t>
  </si>
  <si>
    <t>9daeb6da153fd068dca6f475014aef73</t>
  </si>
  <si>
    <t>b8a46873c597f3de7361718f70eb10ed</t>
  </si>
  <si>
    <t>8d2bd4945e8199b31cc60a447531ffa2</t>
  </si>
  <si>
    <t>87f5d8a4e70684e420eade3a1c662bc2</t>
  </si>
  <si>
    <t>417916f12af39500dd853b029630a51f</t>
  </si>
  <si>
    <t>882cbd873fdf9ac4d41a82623dcd4e67</t>
  </si>
  <si>
    <t>591fb3ae71c0d0179d01b72df98baf27</t>
  </si>
  <si>
    <t>a63894831a3408db66f7b38cb285c258</t>
  </si>
  <si>
    <t>507655d9c86f1a487bd8c48a06ba11e1</t>
  </si>
  <si>
    <t>417fef6e93f8152462458c2465ab0af4</t>
  </si>
  <si>
    <t>a663fd92fbeb5f5ab7785f08ee4a53c0</t>
  </si>
  <si>
    <t>4325e6350584277d3d204e911344149d</t>
  </si>
  <si>
    <t>c5b7a97bda04c48435a145f2d1f9bb42</t>
  </si>
  <si>
    <t>4297bcbc41aacaa139ed675a24d5eaff</t>
  </si>
  <si>
    <t>5b27a78cb61feef49e37aa0a1ccda7d1</t>
  </si>
  <si>
    <t>da80ad9aca9def1b2ed8ef914cc6a4cc</t>
  </si>
  <si>
    <t>082da69dee57db3bd6fdcfed07bd13c8</t>
  </si>
  <si>
    <t>bf6ba4e533244c500c16e2ffa66bf540</t>
  </si>
  <si>
    <t>4d870d12e7f81907db5ca91f9729d9a3</t>
  </si>
  <si>
    <t>da8fcfc3ba821d7a16df2ac065b24792</t>
  </si>
  <si>
    <t>385759c014170f82b2ca1b750b40eba9</t>
  </si>
  <si>
    <t>325411e21ff69ac9c3a48f02dc5e1a4e</t>
  </si>
  <si>
    <t>d8862345b46053db5192a89833d7a0df</t>
  </si>
  <si>
    <t>6083b9d887c4b20a12c2aff299e6cd59</t>
  </si>
  <si>
    <t>5b23de80da4e8352e498432de00ecee9</t>
  </si>
  <si>
    <t>7cf8089a6beb740a8ef01a32c811216a</t>
  </si>
  <si>
    <t>83cacbcaab7755920f0feb1ef99227cc</t>
  </si>
  <si>
    <t>0e77c96a1253f49ceea4acfc7067ce47</t>
  </si>
  <si>
    <t>4fdb9c647347b4dd1378b5da25a62949</t>
  </si>
  <si>
    <t>7092c0315975f97c304a2ce2ea0da4b3</t>
  </si>
  <si>
    <t>fe27995198e55990067fff9168dd0e60</t>
  </si>
  <si>
    <t>a9a2f7a7a1329a6d1fe4fd41d1373ac5</t>
  </si>
  <si>
    <t>84889fc0bc6906006758e746cf91b1ae</t>
  </si>
  <si>
    <t>b73a18ee4a5498f712fda41751cc0191</t>
  </si>
  <si>
    <t>43b51db07822e68e5e4ac340c7fac744</t>
  </si>
  <si>
    <t>d65776bceeed5599dde769c5e7f06d97</t>
  </si>
  <si>
    <t>4e69b826213d5a2b07878bf5f2973f62</t>
  </si>
  <si>
    <t>5c50c7a319cc95a1db2fceba5c029a52</t>
  </si>
  <si>
    <t>e11f51422e990d98c9ed7cdf4ec84645</t>
  </si>
  <si>
    <t>489bd2b55ff43870f74781479c15e9f0</t>
  </si>
  <si>
    <t>c496da93d9cca74c425015138c37d12e</t>
  </si>
  <si>
    <t>045ea51ae2fef5ef95717d3e1f7506b0</t>
  </si>
  <si>
    <t>033871434a7980d6792c2421191b2093</t>
  </si>
  <si>
    <t>b82fc09f7033ea823aee226c3ef024fe</t>
  </si>
  <si>
    <t>d7ae4e710b5dba1a6b290a2400f6da06</t>
  </si>
  <si>
    <t>52dabc872d3723b3f6ec82d0f509bee2</t>
  </si>
  <si>
    <t>889a828c369725df0660cc6e385ed60e</t>
  </si>
  <si>
    <t>118d7a56a66e16b667561e894d553d03</t>
  </si>
  <si>
    <t>2b0c5eb317d4b70ab21e02b745a132a4</t>
  </si>
  <si>
    <t>abd4008d6eaf16ee96358c4a813350c2</t>
  </si>
  <si>
    <t>477d0512bdff9ec636503ae376bfa9ed</t>
  </si>
  <si>
    <t>0179692fddbf17cfdaf6a48b5f369281</t>
  </si>
  <si>
    <t>7ec3bc4f4c23b3ad09a6451102728d6f</t>
  </si>
  <si>
    <t>67bcef855a6a115203f22493ab5587ed</t>
  </si>
  <si>
    <t>ea914eba6cacfd8d0389f711876f2572</t>
  </si>
  <si>
    <t>ed66c24b13f2e9b243e8df7d6c4a44f8</t>
  </si>
  <si>
    <t>3139e5b5ceafd00a8a586cfd7b4283de</t>
  </si>
  <si>
    <t>8ef7dee8a4741635363855fdd641e73c</t>
  </si>
  <si>
    <t>4ca33ed595b104d6061a1b06651607f7</t>
  </si>
  <si>
    <t>e35fe7d0a7f0a9c25b2e906c747509c3</t>
  </si>
  <si>
    <t>774d9c0b8f87251be883d94360717bbd</t>
  </si>
  <si>
    <t>6c87225d4325537a2f23be3a593c182c</t>
  </si>
  <si>
    <t>5005c8327e0ecc1572f951c431b4e359</t>
  </si>
  <si>
    <t>eb08e00b3bc8463aa86a728c30e3d06b</t>
  </si>
  <si>
    <t>f099cb8607d72818cbbda15bec412f99</t>
  </si>
  <si>
    <t>3bd9eec78039ce38e284f4eb2b1368a2</t>
  </si>
  <si>
    <t>f63cee107a2fb3702f878157b1bff26a</t>
  </si>
  <si>
    <t>17695b78c48e0b50ff24addce836af6b</t>
  </si>
  <si>
    <t>49671bae2e6202c3ff45d9989bf6a926</t>
  </si>
  <si>
    <t>f65a595a08e961297159e5bd5ec8340e</t>
  </si>
  <si>
    <t>b0c6a7c26d3de28756fdcf50ee320754</t>
  </si>
  <si>
    <t>cd60c9b3d4cc8debfdffe0b82b982a92</t>
  </si>
  <si>
    <t>477f8fde5fa582268cddade0b5e0bd2d</t>
  </si>
  <si>
    <t>22f9f8de89aa88594836e289e57dae86</t>
  </si>
  <si>
    <t>139fc29ecc1191a4878f783372b10cb2</t>
  </si>
  <si>
    <t>cac168dcbfc8c027f7064ed6afa6ac69</t>
  </si>
  <si>
    <t>4ababb16a30c16c2e28b81a69b18cd90</t>
  </si>
  <si>
    <t>afc3b1ba6a2f1cdfee92b18c1d67c621</t>
  </si>
  <si>
    <t>e500f5b42ac77417f8f8f7c70f8507d9</t>
  </si>
  <si>
    <t>8f40e11d1419c18b04578152536da294</t>
  </si>
  <si>
    <t>e0c2d2ef9e01a2ae2c4a4e1927b2b330</t>
  </si>
  <si>
    <t>5f442e3a2470b25a71dcc1f6d77f1084</t>
  </si>
  <si>
    <t>d0bbb19ad5d841a5525ba1962dd29783</t>
  </si>
  <si>
    <t>656ca519b02d53ed499315091adf9d67</t>
  </si>
  <si>
    <t>dae353b038237648456f85df6abc83b0</t>
  </si>
  <si>
    <t>9587ec9720be290a0d60c7e1d302a9da</t>
  </si>
  <si>
    <t>8dc6995b5ab14eec4837e3d4b607af84</t>
  </si>
  <si>
    <t>e35a8479b995a5d2b80fc89fbfe69f54</t>
  </si>
  <si>
    <t>89772e3bebd2a2511c99d96a6842d089</t>
  </si>
  <si>
    <t>a87543c5384df68ff8ae9783b94ea17a</t>
  </si>
  <si>
    <t>d63ff8c182175c84a343935a8747d00e</t>
  </si>
  <si>
    <t>88e41b25a4293693e6130c101ee65aff</t>
  </si>
  <si>
    <t>0021536d8f0989910e14946664e01bea</t>
  </si>
  <si>
    <t>42940210bb20799c3b44cf3128550586</t>
  </si>
  <si>
    <t>150d360a5385ab95d8897850f8993a41</t>
  </si>
  <si>
    <t>dd7a2d214f36f40cdd4fd038859b4f1c</t>
  </si>
  <si>
    <t>034ff061fb1cd16c90bfc69732844e87</t>
  </si>
  <si>
    <t>3dfaa1600ac04821d8f0d95b8d3ed3bc</t>
  </si>
  <si>
    <t>b5b38b51f6d6b368cac0b8483d145df0</t>
  </si>
  <si>
    <t>aa51470678834262ba721ffa2600e4a4</t>
  </si>
  <si>
    <t>bb0f7bfc45685249e0a9ea99e6ec483a</t>
  </si>
  <si>
    <t>1e0a569975733aceeeb6bc41d73f49c0</t>
  </si>
  <si>
    <t>4a9a5d7c12bc0748a3f7126b10b39967</t>
  </si>
  <si>
    <t>d94af4d5222e24ad7603dd4e322792fd</t>
  </si>
  <si>
    <t>061f14b05d4473ce51c24b2eaf3343d9</t>
  </si>
  <si>
    <t>582efadc15b1085a18c13f84f43c1aad</t>
  </si>
  <si>
    <t>4ad184bebe18238e2612e78e25b60e79</t>
  </si>
  <si>
    <t>4c1644c324b61246ba13986376deb555</t>
  </si>
  <si>
    <t>61c3054f3cab19f76b5504502d53b8e2</t>
  </si>
  <si>
    <t>f8ce963c425be0da08eeb7d3ff0d4146</t>
  </si>
  <si>
    <t>4e39e1af58adfaf72594aad7ba2ea558</t>
  </si>
  <si>
    <t>06135de4c9947465751daca77a15062c</t>
  </si>
  <si>
    <t>549bc3c4e7eb6b7dce4fde1389e72fbd</t>
  </si>
  <si>
    <t>ece1697e87b129b5c0f921bd57bbf16e</t>
  </si>
  <si>
    <t>a00b86bd7906b2294423990f5a7a382e</t>
  </si>
  <si>
    <t>3973ccb8b48471a28edb6451b1219361</t>
  </si>
  <si>
    <t>3610938ae27b657af4fd5f19a32b2db6</t>
  </si>
  <si>
    <t>881996a3045c5de73795fa31aa6d10ef</t>
  </si>
  <si>
    <t>f95b82575531a347716e4f3df219653a</t>
  </si>
  <si>
    <t>860007e0acc328f52647a7e9ac650315</t>
  </si>
  <si>
    <t>b4ea384f65d6d3e64b007ecc92c3e7ef</t>
  </si>
  <si>
    <t>ec3160d54fd2b7b17da0fb84259af738</t>
  </si>
  <si>
    <t>b741fe82201ce2b14b0aaf1df25386dc</t>
  </si>
  <si>
    <t>01403a876e02722a938984363b74b3ef</t>
  </si>
  <si>
    <t>7841046eaa3be631ce51328734d0806a</t>
  </si>
  <si>
    <t>d4e6ed80dc48cf5108b57b30a33f192e</t>
  </si>
  <si>
    <t>9fd914c8b8de8d03a55a2fd900176fd4</t>
  </si>
  <si>
    <t>4e05170cb4a49d283102cfbef7bb7963</t>
  </si>
  <si>
    <t>6def66da2bbcd83754697688f1e0d8cb</t>
  </si>
  <si>
    <t>75ac59c4a31d14acfe39145f92a8e8a4</t>
  </si>
  <si>
    <t>d1dec5fc8f5153fe80c568bb28b526af</t>
  </si>
  <si>
    <t>7d5d0f3f271efddb91ade326be51e14f</t>
  </si>
  <si>
    <t>af3c49838912306d8cf4e2d8be00373e</t>
  </si>
  <si>
    <t>310614b10980392ebdb5a5a8b90b527c</t>
  </si>
  <si>
    <t>7442303bf41abb614d99ccc97384278e</t>
  </si>
  <si>
    <t>2b55842f2d55ed3e6af74c56e109cbb7</t>
  </si>
  <si>
    <t>155f162e7cdb19936c0d3c12739514e7</t>
  </si>
  <si>
    <t>b4e7ac976a726ee352d7cb3b418b4a4e</t>
  </si>
  <si>
    <t>e208a0d03f38df5775d9156f805622f7</t>
  </si>
  <si>
    <t>1f8e1bd743b64cab67076d64d359d4f1</t>
  </si>
  <si>
    <t>07933df95582865fae92ed1aeb97fb3a</t>
  </si>
  <si>
    <t>e726c17e7e686a15ccd4f5fdb06e84dd</t>
  </si>
  <si>
    <t>f75e656c5a21dc60e35da2a5c0b9112d</t>
  </si>
  <si>
    <t>3da3c1f6fe76f21681534807f24a0911</t>
  </si>
  <si>
    <t>c2c7026e6cb4643912426c1a2132c252</t>
  </si>
  <si>
    <t>4c36b8e44b3d38a70082e20471ce36fe</t>
  </si>
  <si>
    <t>a48a839e873bfdf6bf34050d514695c7</t>
  </si>
  <si>
    <t>b2b3861228ccfa3f80074db71c8add37</t>
  </si>
  <si>
    <t>822e46cfd6c45c025873e137e02b21bb</t>
  </si>
  <si>
    <t>8447681e67cd6daa70e9ce05f1eaef43</t>
  </si>
  <si>
    <t>a1695469ca81e73dc704cce71cc8fa68</t>
  </si>
  <si>
    <t>a616c20fbaf695316d066e5b93ea8ca7</t>
  </si>
  <si>
    <t>fb54e56a25e7aeb3c72fdead66a13b3b</t>
  </si>
  <si>
    <t>32fca0f5bda046e7e9d09ba1ec1e5092</t>
  </si>
  <si>
    <t>6dd1d1650f5da237555418ddb107a4e3</t>
  </si>
  <si>
    <t>63ecf62cb5b4f5a4dd24312250331385</t>
  </si>
  <si>
    <t>e95ec0a36c69ae3cb4ed248d26c1924d</t>
  </si>
  <si>
    <t>376a757f1443fd1b5ab2b4446f786f99</t>
  </si>
  <si>
    <t>0a8b4ad57be926cae6f74c887b6f3628</t>
  </si>
  <si>
    <t>8bb27ddf89b837664132d6b30aba2de9</t>
  </si>
  <si>
    <t>8bbd1ddcafb66a2119df2be699945d55</t>
  </si>
  <si>
    <t>13b631b7d365cbbabf196888a1cc5d6c</t>
  </si>
  <si>
    <t>8c243f149300e09320020759bcb8af2d</t>
  </si>
  <si>
    <t>8df6d0e20b7c7656287a9d4735cda671</t>
  </si>
  <si>
    <t>d79e45fbff5c34bc2deedc59fd25bb3c</t>
  </si>
  <si>
    <t>d728a389cef7832a95729b9b44712390</t>
  </si>
  <si>
    <t>dc9b59acb8dc14637a294e3ed9cc793b</t>
  </si>
  <si>
    <t>60c348009d35be4868c774400801b7d3</t>
  </si>
  <si>
    <t>8f2aaab859ac391538a6570da8279988</t>
  </si>
  <si>
    <t>75fbeeeffedc4f945a65fac213bd19a6</t>
  </si>
  <si>
    <t>5421c71be55fd4ebb20d95fab0deab30</t>
  </si>
  <si>
    <t>94adb19e06ce3ce3aa3183f4ec615cad</t>
  </si>
  <si>
    <t>e05646a566aa8a7ca582d8e6c8842557</t>
  </si>
  <si>
    <t>0317f2f1118641481d8743d95438c377</t>
  </si>
  <si>
    <t>1a160c41933fc7a71abdde7c909718e9</t>
  </si>
  <si>
    <t>6f9f3bde25b00fa2575e9ac26e9fabc4</t>
  </si>
  <si>
    <t>0217ec6fe16e24d1065383f5a48363ec</t>
  </si>
  <si>
    <t>ba33c90ab5683b9dfc1089063ae4102d</t>
  </si>
  <si>
    <t>946d2eda3c67eefe8785e5556659d19c</t>
  </si>
  <si>
    <t>b186b12726a13e4112152af773f0c23a</t>
  </si>
  <si>
    <t>728b3d8a3a2841cea0bccbcee606ee50</t>
  </si>
  <si>
    <t>548f691e2c9a5111b9d6b5bf4f28aee6</t>
  </si>
  <si>
    <t>ad3d1e81a768d3e1fa66d1f4616529b6</t>
  </si>
  <si>
    <t>614835b7155b40572175d3867aa16461</t>
  </si>
  <si>
    <t>e7f248c4a928ccb9fdffe12257dab13e</t>
  </si>
  <si>
    <t>27c1a19ea2b8d42bf227e4ea0ed790b6</t>
  </si>
  <si>
    <t>96301ad47bff8d8fc74296b3d505a8a0</t>
  </si>
  <si>
    <t>789d367a79e0e3096636b81cd7a36ba1</t>
  </si>
  <si>
    <t>804374a32502084026adf8555cf64120</t>
  </si>
  <si>
    <t>5ff7d39f746825178890c870b0e6562d</t>
  </si>
  <si>
    <t>52501ba739d9d3e6e89667cc4fb7b210</t>
  </si>
  <si>
    <t>ec63d251cf4715723763fa81e7ff1f14</t>
  </si>
  <si>
    <t>003e7a457e8ec3f7663c126dab54c4a3</t>
  </si>
  <si>
    <t>99dba2fa13d39b4951923b85a176899b</t>
  </si>
  <si>
    <t>462cf407a7c58b1e8381da6f95e07ee4</t>
  </si>
  <si>
    <t>d7f8e675367302c17b7e32cd97c496d6</t>
  </si>
  <si>
    <t>f7d93ca5924d01ae212bda36c0a95772</t>
  </si>
  <si>
    <t>4e38edb03a2b75768676f1a83c6aafb8</t>
  </si>
  <si>
    <t>dafe6f9ac0b91cdfa9573807d0ebc251</t>
  </si>
  <si>
    <t>cdf9c9510a3e895988a602fb25a75d17</t>
  </si>
  <si>
    <t>89cc33db22693e93b4c24a55b1c93a45</t>
  </si>
  <si>
    <t>4bb8bef77e499b7c6d1aeaafdb5e27e4</t>
  </si>
  <si>
    <t>317b067ca020dad09e93cab75487898a</t>
  </si>
  <si>
    <t>47197f7c6501cba1df97254a070affba</t>
  </si>
  <si>
    <t>6d312ab438a6bd2a965740ac84f31665</t>
  </si>
  <si>
    <t>e236037b5ab716236c3c45a67bafbb8e</t>
  </si>
  <si>
    <t>46d45f8efaa849322d3ddc39c3593292</t>
  </si>
  <si>
    <t>3525c641af408bf47bc2dedff58eabdb</t>
  </si>
  <si>
    <t>9cd7cce8cb404eabbefb9aceb61b795d</t>
  </si>
  <si>
    <t>6df2e09efbd3a590647d55082daff396</t>
  </si>
  <si>
    <t>ec669ed5a7486006ae14b89db743bbaf</t>
  </si>
  <si>
    <t>273d6994a6784d03c37a768232a564ff</t>
  </si>
  <si>
    <t>a3d7093cae7bd3fd5f6b0a9f85c273f8</t>
  </si>
  <si>
    <t>21508f4c51869fe0cfd6981e707a51e6</t>
  </si>
  <si>
    <t>e416ef6e3017e02e07a9aedfbb1f5af9</t>
  </si>
  <si>
    <t>f254a16fe6595e564956c0d1d85d90ba</t>
  </si>
  <si>
    <t>cada8dbd51b29165a92cc77d8d05d362</t>
  </si>
  <si>
    <t>88db6e7acc8b65865e70f813bb4f5a54</t>
  </si>
  <si>
    <t>6caadc53a9a1a047e3b1c23020b0df11</t>
  </si>
  <si>
    <t>5cdb135d46944da70f88650fd76caadb</t>
  </si>
  <si>
    <t>f5fc85674b0bbe1b27c3ca98d323d558</t>
  </si>
  <si>
    <t>5e8d7ab8cd591860b90f87816abe2965</t>
  </si>
  <si>
    <t>017813103ef615c6e4e41c106f0d8540</t>
  </si>
  <si>
    <t>5a43c931860023a29243e1b70aee2b3e</t>
  </si>
  <si>
    <t>77f147a025e81b3e4e6dd3973504107a</t>
  </si>
  <si>
    <t>2da31ef9b1a10c83870652c8768f2b8b</t>
  </si>
  <si>
    <t>8e7592a9af1578d347a5612fcd3f1748</t>
  </si>
  <si>
    <t>77c2023c172a05eba1257b20117fbb7e</t>
  </si>
  <si>
    <t>ac8ab701d0d53e0756fc37430e494d71</t>
  </si>
  <si>
    <t>d64e7766f39620eb1b45ba7560204ba6</t>
  </si>
  <si>
    <t>260ce26d232af24f751109660511cb57</t>
  </si>
  <si>
    <t>b34d43f467d8f46ad9c083ee95d22db4</t>
  </si>
  <si>
    <t>0c677a1d7aaa2a18e597935e4c3b74d4</t>
  </si>
  <si>
    <t>cf409dec17150ea9e4b3ba1dd2c5991d</t>
  </si>
  <si>
    <t>e4eb78fcac6b982ef43686ccbfaaaa3a</t>
  </si>
  <si>
    <t>d56d220a13f438aed984cb44be99ef6d</t>
  </si>
  <si>
    <t>74483cab64bda80e83aa07a81849367c</t>
  </si>
  <si>
    <t>262efeb98955fd6b036f6ccbf9656248</t>
  </si>
  <si>
    <t>e73cd7dcb6be867f929ddcedf345ad11</t>
  </si>
  <si>
    <t>ce7af875a8e0a71852ab7b844fe3ef98</t>
  </si>
  <si>
    <t>1ed888336673aa5fc9fedb6747e67af8</t>
  </si>
  <si>
    <t>4b3ac192c3af6c603a18845a309b25dd</t>
  </si>
  <si>
    <t>ed6159151e78774387d8684711d4a799</t>
  </si>
  <si>
    <t>ea86d277eaf384822cf258b1dc7b7af0</t>
  </si>
  <si>
    <t>29120e737f3d8a0b6e0d3c7d44d6565a</t>
  </si>
  <si>
    <t>f427be3f79b15b5a33914df8ebfcc667</t>
  </si>
  <si>
    <t>afc2c40609f42b4281d0a3fba925b442</t>
  </si>
  <si>
    <t>5445d3fc5e6b6d543492fb161e27bc17</t>
  </si>
  <si>
    <t>3bac3955df083f05f22216471cb87fe0</t>
  </si>
  <si>
    <t>fa0b7ff6afda415094d4d251d3f44979</t>
  </si>
  <si>
    <t>e63bd431041d01cc16708211dc8b0c3e</t>
  </si>
  <si>
    <t>0f820ab22060b6f6d30f75966b6e246c</t>
  </si>
  <si>
    <t>1ee4596c2e8b546918cdc2407600e736</t>
  </si>
  <si>
    <t>50ac774f9bfc5d5f33792f664bebc2cb</t>
  </si>
  <si>
    <t>f2ce384dc9b9ecbb1b66ad5712ca9cac</t>
  </si>
  <si>
    <t>ea4005fa0f70c61bb5485c967c3dc0c1</t>
  </si>
  <si>
    <t>e9d626d65143616ab4fe38cc3c75d850</t>
  </si>
  <si>
    <t>6617e6196a4c4a3cf64d4763a2951d96</t>
  </si>
  <si>
    <t>df4993bbf27978046952cddd50bd9072</t>
  </si>
  <si>
    <t>ed2ae8361c5d46a4188e3526d4e88717</t>
  </si>
  <si>
    <t>a66dbbae8e1dee1eaf47ad4f1387dce0</t>
  </si>
  <si>
    <t>d4650e276e3f91ccd4da350eb4b3c08e</t>
  </si>
  <si>
    <t>c0582657453a52372e5c4f24d408c256</t>
  </si>
  <si>
    <t>0b8792bb84fba66690f1e85c7466625d</t>
  </si>
  <si>
    <t>1832e1168b03d6711cb67290373bfd35</t>
  </si>
  <si>
    <t>8ab6e9f2bee3c165e4c8ee490c372c8b</t>
  </si>
  <si>
    <t>c6a7c921713dd3ee41637796a1cb8e1b</t>
  </si>
  <si>
    <t>29bab04182247c11009c4a0613f453b8</t>
  </si>
  <si>
    <t>4c3fafa87dd2a1ea6b2a586244ab2d9b</t>
  </si>
  <si>
    <t>244fc4a9ec391c5a97b49ec3fdc0e638</t>
  </si>
  <si>
    <t>31aabe247c34f91ac7a1fcfdcf40fc2e</t>
  </si>
  <si>
    <t>b0dcbd2e4b32436dd71def4e122930ad</t>
  </si>
  <si>
    <t>8e16eaa3b877c7592ee74e0ae9737805</t>
  </si>
  <si>
    <t>3fd23e1569b9fd2f97bbbc71d4e089e1</t>
  </si>
  <si>
    <t>102269de24f27dbd30878ca659fe4176</t>
  </si>
  <si>
    <t>8711ebbbf8328b455541eb7378b2d936</t>
  </si>
  <si>
    <t>5b2be13c8c1c07accb4f60b65b47d108</t>
  </si>
  <si>
    <t>e90d53a55a620f9e80d8cad4d0fdfc18</t>
  </si>
  <si>
    <t>cd115a29bb7964418deed29f30d3da23</t>
  </si>
  <si>
    <t>28b57c7cdd412e5bc7d04eccefe6c289</t>
  </si>
  <si>
    <t>3482906bb3aaf38125bad674436e7e3a</t>
  </si>
  <si>
    <t>8ec05f3d62caf55b8571f3902d6368cc</t>
  </si>
  <si>
    <t>abeed7a34fe08bd28fc9fe0f1b542a23</t>
  </si>
  <si>
    <t>28e37d39272f9d6d788d86cbf1810af5</t>
  </si>
  <si>
    <t>34145bc9401824f0af3a1f7c0cc2f6f5</t>
  </si>
  <si>
    <t>4324b364931a5222e9e20d6126e27143</t>
  </si>
  <si>
    <t>34c87a94e726b0cb2172b9169b2cd972</t>
  </si>
  <si>
    <t>c07a845b30361ec28c21e2d366ee96b8</t>
  </si>
  <si>
    <t>2d58d21625f5a34e0919eece4348ba2f</t>
  </si>
  <si>
    <t>286544c3eb2304b0c23405db4425a871</t>
  </si>
  <si>
    <t>c1c77f0d583dd6725bf9c6b00270955d</t>
  </si>
  <si>
    <t>056d3806a5c04bfced4ab766c1126db7</t>
  </si>
  <si>
    <t>519566f4297aa248b9495efd2ebfc5ba</t>
  </si>
  <si>
    <t>23479e3b9b6c7deb5710b3805ce66e8f</t>
  </si>
  <si>
    <t>e45e136c3dec79e4b71dedf380e16234</t>
  </si>
  <si>
    <t>4938b821ccc410e7185dd641059c1c3e</t>
  </si>
  <si>
    <t>911b2429623176dc28854a37af4da54f</t>
  </si>
  <si>
    <t>28226a3bf54c2dd8cbb3e08b64ee730d</t>
  </si>
  <si>
    <t>ef5a718ea268f0b9627e48715c08b855</t>
  </si>
  <si>
    <t>5bda10424327b19dacd7ad441eb96f87</t>
  </si>
  <si>
    <t>3b645c9f6fe700760d6eb129fb39cbaa</t>
  </si>
  <si>
    <t>bab14c06a4521a1be42886d06a949524</t>
  </si>
  <si>
    <t>2cc26ab0e721e5e9c6669413f75da257</t>
  </si>
  <si>
    <t>dafc873488714ecc84cb5dff649e8495</t>
  </si>
  <si>
    <t>4161f19fed82fd2c937291775bfa7891</t>
  </si>
  <si>
    <t>96e1c42e88b9e93256e1538b2001b98f</t>
  </si>
  <si>
    <t>55f91ed39163c14985c2a8ad85b80635</t>
  </si>
  <si>
    <t>01734878c05d2dded8c726a622fdba9e</t>
  </si>
  <si>
    <t>46d0d25dfd1def79632dd437261d0b5c</t>
  </si>
  <si>
    <t>Row Labels</t>
  </si>
  <si>
    <t>Grand Total</t>
  </si>
  <si>
    <t>Column Labels</t>
  </si>
  <si>
    <t>Count of job</t>
  </si>
  <si>
    <t>Таргет от Job</t>
  </si>
  <si>
    <t>Столбец</t>
  </si>
  <si>
    <t>Корреляция</t>
  </si>
  <si>
    <t>Гипотеза</t>
  </si>
  <si>
    <t>Подход</t>
  </si>
  <si>
    <t>Есть сильные перекосы</t>
  </si>
  <si>
    <t>Нужно разбить на отдельные столбцы, должно стать одним из ключевых свойств</t>
  </si>
  <si>
    <t>Влияение есть, но не столь сильное</t>
  </si>
  <si>
    <t>Target от семейного положения?</t>
  </si>
  <si>
    <t>age_group</t>
  </si>
  <si>
    <t>Count of age_group</t>
  </si>
  <si>
    <t>Total Count of age_group</t>
  </si>
  <si>
    <t>Total Count of age_group2</t>
  </si>
  <si>
    <t>Count of age_group2</t>
  </si>
  <si>
    <t>Target от возрастной группы</t>
  </si>
  <si>
    <t>Предлагается поделить на группы по 7 лет, при этом всех старше 65 лет запихнуть в одну группу</t>
  </si>
  <si>
    <t>17-18 лет высокий процент, дальше резкое и стабильное снижение вплоть до старости, на пенсионерах опять взлёт и дальше стабильно</t>
  </si>
  <si>
    <t>Зависимость нелинейная, выделяем возрастные группы</t>
  </si>
  <si>
    <t>Target от образования</t>
  </si>
  <si>
    <t>Count of marital</t>
  </si>
  <si>
    <t>Total Count of marital</t>
  </si>
  <si>
    <t>Total Count of marital2</t>
  </si>
  <si>
    <t>Count of marital2</t>
  </si>
  <si>
    <t>Count of education</t>
  </si>
  <si>
    <t>Target от default</t>
  </si>
  <si>
    <t>Count of default</t>
  </si>
  <si>
    <t>Total Count of default</t>
  </si>
  <si>
    <t>Total Count of default2</t>
  </si>
  <si>
    <t>Count of default2</t>
  </si>
  <si>
    <t>Count of housing</t>
  </si>
  <si>
    <t>Target от housing</t>
  </si>
  <si>
    <t>Count of loan</t>
  </si>
  <si>
    <t>Target от loan</t>
  </si>
  <si>
    <t>Target от contact</t>
  </si>
  <si>
    <t>Count of contact</t>
  </si>
  <si>
    <t>Total Count of education</t>
  </si>
  <si>
    <t>Total Count of education2</t>
  </si>
  <si>
    <t>Count of education2</t>
  </si>
  <si>
    <t>Существенное влияние</t>
  </si>
  <si>
    <t>Total Count of month</t>
  </si>
  <si>
    <t>Count of month</t>
  </si>
  <si>
    <t>Total Count of month2</t>
  </si>
  <si>
    <t>Count of month2</t>
  </si>
  <si>
    <t>Очень сильное влияние, логика неясна совершенно, нужно разобраться</t>
  </si>
  <si>
    <t>Count of day_of_week</t>
  </si>
  <si>
    <t>duration_group</t>
  </si>
  <si>
    <t>Сильная корреляция, оставляем числом</t>
  </si>
  <si>
    <t>Total Sum of campaign</t>
  </si>
  <si>
    <t>Sum of campaign</t>
  </si>
  <si>
    <t>Total Sum of campaign2</t>
  </si>
  <si>
    <t>Sum of campaign2</t>
  </si>
  <si>
    <t>Отрицательная корреляция не считая странных всплесков на 13 и 17</t>
  </si>
  <si>
    <t>Оставить числом</t>
  </si>
  <si>
    <t>Total Count of pdays</t>
  </si>
  <si>
    <t>Count of pdays</t>
  </si>
  <si>
    <t>Total Count of pdays2</t>
  </si>
  <si>
    <t>Count of pdays2</t>
  </si>
  <si>
    <t>Предлагаю разбить на 2 значения 999 и всё остальное, тогда разница очень радикальная</t>
  </si>
  <si>
    <t>Ключевой параметр, среднее по 999 ~ 10%, по остальным ~70%</t>
  </si>
  <si>
    <t>Count of previous</t>
  </si>
  <si>
    <t>График достаточно линейный</t>
  </si>
  <si>
    <t>Count of poutcome</t>
  </si>
  <si>
    <t>Сильное влияние, ключевой параметр</t>
  </si>
  <si>
    <t>Count of emp.var.rate</t>
  </si>
  <si>
    <t>Сильное влияние, но есть сильные отклонения, по-видимому, из-за взаимосвязи с типом работы</t>
  </si>
  <si>
    <t>Count of cons.price.idx</t>
  </si>
  <si>
    <t>Не вижу это корреляции на графике, если честно))</t>
  </si>
  <si>
    <t>Убрать</t>
  </si>
  <si>
    <t>euribor_group</t>
  </si>
  <si>
    <t>Count of euribor_group</t>
  </si>
  <si>
    <t>Count of nr.employed</t>
  </si>
  <si>
    <t>Корреляция есть, что это за показатель неясно</t>
  </si>
  <si>
    <t>preprocessing_1</t>
  </si>
  <si>
    <t>get_dummies</t>
  </si>
  <si>
    <t>drop</t>
  </si>
  <si>
    <t>разбиваем на группы по 7 лет, потом get_dummies</t>
  </si>
  <si>
    <t>-</t>
  </si>
  <si>
    <t>Если 999, то 0,
иначе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 wrapText="1"/>
    </xf>
    <xf numFmtId="2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22">
    <dxf>
      <alignment horizontal="center" vertical="center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3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07:$B$208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09:$A$216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Pivots!$B$209:$B$216</c:f>
              <c:numCache>
                <c:formatCode>0.00%</c:formatCode>
                <c:ptCount val="7"/>
                <c:pt idx="0">
                  <c:v>8.9056497704487966E-2</c:v>
                </c:pt>
                <c:pt idx="1">
                  <c:v>0.20810514786418402</c:v>
                </c:pt>
                <c:pt idx="2">
                  <c:v>0.46258503401360546</c:v>
                </c:pt>
                <c:pt idx="3">
                  <c:v>0.60447761194029848</c:v>
                </c:pt>
                <c:pt idx="4">
                  <c:v>0.57894736842105265</c:v>
                </c:pt>
                <c:pt idx="5">
                  <c:v>0.63636363636363635</c:v>
                </c:pt>
                <c:pt idx="6">
                  <c:v>0.666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B-46E9-AFF5-EF33A067DACA}"/>
            </c:ext>
          </c:extLst>
        </c:ser>
        <c:ser>
          <c:idx val="1"/>
          <c:order val="1"/>
          <c:tx>
            <c:strRef>
              <c:f>Pivots!$C$207:$C$208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09:$A$216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Pivots!$C$209:$C$216</c:f>
              <c:numCache>
                <c:formatCode>0.00%</c:formatCode>
                <c:ptCount val="7"/>
                <c:pt idx="0">
                  <c:v>0.91094350229551202</c:v>
                </c:pt>
                <c:pt idx="1">
                  <c:v>0.79189485213581601</c:v>
                </c:pt>
                <c:pt idx="2">
                  <c:v>0.5374149659863946</c:v>
                </c:pt>
                <c:pt idx="3">
                  <c:v>0.39552238805970147</c:v>
                </c:pt>
                <c:pt idx="4">
                  <c:v>0.42105263157894735</c:v>
                </c:pt>
                <c:pt idx="5">
                  <c:v>0.36363636363636365</c:v>
                </c:pt>
                <c:pt idx="6">
                  <c:v>0.333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8B-46E9-AFF5-EF33A067D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243664"/>
        <c:axId val="1114835008"/>
      </c:lineChart>
      <c:catAx>
        <c:axId val="112624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835008"/>
        <c:crosses val="autoZero"/>
        <c:auto val="1"/>
        <c:lblAlgn val="ctr"/>
        <c:lblOffset val="100"/>
        <c:noMultiLvlLbl val="0"/>
      </c:catAx>
      <c:valAx>
        <c:axId val="111483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24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5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27:$B$228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29:$A$239</c:f>
              <c:strCache>
                <c:ptCount val="10"/>
                <c:pt idx="0">
                  <c:v>-1,8</c:v>
                </c:pt>
                <c:pt idx="1">
                  <c:v>-0,1</c:v>
                </c:pt>
                <c:pt idx="2">
                  <c:v>-1,7</c:v>
                </c:pt>
                <c:pt idx="3">
                  <c:v>-3</c:v>
                </c:pt>
                <c:pt idx="4">
                  <c:v>-3,4</c:v>
                </c:pt>
                <c:pt idx="5">
                  <c:v>-0,2</c:v>
                </c:pt>
                <c:pt idx="6">
                  <c:v>-1,1</c:v>
                </c:pt>
                <c:pt idx="7">
                  <c:v>-2,9</c:v>
                </c:pt>
                <c:pt idx="8">
                  <c:v>1,1</c:v>
                </c:pt>
                <c:pt idx="9">
                  <c:v>1,4</c:v>
                </c:pt>
              </c:strCache>
            </c:strRef>
          </c:cat>
          <c:val>
            <c:numRef>
              <c:f>Pivots!$B$229:$B$239</c:f>
              <c:numCache>
                <c:formatCode>0.00%</c:formatCode>
                <c:ptCount val="10"/>
                <c:pt idx="0">
                  <c:v>0.15530645452901826</c:v>
                </c:pt>
                <c:pt idx="1">
                  <c:v>6.632888070013819E-2</c:v>
                </c:pt>
                <c:pt idx="2">
                  <c:v>0.52697095435684649</c:v>
                </c:pt>
                <c:pt idx="3">
                  <c:v>0.47058823529411764</c:v>
                </c:pt>
                <c:pt idx="4">
                  <c:v>0.42113323124042878</c:v>
                </c:pt>
                <c:pt idx="5">
                  <c:v>0.14285714285714285</c:v>
                </c:pt>
                <c:pt idx="6">
                  <c:v>0.49473684210526314</c:v>
                </c:pt>
                <c:pt idx="7">
                  <c:v>0.36793422404933196</c:v>
                </c:pt>
                <c:pt idx="8">
                  <c:v>2.749890877346137E-2</c:v>
                </c:pt>
                <c:pt idx="9">
                  <c:v>5.43179737564845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7C-40E2-8B71-5F24A848F6CC}"/>
            </c:ext>
          </c:extLst>
        </c:ser>
        <c:ser>
          <c:idx val="1"/>
          <c:order val="1"/>
          <c:tx>
            <c:strRef>
              <c:f>Pivots!$C$227:$C$228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29:$A$239</c:f>
              <c:strCache>
                <c:ptCount val="10"/>
                <c:pt idx="0">
                  <c:v>-1,8</c:v>
                </c:pt>
                <c:pt idx="1">
                  <c:v>-0,1</c:v>
                </c:pt>
                <c:pt idx="2">
                  <c:v>-1,7</c:v>
                </c:pt>
                <c:pt idx="3">
                  <c:v>-3</c:v>
                </c:pt>
                <c:pt idx="4">
                  <c:v>-3,4</c:v>
                </c:pt>
                <c:pt idx="5">
                  <c:v>-0,2</c:v>
                </c:pt>
                <c:pt idx="6">
                  <c:v>-1,1</c:v>
                </c:pt>
                <c:pt idx="7">
                  <c:v>-2,9</c:v>
                </c:pt>
                <c:pt idx="8">
                  <c:v>1,1</c:v>
                </c:pt>
                <c:pt idx="9">
                  <c:v>1,4</c:v>
                </c:pt>
              </c:strCache>
            </c:strRef>
          </c:cat>
          <c:val>
            <c:numRef>
              <c:f>Pivots!$C$229:$C$239</c:f>
              <c:numCache>
                <c:formatCode>0.00%</c:formatCode>
                <c:ptCount val="10"/>
                <c:pt idx="0">
                  <c:v>0.84469354547098174</c:v>
                </c:pt>
                <c:pt idx="1">
                  <c:v>0.9336711192998618</c:v>
                </c:pt>
                <c:pt idx="2">
                  <c:v>0.47302904564315351</c:v>
                </c:pt>
                <c:pt idx="3">
                  <c:v>0.52941176470588236</c:v>
                </c:pt>
                <c:pt idx="4">
                  <c:v>0.57886676875957122</c:v>
                </c:pt>
                <c:pt idx="5">
                  <c:v>0.8571428571428571</c:v>
                </c:pt>
                <c:pt idx="6">
                  <c:v>0.50526315789473686</c:v>
                </c:pt>
                <c:pt idx="7">
                  <c:v>0.63206577595066804</c:v>
                </c:pt>
                <c:pt idx="8">
                  <c:v>0.97250109122653861</c:v>
                </c:pt>
                <c:pt idx="9">
                  <c:v>0.9456820262435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7C-40E2-8B71-5F24A848F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6366176"/>
        <c:axId val="1890230800"/>
      </c:lineChart>
      <c:catAx>
        <c:axId val="204636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0230800"/>
        <c:crosses val="autoZero"/>
        <c:auto val="1"/>
        <c:lblAlgn val="ctr"/>
        <c:lblOffset val="100"/>
        <c:noMultiLvlLbl val="0"/>
      </c:catAx>
      <c:valAx>
        <c:axId val="189023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36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6</c:name>
    <c:fmtId val="1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43:$B$244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45:$A$271</c:f>
              <c:strCache>
                <c:ptCount val="26"/>
                <c:pt idx="0">
                  <c:v>93,369</c:v>
                </c:pt>
                <c:pt idx="1">
                  <c:v>92,8929999999999</c:v>
                </c:pt>
                <c:pt idx="2">
                  <c:v>93,749</c:v>
                </c:pt>
                <c:pt idx="3">
                  <c:v>93,2</c:v>
                </c:pt>
                <c:pt idx="4">
                  <c:v>93,876</c:v>
                </c:pt>
                <c:pt idx="5">
                  <c:v>94,027</c:v>
                </c:pt>
                <c:pt idx="6">
                  <c:v>92,713</c:v>
                </c:pt>
                <c:pt idx="7">
                  <c:v>94,055</c:v>
                </c:pt>
                <c:pt idx="8">
                  <c:v>93,075</c:v>
                </c:pt>
                <c:pt idx="9">
                  <c:v>92,649</c:v>
                </c:pt>
                <c:pt idx="10">
                  <c:v>92,431</c:v>
                </c:pt>
                <c:pt idx="11">
                  <c:v>94,215</c:v>
                </c:pt>
                <c:pt idx="12">
                  <c:v>92,3789999999999</c:v>
                </c:pt>
                <c:pt idx="13">
                  <c:v>92,756</c:v>
                </c:pt>
                <c:pt idx="14">
                  <c:v>94,199</c:v>
                </c:pt>
                <c:pt idx="15">
                  <c:v>94,767</c:v>
                </c:pt>
                <c:pt idx="16">
                  <c:v>92,201</c:v>
                </c:pt>
                <c:pt idx="17">
                  <c:v>92,963</c:v>
                </c:pt>
                <c:pt idx="18">
                  <c:v>94,601</c:v>
                </c:pt>
                <c:pt idx="19">
                  <c:v>92,469</c:v>
                </c:pt>
                <c:pt idx="20">
                  <c:v>93,7979999999999</c:v>
                </c:pt>
                <c:pt idx="21">
                  <c:v>92,8429999999999</c:v>
                </c:pt>
                <c:pt idx="22">
                  <c:v>93,994</c:v>
                </c:pt>
                <c:pt idx="23">
                  <c:v>94,465</c:v>
                </c:pt>
                <c:pt idx="24">
                  <c:v>93,9179999999999</c:v>
                </c:pt>
                <c:pt idx="25">
                  <c:v>93,444</c:v>
                </c:pt>
              </c:strCache>
            </c:strRef>
          </c:cat>
          <c:val>
            <c:numRef>
              <c:f>Pivots!$B$245:$B$271</c:f>
              <c:numCache>
                <c:formatCode>0.00%</c:formatCode>
                <c:ptCount val="26"/>
                <c:pt idx="0">
                  <c:v>0.55757575757575761</c:v>
                </c:pt>
                <c:pt idx="1">
                  <c:v>8.7990828317569506E-2</c:v>
                </c:pt>
                <c:pt idx="2">
                  <c:v>0.53</c:v>
                </c:pt>
                <c:pt idx="3">
                  <c:v>5.5032925682031983E-2</c:v>
                </c:pt>
                <c:pt idx="4">
                  <c:v>0.546875</c:v>
                </c:pt>
                <c:pt idx="5">
                  <c:v>0.52413793103448281</c:v>
                </c:pt>
                <c:pt idx="6">
                  <c:v>0.47058823529411764</c:v>
                </c:pt>
                <c:pt idx="7">
                  <c:v>0.47887323943661969</c:v>
                </c:pt>
                <c:pt idx="8">
                  <c:v>0.17779291553133514</c:v>
                </c:pt>
                <c:pt idx="9">
                  <c:v>0.45833333333333331</c:v>
                </c:pt>
                <c:pt idx="10">
                  <c:v>0.41007194244604317</c:v>
                </c:pt>
                <c:pt idx="11">
                  <c:v>0.5641025641025641</c:v>
                </c:pt>
                <c:pt idx="12">
                  <c:v>0.38993710691823902</c:v>
                </c:pt>
                <c:pt idx="13">
                  <c:v>0.14285714285714285</c:v>
                </c:pt>
                <c:pt idx="14">
                  <c:v>0.5056179775280899</c:v>
                </c:pt>
                <c:pt idx="15">
                  <c:v>0.43373493975903615</c:v>
                </c:pt>
                <c:pt idx="16">
                  <c:v>0.33333333333333331</c:v>
                </c:pt>
                <c:pt idx="17">
                  <c:v>0.40049140049140047</c:v>
                </c:pt>
                <c:pt idx="18">
                  <c:v>0.52100840336134457</c:v>
                </c:pt>
                <c:pt idx="19">
                  <c:v>0.3925233644859813</c:v>
                </c:pt>
                <c:pt idx="20">
                  <c:v>0.6</c:v>
                </c:pt>
                <c:pt idx="21">
                  <c:v>0.41988950276243092</c:v>
                </c:pt>
                <c:pt idx="22">
                  <c:v>2.749890877346137E-2</c:v>
                </c:pt>
                <c:pt idx="23">
                  <c:v>4.5041635124905374E-2</c:v>
                </c:pt>
                <c:pt idx="24">
                  <c:v>6.1792220580994581E-2</c:v>
                </c:pt>
                <c:pt idx="25">
                  <c:v>5.2446434282059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13-43B4-9790-C4333F61DDA5}"/>
            </c:ext>
          </c:extLst>
        </c:ser>
        <c:ser>
          <c:idx val="1"/>
          <c:order val="1"/>
          <c:tx>
            <c:strRef>
              <c:f>Pivots!$C$243:$C$244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45:$A$271</c:f>
              <c:strCache>
                <c:ptCount val="26"/>
                <c:pt idx="0">
                  <c:v>93,369</c:v>
                </c:pt>
                <c:pt idx="1">
                  <c:v>92,8929999999999</c:v>
                </c:pt>
                <c:pt idx="2">
                  <c:v>93,749</c:v>
                </c:pt>
                <c:pt idx="3">
                  <c:v>93,2</c:v>
                </c:pt>
                <c:pt idx="4">
                  <c:v>93,876</c:v>
                </c:pt>
                <c:pt idx="5">
                  <c:v>94,027</c:v>
                </c:pt>
                <c:pt idx="6">
                  <c:v>92,713</c:v>
                </c:pt>
                <c:pt idx="7">
                  <c:v>94,055</c:v>
                </c:pt>
                <c:pt idx="8">
                  <c:v>93,075</c:v>
                </c:pt>
                <c:pt idx="9">
                  <c:v>92,649</c:v>
                </c:pt>
                <c:pt idx="10">
                  <c:v>92,431</c:v>
                </c:pt>
                <c:pt idx="11">
                  <c:v>94,215</c:v>
                </c:pt>
                <c:pt idx="12">
                  <c:v>92,3789999999999</c:v>
                </c:pt>
                <c:pt idx="13">
                  <c:v>92,756</c:v>
                </c:pt>
                <c:pt idx="14">
                  <c:v>94,199</c:v>
                </c:pt>
                <c:pt idx="15">
                  <c:v>94,767</c:v>
                </c:pt>
                <c:pt idx="16">
                  <c:v>92,201</c:v>
                </c:pt>
                <c:pt idx="17">
                  <c:v>92,963</c:v>
                </c:pt>
                <c:pt idx="18">
                  <c:v>94,601</c:v>
                </c:pt>
                <c:pt idx="19">
                  <c:v>92,469</c:v>
                </c:pt>
                <c:pt idx="20">
                  <c:v>93,7979999999999</c:v>
                </c:pt>
                <c:pt idx="21">
                  <c:v>92,8429999999999</c:v>
                </c:pt>
                <c:pt idx="22">
                  <c:v>93,994</c:v>
                </c:pt>
                <c:pt idx="23">
                  <c:v>94,465</c:v>
                </c:pt>
                <c:pt idx="24">
                  <c:v>93,9179999999999</c:v>
                </c:pt>
                <c:pt idx="25">
                  <c:v>93,444</c:v>
                </c:pt>
              </c:strCache>
            </c:strRef>
          </c:cat>
          <c:val>
            <c:numRef>
              <c:f>Pivots!$C$245:$C$271</c:f>
              <c:numCache>
                <c:formatCode>0.00%</c:formatCode>
                <c:ptCount val="26"/>
                <c:pt idx="0">
                  <c:v>0.44242424242424244</c:v>
                </c:pt>
                <c:pt idx="1">
                  <c:v>0.91200917168243045</c:v>
                </c:pt>
                <c:pt idx="2">
                  <c:v>0.47</c:v>
                </c:pt>
                <c:pt idx="3">
                  <c:v>0.944967074317968</c:v>
                </c:pt>
                <c:pt idx="4">
                  <c:v>0.453125</c:v>
                </c:pt>
                <c:pt idx="5">
                  <c:v>0.47586206896551725</c:v>
                </c:pt>
                <c:pt idx="6">
                  <c:v>0.52941176470588236</c:v>
                </c:pt>
                <c:pt idx="7">
                  <c:v>0.52112676056338025</c:v>
                </c:pt>
                <c:pt idx="8">
                  <c:v>0.82220708446866486</c:v>
                </c:pt>
                <c:pt idx="9">
                  <c:v>0.54166666666666663</c:v>
                </c:pt>
                <c:pt idx="10">
                  <c:v>0.58992805755395683</c:v>
                </c:pt>
                <c:pt idx="11">
                  <c:v>0.4358974358974359</c:v>
                </c:pt>
                <c:pt idx="12">
                  <c:v>0.61006289308176098</c:v>
                </c:pt>
                <c:pt idx="13">
                  <c:v>0.8571428571428571</c:v>
                </c:pt>
                <c:pt idx="14">
                  <c:v>0.4943820224719101</c:v>
                </c:pt>
                <c:pt idx="15">
                  <c:v>0.5662650602409639</c:v>
                </c:pt>
                <c:pt idx="16">
                  <c:v>0.66666666666666663</c:v>
                </c:pt>
                <c:pt idx="17">
                  <c:v>0.59950859950859947</c:v>
                </c:pt>
                <c:pt idx="18">
                  <c:v>0.47899159663865548</c:v>
                </c:pt>
                <c:pt idx="19">
                  <c:v>0.60747663551401865</c:v>
                </c:pt>
                <c:pt idx="20">
                  <c:v>0.4</c:v>
                </c:pt>
                <c:pt idx="21">
                  <c:v>0.58011049723756902</c:v>
                </c:pt>
                <c:pt idx="22">
                  <c:v>0.97250109122653861</c:v>
                </c:pt>
                <c:pt idx="23">
                  <c:v>0.95495836487509467</c:v>
                </c:pt>
                <c:pt idx="24">
                  <c:v>0.93820777941900546</c:v>
                </c:pt>
                <c:pt idx="25">
                  <c:v>0.94755356571794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13-43B4-9790-C4333F61D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7303024"/>
        <c:axId val="1793609328"/>
      </c:lineChart>
      <c:catAx>
        <c:axId val="179730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09328"/>
        <c:crosses val="autoZero"/>
        <c:auto val="1"/>
        <c:lblAlgn val="ctr"/>
        <c:lblOffset val="100"/>
        <c:noMultiLvlLbl val="0"/>
      </c:catAx>
      <c:valAx>
        <c:axId val="179360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0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17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275:$B$276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277:$A$308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5</c:v>
                </c:pt>
                <c:pt idx="13">
                  <c:v>27</c:v>
                </c:pt>
                <c:pt idx="14">
                  <c:v>28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</c:strCache>
            </c:strRef>
          </c:cat>
          <c:val>
            <c:numRef>
              <c:f>Pivots!$B$277:$B$308</c:f>
              <c:numCache>
                <c:formatCode>0.00%</c:formatCode>
                <c:ptCount val="31"/>
                <c:pt idx="0">
                  <c:v>0.5</c:v>
                </c:pt>
                <c:pt idx="1">
                  <c:v>0.41365461847389556</c:v>
                </c:pt>
                <c:pt idx="2">
                  <c:v>0.43097643097643096</c:v>
                </c:pt>
                <c:pt idx="3">
                  <c:v>0.47682119205298013</c:v>
                </c:pt>
                <c:pt idx="4">
                  <c:v>0.44897959183673469</c:v>
                </c:pt>
                <c:pt idx="5">
                  <c:v>0.2</c:v>
                </c:pt>
                <c:pt idx="6">
                  <c:v>0.12418096723868954</c:v>
                </c:pt>
                <c:pt idx="7">
                  <c:v>0.15591397849462366</c:v>
                </c:pt>
                <c:pt idx="8">
                  <c:v>0.16077170418006431</c:v>
                </c:pt>
                <c:pt idx="9">
                  <c:v>0.42222222222222222</c:v>
                </c:pt>
                <c:pt idx="10">
                  <c:v>0.46938775510204084</c:v>
                </c:pt>
                <c:pt idx="11">
                  <c:v>0.4583333333333333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5162907268170422E-2</c:v>
                </c:pt>
                <c:pt idx="20">
                  <c:v>5.2406417112299465E-2</c:v>
                </c:pt>
                <c:pt idx="21">
                  <c:v>3.968253968253968E-2</c:v>
                </c:pt>
                <c:pt idx="22">
                  <c:v>0.3</c:v>
                </c:pt>
                <c:pt idx="23">
                  <c:v>0.375</c:v>
                </c:pt>
                <c:pt idx="24">
                  <c:v>0.5</c:v>
                </c:pt>
                <c:pt idx="25">
                  <c:v>0.5</c:v>
                </c:pt>
                <c:pt idx="26">
                  <c:v>0.27272727272727271</c:v>
                </c:pt>
                <c:pt idx="27">
                  <c:v>0.6</c:v>
                </c:pt>
                <c:pt idx="28">
                  <c:v>3.0591307591867189E-2</c:v>
                </c:pt>
                <c:pt idx="29">
                  <c:v>5.6497797356828194E-2</c:v>
                </c:pt>
                <c:pt idx="30">
                  <c:v>0.5714285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0B-4661-921C-11B076F24CBD}"/>
            </c:ext>
          </c:extLst>
        </c:ser>
        <c:ser>
          <c:idx val="1"/>
          <c:order val="1"/>
          <c:tx>
            <c:strRef>
              <c:f>Pivots!$C$275:$C$27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277:$A$308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5</c:v>
                </c:pt>
                <c:pt idx="13">
                  <c:v>27</c:v>
                </c:pt>
                <c:pt idx="14">
                  <c:v>28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</c:strCache>
            </c:strRef>
          </c:cat>
          <c:val>
            <c:numRef>
              <c:f>Pivots!$C$277:$C$308</c:f>
              <c:numCache>
                <c:formatCode>0.00%</c:formatCode>
                <c:ptCount val="31"/>
                <c:pt idx="0">
                  <c:v>0.5</c:v>
                </c:pt>
                <c:pt idx="1">
                  <c:v>0.58634538152610438</c:v>
                </c:pt>
                <c:pt idx="2">
                  <c:v>0.56902356902356899</c:v>
                </c:pt>
                <c:pt idx="3">
                  <c:v>0.52317880794701987</c:v>
                </c:pt>
                <c:pt idx="4">
                  <c:v>0.55102040816326525</c:v>
                </c:pt>
                <c:pt idx="5">
                  <c:v>0.8</c:v>
                </c:pt>
                <c:pt idx="6">
                  <c:v>0.87581903276131046</c:v>
                </c:pt>
                <c:pt idx="7">
                  <c:v>0.84408602150537637</c:v>
                </c:pt>
                <c:pt idx="8">
                  <c:v>0.83922829581993574</c:v>
                </c:pt>
                <c:pt idx="9">
                  <c:v>0.57777777777777772</c:v>
                </c:pt>
                <c:pt idx="10">
                  <c:v>0.53061224489795922</c:v>
                </c:pt>
                <c:pt idx="11">
                  <c:v>0.54166666666666663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0.93483709273182958</c:v>
                </c:pt>
                <c:pt idx="20">
                  <c:v>0.94759358288770057</c:v>
                </c:pt>
                <c:pt idx="21">
                  <c:v>0.96031746031746035</c:v>
                </c:pt>
                <c:pt idx="22">
                  <c:v>0.7</c:v>
                </c:pt>
                <c:pt idx="23">
                  <c:v>0.625</c:v>
                </c:pt>
                <c:pt idx="24">
                  <c:v>0.5</c:v>
                </c:pt>
                <c:pt idx="25">
                  <c:v>0.5</c:v>
                </c:pt>
                <c:pt idx="26">
                  <c:v>0.72727272727272729</c:v>
                </c:pt>
                <c:pt idx="27">
                  <c:v>0.4</c:v>
                </c:pt>
                <c:pt idx="28">
                  <c:v>0.96940869240813277</c:v>
                </c:pt>
                <c:pt idx="29">
                  <c:v>0.94350220264317186</c:v>
                </c:pt>
                <c:pt idx="30">
                  <c:v>0.4285714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0B-4661-921C-11B076F24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7305424"/>
        <c:axId val="2069524192"/>
      </c:lineChart>
      <c:catAx>
        <c:axId val="179730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524192"/>
        <c:crosses val="autoZero"/>
        <c:auto val="1"/>
        <c:lblAlgn val="ctr"/>
        <c:lblOffset val="100"/>
        <c:noMultiLvlLbl val="0"/>
      </c:catAx>
      <c:valAx>
        <c:axId val="206952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30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analysis.xlsx]Pivots!PivotTable22</c:name>
    <c:fmtId val="28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ivots!$B$312:$B$313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s!$A$314:$A$325</c:f>
              <c:strCache>
                <c:ptCount val="11"/>
                <c:pt idx="0">
                  <c:v>4963.6</c:v>
                </c:pt>
                <c:pt idx="1">
                  <c:v>4991.6</c:v>
                </c:pt>
                <c:pt idx="2">
                  <c:v>5008.7</c:v>
                </c:pt>
                <c:pt idx="3">
                  <c:v>5017.5</c:v>
                </c:pt>
                <c:pt idx="4">
                  <c:v>5023.5</c:v>
                </c:pt>
                <c:pt idx="5">
                  <c:v>5076.2</c:v>
                </c:pt>
                <c:pt idx="6">
                  <c:v>5099.1</c:v>
                </c:pt>
                <c:pt idx="7">
                  <c:v>5176.3</c:v>
                </c:pt>
                <c:pt idx="8">
                  <c:v>5191.0</c:v>
                </c:pt>
                <c:pt idx="9">
                  <c:v>5195.8</c:v>
                </c:pt>
                <c:pt idx="10">
                  <c:v>5228.1</c:v>
                </c:pt>
              </c:strCache>
            </c:strRef>
          </c:cat>
          <c:val>
            <c:numRef>
              <c:f>Pivots!$B$314:$B$325</c:f>
              <c:numCache>
                <c:formatCode>0.00%</c:formatCode>
                <c:ptCount val="11"/>
                <c:pt idx="0">
                  <c:v>0.49473684210526314</c:v>
                </c:pt>
                <c:pt idx="1">
                  <c:v>0.52697095435684649</c:v>
                </c:pt>
                <c:pt idx="2">
                  <c:v>0.54707379134860046</c:v>
                </c:pt>
                <c:pt idx="3">
                  <c:v>0.42113323124042878</c:v>
                </c:pt>
                <c:pt idx="4">
                  <c:v>0.47058823529411764</c:v>
                </c:pt>
                <c:pt idx="5">
                  <c:v>0.36793422404933196</c:v>
                </c:pt>
                <c:pt idx="6">
                  <c:v>0.12534059945504086</c:v>
                </c:pt>
                <c:pt idx="7">
                  <c:v>0.14285714285714285</c:v>
                </c:pt>
                <c:pt idx="8">
                  <c:v>2.749890877346137E-2</c:v>
                </c:pt>
                <c:pt idx="9">
                  <c:v>6.632888070013819E-2</c:v>
                </c:pt>
                <c:pt idx="10">
                  <c:v>5.43179737564845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91-4CAC-A611-6A6CC5B99D64}"/>
            </c:ext>
          </c:extLst>
        </c:ser>
        <c:ser>
          <c:idx val="1"/>
          <c:order val="1"/>
          <c:tx>
            <c:strRef>
              <c:f>Pivots!$C$312:$C$313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s!$A$314:$A$325</c:f>
              <c:strCache>
                <c:ptCount val="11"/>
                <c:pt idx="0">
                  <c:v>4963.6</c:v>
                </c:pt>
                <c:pt idx="1">
                  <c:v>4991.6</c:v>
                </c:pt>
                <c:pt idx="2">
                  <c:v>5008.7</c:v>
                </c:pt>
                <c:pt idx="3">
                  <c:v>5017.5</c:v>
                </c:pt>
                <c:pt idx="4">
                  <c:v>5023.5</c:v>
                </c:pt>
                <c:pt idx="5">
                  <c:v>5076.2</c:v>
                </c:pt>
                <c:pt idx="6">
                  <c:v>5099.1</c:v>
                </c:pt>
                <c:pt idx="7">
                  <c:v>5176.3</c:v>
                </c:pt>
                <c:pt idx="8">
                  <c:v>5191.0</c:v>
                </c:pt>
                <c:pt idx="9">
                  <c:v>5195.8</c:v>
                </c:pt>
                <c:pt idx="10">
                  <c:v>5228.1</c:v>
                </c:pt>
              </c:strCache>
            </c:strRef>
          </c:cat>
          <c:val>
            <c:numRef>
              <c:f>Pivots!$C$314:$C$325</c:f>
              <c:numCache>
                <c:formatCode>0.00%</c:formatCode>
                <c:ptCount val="11"/>
                <c:pt idx="0">
                  <c:v>0.50526315789473686</c:v>
                </c:pt>
                <c:pt idx="1">
                  <c:v>0.47302904564315351</c:v>
                </c:pt>
                <c:pt idx="2">
                  <c:v>0.45292620865139949</c:v>
                </c:pt>
                <c:pt idx="3">
                  <c:v>0.57886676875957122</c:v>
                </c:pt>
                <c:pt idx="4">
                  <c:v>0.52941176470588236</c:v>
                </c:pt>
                <c:pt idx="5">
                  <c:v>0.63206577595066804</c:v>
                </c:pt>
                <c:pt idx="6">
                  <c:v>0.87465940054495916</c:v>
                </c:pt>
                <c:pt idx="7">
                  <c:v>0.8571428571428571</c:v>
                </c:pt>
                <c:pt idx="8">
                  <c:v>0.97250109122653861</c:v>
                </c:pt>
                <c:pt idx="9">
                  <c:v>0.9336711192998618</c:v>
                </c:pt>
                <c:pt idx="10">
                  <c:v>0.9456820262435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91-4CAC-A611-6A6CC5B99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252864"/>
        <c:axId val="1114833344"/>
      </c:lineChart>
      <c:catAx>
        <c:axId val="112625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833344"/>
        <c:crosses val="autoZero"/>
        <c:auto val="1"/>
        <c:lblAlgn val="ctr"/>
        <c:lblOffset val="100"/>
        <c:noMultiLvlLbl val="0"/>
      </c:catAx>
      <c:valAx>
        <c:axId val="111483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25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38225</xdr:colOff>
      <xdr:row>205</xdr:row>
      <xdr:rowOff>23812</xdr:rowOff>
    </xdr:from>
    <xdr:to>
      <xdr:col>9</xdr:col>
      <xdr:colOff>390525</xdr:colOff>
      <xdr:row>219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FC45D6-AD98-45A6-9758-9B302726C4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81025</xdr:colOff>
      <xdr:row>224</xdr:row>
      <xdr:rowOff>80962</xdr:rowOff>
    </xdr:from>
    <xdr:to>
      <xdr:col>8</xdr:col>
      <xdr:colOff>219075</xdr:colOff>
      <xdr:row>238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41B29-31BB-4754-9373-A7D8C99424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245</xdr:row>
      <xdr:rowOff>71437</xdr:rowOff>
    </xdr:from>
    <xdr:to>
      <xdr:col>7</xdr:col>
      <xdr:colOff>342900</xdr:colOff>
      <xdr:row>259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E32F2E-C811-4E6F-99C6-0CBE285B1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04850</xdr:colOff>
      <xdr:row>278</xdr:row>
      <xdr:rowOff>14287</xdr:rowOff>
    </xdr:from>
    <xdr:to>
      <xdr:col>7</xdr:col>
      <xdr:colOff>304800</xdr:colOff>
      <xdr:row>292</xdr:row>
      <xdr:rowOff>904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96ECB7-8C8D-408E-8CEF-58187F1B1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57275</xdr:colOff>
      <xdr:row>311</xdr:row>
      <xdr:rowOff>23812</xdr:rowOff>
    </xdr:from>
    <xdr:to>
      <xdr:col>8</xdr:col>
      <xdr:colOff>457200</xdr:colOff>
      <xdr:row>325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977B66-93E7-44ED-A661-5F0FE76F0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geny Strokov" refreshedDate="43300.051670138891" createdVersion="6" refreshedVersion="6" minRefreshableVersion="3" recordCount="24712" xr:uid="{4560E8ED-D816-4728-BF94-7B6F49B9CB7B}">
  <cacheSource type="worksheet">
    <worksheetSource name="train"/>
  </cacheSource>
  <cacheFields count="25">
    <cacheField name="_id" numFmtId="0">
      <sharedItems/>
    </cacheField>
    <cacheField name="age" numFmtId="0">
      <sharedItems containsSemiMixedTypes="0" containsString="0" containsNumber="1" containsInteger="1" minValue="17" maxValue="98"/>
    </cacheField>
    <cacheField name="age_group" numFmtId="0">
      <sharedItems containsSemiMixedTypes="0" containsString="0" containsNumber="1" containsInteger="1" minValue="0" maxValue="27" count="28">
        <n v="6"/>
        <n v="3"/>
        <n v="2"/>
        <n v="8"/>
        <n v="5"/>
        <n v="4"/>
        <n v="1"/>
        <n v="10"/>
        <n v="7"/>
        <n v="9"/>
        <n v="11"/>
        <n v="12"/>
        <n v="0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</sharedItems>
    </cacheField>
    <cacheField name="job" numFmtId="0">
      <sharedItems count="12">
        <s v="technician"/>
        <s v="services"/>
        <s v="blue-collar"/>
        <s v="self-employed"/>
        <s v="admin."/>
        <s v="management"/>
        <s v="retired"/>
        <s v="entrepreneur"/>
        <s v="unemployed"/>
        <s v="housemaid"/>
        <s v="student"/>
        <s v="unknown"/>
      </sharedItems>
    </cacheField>
    <cacheField name="marital" numFmtId="0">
      <sharedItems count="4">
        <s v="married"/>
        <s v="single"/>
        <s v="divorced"/>
        <s v="unknown"/>
      </sharedItems>
    </cacheField>
    <cacheField name="education" numFmtId="0">
      <sharedItems count="8">
        <s v="professional.course"/>
        <s v="basic.4y"/>
        <s v="basic.9y"/>
        <s v="university.degree"/>
        <s v="high.school"/>
        <s v="basic.6y"/>
        <s v="unknown"/>
        <s v="illiterate"/>
      </sharedItems>
    </cacheField>
    <cacheField name="default" numFmtId="0">
      <sharedItems count="3">
        <s v="unknown"/>
        <s v="no"/>
        <s v="yes"/>
      </sharedItems>
    </cacheField>
    <cacheField name="housing" numFmtId="0">
      <sharedItems count="3">
        <s v="no"/>
        <s v="yes"/>
        <s v="unknown"/>
      </sharedItems>
    </cacheField>
    <cacheField name="loan" numFmtId="0">
      <sharedItems count="3">
        <s v="no"/>
        <s v="yes"/>
        <s v="unknown"/>
      </sharedItems>
    </cacheField>
    <cacheField name="contact" numFmtId="0">
      <sharedItems count="2">
        <s v="cellular"/>
        <s v="telephone"/>
      </sharedItems>
    </cacheField>
    <cacheField name="month" numFmtId="0">
      <sharedItems count="10">
        <s v="aug"/>
        <s v="may"/>
        <s v="jun"/>
        <s v="nov"/>
        <s v="oct"/>
        <s v="apr"/>
        <s v="jul"/>
        <s v="mar"/>
        <s v="sep"/>
        <s v="dec"/>
      </sharedItems>
    </cacheField>
    <cacheField name="day_of_week" numFmtId="0">
      <sharedItems count="5">
        <s v="tue"/>
        <s v="mon"/>
        <s v="wed"/>
        <s v="fri"/>
        <s v="thu"/>
      </sharedItems>
    </cacheField>
    <cacheField name="duration" numFmtId="0">
      <sharedItems containsSemiMixedTypes="0" containsString="0" containsNumber="1" containsInteger="1" minValue="0" maxValue="4918"/>
    </cacheField>
    <cacheField name="duration_group" numFmtId="0">
      <sharedItems containsSemiMixedTypes="0" containsString="0" containsNumber="1" containsInteger="1" minValue="1" maxValue="164"/>
    </cacheField>
    <cacheField name="campaign" numFmtId="0">
      <sharedItems containsSemiMixedTypes="0" containsString="0" containsNumber="1" containsInteger="1" minValue="1" maxValue="43" count="40">
        <n v="1"/>
        <n v="2"/>
        <n v="3"/>
        <n v="4"/>
        <n v="13"/>
        <n v="6"/>
        <n v="7"/>
        <n v="5"/>
        <n v="12"/>
        <n v="16"/>
        <n v="9"/>
        <n v="10"/>
        <n v="35"/>
        <n v="17"/>
        <n v="8"/>
        <n v="21"/>
        <n v="11"/>
        <n v="25"/>
        <n v="15"/>
        <n v="40"/>
        <n v="20"/>
        <n v="14"/>
        <n v="23"/>
        <n v="19"/>
        <n v="18"/>
        <n v="24"/>
        <n v="43"/>
        <n v="26"/>
        <n v="29"/>
        <n v="22"/>
        <n v="27"/>
        <n v="33"/>
        <n v="31"/>
        <n v="28"/>
        <n v="34"/>
        <n v="30"/>
        <n v="32"/>
        <n v="41"/>
        <n v="39"/>
        <n v="37"/>
      </sharedItems>
    </cacheField>
    <cacheField name="pdays" numFmtId="0">
      <sharedItems containsSemiMixedTypes="0" containsString="0" containsNumber="1" containsInteger="1" minValue="0" maxValue="999" count="26">
        <n v="999"/>
        <n v="6"/>
        <n v="17"/>
        <n v="12"/>
        <n v="2"/>
        <n v="3"/>
        <n v="10"/>
        <n v="15"/>
        <n v="9"/>
        <n v="1"/>
        <n v="4"/>
        <n v="5"/>
        <n v="7"/>
        <n v="13"/>
        <n v="11"/>
        <n v="14"/>
        <n v="22"/>
        <n v="21"/>
        <n v="0"/>
        <n v="8"/>
        <n v="16"/>
        <n v="27"/>
        <n v="18"/>
        <n v="20"/>
        <n v="19"/>
        <n v="25"/>
      </sharedItems>
    </cacheField>
    <cacheField name="previous" numFmtId="0">
      <sharedItems containsSemiMixedTypes="0" containsString="0" containsNumber="1" containsInteger="1" minValue="0" maxValue="6" count="7">
        <n v="0"/>
        <n v="1"/>
        <n v="3"/>
        <n v="2"/>
        <n v="4"/>
        <n v="5"/>
        <n v="6"/>
      </sharedItems>
    </cacheField>
    <cacheField name="poutcome" numFmtId="0">
      <sharedItems count="3">
        <s v="nonexistent"/>
        <s v="failure"/>
        <s v="success"/>
      </sharedItems>
    </cacheField>
    <cacheField name="emp.var.rate" numFmtId="0">
      <sharedItems containsSemiMixedTypes="0" containsString="0" containsNumber="1" minValue="-3.4" maxValue="1.4" count="10">
        <n v="1.4"/>
        <n v="1.1000000000000001"/>
        <n v="-1.7"/>
        <n v="-1.8"/>
        <n v="-0.1"/>
        <n v="-1.1000000000000001"/>
        <n v="-2.9"/>
        <n v="-3.4"/>
        <n v="-3"/>
        <n v="-0.2"/>
      </sharedItems>
    </cacheField>
    <cacheField name="cons.price.idx" numFmtId="0">
      <sharedItems containsSemiMixedTypes="0" containsString="0" containsNumber="1" minValue="92.200999999999993" maxValue="94.766999999999996" count="26">
        <n v="93.444000000000003"/>
        <n v="93.994"/>
        <n v="94.027000000000001"/>
        <n v="94.465000000000003"/>
        <n v="93.876000000000005"/>
        <n v="93.2"/>
        <n v="94.600999999999999"/>
        <n v="92.892999999999901"/>
        <n v="92.962999999999994"/>
        <n v="93.075000000000003"/>
        <n v="93.917999999999907"/>
        <n v="94.055000000000007"/>
        <n v="92.200999999999993"/>
        <n v="93.797999999999902"/>
        <n v="94.215000000000003"/>
        <n v="92.842999999999904"/>
        <n v="93.369"/>
        <n v="93.748999999999995"/>
        <n v="92.378999999999905"/>
        <n v="92.712999999999994"/>
        <n v="92.430999999999997"/>
        <n v="94.766999999999996"/>
        <n v="94.198999999999998"/>
        <n v="92.468999999999994"/>
        <n v="92.649000000000001"/>
        <n v="92.756"/>
      </sharedItems>
    </cacheField>
    <cacheField name="cons.conf.idx" numFmtId="0">
      <sharedItems containsSemiMixedTypes="0" containsString="0" containsNumber="1" minValue="-50.8" maxValue="-26.9" count="26">
        <n v="-36.1"/>
        <n v="-36.4"/>
        <n v="-38.299999999999997"/>
        <n v="-41.8"/>
        <n v="-40"/>
        <n v="-42"/>
        <n v="-49.5"/>
        <n v="-46.2"/>
        <n v="-40.799999999999997"/>
        <n v="-47.1"/>
        <n v="-42.7"/>
        <n v="-39.799999999999997"/>
        <n v="-31.4"/>
        <n v="-40.4"/>
        <n v="-40.299999999999997"/>
        <n v="-50"/>
        <n v="-34.799999999999997"/>
        <n v="-34.6"/>
        <n v="-29.8"/>
        <n v="-33"/>
        <n v="-26.9"/>
        <n v="-50.8"/>
        <n v="-37.5"/>
        <n v="-33.6"/>
        <n v="-30.1"/>
        <n v="-45.9"/>
      </sharedItems>
    </cacheField>
    <cacheField name="euribor3m" numFmtId="0">
      <sharedItems containsSemiMixedTypes="0" containsString="0" containsNumber="1" minValue="0.63400000000000001" maxValue="5.0449999999999999" count="306">
        <n v="4.9630000000000001"/>
        <n v="4.8570000000000002"/>
        <n v="4.9649999999999999"/>
        <n v="0.89"/>
        <n v="4.9610000000000003"/>
        <n v="0.68500000000000005"/>
        <n v="4.12"/>
        <n v="0.98699999999999999"/>
        <n v="1.327"/>
        <n v="4.8550000000000004"/>
        <n v="4.8579999999999997"/>
        <n v="1.252"/>
        <n v="4.859"/>
        <n v="1.405"/>
        <n v="4.9669999999999996"/>
        <n v="0.72"/>
        <n v="0.88400000000000001"/>
        <n v="4.9619999999999997"/>
        <n v="5.0449999999999999"/>
        <n v="0.90400000000000003"/>
        <n v="4.0759999999999996"/>
        <n v="4.1529999999999996"/>
        <n v="1.2989999999999999"/>
        <n v="4.9569999999999999"/>
        <n v="4.9470000000000001"/>
        <n v="4.0209999999999999"/>
        <n v="0.81"/>
        <n v="4.9580000000000002"/>
        <n v="1.26"/>
        <n v="0.88800000000000001"/>
        <n v="1.415"/>
        <n v="1.25"/>
        <n v="4.9660000000000002"/>
        <n v="4.1909999999999998"/>
        <n v="1.244"/>
        <n v="4.8559999999999999"/>
        <n v="4.8600000000000003"/>
        <n v="4.9589999999999996"/>
        <n v="4.9639999999999898"/>
        <n v="4.8650000000000002"/>
        <n v="1.4"/>
        <n v="1.2809999999999999"/>
        <n v="1.365"/>
        <n v="4.8639999999999999"/>
        <n v="1.3440000000000001"/>
        <n v="1.7989999999999999"/>
        <n v="0.88900000000000001"/>
        <n v="0.73699999999999999"/>
        <n v="1.4530000000000001"/>
        <n v="4.96"/>
        <n v="0.65099999999999902"/>
        <n v="0.89900000000000002"/>
        <n v="1.2909999999999999"/>
        <n v="1.3340000000000001"/>
        <n v="0.88300000000000001"/>
        <n v="0.63500000000000001"/>
        <n v="1.3540000000000001"/>
        <n v="1.262"/>
        <n v="1.4790000000000001"/>
        <n v="1.2589999999999999"/>
        <n v="4.968"/>
        <n v="1.7030000000000001"/>
        <n v="1.264"/>
        <n v="0.80299999999999905"/>
        <n v="0.83399999999999996"/>
        <n v="0.70399999999999996"/>
        <n v="1.266"/>
        <n v="0.71799999999999997"/>
        <n v="4.8659999999999997"/>
        <n v="4.9550000000000001"/>
        <n v="1.4450000000000001"/>
        <n v="0.73"/>
        <n v="1.0349999999999999"/>
        <n v="1.41"/>
        <n v="0.64599999999999902"/>
        <n v="0.879"/>
        <n v="0.84899999999999998"/>
        <n v="0.68400000000000005"/>
        <n v="4.6630000000000003"/>
        <n v="1.8109999999999999"/>
        <n v="1.4350000000000001"/>
        <n v="4.97"/>
        <n v="1.3129999999999999"/>
        <n v="1.048"/>
        <n v="0.71399999999999997"/>
        <n v="0.74199999999999999"/>
        <n v="0.753"/>
        <n v="0.89599999999999902"/>
        <n v="0.71499999999999997"/>
        <n v="0.83499999999999996"/>
        <n v="1.6869999999999901"/>
        <n v="0.63900000000000001"/>
        <n v="0.64500000000000002"/>
        <n v="1.268"/>
        <n v="0.76200000000000001"/>
        <n v="1.0720000000000001"/>
        <n v="0.69899999999999995"/>
        <n v="0.73499999999999999"/>
        <n v="1.0429999999999999"/>
        <n v="0.873"/>
        <n v="0.88099999999999901"/>
        <n v="0.64400000000000002"/>
        <n v="0.73899999999999999"/>
        <n v="0.76700000000000002"/>
        <n v="0.72399999999999998"/>
        <n v="1.4059999999999999"/>
        <n v="0.72199999999999998"/>
        <n v="0.9"/>
        <n v="1.423"/>
        <n v="1.56"/>
        <n v="1.05"/>
        <n v="0.72799999999999998"/>
        <n v="0.86099999999999999"/>
        <n v="1.2150000000000001"/>
        <n v="1.498"/>
        <n v="1.27"/>
        <n v="0.65400000000000003"/>
        <n v="0.74099999999999999"/>
        <n v="0.85399999999999998"/>
        <n v="1"/>
        <n v="1.0589999999999999"/>
        <n v="0.878"/>
        <n v="0.71599999999999997"/>
        <n v="0.67200000000000004"/>
        <n v="0.65900000000000003"/>
        <n v="0.754"/>
        <n v="4.343"/>
        <n v="0.88200000000000001"/>
        <n v="0.66799999999999904"/>
        <n v="0.88599999999999901"/>
        <n v="0.82099999999999995"/>
        <n v="0.68200000000000005"/>
        <n v="0.77800000000000002"/>
        <n v="0.83799999999999997"/>
        <n v="4.7939999999999996"/>
        <n v="0.80200000000000005"/>
        <n v="1.6140000000000001"/>
        <n v="0.71"/>
        <n v="1.538"/>
        <n v="1.7569999999999999"/>
        <n v="0.82499999999999996"/>
        <n v="1.3839999999999999"/>
        <n v="0.85899999999999999"/>
        <n v="0.81899999999999995"/>
        <n v="1.52"/>
        <n v="0.89800000000000002"/>
        <n v="0.85099999999999998"/>
        <n v="0.74399999999999999"/>
        <n v="0.88"/>
        <n v="0.84599999999999997"/>
        <n v="4.827"/>
        <n v="1.044"/>
        <n v="0.86899999999999999"/>
        <n v="0.87"/>
        <n v="1.018"/>
        <n v="0.90300000000000002"/>
        <n v="0.98199999999999998"/>
        <n v="1.286"/>
        <n v="1.466"/>
        <n v="0.70599999999999996"/>
        <n v="3.282"/>
        <n v="0.95899999999999996"/>
        <n v="1.4830000000000001"/>
        <n v="3.6689999999999898"/>
        <n v="0.71699999999999997"/>
        <n v="1.663"/>
        <n v="0.64200000000000002"/>
        <n v="0.70699999999999996"/>
        <n v="0.80900000000000005"/>
        <n v="1.64"/>
        <n v="1.65"/>
        <n v="1.0289999999999999"/>
        <n v="1.085"/>
        <n v="0.96899999999999997"/>
        <n v="0.82899999999999996"/>
        <n v="1.206"/>
        <n v="0.875999999999999"/>
        <n v="1.0249999999999999"/>
        <n v="1.03"/>
        <n v="4.9359999999999999"/>
        <n v="0.88500000000000001"/>
        <n v="1.028"/>
        <n v="0.73099999999999998"/>
        <n v="0.748"/>
        <n v="1.726"/>
        <n v="0.65300000000000002"/>
        <n v="0.64300000000000002"/>
        <n v="4.5919999999999996"/>
        <n v="0.82699999999999996"/>
        <n v="1.0309999999999999"/>
        <n v="0.70199999999999996"/>
        <n v="1.0489999999999999"/>
        <n v="0.65200000000000002"/>
        <n v="0.71899999999999997"/>
        <n v="0.97199999999999998"/>
        <n v="0.98499999999999999"/>
        <n v="0.68299999999999905"/>
        <n v="0.89300000000000002"/>
        <n v="0.90799999999999903"/>
        <n v="0.69499999999999995"/>
        <n v="0.65"/>
        <n v="1.032"/>
        <n v="1.099"/>
        <n v="4.2450000000000001"/>
        <n v="1.5309999999999999"/>
        <n v="0.63400000000000001"/>
        <n v="3.7429999999999999"/>
        <n v="0.94199999999999995"/>
        <n v="4.7"/>
        <n v="0.69699999999999995"/>
        <n v="0.72299999999999998"/>
        <n v="0.78200000000000003"/>
        <n v="0.79299999999999904"/>
        <n v="0.97699999999999998"/>
        <n v="0.78799999999999903"/>
        <n v="0.69199999999999995"/>
        <n v="0.89500000000000002"/>
        <n v="4.9119999999999999"/>
        <n v="0.70099999999999996"/>
        <n v="0.90500000000000003"/>
        <n v="1.0369999999999999"/>
        <n v="0.73199999999999998"/>
        <n v="0.74"/>
        <n v="0.65500000000000003"/>
        <n v="0.63700000000000001"/>
        <n v="4.2859999999999996"/>
        <n v="0.77300000000000002"/>
        <n v="0.79"/>
        <n v="0.76099999999999901"/>
        <n v="0.877"/>
        <n v="0.72099999999999997"/>
        <n v="1.046"/>
        <n v="1.778"/>
        <n v="0.82199999999999995"/>
        <n v="1.224"/>
        <n v="0.78099999999999903"/>
        <n v="5"/>
        <n v="1.3919999999999999"/>
        <n v="0.66299999999999903"/>
        <n v="4.9560000000000004"/>
        <n v="0.755"/>
        <n v="1.04"/>
        <n v="0.84299999999999997"/>
        <n v="0.7"/>
        <n v="0.79700000000000004"/>
        <n v="1.3719999999999899"/>
        <n v="0.67700000000000005"/>
        <n v="0.84"/>
        <n v="0.64900000000000002"/>
        <n v="1.0389999999999999"/>
        <n v="0.69"/>
        <n v="0.72899999999999998"/>
        <n v="0.71199999999999997"/>
        <n v="1.5840000000000001"/>
        <n v="3.4279999999999999"/>
        <n v="0.77"/>
        <n v="1.548"/>
        <n v="0.99299999999999999"/>
        <n v="1.0069999999999999"/>
        <n v="0.74299999999999999"/>
        <n v="0.92700000000000005"/>
        <n v="0.81299999999999994"/>
        <n v="0.96499999999999997"/>
        <n v="3.32899999999999"/>
        <n v="0.63800000000000001"/>
        <n v="0.73299999999999998"/>
        <n v="0.76800000000000002"/>
        <n v="4.7329999999999997"/>
        <n v="4.2229999999999999"/>
        <n v="0.97899999999999998"/>
        <n v="0.68799999999999994"/>
        <n v="1.2350000000000001"/>
        <n v="4.4059999999999997"/>
        <n v="0.72699999999999998"/>
        <n v="4.76"/>
        <n v="1.556"/>
        <n v="1.51"/>
        <n v="0.63600000000000001"/>
        <n v="0.89400000000000002"/>
        <n v="0.64"/>
        <n v="0.70899999999999996"/>
        <n v="1.016"/>
        <n v="1.0409999999999999"/>
        <n v="1.6019999999999901"/>
        <n v="0.71099999999999997"/>
        <n v="1.0469999999999999"/>
        <n v="0.92099999999999904"/>
        <n v="0.71299999999999997"/>
        <n v="0.75"/>
        <n v="3.9009999999999998"/>
        <n v="4.9180000000000001"/>
        <n v="0.77099999999999902"/>
        <n v="0.752"/>
        <n v="1.008"/>
        <n v="1.629"/>
        <n v="0.70799999999999996"/>
        <n v="3.5630000000000002"/>
        <n v="0.749"/>
        <n v="0.89099999999999902"/>
        <n v="3.0529999999999999"/>
        <n v="0.94399999999999995"/>
        <n v="0.95299999999999996"/>
        <n v="0.76599999999999902"/>
        <n v="0.91400000000000003"/>
        <n v="4.9210000000000003"/>
        <n v="4.4740000000000002"/>
      </sharedItems>
    </cacheField>
    <cacheField name="euribor_group" numFmtId="0">
      <sharedItems containsSemiMixedTypes="0" containsString="0" containsNumber="1" containsInteger="1" minValue="1" maxValue="45" count="31">
        <n v="44"/>
        <n v="43"/>
        <n v="3"/>
        <n v="1"/>
        <n v="35"/>
        <n v="4"/>
        <n v="7"/>
        <n v="8"/>
        <n v="45"/>
        <n v="36"/>
        <n v="34"/>
        <n v="2"/>
        <n v="12"/>
        <n v="9"/>
        <n v="11"/>
        <n v="5"/>
        <n v="41"/>
        <n v="10"/>
        <n v="6"/>
        <n v="38"/>
        <n v="42"/>
        <n v="27"/>
        <n v="31"/>
        <n v="40"/>
        <n v="37"/>
        <n v="32"/>
        <n v="28"/>
        <n v="33"/>
        <n v="30"/>
        <n v="25"/>
        <n v="39"/>
      </sharedItems>
    </cacheField>
    <cacheField name="nr.employed" numFmtId="0">
      <sharedItems count="11">
        <s v="5228.1"/>
        <s v="5191.0"/>
        <s v="4991.6"/>
        <s v="5008.7"/>
        <s v="5195.8"/>
        <s v="4963.6"/>
        <s v="5099.1"/>
        <s v="5076.2"/>
        <s v="5017.5"/>
        <s v="5023.5"/>
        <s v="5176.3"/>
      </sharedItems>
    </cacheField>
    <cacheField name="target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12">
  <r>
    <s v="df7489733b004bbe40d3d37b34f82419"/>
    <n v="54"/>
    <x v="0"/>
    <x v="0"/>
    <x v="0"/>
    <x v="0"/>
    <x v="0"/>
    <x v="0"/>
    <x v="0"/>
    <x v="0"/>
    <x v="0"/>
    <x v="0"/>
    <n v="87"/>
    <n v="3"/>
    <x v="0"/>
    <x v="0"/>
    <x v="0"/>
    <x v="0"/>
    <x v="0"/>
    <x v="0"/>
    <x v="0"/>
    <x v="0"/>
    <x v="0"/>
    <x v="0"/>
    <x v="0"/>
  </r>
  <r>
    <s v="905a0b9a5456ee962223033473666be3"/>
    <n v="36"/>
    <x v="1"/>
    <x v="1"/>
    <x v="1"/>
    <x v="1"/>
    <x v="1"/>
    <x v="0"/>
    <x v="0"/>
    <x v="1"/>
    <x v="1"/>
    <x v="1"/>
    <n v="291"/>
    <n v="10"/>
    <x v="0"/>
    <x v="0"/>
    <x v="0"/>
    <x v="0"/>
    <x v="1"/>
    <x v="1"/>
    <x v="1"/>
    <x v="1"/>
    <x v="1"/>
    <x v="1"/>
    <x v="0"/>
  </r>
  <r>
    <s v="02d69c07ec6d68e31d641edd45ce61cd"/>
    <n v="53"/>
    <x v="0"/>
    <x v="2"/>
    <x v="0"/>
    <x v="1"/>
    <x v="1"/>
    <x v="1"/>
    <x v="0"/>
    <x v="0"/>
    <x v="0"/>
    <x v="1"/>
    <n v="182"/>
    <n v="7"/>
    <x v="0"/>
    <x v="0"/>
    <x v="0"/>
    <x v="0"/>
    <x v="0"/>
    <x v="0"/>
    <x v="0"/>
    <x v="2"/>
    <x v="0"/>
    <x v="0"/>
    <x v="0"/>
  </r>
  <r>
    <s v="e492fbe0cccaf67cdb5c0944dbc8a167"/>
    <n v="34"/>
    <x v="1"/>
    <x v="2"/>
    <x v="0"/>
    <x v="2"/>
    <x v="1"/>
    <x v="1"/>
    <x v="1"/>
    <x v="1"/>
    <x v="1"/>
    <x v="2"/>
    <n v="180"/>
    <n v="7"/>
    <x v="1"/>
    <x v="0"/>
    <x v="0"/>
    <x v="0"/>
    <x v="1"/>
    <x v="1"/>
    <x v="1"/>
    <x v="1"/>
    <x v="1"/>
    <x v="1"/>
    <x v="0"/>
  </r>
  <r>
    <s v="ac2dc6f5835bdea8e71dd99b65208d07"/>
    <n v="29"/>
    <x v="2"/>
    <x v="1"/>
    <x v="1"/>
    <x v="3"/>
    <x v="1"/>
    <x v="1"/>
    <x v="0"/>
    <x v="1"/>
    <x v="0"/>
    <x v="3"/>
    <n v="6"/>
    <n v="1"/>
    <x v="0"/>
    <x v="0"/>
    <x v="0"/>
    <x v="0"/>
    <x v="2"/>
    <x v="2"/>
    <x v="2"/>
    <x v="3"/>
    <x v="2"/>
    <x v="2"/>
    <x v="0"/>
  </r>
  <r>
    <s v="3c41d96da147ab5a745938cbd85e2313"/>
    <n v="56"/>
    <x v="0"/>
    <x v="3"/>
    <x v="1"/>
    <x v="2"/>
    <x v="0"/>
    <x v="0"/>
    <x v="0"/>
    <x v="1"/>
    <x v="2"/>
    <x v="4"/>
    <n v="64"/>
    <n v="3"/>
    <x v="1"/>
    <x v="0"/>
    <x v="0"/>
    <x v="0"/>
    <x v="0"/>
    <x v="3"/>
    <x v="3"/>
    <x v="4"/>
    <x v="0"/>
    <x v="0"/>
    <x v="0"/>
  </r>
  <r>
    <s v="1a87845e9d5740a2619acd478da08459"/>
    <n v="33"/>
    <x v="1"/>
    <x v="4"/>
    <x v="0"/>
    <x v="3"/>
    <x v="1"/>
    <x v="1"/>
    <x v="1"/>
    <x v="0"/>
    <x v="1"/>
    <x v="1"/>
    <n v="312"/>
    <n v="11"/>
    <x v="1"/>
    <x v="0"/>
    <x v="0"/>
    <x v="0"/>
    <x v="3"/>
    <x v="4"/>
    <x v="4"/>
    <x v="5"/>
    <x v="3"/>
    <x v="3"/>
    <x v="0"/>
  </r>
  <r>
    <s v="e07d393a5d9b174b39f6064823386759"/>
    <n v="36"/>
    <x v="1"/>
    <x v="5"/>
    <x v="0"/>
    <x v="3"/>
    <x v="1"/>
    <x v="1"/>
    <x v="0"/>
    <x v="0"/>
    <x v="3"/>
    <x v="2"/>
    <n v="20"/>
    <n v="1"/>
    <x v="0"/>
    <x v="0"/>
    <x v="1"/>
    <x v="1"/>
    <x v="4"/>
    <x v="5"/>
    <x v="5"/>
    <x v="6"/>
    <x v="4"/>
    <x v="4"/>
    <x v="0"/>
  </r>
  <r>
    <s v="e5a3da407a75e8475a3e1bb6a804b1c7"/>
    <n v="70"/>
    <x v="3"/>
    <x v="6"/>
    <x v="0"/>
    <x v="0"/>
    <x v="1"/>
    <x v="0"/>
    <x v="0"/>
    <x v="0"/>
    <x v="4"/>
    <x v="4"/>
    <n v="585"/>
    <n v="20"/>
    <x v="0"/>
    <x v="1"/>
    <x v="2"/>
    <x v="2"/>
    <x v="5"/>
    <x v="6"/>
    <x v="6"/>
    <x v="7"/>
    <x v="5"/>
    <x v="5"/>
    <x v="1"/>
  </r>
  <r>
    <s v="42b112272cd4851b4d65d1ed464fbbd9"/>
    <n v="32"/>
    <x v="1"/>
    <x v="2"/>
    <x v="0"/>
    <x v="0"/>
    <x v="0"/>
    <x v="1"/>
    <x v="0"/>
    <x v="0"/>
    <x v="1"/>
    <x v="4"/>
    <n v="196"/>
    <n v="7"/>
    <x v="1"/>
    <x v="0"/>
    <x v="1"/>
    <x v="1"/>
    <x v="3"/>
    <x v="7"/>
    <x v="7"/>
    <x v="8"/>
    <x v="6"/>
    <x v="6"/>
    <x v="0"/>
  </r>
  <r>
    <s v="13d1b247882324ade5e27cb5823168ce"/>
    <n v="48"/>
    <x v="4"/>
    <x v="4"/>
    <x v="0"/>
    <x v="4"/>
    <x v="1"/>
    <x v="1"/>
    <x v="1"/>
    <x v="1"/>
    <x v="1"/>
    <x v="3"/>
    <n v="230"/>
    <n v="8"/>
    <x v="1"/>
    <x v="0"/>
    <x v="0"/>
    <x v="0"/>
    <x v="1"/>
    <x v="1"/>
    <x v="1"/>
    <x v="9"/>
    <x v="1"/>
    <x v="1"/>
    <x v="0"/>
  </r>
  <r>
    <s v="34f3e8404d0ff8b12d2e7be426703580"/>
    <n v="34"/>
    <x v="1"/>
    <x v="2"/>
    <x v="0"/>
    <x v="0"/>
    <x v="1"/>
    <x v="1"/>
    <x v="0"/>
    <x v="1"/>
    <x v="1"/>
    <x v="1"/>
    <n v="210"/>
    <n v="8"/>
    <x v="1"/>
    <x v="0"/>
    <x v="0"/>
    <x v="0"/>
    <x v="1"/>
    <x v="1"/>
    <x v="1"/>
    <x v="10"/>
    <x v="1"/>
    <x v="1"/>
    <x v="0"/>
  </r>
  <r>
    <s v="658f8926c5f1f915398c5a08b985718b"/>
    <n v="29"/>
    <x v="2"/>
    <x v="1"/>
    <x v="1"/>
    <x v="0"/>
    <x v="1"/>
    <x v="1"/>
    <x v="0"/>
    <x v="1"/>
    <x v="2"/>
    <x v="0"/>
    <n v="161"/>
    <n v="6"/>
    <x v="1"/>
    <x v="0"/>
    <x v="0"/>
    <x v="0"/>
    <x v="6"/>
    <x v="8"/>
    <x v="8"/>
    <x v="11"/>
    <x v="6"/>
    <x v="7"/>
    <x v="0"/>
  </r>
  <r>
    <s v="bbc46d5d98f2af40312ede115c0611d3"/>
    <n v="38"/>
    <x v="5"/>
    <x v="0"/>
    <x v="0"/>
    <x v="5"/>
    <x v="0"/>
    <x v="1"/>
    <x v="1"/>
    <x v="1"/>
    <x v="1"/>
    <x v="2"/>
    <n v="163"/>
    <n v="6"/>
    <x v="2"/>
    <x v="0"/>
    <x v="0"/>
    <x v="0"/>
    <x v="1"/>
    <x v="1"/>
    <x v="1"/>
    <x v="12"/>
    <x v="1"/>
    <x v="1"/>
    <x v="0"/>
  </r>
  <r>
    <s v="a2a6549b622f3937c66b40f806da3f28"/>
    <n v="29"/>
    <x v="2"/>
    <x v="7"/>
    <x v="1"/>
    <x v="3"/>
    <x v="1"/>
    <x v="0"/>
    <x v="0"/>
    <x v="0"/>
    <x v="5"/>
    <x v="3"/>
    <n v="758"/>
    <n v="26"/>
    <x v="1"/>
    <x v="0"/>
    <x v="0"/>
    <x v="0"/>
    <x v="3"/>
    <x v="9"/>
    <x v="9"/>
    <x v="13"/>
    <x v="7"/>
    <x v="6"/>
    <x v="0"/>
  </r>
  <r>
    <s v="0f0a1783841fcaee35adf3ac18bb6b6e"/>
    <n v="38"/>
    <x v="5"/>
    <x v="0"/>
    <x v="0"/>
    <x v="6"/>
    <x v="1"/>
    <x v="1"/>
    <x v="0"/>
    <x v="0"/>
    <x v="6"/>
    <x v="2"/>
    <n v="644"/>
    <n v="22"/>
    <x v="0"/>
    <x v="0"/>
    <x v="0"/>
    <x v="0"/>
    <x v="0"/>
    <x v="10"/>
    <x v="10"/>
    <x v="0"/>
    <x v="0"/>
    <x v="0"/>
    <x v="0"/>
  </r>
  <r>
    <s v="a8498a5ced174919e9618f69d8da3514"/>
    <n v="24"/>
    <x v="2"/>
    <x v="2"/>
    <x v="1"/>
    <x v="2"/>
    <x v="1"/>
    <x v="1"/>
    <x v="0"/>
    <x v="0"/>
    <x v="6"/>
    <x v="2"/>
    <n v="590"/>
    <n v="20"/>
    <x v="2"/>
    <x v="0"/>
    <x v="0"/>
    <x v="0"/>
    <x v="0"/>
    <x v="10"/>
    <x v="10"/>
    <x v="0"/>
    <x v="0"/>
    <x v="0"/>
    <x v="0"/>
  </r>
  <r>
    <s v="bdfc0757136671abbf785346a9677eb9"/>
    <n v="34"/>
    <x v="1"/>
    <x v="8"/>
    <x v="0"/>
    <x v="5"/>
    <x v="0"/>
    <x v="0"/>
    <x v="1"/>
    <x v="1"/>
    <x v="2"/>
    <x v="3"/>
    <n v="152"/>
    <n v="6"/>
    <x v="0"/>
    <x v="0"/>
    <x v="0"/>
    <x v="0"/>
    <x v="0"/>
    <x v="3"/>
    <x v="3"/>
    <x v="14"/>
    <x v="0"/>
    <x v="0"/>
    <x v="0"/>
  </r>
  <r>
    <s v="ad4ddcd54807b24f7d0e9290865583af"/>
    <n v="49"/>
    <x v="4"/>
    <x v="1"/>
    <x v="2"/>
    <x v="4"/>
    <x v="0"/>
    <x v="0"/>
    <x v="1"/>
    <x v="1"/>
    <x v="1"/>
    <x v="3"/>
    <n v="82"/>
    <n v="3"/>
    <x v="1"/>
    <x v="0"/>
    <x v="0"/>
    <x v="0"/>
    <x v="1"/>
    <x v="1"/>
    <x v="1"/>
    <x v="1"/>
    <x v="1"/>
    <x v="1"/>
    <x v="0"/>
  </r>
  <r>
    <s v="e9d44b24b224a789cb0a6d6be744ee02"/>
    <n v="47"/>
    <x v="4"/>
    <x v="2"/>
    <x v="1"/>
    <x v="1"/>
    <x v="1"/>
    <x v="0"/>
    <x v="0"/>
    <x v="1"/>
    <x v="1"/>
    <x v="0"/>
    <n v="184"/>
    <n v="7"/>
    <x v="0"/>
    <x v="0"/>
    <x v="0"/>
    <x v="0"/>
    <x v="1"/>
    <x v="1"/>
    <x v="1"/>
    <x v="1"/>
    <x v="1"/>
    <x v="1"/>
    <x v="0"/>
  </r>
  <r>
    <s v="9a676f614e0fdafffd885fa06da360e5"/>
    <n v="39"/>
    <x v="5"/>
    <x v="5"/>
    <x v="0"/>
    <x v="3"/>
    <x v="1"/>
    <x v="0"/>
    <x v="0"/>
    <x v="0"/>
    <x v="2"/>
    <x v="1"/>
    <n v="168"/>
    <n v="6"/>
    <x v="0"/>
    <x v="0"/>
    <x v="1"/>
    <x v="1"/>
    <x v="2"/>
    <x v="11"/>
    <x v="11"/>
    <x v="15"/>
    <x v="3"/>
    <x v="2"/>
    <x v="0"/>
  </r>
  <r>
    <s v="304d1cde1c30d22a53cbe71158cf8da8"/>
    <n v="46"/>
    <x v="4"/>
    <x v="2"/>
    <x v="0"/>
    <x v="0"/>
    <x v="1"/>
    <x v="0"/>
    <x v="0"/>
    <x v="1"/>
    <x v="0"/>
    <x v="1"/>
    <n v="255"/>
    <n v="9"/>
    <x v="2"/>
    <x v="0"/>
    <x v="0"/>
    <x v="0"/>
    <x v="6"/>
    <x v="12"/>
    <x v="12"/>
    <x v="16"/>
    <x v="2"/>
    <x v="7"/>
    <x v="0"/>
  </r>
  <r>
    <s v="5e345fdce6fb10d9162dfcb9fcab6291"/>
    <n v="47"/>
    <x v="4"/>
    <x v="2"/>
    <x v="0"/>
    <x v="5"/>
    <x v="1"/>
    <x v="1"/>
    <x v="1"/>
    <x v="0"/>
    <x v="6"/>
    <x v="1"/>
    <n v="298"/>
    <n v="10"/>
    <x v="2"/>
    <x v="0"/>
    <x v="0"/>
    <x v="0"/>
    <x v="0"/>
    <x v="10"/>
    <x v="10"/>
    <x v="17"/>
    <x v="0"/>
    <x v="0"/>
    <x v="0"/>
  </r>
  <r>
    <s v="98e5198294f54198761188f2f3026157"/>
    <n v="46"/>
    <x v="4"/>
    <x v="4"/>
    <x v="2"/>
    <x v="4"/>
    <x v="1"/>
    <x v="1"/>
    <x v="0"/>
    <x v="1"/>
    <x v="4"/>
    <x v="3"/>
    <n v="3253"/>
    <n v="109"/>
    <x v="0"/>
    <x v="0"/>
    <x v="0"/>
    <x v="0"/>
    <x v="4"/>
    <x v="13"/>
    <x v="13"/>
    <x v="18"/>
    <x v="8"/>
    <x v="4"/>
    <x v="0"/>
  </r>
  <r>
    <s v="fcb39ae9118f11ed8888acf2894ff39f"/>
    <n v="46"/>
    <x v="4"/>
    <x v="4"/>
    <x v="1"/>
    <x v="4"/>
    <x v="1"/>
    <x v="0"/>
    <x v="0"/>
    <x v="0"/>
    <x v="0"/>
    <x v="4"/>
    <n v="510"/>
    <n v="18"/>
    <x v="1"/>
    <x v="2"/>
    <x v="1"/>
    <x v="2"/>
    <x v="2"/>
    <x v="2"/>
    <x v="2"/>
    <x v="19"/>
    <x v="2"/>
    <x v="2"/>
    <x v="0"/>
  </r>
  <r>
    <s v="5dc13e0ab97ce145dc71554f042d7f88"/>
    <n v="37"/>
    <x v="1"/>
    <x v="4"/>
    <x v="2"/>
    <x v="3"/>
    <x v="1"/>
    <x v="0"/>
    <x v="0"/>
    <x v="1"/>
    <x v="1"/>
    <x v="3"/>
    <n v="18"/>
    <n v="1"/>
    <x v="0"/>
    <x v="0"/>
    <x v="0"/>
    <x v="0"/>
    <x v="1"/>
    <x v="1"/>
    <x v="1"/>
    <x v="9"/>
    <x v="1"/>
    <x v="1"/>
    <x v="0"/>
  </r>
  <r>
    <s v="cf05b11cd85bfb0de070accda0ae02c7"/>
    <n v="50"/>
    <x v="4"/>
    <x v="1"/>
    <x v="0"/>
    <x v="5"/>
    <x v="1"/>
    <x v="1"/>
    <x v="0"/>
    <x v="1"/>
    <x v="1"/>
    <x v="1"/>
    <n v="85"/>
    <n v="3"/>
    <x v="3"/>
    <x v="0"/>
    <x v="0"/>
    <x v="0"/>
    <x v="1"/>
    <x v="1"/>
    <x v="1"/>
    <x v="10"/>
    <x v="1"/>
    <x v="1"/>
    <x v="0"/>
  </r>
  <r>
    <s v="1a2806f2831f8ed4cee0d96f7189cd6b"/>
    <n v="32"/>
    <x v="1"/>
    <x v="4"/>
    <x v="1"/>
    <x v="3"/>
    <x v="1"/>
    <x v="1"/>
    <x v="0"/>
    <x v="0"/>
    <x v="6"/>
    <x v="0"/>
    <n v="59"/>
    <n v="2"/>
    <x v="0"/>
    <x v="0"/>
    <x v="0"/>
    <x v="0"/>
    <x v="0"/>
    <x v="10"/>
    <x v="10"/>
    <x v="17"/>
    <x v="0"/>
    <x v="0"/>
    <x v="0"/>
  </r>
  <r>
    <s v="bcb26dd8d8629050593b2bae0406f871"/>
    <n v="40"/>
    <x v="5"/>
    <x v="1"/>
    <x v="1"/>
    <x v="5"/>
    <x v="1"/>
    <x v="0"/>
    <x v="0"/>
    <x v="0"/>
    <x v="3"/>
    <x v="4"/>
    <n v="107"/>
    <n v="4"/>
    <x v="0"/>
    <x v="0"/>
    <x v="0"/>
    <x v="0"/>
    <x v="4"/>
    <x v="5"/>
    <x v="5"/>
    <x v="20"/>
    <x v="4"/>
    <x v="4"/>
    <x v="0"/>
  </r>
  <r>
    <s v="09b2b2b497ba98b396bb03cd9656031b"/>
    <n v="36"/>
    <x v="1"/>
    <x v="4"/>
    <x v="0"/>
    <x v="0"/>
    <x v="1"/>
    <x v="1"/>
    <x v="0"/>
    <x v="0"/>
    <x v="3"/>
    <x v="0"/>
    <n v="201"/>
    <n v="7"/>
    <x v="1"/>
    <x v="0"/>
    <x v="0"/>
    <x v="0"/>
    <x v="4"/>
    <x v="5"/>
    <x v="5"/>
    <x v="21"/>
    <x v="9"/>
    <x v="4"/>
    <x v="0"/>
  </r>
  <r>
    <s v="743e5990a7d1bd3404f221fb0ee1eef7"/>
    <n v="39"/>
    <x v="5"/>
    <x v="2"/>
    <x v="0"/>
    <x v="2"/>
    <x v="1"/>
    <x v="1"/>
    <x v="0"/>
    <x v="0"/>
    <x v="6"/>
    <x v="4"/>
    <n v="266"/>
    <n v="9"/>
    <x v="0"/>
    <x v="0"/>
    <x v="0"/>
    <x v="0"/>
    <x v="0"/>
    <x v="10"/>
    <x v="10"/>
    <x v="0"/>
    <x v="0"/>
    <x v="0"/>
    <x v="0"/>
  </r>
  <r>
    <s v="36b4c03ae25f1f8f3b3a6a4a1c108013"/>
    <n v="32"/>
    <x v="1"/>
    <x v="1"/>
    <x v="0"/>
    <x v="4"/>
    <x v="1"/>
    <x v="0"/>
    <x v="0"/>
    <x v="0"/>
    <x v="1"/>
    <x v="1"/>
    <n v="161"/>
    <n v="6"/>
    <x v="1"/>
    <x v="0"/>
    <x v="0"/>
    <x v="0"/>
    <x v="3"/>
    <x v="7"/>
    <x v="7"/>
    <x v="22"/>
    <x v="6"/>
    <x v="6"/>
    <x v="0"/>
  </r>
  <r>
    <s v="1675983cf9fec896f8a5c93e9c191f0f"/>
    <n v="44"/>
    <x v="5"/>
    <x v="1"/>
    <x v="0"/>
    <x v="1"/>
    <x v="0"/>
    <x v="0"/>
    <x v="1"/>
    <x v="0"/>
    <x v="6"/>
    <x v="3"/>
    <n v="127"/>
    <n v="5"/>
    <x v="3"/>
    <x v="0"/>
    <x v="0"/>
    <x v="0"/>
    <x v="0"/>
    <x v="10"/>
    <x v="10"/>
    <x v="23"/>
    <x v="0"/>
    <x v="0"/>
    <x v="0"/>
  </r>
  <r>
    <s v="8dd12fce6ff113c9c8aa8faf5e78d3df"/>
    <n v="29"/>
    <x v="2"/>
    <x v="2"/>
    <x v="0"/>
    <x v="5"/>
    <x v="1"/>
    <x v="0"/>
    <x v="0"/>
    <x v="1"/>
    <x v="2"/>
    <x v="1"/>
    <n v="69"/>
    <n v="3"/>
    <x v="2"/>
    <x v="0"/>
    <x v="0"/>
    <x v="0"/>
    <x v="0"/>
    <x v="3"/>
    <x v="3"/>
    <x v="24"/>
    <x v="0"/>
    <x v="0"/>
    <x v="0"/>
  </r>
  <r>
    <s v="92add71485c8aa9cce708aea0e803856"/>
    <n v="33"/>
    <x v="1"/>
    <x v="0"/>
    <x v="1"/>
    <x v="3"/>
    <x v="1"/>
    <x v="0"/>
    <x v="0"/>
    <x v="1"/>
    <x v="3"/>
    <x v="3"/>
    <n v="336"/>
    <n v="12"/>
    <x v="0"/>
    <x v="0"/>
    <x v="0"/>
    <x v="0"/>
    <x v="4"/>
    <x v="5"/>
    <x v="5"/>
    <x v="25"/>
    <x v="10"/>
    <x v="4"/>
    <x v="0"/>
  </r>
  <r>
    <s v="583f1e6ae6139d843c311b2915ad55cd"/>
    <n v="43"/>
    <x v="5"/>
    <x v="0"/>
    <x v="0"/>
    <x v="6"/>
    <x v="0"/>
    <x v="0"/>
    <x v="0"/>
    <x v="1"/>
    <x v="1"/>
    <x v="1"/>
    <n v="366"/>
    <n v="13"/>
    <x v="1"/>
    <x v="0"/>
    <x v="0"/>
    <x v="0"/>
    <x v="1"/>
    <x v="1"/>
    <x v="1"/>
    <x v="1"/>
    <x v="1"/>
    <x v="1"/>
    <x v="0"/>
  </r>
  <r>
    <s v="13e48d8313ebc629a42d3e61d2966282"/>
    <n v="25"/>
    <x v="2"/>
    <x v="4"/>
    <x v="1"/>
    <x v="4"/>
    <x v="1"/>
    <x v="0"/>
    <x v="0"/>
    <x v="0"/>
    <x v="6"/>
    <x v="4"/>
    <n v="449"/>
    <n v="15"/>
    <x v="1"/>
    <x v="0"/>
    <x v="0"/>
    <x v="0"/>
    <x v="2"/>
    <x v="14"/>
    <x v="14"/>
    <x v="26"/>
    <x v="11"/>
    <x v="2"/>
    <x v="1"/>
  </r>
  <r>
    <s v="553f824137ca81741b58da5ba4452006"/>
    <n v="36"/>
    <x v="1"/>
    <x v="2"/>
    <x v="1"/>
    <x v="2"/>
    <x v="1"/>
    <x v="0"/>
    <x v="0"/>
    <x v="0"/>
    <x v="6"/>
    <x v="1"/>
    <n v="31"/>
    <n v="2"/>
    <x v="1"/>
    <x v="0"/>
    <x v="0"/>
    <x v="0"/>
    <x v="0"/>
    <x v="10"/>
    <x v="10"/>
    <x v="17"/>
    <x v="0"/>
    <x v="0"/>
    <x v="0"/>
  </r>
  <r>
    <s v="b1425433458f0a942743d6be801bdff8"/>
    <n v="39"/>
    <x v="5"/>
    <x v="4"/>
    <x v="1"/>
    <x v="3"/>
    <x v="1"/>
    <x v="0"/>
    <x v="0"/>
    <x v="0"/>
    <x v="6"/>
    <x v="0"/>
    <n v="60"/>
    <n v="3"/>
    <x v="0"/>
    <x v="0"/>
    <x v="0"/>
    <x v="0"/>
    <x v="0"/>
    <x v="10"/>
    <x v="10"/>
    <x v="4"/>
    <x v="0"/>
    <x v="0"/>
    <x v="0"/>
  </r>
  <r>
    <s v="784cd53f268a5509addee32532dfc142"/>
    <n v="56"/>
    <x v="0"/>
    <x v="2"/>
    <x v="0"/>
    <x v="2"/>
    <x v="0"/>
    <x v="0"/>
    <x v="0"/>
    <x v="1"/>
    <x v="1"/>
    <x v="2"/>
    <n v="167"/>
    <n v="6"/>
    <x v="2"/>
    <x v="0"/>
    <x v="0"/>
    <x v="0"/>
    <x v="1"/>
    <x v="1"/>
    <x v="1"/>
    <x v="1"/>
    <x v="1"/>
    <x v="1"/>
    <x v="0"/>
  </r>
  <r>
    <s v="859837e06fa61e237f76d9e1071f1313"/>
    <n v="34"/>
    <x v="1"/>
    <x v="0"/>
    <x v="0"/>
    <x v="0"/>
    <x v="1"/>
    <x v="0"/>
    <x v="0"/>
    <x v="1"/>
    <x v="2"/>
    <x v="2"/>
    <n v="67"/>
    <n v="3"/>
    <x v="1"/>
    <x v="0"/>
    <x v="0"/>
    <x v="0"/>
    <x v="0"/>
    <x v="3"/>
    <x v="3"/>
    <x v="27"/>
    <x v="0"/>
    <x v="0"/>
    <x v="0"/>
  </r>
  <r>
    <s v="dd2533babb9ca8c351810e209e202c8c"/>
    <n v="31"/>
    <x v="1"/>
    <x v="1"/>
    <x v="0"/>
    <x v="4"/>
    <x v="1"/>
    <x v="1"/>
    <x v="0"/>
    <x v="0"/>
    <x v="2"/>
    <x v="2"/>
    <n v="591"/>
    <n v="20"/>
    <x v="1"/>
    <x v="0"/>
    <x v="0"/>
    <x v="0"/>
    <x v="6"/>
    <x v="8"/>
    <x v="8"/>
    <x v="28"/>
    <x v="6"/>
    <x v="7"/>
    <x v="1"/>
  </r>
  <r>
    <s v="982c6661def00c7b89595ec6aa9d7c75"/>
    <n v="54"/>
    <x v="0"/>
    <x v="9"/>
    <x v="3"/>
    <x v="1"/>
    <x v="1"/>
    <x v="1"/>
    <x v="0"/>
    <x v="0"/>
    <x v="6"/>
    <x v="2"/>
    <n v="198"/>
    <n v="7"/>
    <x v="4"/>
    <x v="0"/>
    <x v="0"/>
    <x v="0"/>
    <x v="0"/>
    <x v="10"/>
    <x v="10"/>
    <x v="0"/>
    <x v="0"/>
    <x v="0"/>
    <x v="0"/>
  </r>
  <r>
    <s v="65579e8ff44d51a2bd78a7b0d6dea5cf"/>
    <n v="29"/>
    <x v="2"/>
    <x v="0"/>
    <x v="1"/>
    <x v="3"/>
    <x v="1"/>
    <x v="0"/>
    <x v="0"/>
    <x v="0"/>
    <x v="6"/>
    <x v="0"/>
    <n v="225"/>
    <n v="8"/>
    <x v="1"/>
    <x v="0"/>
    <x v="0"/>
    <x v="0"/>
    <x v="0"/>
    <x v="10"/>
    <x v="10"/>
    <x v="17"/>
    <x v="0"/>
    <x v="0"/>
    <x v="0"/>
  </r>
  <r>
    <s v="d24931a13283a6eccd9be26178c3d72d"/>
    <n v="58"/>
    <x v="0"/>
    <x v="2"/>
    <x v="0"/>
    <x v="4"/>
    <x v="1"/>
    <x v="1"/>
    <x v="0"/>
    <x v="1"/>
    <x v="0"/>
    <x v="3"/>
    <n v="4"/>
    <n v="1"/>
    <x v="0"/>
    <x v="0"/>
    <x v="0"/>
    <x v="0"/>
    <x v="2"/>
    <x v="2"/>
    <x v="2"/>
    <x v="29"/>
    <x v="2"/>
    <x v="2"/>
    <x v="0"/>
  </r>
  <r>
    <s v="c70dda8b2f742099ec63ca516506509b"/>
    <n v="29"/>
    <x v="2"/>
    <x v="9"/>
    <x v="0"/>
    <x v="4"/>
    <x v="1"/>
    <x v="0"/>
    <x v="0"/>
    <x v="0"/>
    <x v="3"/>
    <x v="4"/>
    <n v="99"/>
    <n v="4"/>
    <x v="1"/>
    <x v="0"/>
    <x v="0"/>
    <x v="0"/>
    <x v="4"/>
    <x v="5"/>
    <x v="5"/>
    <x v="20"/>
    <x v="4"/>
    <x v="4"/>
    <x v="0"/>
  </r>
  <r>
    <s v="ec8d801a270eca3b5775f9a080ce522f"/>
    <n v="56"/>
    <x v="0"/>
    <x v="4"/>
    <x v="2"/>
    <x v="3"/>
    <x v="1"/>
    <x v="0"/>
    <x v="0"/>
    <x v="0"/>
    <x v="6"/>
    <x v="0"/>
    <n v="213"/>
    <n v="8"/>
    <x v="0"/>
    <x v="0"/>
    <x v="0"/>
    <x v="0"/>
    <x v="0"/>
    <x v="10"/>
    <x v="10"/>
    <x v="4"/>
    <x v="0"/>
    <x v="0"/>
    <x v="0"/>
  </r>
  <r>
    <s v="9db7c9f9bcc3815507d362f559752d82"/>
    <n v="56"/>
    <x v="0"/>
    <x v="5"/>
    <x v="2"/>
    <x v="3"/>
    <x v="1"/>
    <x v="0"/>
    <x v="0"/>
    <x v="0"/>
    <x v="3"/>
    <x v="2"/>
    <n v="287"/>
    <n v="10"/>
    <x v="2"/>
    <x v="0"/>
    <x v="0"/>
    <x v="0"/>
    <x v="4"/>
    <x v="5"/>
    <x v="5"/>
    <x v="6"/>
    <x v="4"/>
    <x v="4"/>
    <x v="0"/>
  </r>
  <r>
    <s v="7729657794de1fa8eb6ba75850e95d4e"/>
    <n v="29"/>
    <x v="2"/>
    <x v="4"/>
    <x v="1"/>
    <x v="3"/>
    <x v="1"/>
    <x v="0"/>
    <x v="0"/>
    <x v="0"/>
    <x v="0"/>
    <x v="1"/>
    <n v="716"/>
    <n v="24"/>
    <x v="1"/>
    <x v="0"/>
    <x v="0"/>
    <x v="0"/>
    <x v="0"/>
    <x v="0"/>
    <x v="0"/>
    <x v="2"/>
    <x v="0"/>
    <x v="0"/>
    <x v="1"/>
  </r>
  <r>
    <s v="3eaaa3fc29f1d68febea2d8f87796875"/>
    <n v="29"/>
    <x v="2"/>
    <x v="2"/>
    <x v="0"/>
    <x v="2"/>
    <x v="1"/>
    <x v="0"/>
    <x v="0"/>
    <x v="0"/>
    <x v="6"/>
    <x v="2"/>
    <n v="125"/>
    <n v="5"/>
    <x v="1"/>
    <x v="0"/>
    <x v="0"/>
    <x v="0"/>
    <x v="0"/>
    <x v="10"/>
    <x v="10"/>
    <x v="0"/>
    <x v="0"/>
    <x v="0"/>
    <x v="0"/>
  </r>
  <r>
    <s v="5995a9ab5b641917e8d2a9cee07cbbb8"/>
    <n v="26"/>
    <x v="2"/>
    <x v="4"/>
    <x v="1"/>
    <x v="4"/>
    <x v="1"/>
    <x v="1"/>
    <x v="0"/>
    <x v="1"/>
    <x v="5"/>
    <x v="2"/>
    <n v="170"/>
    <n v="6"/>
    <x v="2"/>
    <x v="0"/>
    <x v="0"/>
    <x v="0"/>
    <x v="3"/>
    <x v="9"/>
    <x v="9"/>
    <x v="30"/>
    <x v="7"/>
    <x v="6"/>
    <x v="1"/>
  </r>
  <r>
    <s v="767c9a7c510a4c3b30fb974f329cb85d"/>
    <n v="34"/>
    <x v="1"/>
    <x v="4"/>
    <x v="0"/>
    <x v="0"/>
    <x v="1"/>
    <x v="0"/>
    <x v="1"/>
    <x v="0"/>
    <x v="6"/>
    <x v="0"/>
    <n v="82"/>
    <n v="3"/>
    <x v="0"/>
    <x v="0"/>
    <x v="0"/>
    <x v="0"/>
    <x v="0"/>
    <x v="10"/>
    <x v="10"/>
    <x v="17"/>
    <x v="0"/>
    <x v="0"/>
    <x v="0"/>
  </r>
  <r>
    <s v="353d125aa6a11ea722fc6fd24a8e21b7"/>
    <n v="41"/>
    <x v="5"/>
    <x v="0"/>
    <x v="1"/>
    <x v="0"/>
    <x v="1"/>
    <x v="0"/>
    <x v="0"/>
    <x v="0"/>
    <x v="0"/>
    <x v="0"/>
    <n v="358"/>
    <n v="12"/>
    <x v="0"/>
    <x v="0"/>
    <x v="0"/>
    <x v="0"/>
    <x v="0"/>
    <x v="0"/>
    <x v="0"/>
    <x v="2"/>
    <x v="0"/>
    <x v="0"/>
    <x v="0"/>
  </r>
  <r>
    <s v="991d68f2a65c57bec690aecec11437d9"/>
    <n v="39"/>
    <x v="5"/>
    <x v="0"/>
    <x v="0"/>
    <x v="6"/>
    <x v="1"/>
    <x v="1"/>
    <x v="1"/>
    <x v="0"/>
    <x v="1"/>
    <x v="3"/>
    <n v="256"/>
    <n v="9"/>
    <x v="0"/>
    <x v="3"/>
    <x v="1"/>
    <x v="2"/>
    <x v="3"/>
    <x v="7"/>
    <x v="7"/>
    <x v="31"/>
    <x v="6"/>
    <x v="6"/>
    <x v="0"/>
  </r>
  <r>
    <s v="1f47516bf918efc2009b32a0ea3f520a"/>
    <n v="45"/>
    <x v="4"/>
    <x v="5"/>
    <x v="0"/>
    <x v="3"/>
    <x v="0"/>
    <x v="1"/>
    <x v="1"/>
    <x v="0"/>
    <x v="6"/>
    <x v="1"/>
    <n v="56"/>
    <n v="2"/>
    <x v="1"/>
    <x v="0"/>
    <x v="0"/>
    <x v="0"/>
    <x v="0"/>
    <x v="10"/>
    <x v="10"/>
    <x v="17"/>
    <x v="0"/>
    <x v="0"/>
    <x v="0"/>
  </r>
  <r>
    <s v="dd7b187a4c29b669af5601346a34b3c5"/>
    <n v="42"/>
    <x v="5"/>
    <x v="4"/>
    <x v="0"/>
    <x v="3"/>
    <x v="1"/>
    <x v="0"/>
    <x v="0"/>
    <x v="0"/>
    <x v="1"/>
    <x v="1"/>
    <n v="98"/>
    <n v="4"/>
    <x v="1"/>
    <x v="0"/>
    <x v="1"/>
    <x v="1"/>
    <x v="3"/>
    <x v="7"/>
    <x v="7"/>
    <x v="22"/>
    <x v="6"/>
    <x v="6"/>
    <x v="0"/>
  </r>
  <r>
    <s v="94b729ee7b87be6b2544c1e869650f06"/>
    <n v="47"/>
    <x v="4"/>
    <x v="4"/>
    <x v="0"/>
    <x v="3"/>
    <x v="1"/>
    <x v="0"/>
    <x v="0"/>
    <x v="0"/>
    <x v="0"/>
    <x v="1"/>
    <n v="97"/>
    <n v="4"/>
    <x v="0"/>
    <x v="0"/>
    <x v="0"/>
    <x v="0"/>
    <x v="0"/>
    <x v="0"/>
    <x v="0"/>
    <x v="2"/>
    <x v="0"/>
    <x v="0"/>
    <x v="0"/>
  </r>
  <r>
    <s v="c0bfd54c3ea305047fe7dab405f23b9b"/>
    <n v="47"/>
    <x v="4"/>
    <x v="2"/>
    <x v="0"/>
    <x v="5"/>
    <x v="1"/>
    <x v="0"/>
    <x v="0"/>
    <x v="0"/>
    <x v="0"/>
    <x v="0"/>
    <n v="56"/>
    <n v="2"/>
    <x v="0"/>
    <x v="0"/>
    <x v="0"/>
    <x v="0"/>
    <x v="0"/>
    <x v="0"/>
    <x v="0"/>
    <x v="32"/>
    <x v="0"/>
    <x v="0"/>
    <x v="0"/>
  </r>
  <r>
    <s v="7dd623034ee318b15f6f3d5552ee8697"/>
    <n v="43"/>
    <x v="5"/>
    <x v="2"/>
    <x v="0"/>
    <x v="2"/>
    <x v="1"/>
    <x v="1"/>
    <x v="0"/>
    <x v="0"/>
    <x v="5"/>
    <x v="1"/>
    <n v="8"/>
    <n v="1"/>
    <x v="1"/>
    <x v="0"/>
    <x v="0"/>
    <x v="0"/>
    <x v="3"/>
    <x v="9"/>
    <x v="9"/>
    <x v="13"/>
    <x v="7"/>
    <x v="6"/>
    <x v="0"/>
  </r>
  <r>
    <s v="a3e479a45fce1c1eeb509011719890bf"/>
    <n v="41"/>
    <x v="5"/>
    <x v="0"/>
    <x v="1"/>
    <x v="0"/>
    <x v="1"/>
    <x v="0"/>
    <x v="0"/>
    <x v="0"/>
    <x v="3"/>
    <x v="1"/>
    <n v="64"/>
    <n v="3"/>
    <x v="0"/>
    <x v="0"/>
    <x v="0"/>
    <x v="0"/>
    <x v="4"/>
    <x v="5"/>
    <x v="5"/>
    <x v="33"/>
    <x v="9"/>
    <x v="4"/>
    <x v="0"/>
  </r>
  <r>
    <s v="28f3b58b3a95a417ea8231477140cc2d"/>
    <n v="21"/>
    <x v="6"/>
    <x v="2"/>
    <x v="1"/>
    <x v="2"/>
    <x v="1"/>
    <x v="0"/>
    <x v="0"/>
    <x v="0"/>
    <x v="1"/>
    <x v="1"/>
    <n v="37"/>
    <n v="2"/>
    <x v="1"/>
    <x v="0"/>
    <x v="0"/>
    <x v="0"/>
    <x v="3"/>
    <x v="7"/>
    <x v="7"/>
    <x v="34"/>
    <x v="6"/>
    <x v="6"/>
    <x v="0"/>
  </r>
  <r>
    <s v="2666951c57949643ee3d25c8ba69773c"/>
    <n v="36"/>
    <x v="1"/>
    <x v="1"/>
    <x v="0"/>
    <x v="3"/>
    <x v="1"/>
    <x v="1"/>
    <x v="0"/>
    <x v="0"/>
    <x v="3"/>
    <x v="2"/>
    <n v="86"/>
    <n v="3"/>
    <x v="2"/>
    <x v="0"/>
    <x v="0"/>
    <x v="0"/>
    <x v="4"/>
    <x v="5"/>
    <x v="5"/>
    <x v="6"/>
    <x v="4"/>
    <x v="4"/>
    <x v="0"/>
  </r>
  <r>
    <s v="e9bf4a3e28d4d044f403c615854ab2a2"/>
    <n v="39"/>
    <x v="5"/>
    <x v="2"/>
    <x v="2"/>
    <x v="2"/>
    <x v="1"/>
    <x v="1"/>
    <x v="0"/>
    <x v="1"/>
    <x v="1"/>
    <x v="0"/>
    <n v="182"/>
    <n v="7"/>
    <x v="5"/>
    <x v="0"/>
    <x v="0"/>
    <x v="0"/>
    <x v="1"/>
    <x v="1"/>
    <x v="1"/>
    <x v="35"/>
    <x v="1"/>
    <x v="1"/>
    <x v="0"/>
  </r>
  <r>
    <s v="a7830c763bf19bf688ddc6bc58260701"/>
    <n v="38"/>
    <x v="5"/>
    <x v="4"/>
    <x v="0"/>
    <x v="3"/>
    <x v="1"/>
    <x v="0"/>
    <x v="0"/>
    <x v="0"/>
    <x v="0"/>
    <x v="4"/>
    <n v="1126"/>
    <n v="38"/>
    <x v="2"/>
    <x v="0"/>
    <x v="0"/>
    <x v="0"/>
    <x v="0"/>
    <x v="0"/>
    <x v="0"/>
    <x v="17"/>
    <x v="0"/>
    <x v="0"/>
    <x v="1"/>
  </r>
  <r>
    <s v="64011bfe6c21d27ccd418f0100f5f6cb"/>
    <n v="36"/>
    <x v="1"/>
    <x v="0"/>
    <x v="0"/>
    <x v="0"/>
    <x v="0"/>
    <x v="1"/>
    <x v="0"/>
    <x v="1"/>
    <x v="1"/>
    <x v="4"/>
    <n v="180"/>
    <n v="7"/>
    <x v="1"/>
    <x v="0"/>
    <x v="0"/>
    <x v="0"/>
    <x v="1"/>
    <x v="1"/>
    <x v="1"/>
    <x v="36"/>
    <x v="1"/>
    <x v="1"/>
    <x v="0"/>
  </r>
  <r>
    <s v="ed44f20c7e49849c5dfbb2fea8b6a030"/>
    <n v="36"/>
    <x v="1"/>
    <x v="1"/>
    <x v="2"/>
    <x v="3"/>
    <x v="1"/>
    <x v="0"/>
    <x v="0"/>
    <x v="1"/>
    <x v="2"/>
    <x v="2"/>
    <n v="69"/>
    <n v="3"/>
    <x v="1"/>
    <x v="0"/>
    <x v="0"/>
    <x v="0"/>
    <x v="0"/>
    <x v="3"/>
    <x v="3"/>
    <x v="37"/>
    <x v="0"/>
    <x v="0"/>
    <x v="0"/>
  </r>
  <r>
    <s v="58710618748fe50372e48793beb3016a"/>
    <n v="48"/>
    <x v="4"/>
    <x v="2"/>
    <x v="0"/>
    <x v="0"/>
    <x v="0"/>
    <x v="1"/>
    <x v="0"/>
    <x v="0"/>
    <x v="0"/>
    <x v="4"/>
    <n v="127"/>
    <n v="5"/>
    <x v="2"/>
    <x v="0"/>
    <x v="0"/>
    <x v="0"/>
    <x v="0"/>
    <x v="0"/>
    <x v="0"/>
    <x v="38"/>
    <x v="0"/>
    <x v="0"/>
    <x v="0"/>
  </r>
  <r>
    <s v="d356d4af96a7e1a862a4a8fb95ef574d"/>
    <n v="29"/>
    <x v="2"/>
    <x v="4"/>
    <x v="1"/>
    <x v="3"/>
    <x v="1"/>
    <x v="1"/>
    <x v="0"/>
    <x v="0"/>
    <x v="0"/>
    <x v="3"/>
    <n v="296"/>
    <n v="10"/>
    <x v="0"/>
    <x v="0"/>
    <x v="0"/>
    <x v="0"/>
    <x v="0"/>
    <x v="0"/>
    <x v="0"/>
    <x v="38"/>
    <x v="0"/>
    <x v="0"/>
    <x v="0"/>
  </r>
  <r>
    <s v="07f1e0519d0a70fb70600cca059c46b7"/>
    <n v="53"/>
    <x v="0"/>
    <x v="1"/>
    <x v="0"/>
    <x v="4"/>
    <x v="0"/>
    <x v="1"/>
    <x v="0"/>
    <x v="1"/>
    <x v="2"/>
    <x v="1"/>
    <n v="381"/>
    <n v="13"/>
    <x v="1"/>
    <x v="0"/>
    <x v="0"/>
    <x v="0"/>
    <x v="0"/>
    <x v="3"/>
    <x v="3"/>
    <x v="39"/>
    <x v="1"/>
    <x v="0"/>
    <x v="0"/>
  </r>
  <r>
    <s v="d757a441fc55591db86c5bdcb892658e"/>
    <n v="85"/>
    <x v="7"/>
    <x v="6"/>
    <x v="0"/>
    <x v="1"/>
    <x v="1"/>
    <x v="1"/>
    <x v="0"/>
    <x v="0"/>
    <x v="5"/>
    <x v="3"/>
    <n v="117"/>
    <n v="4"/>
    <x v="1"/>
    <x v="0"/>
    <x v="0"/>
    <x v="0"/>
    <x v="3"/>
    <x v="9"/>
    <x v="9"/>
    <x v="40"/>
    <x v="7"/>
    <x v="6"/>
    <x v="0"/>
  </r>
  <r>
    <s v="0580a791acbe79ff41fce247ddc0ae61"/>
    <n v="40"/>
    <x v="5"/>
    <x v="1"/>
    <x v="0"/>
    <x v="4"/>
    <x v="1"/>
    <x v="0"/>
    <x v="0"/>
    <x v="1"/>
    <x v="1"/>
    <x v="3"/>
    <n v="307"/>
    <n v="11"/>
    <x v="0"/>
    <x v="0"/>
    <x v="0"/>
    <x v="0"/>
    <x v="1"/>
    <x v="1"/>
    <x v="1"/>
    <x v="9"/>
    <x v="1"/>
    <x v="1"/>
    <x v="0"/>
  </r>
  <r>
    <s v="f3b6c71133250c191fa7fc8a517ac28c"/>
    <n v="48"/>
    <x v="4"/>
    <x v="4"/>
    <x v="0"/>
    <x v="0"/>
    <x v="1"/>
    <x v="0"/>
    <x v="0"/>
    <x v="1"/>
    <x v="2"/>
    <x v="2"/>
    <n v="105"/>
    <n v="4"/>
    <x v="1"/>
    <x v="0"/>
    <x v="0"/>
    <x v="0"/>
    <x v="0"/>
    <x v="3"/>
    <x v="3"/>
    <x v="37"/>
    <x v="0"/>
    <x v="0"/>
    <x v="0"/>
  </r>
  <r>
    <s v="b190921dedb56f7ac1e4c1dc9e27c8a7"/>
    <n v="59"/>
    <x v="8"/>
    <x v="6"/>
    <x v="2"/>
    <x v="0"/>
    <x v="1"/>
    <x v="1"/>
    <x v="0"/>
    <x v="0"/>
    <x v="1"/>
    <x v="2"/>
    <n v="281"/>
    <n v="10"/>
    <x v="2"/>
    <x v="0"/>
    <x v="0"/>
    <x v="0"/>
    <x v="3"/>
    <x v="7"/>
    <x v="7"/>
    <x v="41"/>
    <x v="6"/>
    <x v="6"/>
    <x v="0"/>
  </r>
  <r>
    <s v="6aaf2fb55d1a0c300fd3e2d2e5e3f62a"/>
    <n v="36"/>
    <x v="1"/>
    <x v="3"/>
    <x v="0"/>
    <x v="2"/>
    <x v="1"/>
    <x v="1"/>
    <x v="1"/>
    <x v="1"/>
    <x v="1"/>
    <x v="3"/>
    <n v="122"/>
    <n v="5"/>
    <x v="1"/>
    <x v="0"/>
    <x v="0"/>
    <x v="0"/>
    <x v="1"/>
    <x v="1"/>
    <x v="1"/>
    <x v="12"/>
    <x v="1"/>
    <x v="1"/>
    <x v="0"/>
  </r>
  <r>
    <s v="c7fc95def1d53bd3e747248ecbd3cd5e"/>
    <n v="41"/>
    <x v="5"/>
    <x v="4"/>
    <x v="0"/>
    <x v="4"/>
    <x v="1"/>
    <x v="0"/>
    <x v="0"/>
    <x v="1"/>
    <x v="1"/>
    <x v="0"/>
    <n v="635"/>
    <n v="22"/>
    <x v="0"/>
    <x v="0"/>
    <x v="0"/>
    <x v="0"/>
    <x v="1"/>
    <x v="1"/>
    <x v="1"/>
    <x v="1"/>
    <x v="1"/>
    <x v="1"/>
    <x v="0"/>
  </r>
  <r>
    <s v="6d963eadcfdebc6c8f7cb0856e8b981f"/>
    <n v="30"/>
    <x v="2"/>
    <x v="5"/>
    <x v="0"/>
    <x v="3"/>
    <x v="1"/>
    <x v="1"/>
    <x v="0"/>
    <x v="0"/>
    <x v="5"/>
    <x v="4"/>
    <n v="271"/>
    <n v="10"/>
    <x v="0"/>
    <x v="4"/>
    <x v="1"/>
    <x v="2"/>
    <x v="3"/>
    <x v="9"/>
    <x v="9"/>
    <x v="42"/>
    <x v="7"/>
    <x v="6"/>
    <x v="1"/>
  </r>
  <r>
    <s v="8df96a42b83a24bb471f22aceae25220"/>
    <n v="40"/>
    <x v="5"/>
    <x v="2"/>
    <x v="2"/>
    <x v="2"/>
    <x v="1"/>
    <x v="1"/>
    <x v="0"/>
    <x v="0"/>
    <x v="6"/>
    <x v="2"/>
    <n v="207"/>
    <n v="7"/>
    <x v="2"/>
    <x v="0"/>
    <x v="0"/>
    <x v="0"/>
    <x v="0"/>
    <x v="10"/>
    <x v="10"/>
    <x v="17"/>
    <x v="0"/>
    <x v="0"/>
    <x v="0"/>
  </r>
  <r>
    <s v="5311a19474917f8ff80c6ffa725e0ff5"/>
    <n v="55"/>
    <x v="0"/>
    <x v="6"/>
    <x v="2"/>
    <x v="5"/>
    <x v="0"/>
    <x v="0"/>
    <x v="0"/>
    <x v="1"/>
    <x v="2"/>
    <x v="1"/>
    <n v="228"/>
    <n v="8"/>
    <x v="1"/>
    <x v="0"/>
    <x v="0"/>
    <x v="0"/>
    <x v="0"/>
    <x v="3"/>
    <x v="3"/>
    <x v="39"/>
    <x v="1"/>
    <x v="0"/>
    <x v="0"/>
  </r>
  <r>
    <s v="fa0222435064d15ada1b32e944073b54"/>
    <n v="40"/>
    <x v="5"/>
    <x v="2"/>
    <x v="0"/>
    <x v="2"/>
    <x v="0"/>
    <x v="1"/>
    <x v="0"/>
    <x v="1"/>
    <x v="2"/>
    <x v="0"/>
    <n v="150"/>
    <n v="6"/>
    <x v="2"/>
    <x v="0"/>
    <x v="0"/>
    <x v="0"/>
    <x v="0"/>
    <x v="3"/>
    <x v="3"/>
    <x v="43"/>
    <x v="1"/>
    <x v="0"/>
    <x v="0"/>
  </r>
  <r>
    <s v="a36b0c15ae0bc840e71e9f1276f91648"/>
    <n v="31"/>
    <x v="1"/>
    <x v="4"/>
    <x v="1"/>
    <x v="2"/>
    <x v="1"/>
    <x v="0"/>
    <x v="0"/>
    <x v="0"/>
    <x v="6"/>
    <x v="1"/>
    <n v="221"/>
    <n v="8"/>
    <x v="2"/>
    <x v="0"/>
    <x v="0"/>
    <x v="0"/>
    <x v="0"/>
    <x v="10"/>
    <x v="10"/>
    <x v="17"/>
    <x v="0"/>
    <x v="0"/>
    <x v="0"/>
  </r>
  <r>
    <s v="eef0125327edf81c28fc0da864adaf4d"/>
    <n v="35"/>
    <x v="1"/>
    <x v="5"/>
    <x v="0"/>
    <x v="3"/>
    <x v="1"/>
    <x v="1"/>
    <x v="0"/>
    <x v="0"/>
    <x v="0"/>
    <x v="4"/>
    <n v="108"/>
    <n v="4"/>
    <x v="3"/>
    <x v="0"/>
    <x v="0"/>
    <x v="0"/>
    <x v="0"/>
    <x v="0"/>
    <x v="0"/>
    <x v="17"/>
    <x v="0"/>
    <x v="0"/>
    <x v="0"/>
  </r>
  <r>
    <s v="0f490a6ca64fd846c7822ae734fcae83"/>
    <n v="24"/>
    <x v="2"/>
    <x v="10"/>
    <x v="1"/>
    <x v="4"/>
    <x v="0"/>
    <x v="1"/>
    <x v="0"/>
    <x v="0"/>
    <x v="1"/>
    <x v="2"/>
    <n v="290"/>
    <n v="10"/>
    <x v="0"/>
    <x v="0"/>
    <x v="1"/>
    <x v="1"/>
    <x v="3"/>
    <x v="7"/>
    <x v="7"/>
    <x v="41"/>
    <x v="6"/>
    <x v="6"/>
    <x v="0"/>
  </r>
  <r>
    <s v="c9817607ef8c456a1288c7cc15c81118"/>
    <n v="38"/>
    <x v="5"/>
    <x v="0"/>
    <x v="0"/>
    <x v="3"/>
    <x v="1"/>
    <x v="0"/>
    <x v="0"/>
    <x v="1"/>
    <x v="1"/>
    <x v="0"/>
    <n v="125"/>
    <n v="5"/>
    <x v="1"/>
    <x v="0"/>
    <x v="0"/>
    <x v="0"/>
    <x v="3"/>
    <x v="7"/>
    <x v="7"/>
    <x v="44"/>
    <x v="7"/>
    <x v="6"/>
    <x v="0"/>
  </r>
  <r>
    <s v="82cbc50ab68cd672c96e7194dcfaea6e"/>
    <n v="60"/>
    <x v="8"/>
    <x v="11"/>
    <x v="0"/>
    <x v="5"/>
    <x v="0"/>
    <x v="0"/>
    <x v="0"/>
    <x v="1"/>
    <x v="2"/>
    <x v="0"/>
    <n v="104"/>
    <n v="4"/>
    <x v="6"/>
    <x v="0"/>
    <x v="0"/>
    <x v="0"/>
    <x v="0"/>
    <x v="3"/>
    <x v="3"/>
    <x v="43"/>
    <x v="1"/>
    <x v="0"/>
    <x v="0"/>
  </r>
  <r>
    <s v="b6a7fd6111c1d6008ae59d12d09bc6fb"/>
    <n v="47"/>
    <x v="4"/>
    <x v="7"/>
    <x v="1"/>
    <x v="3"/>
    <x v="0"/>
    <x v="1"/>
    <x v="0"/>
    <x v="1"/>
    <x v="2"/>
    <x v="3"/>
    <n v="39"/>
    <n v="2"/>
    <x v="2"/>
    <x v="0"/>
    <x v="0"/>
    <x v="0"/>
    <x v="0"/>
    <x v="3"/>
    <x v="3"/>
    <x v="37"/>
    <x v="0"/>
    <x v="0"/>
    <x v="0"/>
  </r>
  <r>
    <s v="0b62b0c64ed3f1bb939edfa47cb57aff"/>
    <n v="33"/>
    <x v="1"/>
    <x v="0"/>
    <x v="0"/>
    <x v="3"/>
    <x v="1"/>
    <x v="0"/>
    <x v="0"/>
    <x v="0"/>
    <x v="0"/>
    <x v="2"/>
    <n v="123"/>
    <n v="5"/>
    <x v="0"/>
    <x v="0"/>
    <x v="0"/>
    <x v="0"/>
    <x v="0"/>
    <x v="0"/>
    <x v="0"/>
    <x v="14"/>
    <x v="0"/>
    <x v="0"/>
    <x v="0"/>
  </r>
  <r>
    <s v="4303a0d69f55972f8a01067e3ecd6348"/>
    <n v="35"/>
    <x v="1"/>
    <x v="4"/>
    <x v="2"/>
    <x v="3"/>
    <x v="1"/>
    <x v="1"/>
    <x v="1"/>
    <x v="0"/>
    <x v="5"/>
    <x v="1"/>
    <n v="121"/>
    <n v="5"/>
    <x v="0"/>
    <x v="0"/>
    <x v="0"/>
    <x v="0"/>
    <x v="3"/>
    <x v="9"/>
    <x v="9"/>
    <x v="13"/>
    <x v="7"/>
    <x v="6"/>
    <x v="1"/>
  </r>
  <r>
    <s v="f99f9930effb652f87e8ffce96711b50"/>
    <n v="35"/>
    <x v="1"/>
    <x v="4"/>
    <x v="1"/>
    <x v="4"/>
    <x v="1"/>
    <x v="1"/>
    <x v="1"/>
    <x v="1"/>
    <x v="1"/>
    <x v="0"/>
    <n v="618"/>
    <n v="21"/>
    <x v="0"/>
    <x v="0"/>
    <x v="0"/>
    <x v="0"/>
    <x v="1"/>
    <x v="1"/>
    <x v="1"/>
    <x v="35"/>
    <x v="1"/>
    <x v="1"/>
    <x v="1"/>
  </r>
  <r>
    <s v="078e4ef532ab8c010b852f8f0a62add7"/>
    <n v="36"/>
    <x v="1"/>
    <x v="4"/>
    <x v="0"/>
    <x v="4"/>
    <x v="1"/>
    <x v="0"/>
    <x v="0"/>
    <x v="0"/>
    <x v="7"/>
    <x v="0"/>
    <n v="168"/>
    <n v="6"/>
    <x v="0"/>
    <x v="0"/>
    <x v="0"/>
    <x v="0"/>
    <x v="3"/>
    <x v="15"/>
    <x v="15"/>
    <x v="45"/>
    <x v="12"/>
    <x v="6"/>
    <x v="1"/>
  </r>
  <r>
    <s v="085395f51222f8164594d4e193ab7e90"/>
    <n v="48"/>
    <x v="4"/>
    <x v="0"/>
    <x v="0"/>
    <x v="3"/>
    <x v="1"/>
    <x v="1"/>
    <x v="0"/>
    <x v="0"/>
    <x v="0"/>
    <x v="3"/>
    <n v="112"/>
    <n v="4"/>
    <x v="1"/>
    <x v="0"/>
    <x v="0"/>
    <x v="0"/>
    <x v="0"/>
    <x v="0"/>
    <x v="0"/>
    <x v="38"/>
    <x v="0"/>
    <x v="0"/>
    <x v="0"/>
  </r>
  <r>
    <s v="0dfe9a9b85a715b847852dba0e8f72b7"/>
    <n v="30"/>
    <x v="2"/>
    <x v="3"/>
    <x v="0"/>
    <x v="4"/>
    <x v="1"/>
    <x v="0"/>
    <x v="0"/>
    <x v="0"/>
    <x v="3"/>
    <x v="2"/>
    <n v="67"/>
    <n v="3"/>
    <x v="0"/>
    <x v="0"/>
    <x v="0"/>
    <x v="0"/>
    <x v="4"/>
    <x v="5"/>
    <x v="5"/>
    <x v="6"/>
    <x v="4"/>
    <x v="4"/>
    <x v="0"/>
  </r>
  <r>
    <s v="4edae4c904ea1adef6a4d103d20ed59f"/>
    <n v="34"/>
    <x v="1"/>
    <x v="0"/>
    <x v="1"/>
    <x v="0"/>
    <x v="1"/>
    <x v="1"/>
    <x v="0"/>
    <x v="0"/>
    <x v="1"/>
    <x v="3"/>
    <n v="8"/>
    <n v="1"/>
    <x v="1"/>
    <x v="0"/>
    <x v="1"/>
    <x v="1"/>
    <x v="3"/>
    <x v="7"/>
    <x v="7"/>
    <x v="31"/>
    <x v="6"/>
    <x v="6"/>
    <x v="0"/>
  </r>
  <r>
    <s v="b355deff201ee218665b7f1b0b2e4721"/>
    <n v="48"/>
    <x v="4"/>
    <x v="4"/>
    <x v="0"/>
    <x v="0"/>
    <x v="1"/>
    <x v="1"/>
    <x v="0"/>
    <x v="1"/>
    <x v="1"/>
    <x v="4"/>
    <n v="178"/>
    <n v="6"/>
    <x v="0"/>
    <x v="0"/>
    <x v="0"/>
    <x v="0"/>
    <x v="1"/>
    <x v="1"/>
    <x v="1"/>
    <x v="36"/>
    <x v="1"/>
    <x v="1"/>
    <x v="0"/>
  </r>
  <r>
    <s v="2dc2945eca8a262e05b8c61d55d0c38e"/>
    <n v="44"/>
    <x v="5"/>
    <x v="2"/>
    <x v="1"/>
    <x v="5"/>
    <x v="0"/>
    <x v="1"/>
    <x v="0"/>
    <x v="1"/>
    <x v="2"/>
    <x v="1"/>
    <n v="67"/>
    <n v="3"/>
    <x v="0"/>
    <x v="0"/>
    <x v="0"/>
    <x v="0"/>
    <x v="0"/>
    <x v="3"/>
    <x v="3"/>
    <x v="4"/>
    <x v="0"/>
    <x v="0"/>
    <x v="0"/>
  </r>
  <r>
    <s v="3d953bb570171918333b60ca740f273b"/>
    <n v="33"/>
    <x v="1"/>
    <x v="8"/>
    <x v="1"/>
    <x v="2"/>
    <x v="1"/>
    <x v="1"/>
    <x v="0"/>
    <x v="1"/>
    <x v="0"/>
    <x v="0"/>
    <n v="5"/>
    <n v="1"/>
    <x v="0"/>
    <x v="0"/>
    <x v="0"/>
    <x v="0"/>
    <x v="2"/>
    <x v="2"/>
    <x v="2"/>
    <x v="46"/>
    <x v="2"/>
    <x v="2"/>
    <x v="0"/>
  </r>
  <r>
    <s v="414c54711ce5178a7da4442787a2fb82"/>
    <n v="39"/>
    <x v="5"/>
    <x v="4"/>
    <x v="0"/>
    <x v="3"/>
    <x v="1"/>
    <x v="0"/>
    <x v="0"/>
    <x v="1"/>
    <x v="6"/>
    <x v="3"/>
    <n v="104"/>
    <n v="4"/>
    <x v="0"/>
    <x v="0"/>
    <x v="0"/>
    <x v="0"/>
    <x v="0"/>
    <x v="10"/>
    <x v="10"/>
    <x v="37"/>
    <x v="0"/>
    <x v="0"/>
    <x v="0"/>
  </r>
  <r>
    <s v="82cc4495a99ce215df889cba94e34be7"/>
    <n v="51"/>
    <x v="4"/>
    <x v="0"/>
    <x v="2"/>
    <x v="4"/>
    <x v="1"/>
    <x v="0"/>
    <x v="0"/>
    <x v="0"/>
    <x v="6"/>
    <x v="0"/>
    <n v="166"/>
    <n v="6"/>
    <x v="3"/>
    <x v="0"/>
    <x v="0"/>
    <x v="0"/>
    <x v="0"/>
    <x v="10"/>
    <x v="10"/>
    <x v="4"/>
    <x v="0"/>
    <x v="0"/>
    <x v="0"/>
  </r>
  <r>
    <s v="e3439a8cd358d900873cd2d225e712b8"/>
    <n v="36"/>
    <x v="1"/>
    <x v="5"/>
    <x v="0"/>
    <x v="3"/>
    <x v="1"/>
    <x v="0"/>
    <x v="0"/>
    <x v="0"/>
    <x v="2"/>
    <x v="0"/>
    <n v="867"/>
    <n v="29"/>
    <x v="0"/>
    <x v="5"/>
    <x v="3"/>
    <x v="2"/>
    <x v="2"/>
    <x v="11"/>
    <x v="11"/>
    <x v="47"/>
    <x v="11"/>
    <x v="2"/>
    <x v="1"/>
  </r>
  <r>
    <s v="2fbeacbf27d76bf78cb55b7652a72edb"/>
    <n v="48"/>
    <x v="4"/>
    <x v="0"/>
    <x v="1"/>
    <x v="3"/>
    <x v="0"/>
    <x v="1"/>
    <x v="0"/>
    <x v="1"/>
    <x v="1"/>
    <x v="3"/>
    <n v="40"/>
    <n v="2"/>
    <x v="7"/>
    <x v="0"/>
    <x v="0"/>
    <x v="0"/>
    <x v="1"/>
    <x v="1"/>
    <x v="1"/>
    <x v="12"/>
    <x v="1"/>
    <x v="1"/>
    <x v="0"/>
  </r>
  <r>
    <s v="4a74456ab74e81548130ad0fa1087dcd"/>
    <n v="33"/>
    <x v="1"/>
    <x v="3"/>
    <x v="0"/>
    <x v="2"/>
    <x v="0"/>
    <x v="1"/>
    <x v="0"/>
    <x v="0"/>
    <x v="6"/>
    <x v="4"/>
    <n v="151"/>
    <n v="6"/>
    <x v="0"/>
    <x v="0"/>
    <x v="0"/>
    <x v="0"/>
    <x v="0"/>
    <x v="10"/>
    <x v="10"/>
    <x v="0"/>
    <x v="0"/>
    <x v="0"/>
    <x v="0"/>
  </r>
  <r>
    <s v="73f11aed96cbafa1ad93e88577bfafc9"/>
    <n v="31"/>
    <x v="1"/>
    <x v="0"/>
    <x v="1"/>
    <x v="0"/>
    <x v="1"/>
    <x v="0"/>
    <x v="0"/>
    <x v="0"/>
    <x v="3"/>
    <x v="0"/>
    <n v="165"/>
    <n v="6"/>
    <x v="1"/>
    <x v="0"/>
    <x v="1"/>
    <x v="1"/>
    <x v="4"/>
    <x v="5"/>
    <x v="5"/>
    <x v="21"/>
    <x v="9"/>
    <x v="4"/>
    <x v="0"/>
  </r>
  <r>
    <s v="c8251d6774b3c5f820e8a0f9e8077720"/>
    <n v="40"/>
    <x v="5"/>
    <x v="0"/>
    <x v="0"/>
    <x v="0"/>
    <x v="1"/>
    <x v="0"/>
    <x v="0"/>
    <x v="0"/>
    <x v="5"/>
    <x v="0"/>
    <n v="274"/>
    <n v="10"/>
    <x v="0"/>
    <x v="0"/>
    <x v="0"/>
    <x v="0"/>
    <x v="3"/>
    <x v="9"/>
    <x v="9"/>
    <x v="48"/>
    <x v="13"/>
    <x v="6"/>
    <x v="0"/>
  </r>
  <r>
    <s v="432575af91c12c159602ccb0065e792d"/>
    <n v="45"/>
    <x v="4"/>
    <x v="4"/>
    <x v="0"/>
    <x v="3"/>
    <x v="1"/>
    <x v="1"/>
    <x v="0"/>
    <x v="0"/>
    <x v="0"/>
    <x v="0"/>
    <n v="245"/>
    <n v="9"/>
    <x v="0"/>
    <x v="0"/>
    <x v="0"/>
    <x v="0"/>
    <x v="0"/>
    <x v="0"/>
    <x v="0"/>
    <x v="0"/>
    <x v="0"/>
    <x v="0"/>
    <x v="0"/>
  </r>
  <r>
    <s v="b1bf4d7d6c4aa6d68cd4fe9957392479"/>
    <n v="28"/>
    <x v="2"/>
    <x v="0"/>
    <x v="0"/>
    <x v="3"/>
    <x v="1"/>
    <x v="0"/>
    <x v="0"/>
    <x v="0"/>
    <x v="6"/>
    <x v="1"/>
    <n v="289"/>
    <n v="10"/>
    <x v="0"/>
    <x v="0"/>
    <x v="0"/>
    <x v="0"/>
    <x v="0"/>
    <x v="10"/>
    <x v="10"/>
    <x v="49"/>
    <x v="0"/>
    <x v="0"/>
    <x v="0"/>
  </r>
  <r>
    <s v="07c8aaa4f922a0d63116fcb1c09b1007"/>
    <n v="28"/>
    <x v="2"/>
    <x v="3"/>
    <x v="1"/>
    <x v="3"/>
    <x v="1"/>
    <x v="1"/>
    <x v="1"/>
    <x v="0"/>
    <x v="7"/>
    <x v="2"/>
    <n v="217"/>
    <n v="8"/>
    <x v="0"/>
    <x v="0"/>
    <x v="1"/>
    <x v="1"/>
    <x v="3"/>
    <x v="16"/>
    <x v="16"/>
    <x v="50"/>
    <x v="3"/>
    <x v="3"/>
    <x v="0"/>
  </r>
  <r>
    <s v="72fe8d26104e23d08bb5752c2f460f76"/>
    <n v="58"/>
    <x v="0"/>
    <x v="4"/>
    <x v="2"/>
    <x v="3"/>
    <x v="1"/>
    <x v="1"/>
    <x v="1"/>
    <x v="1"/>
    <x v="1"/>
    <x v="2"/>
    <n v="363"/>
    <n v="13"/>
    <x v="5"/>
    <x v="0"/>
    <x v="0"/>
    <x v="0"/>
    <x v="1"/>
    <x v="1"/>
    <x v="1"/>
    <x v="10"/>
    <x v="1"/>
    <x v="1"/>
    <x v="0"/>
  </r>
  <r>
    <s v="0500a6505b6078c74f4c804c2a175bd0"/>
    <n v="49"/>
    <x v="4"/>
    <x v="5"/>
    <x v="0"/>
    <x v="3"/>
    <x v="0"/>
    <x v="1"/>
    <x v="0"/>
    <x v="1"/>
    <x v="6"/>
    <x v="1"/>
    <n v="182"/>
    <n v="7"/>
    <x v="8"/>
    <x v="0"/>
    <x v="0"/>
    <x v="0"/>
    <x v="0"/>
    <x v="10"/>
    <x v="10"/>
    <x v="17"/>
    <x v="0"/>
    <x v="0"/>
    <x v="0"/>
  </r>
  <r>
    <s v="0e024bf3f9cc68e48b9a8a27a12aba83"/>
    <n v="37"/>
    <x v="1"/>
    <x v="2"/>
    <x v="0"/>
    <x v="1"/>
    <x v="0"/>
    <x v="0"/>
    <x v="1"/>
    <x v="0"/>
    <x v="5"/>
    <x v="1"/>
    <n v="64"/>
    <n v="3"/>
    <x v="2"/>
    <x v="0"/>
    <x v="1"/>
    <x v="1"/>
    <x v="3"/>
    <x v="9"/>
    <x v="9"/>
    <x v="13"/>
    <x v="7"/>
    <x v="6"/>
    <x v="0"/>
  </r>
  <r>
    <s v="0511f98bb7c8fd6c8a73b9e87817985e"/>
    <n v="34"/>
    <x v="1"/>
    <x v="0"/>
    <x v="0"/>
    <x v="0"/>
    <x v="1"/>
    <x v="1"/>
    <x v="0"/>
    <x v="1"/>
    <x v="0"/>
    <x v="4"/>
    <n v="51"/>
    <n v="2"/>
    <x v="1"/>
    <x v="0"/>
    <x v="0"/>
    <x v="0"/>
    <x v="0"/>
    <x v="0"/>
    <x v="0"/>
    <x v="17"/>
    <x v="0"/>
    <x v="0"/>
    <x v="0"/>
  </r>
  <r>
    <s v="9fa8610b1f9d15b0a8b0c3083d9d994f"/>
    <n v="50"/>
    <x v="4"/>
    <x v="9"/>
    <x v="2"/>
    <x v="1"/>
    <x v="0"/>
    <x v="0"/>
    <x v="0"/>
    <x v="1"/>
    <x v="1"/>
    <x v="2"/>
    <n v="339"/>
    <n v="12"/>
    <x v="0"/>
    <x v="0"/>
    <x v="0"/>
    <x v="0"/>
    <x v="1"/>
    <x v="1"/>
    <x v="1"/>
    <x v="12"/>
    <x v="1"/>
    <x v="1"/>
    <x v="0"/>
  </r>
  <r>
    <s v="31986a46b965f473458b43cead33c088"/>
    <n v="67"/>
    <x v="3"/>
    <x v="9"/>
    <x v="2"/>
    <x v="0"/>
    <x v="1"/>
    <x v="0"/>
    <x v="0"/>
    <x v="0"/>
    <x v="0"/>
    <x v="4"/>
    <n v="350"/>
    <n v="12"/>
    <x v="0"/>
    <x v="1"/>
    <x v="3"/>
    <x v="2"/>
    <x v="2"/>
    <x v="2"/>
    <x v="2"/>
    <x v="51"/>
    <x v="2"/>
    <x v="2"/>
    <x v="1"/>
  </r>
  <r>
    <s v="57bcc909a000c5fadc01b2204a5f3267"/>
    <n v="45"/>
    <x v="4"/>
    <x v="1"/>
    <x v="0"/>
    <x v="5"/>
    <x v="1"/>
    <x v="0"/>
    <x v="0"/>
    <x v="0"/>
    <x v="1"/>
    <x v="0"/>
    <n v="58"/>
    <n v="2"/>
    <x v="0"/>
    <x v="0"/>
    <x v="0"/>
    <x v="0"/>
    <x v="3"/>
    <x v="7"/>
    <x v="7"/>
    <x v="52"/>
    <x v="6"/>
    <x v="6"/>
    <x v="0"/>
  </r>
  <r>
    <s v="08e1d9725f34c3c0ca76ba6784b0c631"/>
    <n v="58"/>
    <x v="0"/>
    <x v="5"/>
    <x v="0"/>
    <x v="5"/>
    <x v="1"/>
    <x v="1"/>
    <x v="0"/>
    <x v="1"/>
    <x v="1"/>
    <x v="1"/>
    <n v="48"/>
    <n v="2"/>
    <x v="1"/>
    <x v="0"/>
    <x v="0"/>
    <x v="0"/>
    <x v="1"/>
    <x v="1"/>
    <x v="1"/>
    <x v="1"/>
    <x v="1"/>
    <x v="1"/>
    <x v="0"/>
  </r>
  <r>
    <s v="7bbba2a16e06ad0c9bcab155d75e7bc5"/>
    <n v="33"/>
    <x v="1"/>
    <x v="9"/>
    <x v="0"/>
    <x v="0"/>
    <x v="1"/>
    <x v="1"/>
    <x v="0"/>
    <x v="0"/>
    <x v="0"/>
    <x v="4"/>
    <n v="110"/>
    <n v="4"/>
    <x v="0"/>
    <x v="0"/>
    <x v="0"/>
    <x v="0"/>
    <x v="0"/>
    <x v="0"/>
    <x v="0"/>
    <x v="38"/>
    <x v="0"/>
    <x v="0"/>
    <x v="0"/>
  </r>
  <r>
    <s v="a03e7357b8b00d48357305d2fc421652"/>
    <n v="30"/>
    <x v="2"/>
    <x v="0"/>
    <x v="0"/>
    <x v="0"/>
    <x v="1"/>
    <x v="1"/>
    <x v="0"/>
    <x v="0"/>
    <x v="0"/>
    <x v="4"/>
    <n v="169"/>
    <n v="6"/>
    <x v="3"/>
    <x v="0"/>
    <x v="0"/>
    <x v="0"/>
    <x v="0"/>
    <x v="0"/>
    <x v="0"/>
    <x v="0"/>
    <x v="0"/>
    <x v="0"/>
    <x v="0"/>
  </r>
  <r>
    <s v="29dbb817479512d0ad29fb840b8ea9f2"/>
    <n v="34"/>
    <x v="1"/>
    <x v="9"/>
    <x v="0"/>
    <x v="4"/>
    <x v="0"/>
    <x v="0"/>
    <x v="0"/>
    <x v="0"/>
    <x v="1"/>
    <x v="2"/>
    <n v="104"/>
    <n v="4"/>
    <x v="1"/>
    <x v="0"/>
    <x v="1"/>
    <x v="1"/>
    <x v="3"/>
    <x v="7"/>
    <x v="7"/>
    <x v="53"/>
    <x v="7"/>
    <x v="6"/>
    <x v="0"/>
  </r>
  <r>
    <s v="ff6cc8e96bbe52bcd96d5d9cd21e48d4"/>
    <n v="37"/>
    <x v="1"/>
    <x v="0"/>
    <x v="0"/>
    <x v="0"/>
    <x v="1"/>
    <x v="0"/>
    <x v="0"/>
    <x v="0"/>
    <x v="0"/>
    <x v="0"/>
    <n v="103"/>
    <n v="4"/>
    <x v="0"/>
    <x v="0"/>
    <x v="0"/>
    <x v="0"/>
    <x v="0"/>
    <x v="0"/>
    <x v="0"/>
    <x v="2"/>
    <x v="0"/>
    <x v="0"/>
    <x v="0"/>
  </r>
  <r>
    <s v="c8f794e4050e4dbe494f4d8dd1eb359c"/>
    <n v="47"/>
    <x v="4"/>
    <x v="2"/>
    <x v="0"/>
    <x v="5"/>
    <x v="0"/>
    <x v="1"/>
    <x v="0"/>
    <x v="0"/>
    <x v="1"/>
    <x v="1"/>
    <n v="208"/>
    <n v="7"/>
    <x v="3"/>
    <x v="0"/>
    <x v="1"/>
    <x v="1"/>
    <x v="3"/>
    <x v="7"/>
    <x v="7"/>
    <x v="22"/>
    <x v="6"/>
    <x v="6"/>
    <x v="0"/>
  </r>
  <r>
    <s v="fb7166136293f38c706c4077b634b7f5"/>
    <n v="35"/>
    <x v="1"/>
    <x v="4"/>
    <x v="1"/>
    <x v="3"/>
    <x v="1"/>
    <x v="1"/>
    <x v="0"/>
    <x v="0"/>
    <x v="0"/>
    <x v="4"/>
    <n v="116"/>
    <n v="4"/>
    <x v="0"/>
    <x v="0"/>
    <x v="0"/>
    <x v="0"/>
    <x v="6"/>
    <x v="12"/>
    <x v="12"/>
    <x v="54"/>
    <x v="2"/>
    <x v="7"/>
    <x v="0"/>
  </r>
  <r>
    <s v="2843675f2a0469ccd2b45b3d466fe053"/>
    <n v="45"/>
    <x v="4"/>
    <x v="2"/>
    <x v="0"/>
    <x v="5"/>
    <x v="1"/>
    <x v="1"/>
    <x v="0"/>
    <x v="0"/>
    <x v="5"/>
    <x v="1"/>
    <n v="170"/>
    <n v="6"/>
    <x v="0"/>
    <x v="0"/>
    <x v="1"/>
    <x v="1"/>
    <x v="3"/>
    <x v="9"/>
    <x v="9"/>
    <x v="13"/>
    <x v="7"/>
    <x v="6"/>
    <x v="0"/>
  </r>
  <r>
    <s v="48932487e51984c81341aa06b2ec65cf"/>
    <n v="38"/>
    <x v="5"/>
    <x v="4"/>
    <x v="0"/>
    <x v="6"/>
    <x v="1"/>
    <x v="1"/>
    <x v="0"/>
    <x v="0"/>
    <x v="6"/>
    <x v="2"/>
    <n v="481"/>
    <n v="17"/>
    <x v="2"/>
    <x v="0"/>
    <x v="0"/>
    <x v="0"/>
    <x v="0"/>
    <x v="10"/>
    <x v="10"/>
    <x v="0"/>
    <x v="0"/>
    <x v="0"/>
    <x v="1"/>
  </r>
  <r>
    <s v="d33ae070fccdb39113e7589b9eaead99"/>
    <n v="29"/>
    <x v="2"/>
    <x v="4"/>
    <x v="1"/>
    <x v="3"/>
    <x v="0"/>
    <x v="0"/>
    <x v="0"/>
    <x v="0"/>
    <x v="0"/>
    <x v="3"/>
    <n v="521"/>
    <n v="18"/>
    <x v="1"/>
    <x v="0"/>
    <x v="0"/>
    <x v="0"/>
    <x v="0"/>
    <x v="0"/>
    <x v="0"/>
    <x v="32"/>
    <x v="0"/>
    <x v="0"/>
    <x v="0"/>
  </r>
  <r>
    <s v="f2026ab9391110eeaf37e5144f6fccf4"/>
    <n v="46"/>
    <x v="4"/>
    <x v="4"/>
    <x v="0"/>
    <x v="4"/>
    <x v="1"/>
    <x v="1"/>
    <x v="0"/>
    <x v="0"/>
    <x v="0"/>
    <x v="4"/>
    <n v="82"/>
    <n v="3"/>
    <x v="2"/>
    <x v="0"/>
    <x v="0"/>
    <x v="0"/>
    <x v="0"/>
    <x v="0"/>
    <x v="0"/>
    <x v="17"/>
    <x v="0"/>
    <x v="0"/>
    <x v="0"/>
  </r>
  <r>
    <s v="0555d54161b8970651d41ced8813351c"/>
    <n v="47"/>
    <x v="4"/>
    <x v="9"/>
    <x v="1"/>
    <x v="2"/>
    <x v="1"/>
    <x v="0"/>
    <x v="0"/>
    <x v="0"/>
    <x v="3"/>
    <x v="4"/>
    <n v="128"/>
    <n v="5"/>
    <x v="0"/>
    <x v="0"/>
    <x v="0"/>
    <x v="0"/>
    <x v="4"/>
    <x v="5"/>
    <x v="5"/>
    <x v="20"/>
    <x v="4"/>
    <x v="4"/>
    <x v="0"/>
  </r>
  <r>
    <s v="968a77297b484410294dd04666aa72e8"/>
    <n v="32"/>
    <x v="1"/>
    <x v="2"/>
    <x v="1"/>
    <x v="4"/>
    <x v="1"/>
    <x v="0"/>
    <x v="1"/>
    <x v="0"/>
    <x v="1"/>
    <x v="2"/>
    <n v="358"/>
    <n v="12"/>
    <x v="1"/>
    <x v="0"/>
    <x v="1"/>
    <x v="1"/>
    <x v="3"/>
    <x v="7"/>
    <x v="7"/>
    <x v="41"/>
    <x v="6"/>
    <x v="6"/>
    <x v="0"/>
  </r>
  <r>
    <s v="2ba2a4d1125df4de261a686fabc3d1c6"/>
    <n v="33"/>
    <x v="1"/>
    <x v="2"/>
    <x v="1"/>
    <x v="1"/>
    <x v="1"/>
    <x v="1"/>
    <x v="0"/>
    <x v="0"/>
    <x v="5"/>
    <x v="4"/>
    <n v="352"/>
    <n v="12"/>
    <x v="0"/>
    <x v="0"/>
    <x v="0"/>
    <x v="0"/>
    <x v="3"/>
    <x v="9"/>
    <x v="9"/>
    <x v="42"/>
    <x v="7"/>
    <x v="6"/>
    <x v="1"/>
  </r>
  <r>
    <s v="2e6d226278873fbabedb2cb135d1d1c2"/>
    <n v="35"/>
    <x v="1"/>
    <x v="4"/>
    <x v="2"/>
    <x v="4"/>
    <x v="1"/>
    <x v="1"/>
    <x v="1"/>
    <x v="1"/>
    <x v="5"/>
    <x v="4"/>
    <n v="111"/>
    <n v="4"/>
    <x v="0"/>
    <x v="0"/>
    <x v="0"/>
    <x v="0"/>
    <x v="3"/>
    <x v="17"/>
    <x v="17"/>
    <x v="55"/>
    <x v="3"/>
    <x v="3"/>
    <x v="1"/>
  </r>
  <r>
    <s v="2c9628ab33d1309d071db4fbb509056b"/>
    <n v="65"/>
    <x v="8"/>
    <x v="5"/>
    <x v="0"/>
    <x v="3"/>
    <x v="1"/>
    <x v="0"/>
    <x v="0"/>
    <x v="1"/>
    <x v="1"/>
    <x v="1"/>
    <n v="1076"/>
    <n v="36"/>
    <x v="2"/>
    <x v="1"/>
    <x v="1"/>
    <x v="2"/>
    <x v="3"/>
    <x v="7"/>
    <x v="7"/>
    <x v="56"/>
    <x v="7"/>
    <x v="6"/>
    <x v="1"/>
  </r>
  <r>
    <s v="7fbffde9ea365fc0350eb9af2a0570c4"/>
    <n v="47"/>
    <x v="4"/>
    <x v="1"/>
    <x v="0"/>
    <x v="6"/>
    <x v="1"/>
    <x v="0"/>
    <x v="0"/>
    <x v="1"/>
    <x v="1"/>
    <x v="2"/>
    <n v="216"/>
    <n v="8"/>
    <x v="1"/>
    <x v="0"/>
    <x v="0"/>
    <x v="0"/>
    <x v="1"/>
    <x v="1"/>
    <x v="1"/>
    <x v="35"/>
    <x v="1"/>
    <x v="1"/>
    <x v="0"/>
  </r>
  <r>
    <s v="3fb5fcfb258cbdc260c6078dbc52c3f9"/>
    <n v="38"/>
    <x v="5"/>
    <x v="4"/>
    <x v="0"/>
    <x v="0"/>
    <x v="1"/>
    <x v="0"/>
    <x v="0"/>
    <x v="0"/>
    <x v="6"/>
    <x v="1"/>
    <n v="182"/>
    <n v="7"/>
    <x v="2"/>
    <x v="0"/>
    <x v="0"/>
    <x v="0"/>
    <x v="0"/>
    <x v="10"/>
    <x v="10"/>
    <x v="49"/>
    <x v="0"/>
    <x v="0"/>
    <x v="0"/>
  </r>
  <r>
    <s v="0380623cab05ecb6b466d4a3abbabc97"/>
    <n v="33"/>
    <x v="1"/>
    <x v="4"/>
    <x v="1"/>
    <x v="3"/>
    <x v="1"/>
    <x v="1"/>
    <x v="0"/>
    <x v="0"/>
    <x v="2"/>
    <x v="0"/>
    <n v="257"/>
    <n v="9"/>
    <x v="2"/>
    <x v="0"/>
    <x v="0"/>
    <x v="0"/>
    <x v="6"/>
    <x v="8"/>
    <x v="8"/>
    <x v="57"/>
    <x v="6"/>
    <x v="7"/>
    <x v="1"/>
  </r>
  <r>
    <s v="fa036fcfcab67fcac4d89fbeb1841559"/>
    <n v="38"/>
    <x v="5"/>
    <x v="2"/>
    <x v="0"/>
    <x v="1"/>
    <x v="1"/>
    <x v="1"/>
    <x v="0"/>
    <x v="0"/>
    <x v="1"/>
    <x v="2"/>
    <n v="193"/>
    <n v="7"/>
    <x v="2"/>
    <x v="0"/>
    <x v="0"/>
    <x v="0"/>
    <x v="3"/>
    <x v="7"/>
    <x v="7"/>
    <x v="41"/>
    <x v="6"/>
    <x v="6"/>
    <x v="0"/>
  </r>
  <r>
    <s v="88b4aa3f1a2b970cfe009812b956620f"/>
    <n v="58"/>
    <x v="0"/>
    <x v="6"/>
    <x v="0"/>
    <x v="0"/>
    <x v="0"/>
    <x v="0"/>
    <x v="1"/>
    <x v="0"/>
    <x v="0"/>
    <x v="1"/>
    <n v="85"/>
    <n v="3"/>
    <x v="7"/>
    <x v="0"/>
    <x v="0"/>
    <x v="0"/>
    <x v="0"/>
    <x v="0"/>
    <x v="0"/>
    <x v="2"/>
    <x v="0"/>
    <x v="0"/>
    <x v="0"/>
  </r>
  <r>
    <s v="1642e908f4cc229db6300d4f68bd2315"/>
    <n v="32"/>
    <x v="1"/>
    <x v="1"/>
    <x v="0"/>
    <x v="4"/>
    <x v="1"/>
    <x v="0"/>
    <x v="0"/>
    <x v="0"/>
    <x v="5"/>
    <x v="3"/>
    <n v="65"/>
    <n v="3"/>
    <x v="0"/>
    <x v="0"/>
    <x v="1"/>
    <x v="1"/>
    <x v="3"/>
    <x v="9"/>
    <x v="9"/>
    <x v="58"/>
    <x v="13"/>
    <x v="6"/>
    <x v="0"/>
  </r>
  <r>
    <s v="42e5d59e7bd95e5a2888ee279fb0dfda"/>
    <n v="45"/>
    <x v="4"/>
    <x v="2"/>
    <x v="0"/>
    <x v="0"/>
    <x v="1"/>
    <x v="1"/>
    <x v="0"/>
    <x v="0"/>
    <x v="1"/>
    <x v="3"/>
    <n v="157"/>
    <n v="6"/>
    <x v="2"/>
    <x v="0"/>
    <x v="0"/>
    <x v="0"/>
    <x v="3"/>
    <x v="7"/>
    <x v="7"/>
    <x v="59"/>
    <x v="6"/>
    <x v="6"/>
    <x v="0"/>
  </r>
  <r>
    <s v="a46915cb590164974f99628761d125c6"/>
    <n v="42"/>
    <x v="5"/>
    <x v="2"/>
    <x v="0"/>
    <x v="1"/>
    <x v="1"/>
    <x v="0"/>
    <x v="0"/>
    <x v="0"/>
    <x v="1"/>
    <x v="0"/>
    <n v="360"/>
    <n v="13"/>
    <x v="0"/>
    <x v="0"/>
    <x v="0"/>
    <x v="0"/>
    <x v="3"/>
    <x v="7"/>
    <x v="7"/>
    <x v="52"/>
    <x v="6"/>
    <x v="6"/>
    <x v="0"/>
  </r>
  <r>
    <s v="4c314022f899389001dfe95964d8274e"/>
    <n v="28"/>
    <x v="2"/>
    <x v="3"/>
    <x v="1"/>
    <x v="3"/>
    <x v="1"/>
    <x v="1"/>
    <x v="0"/>
    <x v="1"/>
    <x v="7"/>
    <x v="2"/>
    <n v="152"/>
    <n v="6"/>
    <x v="0"/>
    <x v="0"/>
    <x v="1"/>
    <x v="1"/>
    <x v="3"/>
    <x v="16"/>
    <x v="16"/>
    <x v="50"/>
    <x v="3"/>
    <x v="3"/>
    <x v="0"/>
  </r>
  <r>
    <s v="03f217316e832ac1c41c375c710613d4"/>
    <n v="44"/>
    <x v="5"/>
    <x v="4"/>
    <x v="1"/>
    <x v="3"/>
    <x v="1"/>
    <x v="1"/>
    <x v="0"/>
    <x v="0"/>
    <x v="3"/>
    <x v="2"/>
    <n v="50"/>
    <n v="2"/>
    <x v="0"/>
    <x v="0"/>
    <x v="0"/>
    <x v="0"/>
    <x v="4"/>
    <x v="5"/>
    <x v="5"/>
    <x v="6"/>
    <x v="4"/>
    <x v="4"/>
    <x v="0"/>
  </r>
  <r>
    <s v="5a4470eca0698088b15f6a04cf8bcb0f"/>
    <n v="32"/>
    <x v="1"/>
    <x v="0"/>
    <x v="1"/>
    <x v="0"/>
    <x v="1"/>
    <x v="0"/>
    <x v="0"/>
    <x v="0"/>
    <x v="3"/>
    <x v="2"/>
    <n v="295"/>
    <n v="10"/>
    <x v="0"/>
    <x v="0"/>
    <x v="1"/>
    <x v="1"/>
    <x v="4"/>
    <x v="5"/>
    <x v="5"/>
    <x v="6"/>
    <x v="4"/>
    <x v="4"/>
    <x v="0"/>
  </r>
  <r>
    <s v="2d3c840b902b30085ce3c5219cbbf360"/>
    <n v="35"/>
    <x v="1"/>
    <x v="4"/>
    <x v="2"/>
    <x v="3"/>
    <x v="1"/>
    <x v="0"/>
    <x v="0"/>
    <x v="0"/>
    <x v="3"/>
    <x v="0"/>
    <n v="35"/>
    <n v="2"/>
    <x v="0"/>
    <x v="0"/>
    <x v="0"/>
    <x v="0"/>
    <x v="4"/>
    <x v="5"/>
    <x v="5"/>
    <x v="21"/>
    <x v="9"/>
    <x v="4"/>
    <x v="0"/>
  </r>
  <r>
    <s v="3aa4df14461bb71389278058e6ac7683"/>
    <n v="32"/>
    <x v="1"/>
    <x v="4"/>
    <x v="1"/>
    <x v="3"/>
    <x v="1"/>
    <x v="0"/>
    <x v="0"/>
    <x v="0"/>
    <x v="3"/>
    <x v="3"/>
    <n v="85"/>
    <n v="3"/>
    <x v="1"/>
    <x v="0"/>
    <x v="1"/>
    <x v="1"/>
    <x v="4"/>
    <x v="5"/>
    <x v="5"/>
    <x v="25"/>
    <x v="10"/>
    <x v="4"/>
    <x v="0"/>
  </r>
  <r>
    <s v="371726b436cab3749a41a17795b0ba08"/>
    <n v="29"/>
    <x v="2"/>
    <x v="4"/>
    <x v="0"/>
    <x v="4"/>
    <x v="1"/>
    <x v="1"/>
    <x v="0"/>
    <x v="0"/>
    <x v="1"/>
    <x v="1"/>
    <n v="106"/>
    <n v="4"/>
    <x v="0"/>
    <x v="0"/>
    <x v="1"/>
    <x v="1"/>
    <x v="3"/>
    <x v="7"/>
    <x v="7"/>
    <x v="22"/>
    <x v="6"/>
    <x v="6"/>
    <x v="0"/>
  </r>
  <r>
    <s v="dec1082dbc764bfa6d0187843482585d"/>
    <n v="59"/>
    <x v="8"/>
    <x v="0"/>
    <x v="2"/>
    <x v="0"/>
    <x v="1"/>
    <x v="0"/>
    <x v="0"/>
    <x v="1"/>
    <x v="1"/>
    <x v="2"/>
    <n v="209"/>
    <n v="7"/>
    <x v="1"/>
    <x v="0"/>
    <x v="0"/>
    <x v="0"/>
    <x v="1"/>
    <x v="1"/>
    <x v="1"/>
    <x v="1"/>
    <x v="1"/>
    <x v="1"/>
    <x v="0"/>
  </r>
  <r>
    <s v="0023a595dc888c125ae71947e3b04095"/>
    <n v="42"/>
    <x v="5"/>
    <x v="2"/>
    <x v="0"/>
    <x v="5"/>
    <x v="1"/>
    <x v="1"/>
    <x v="0"/>
    <x v="0"/>
    <x v="1"/>
    <x v="4"/>
    <n v="56"/>
    <n v="2"/>
    <x v="0"/>
    <x v="0"/>
    <x v="0"/>
    <x v="0"/>
    <x v="3"/>
    <x v="7"/>
    <x v="7"/>
    <x v="8"/>
    <x v="6"/>
    <x v="6"/>
    <x v="0"/>
  </r>
  <r>
    <s v="6ed1a42e740e347f84a956bb20d138b2"/>
    <n v="40"/>
    <x v="5"/>
    <x v="4"/>
    <x v="2"/>
    <x v="2"/>
    <x v="1"/>
    <x v="0"/>
    <x v="0"/>
    <x v="1"/>
    <x v="2"/>
    <x v="3"/>
    <n v="161"/>
    <n v="6"/>
    <x v="7"/>
    <x v="0"/>
    <x v="0"/>
    <x v="0"/>
    <x v="0"/>
    <x v="3"/>
    <x v="3"/>
    <x v="14"/>
    <x v="0"/>
    <x v="0"/>
    <x v="0"/>
  </r>
  <r>
    <s v="fc3c6baf84285b448083927831292813"/>
    <n v="33"/>
    <x v="1"/>
    <x v="0"/>
    <x v="2"/>
    <x v="4"/>
    <x v="1"/>
    <x v="0"/>
    <x v="0"/>
    <x v="0"/>
    <x v="1"/>
    <x v="0"/>
    <n v="204"/>
    <n v="7"/>
    <x v="0"/>
    <x v="0"/>
    <x v="1"/>
    <x v="1"/>
    <x v="3"/>
    <x v="7"/>
    <x v="7"/>
    <x v="52"/>
    <x v="6"/>
    <x v="6"/>
    <x v="0"/>
  </r>
  <r>
    <s v="32b5c1e06af85ccc6061558dc5b5a9e4"/>
    <n v="47"/>
    <x v="4"/>
    <x v="1"/>
    <x v="2"/>
    <x v="4"/>
    <x v="0"/>
    <x v="0"/>
    <x v="0"/>
    <x v="0"/>
    <x v="0"/>
    <x v="4"/>
    <n v="819"/>
    <n v="28"/>
    <x v="5"/>
    <x v="0"/>
    <x v="0"/>
    <x v="0"/>
    <x v="0"/>
    <x v="0"/>
    <x v="0"/>
    <x v="0"/>
    <x v="0"/>
    <x v="0"/>
    <x v="1"/>
  </r>
  <r>
    <s v="d06648e2a90b26cc23bd5b795405596b"/>
    <n v="31"/>
    <x v="1"/>
    <x v="4"/>
    <x v="1"/>
    <x v="3"/>
    <x v="1"/>
    <x v="1"/>
    <x v="1"/>
    <x v="0"/>
    <x v="6"/>
    <x v="0"/>
    <n v="368"/>
    <n v="13"/>
    <x v="1"/>
    <x v="0"/>
    <x v="0"/>
    <x v="0"/>
    <x v="0"/>
    <x v="10"/>
    <x v="10"/>
    <x v="4"/>
    <x v="0"/>
    <x v="0"/>
    <x v="0"/>
  </r>
  <r>
    <s v="79f7ca0fba179cb0bc93eb2f178e4ace"/>
    <n v="39"/>
    <x v="5"/>
    <x v="5"/>
    <x v="0"/>
    <x v="4"/>
    <x v="1"/>
    <x v="0"/>
    <x v="0"/>
    <x v="1"/>
    <x v="1"/>
    <x v="3"/>
    <n v="205"/>
    <n v="7"/>
    <x v="0"/>
    <x v="0"/>
    <x v="0"/>
    <x v="0"/>
    <x v="1"/>
    <x v="1"/>
    <x v="1"/>
    <x v="9"/>
    <x v="1"/>
    <x v="1"/>
    <x v="0"/>
  </r>
  <r>
    <s v="0178c64ebaacba2b4d95cec5d97a72f1"/>
    <n v="29"/>
    <x v="2"/>
    <x v="4"/>
    <x v="1"/>
    <x v="3"/>
    <x v="1"/>
    <x v="1"/>
    <x v="1"/>
    <x v="0"/>
    <x v="6"/>
    <x v="2"/>
    <n v="166"/>
    <n v="6"/>
    <x v="5"/>
    <x v="0"/>
    <x v="0"/>
    <x v="0"/>
    <x v="0"/>
    <x v="10"/>
    <x v="10"/>
    <x v="23"/>
    <x v="0"/>
    <x v="0"/>
    <x v="0"/>
  </r>
  <r>
    <s v="c5a5437e99dc346e413f84115d4b1c7e"/>
    <n v="40"/>
    <x v="5"/>
    <x v="2"/>
    <x v="1"/>
    <x v="1"/>
    <x v="1"/>
    <x v="0"/>
    <x v="0"/>
    <x v="0"/>
    <x v="1"/>
    <x v="0"/>
    <n v="218"/>
    <n v="8"/>
    <x v="0"/>
    <x v="0"/>
    <x v="0"/>
    <x v="0"/>
    <x v="3"/>
    <x v="7"/>
    <x v="7"/>
    <x v="52"/>
    <x v="6"/>
    <x v="6"/>
    <x v="0"/>
  </r>
  <r>
    <s v="b750fba610893b64fdadd7600e80c358"/>
    <n v="28"/>
    <x v="2"/>
    <x v="2"/>
    <x v="1"/>
    <x v="2"/>
    <x v="1"/>
    <x v="0"/>
    <x v="0"/>
    <x v="1"/>
    <x v="6"/>
    <x v="2"/>
    <n v="137"/>
    <n v="5"/>
    <x v="9"/>
    <x v="0"/>
    <x v="0"/>
    <x v="0"/>
    <x v="0"/>
    <x v="10"/>
    <x v="10"/>
    <x v="17"/>
    <x v="0"/>
    <x v="0"/>
    <x v="0"/>
  </r>
  <r>
    <s v="e4a5e50eacc9499b6965b18abe767336"/>
    <n v="54"/>
    <x v="0"/>
    <x v="0"/>
    <x v="0"/>
    <x v="2"/>
    <x v="1"/>
    <x v="0"/>
    <x v="1"/>
    <x v="0"/>
    <x v="6"/>
    <x v="4"/>
    <n v="50"/>
    <n v="2"/>
    <x v="10"/>
    <x v="0"/>
    <x v="0"/>
    <x v="0"/>
    <x v="0"/>
    <x v="10"/>
    <x v="10"/>
    <x v="60"/>
    <x v="0"/>
    <x v="0"/>
    <x v="0"/>
  </r>
  <r>
    <s v="1b47acc697f7483c2cde8744fb90b945"/>
    <n v="48"/>
    <x v="4"/>
    <x v="4"/>
    <x v="0"/>
    <x v="4"/>
    <x v="1"/>
    <x v="1"/>
    <x v="0"/>
    <x v="0"/>
    <x v="6"/>
    <x v="4"/>
    <n v="903"/>
    <n v="31"/>
    <x v="0"/>
    <x v="0"/>
    <x v="0"/>
    <x v="0"/>
    <x v="0"/>
    <x v="10"/>
    <x v="10"/>
    <x v="17"/>
    <x v="0"/>
    <x v="0"/>
    <x v="1"/>
  </r>
  <r>
    <s v="d0a1aafb453445d09b15ab38e8cfc637"/>
    <n v="33"/>
    <x v="1"/>
    <x v="2"/>
    <x v="0"/>
    <x v="2"/>
    <x v="1"/>
    <x v="0"/>
    <x v="1"/>
    <x v="1"/>
    <x v="2"/>
    <x v="0"/>
    <n v="16"/>
    <n v="1"/>
    <x v="2"/>
    <x v="0"/>
    <x v="0"/>
    <x v="0"/>
    <x v="0"/>
    <x v="3"/>
    <x v="3"/>
    <x v="4"/>
    <x v="0"/>
    <x v="0"/>
    <x v="0"/>
  </r>
  <r>
    <s v="f4bf40e86a85d6b305fe3f58a6f535ff"/>
    <n v="57"/>
    <x v="0"/>
    <x v="2"/>
    <x v="0"/>
    <x v="1"/>
    <x v="0"/>
    <x v="0"/>
    <x v="0"/>
    <x v="1"/>
    <x v="1"/>
    <x v="4"/>
    <n v="154"/>
    <n v="6"/>
    <x v="0"/>
    <x v="0"/>
    <x v="0"/>
    <x v="0"/>
    <x v="1"/>
    <x v="1"/>
    <x v="1"/>
    <x v="36"/>
    <x v="1"/>
    <x v="1"/>
    <x v="0"/>
  </r>
  <r>
    <s v="dd1706c542c49eccd2bdc712ddb44a00"/>
    <n v="34"/>
    <x v="1"/>
    <x v="4"/>
    <x v="1"/>
    <x v="3"/>
    <x v="0"/>
    <x v="0"/>
    <x v="0"/>
    <x v="1"/>
    <x v="0"/>
    <x v="2"/>
    <n v="127"/>
    <n v="5"/>
    <x v="1"/>
    <x v="0"/>
    <x v="0"/>
    <x v="0"/>
    <x v="0"/>
    <x v="0"/>
    <x v="0"/>
    <x v="2"/>
    <x v="0"/>
    <x v="0"/>
    <x v="0"/>
  </r>
  <r>
    <s v="a1ebce54c89e5cefdb6a172175699e1d"/>
    <n v="29"/>
    <x v="2"/>
    <x v="4"/>
    <x v="0"/>
    <x v="3"/>
    <x v="1"/>
    <x v="2"/>
    <x v="2"/>
    <x v="0"/>
    <x v="2"/>
    <x v="2"/>
    <n v="113"/>
    <n v="4"/>
    <x v="0"/>
    <x v="0"/>
    <x v="1"/>
    <x v="1"/>
    <x v="6"/>
    <x v="8"/>
    <x v="8"/>
    <x v="28"/>
    <x v="6"/>
    <x v="7"/>
    <x v="0"/>
  </r>
  <r>
    <s v="3e5084468da8e78f31fd200dc6c71d1c"/>
    <n v="38"/>
    <x v="5"/>
    <x v="0"/>
    <x v="0"/>
    <x v="0"/>
    <x v="1"/>
    <x v="1"/>
    <x v="0"/>
    <x v="0"/>
    <x v="6"/>
    <x v="1"/>
    <n v="185"/>
    <n v="7"/>
    <x v="0"/>
    <x v="0"/>
    <x v="0"/>
    <x v="0"/>
    <x v="0"/>
    <x v="10"/>
    <x v="10"/>
    <x v="49"/>
    <x v="0"/>
    <x v="0"/>
    <x v="0"/>
  </r>
  <r>
    <s v="6d0a78038247839c63ea28ed7183036c"/>
    <n v="41"/>
    <x v="5"/>
    <x v="0"/>
    <x v="1"/>
    <x v="0"/>
    <x v="1"/>
    <x v="1"/>
    <x v="0"/>
    <x v="0"/>
    <x v="7"/>
    <x v="1"/>
    <n v="101"/>
    <n v="4"/>
    <x v="0"/>
    <x v="0"/>
    <x v="0"/>
    <x v="0"/>
    <x v="3"/>
    <x v="15"/>
    <x v="15"/>
    <x v="61"/>
    <x v="14"/>
    <x v="6"/>
    <x v="0"/>
  </r>
  <r>
    <s v="ae62daa17571b5e998b34079c2490ef7"/>
    <n v="33"/>
    <x v="1"/>
    <x v="8"/>
    <x v="0"/>
    <x v="4"/>
    <x v="1"/>
    <x v="1"/>
    <x v="1"/>
    <x v="0"/>
    <x v="1"/>
    <x v="1"/>
    <n v="109"/>
    <n v="4"/>
    <x v="0"/>
    <x v="0"/>
    <x v="0"/>
    <x v="0"/>
    <x v="3"/>
    <x v="7"/>
    <x v="7"/>
    <x v="62"/>
    <x v="6"/>
    <x v="6"/>
    <x v="0"/>
  </r>
  <r>
    <s v="ad23d96f69aee005ed1dc3d52af7235b"/>
    <n v="30"/>
    <x v="2"/>
    <x v="2"/>
    <x v="0"/>
    <x v="2"/>
    <x v="1"/>
    <x v="0"/>
    <x v="1"/>
    <x v="1"/>
    <x v="1"/>
    <x v="0"/>
    <n v="179"/>
    <n v="6"/>
    <x v="7"/>
    <x v="0"/>
    <x v="0"/>
    <x v="0"/>
    <x v="1"/>
    <x v="1"/>
    <x v="1"/>
    <x v="1"/>
    <x v="1"/>
    <x v="1"/>
    <x v="0"/>
  </r>
  <r>
    <s v="e6dfdde82b9eb66c802a56d6519f5826"/>
    <n v="28"/>
    <x v="2"/>
    <x v="1"/>
    <x v="1"/>
    <x v="4"/>
    <x v="1"/>
    <x v="0"/>
    <x v="0"/>
    <x v="1"/>
    <x v="1"/>
    <x v="3"/>
    <n v="145"/>
    <n v="5"/>
    <x v="1"/>
    <x v="0"/>
    <x v="0"/>
    <x v="0"/>
    <x v="1"/>
    <x v="1"/>
    <x v="1"/>
    <x v="43"/>
    <x v="1"/>
    <x v="1"/>
    <x v="0"/>
  </r>
  <r>
    <s v="5d23b7d4b41c45baa49fa5b6061df75a"/>
    <n v="30"/>
    <x v="2"/>
    <x v="4"/>
    <x v="0"/>
    <x v="3"/>
    <x v="1"/>
    <x v="1"/>
    <x v="0"/>
    <x v="0"/>
    <x v="0"/>
    <x v="1"/>
    <n v="286"/>
    <n v="10"/>
    <x v="2"/>
    <x v="0"/>
    <x v="0"/>
    <x v="0"/>
    <x v="0"/>
    <x v="0"/>
    <x v="0"/>
    <x v="0"/>
    <x v="0"/>
    <x v="0"/>
    <x v="0"/>
  </r>
  <r>
    <s v="01ef99c707e38a0aef6305126c3f63aa"/>
    <n v="34"/>
    <x v="1"/>
    <x v="1"/>
    <x v="0"/>
    <x v="4"/>
    <x v="0"/>
    <x v="2"/>
    <x v="2"/>
    <x v="1"/>
    <x v="2"/>
    <x v="3"/>
    <n v="82"/>
    <n v="3"/>
    <x v="2"/>
    <x v="0"/>
    <x v="0"/>
    <x v="0"/>
    <x v="0"/>
    <x v="3"/>
    <x v="3"/>
    <x v="14"/>
    <x v="0"/>
    <x v="0"/>
    <x v="0"/>
  </r>
  <r>
    <s v="63528696fb59cf14191cc0f04d9c8cf8"/>
    <n v="49"/>
    <x v="4"/>
    <x v="4"/>
    <x v="2"/>
    <x v="3"/>
    <x v="1"/>
    <x v="0"/>
    <x v="0"/>
    <x v="0"/>
    <x v="5"/>
    <x v="4"/>
    <n v="532"/>
    <n v="18"/>
    <x v="0"/>
    <x v="0"/>
    <x v="0"/>
    <x v="0"/>
    <x v="3"/>
    <x v="9"/>
    <x v="9"/>
    <x v="42"/>
    <x v="7"/>
    <x v="6"/>
    <x v="1"/>
  </r>
  <r>
    <s v="551015ce99f1cd8887fa18b7e414a483"/>
    <n v="40"/>
    <x v="5"/>
    <x v="4"/>
    <x v="2"/>
    <x v="4"/>
    <x v="1"/>
    <x v="1"/>
    <x v="0"/>
    <x v="1"/>
    <x v="8"/>
    <x v="3"/>
    <n v="101"/>
    <n v="4"/>
    <x v="0"/>
    <x v="0"/>
    <x v="0"/>
    <x v="0"/>
    <x v="7"/>
    <x v="18"/>
    <x v="18"/>
    <x v="63"/>
    <x v="11"/>
    <x v="8"/>
    <x v="0"/>
  </r>
  <r>
    <s v="0c15dd36fd0ab0f929f8dd71cf8b6b49"/>
    <n v="28"/>
    <x v="2"/>
    <x v="4"/>
    <x v="0"/>
    <x v="3"/>
    <x v="1"/>
    <x v="1"/>
    <x v="0"/>
    <x v="0"/>
    <x v="0"/>
    <x v="2"/>
    <n v="75"/>
    <n v="3"/>
    <x v="0"/>
    <x v="0"/>
    <x v="1"/>
    <x v="1"/>
    <x v="6"/>
    <x v="12"/>
    <x v="12"/>
    <x v="64"/>
    <x v="2"/>
    <x v="7"/>
    <x v="0"/>
  </r>
  <r>
    <s v="26c8d6a4887ad925677ebe8f45fc1602"/>
    <n v="32"/>
    <x v="1"/>
    <x v="2"/>
    <x v="0"/>
    <x v="2"/>
    <x v="1"/>
    <x v="1"/>
    <x v="1"/>
    <x v="0"/>
    <x v="3"/>
    <x v="0"/>
    <n v="295"/>
    <n v="10"/>
    <x v="0"/>
    <x v="0"/>
    <x v="0"/>
    <x v="0"/>
    <x v="4"/>
    <x v="5"/>
    <x v="5"/>
    <x v="21"/>
    <x v="9"/>
    <x v="4"/>
    <x v="0"/>
  </r>
  <r>
    <s v="44214da07d98909eb831b896aad70c51"/>
    <n v="37"/>
    <x v="1"/>
    <x v="1"/>
    <x v="1"/>
    <x v="4"/>
    <x v="1"/>
    <x v="0"/>
    <x v="0"/>
    <x v="1"/>
    <x v="1"/>
    <x v="1"/>
    <n v="96"/>
    <n v="4"/>
    <x v="7"/>
    <x v="0"/>
    <x v="0"/>
    <x v="0"/>
    <x v="1"/>
    <x v="1"/>
    <x v="1"/>
    <x v="1"/>
    <x v="1"/>
    <x v="1"/>
    <x v="0"/>
  </r>
  <r>
    <s v="485d9f6ed2df7451399515154c426187"/>
    <n v="39"/>
    <x v="5"/>
    <x v="0"/>
    <x v="1"/>
    <x v="0"/>
    <x v="1"/>
    <x v="1"/>
    <x v="0"/>
    <x v="1"/>
    <x v="2"/>
    <x v="3"/>
    <n v="127"/>
    <n v="5"/>
    <x v="1"/>
    <x v="0"/>
    <x v="0"/>
    <x v="0"/>
    <x v="0"/>
    <x v="3"/>
    <x v="3"/>
    <x v="37"/>
    <x v="0"/>
    <x v="0"/>
    <x v="0"/>
  </r>
  <r>
    <s v="f40477a41efa5477b61239c5825a71b5"/>
    <n v="27"/>
    <x v="2"/>
    <x v="8"/>
    <x v="0"/>
    <x v="4"/>
    <x v="1"/>
    <x v="0"/>
    <x v="0"/>
    <x v="1"/>
    <x v="2"/>
    <x v="0"/>
    <n v="327"/>
    <n v="11"/>
    <x v="1"/>
    <x v="0"/>
    <x v="0"/>
    <x v="0"/>
    <x v="0"/>
    <x v="3"/>
    <x v="3"/>
    <x v="43"/>
    <x v="1"/>
    <x v="0"/>
    <x v="0"/>
  </r>
  <r>
    <s v="da4fe9b9eb37e6b2312d23f55cc31b3e"/>
    <n v="36"/>
    <x v="1"/>
    <x v="0"/>
    <x v="0"/>
    <x v="3"/>
    <x v="1"/>
    <x v="1"/>
    <x v="0"/>
    <x v="0"/>
    <x v="0"/>
    <x v="0"/>
    <n v="139"/>
    <n v="5"/>
    <x v="0"/>
    <x v="0"/>
    <x v="0"/>
    <x v="0"/>
    <x v="0"/>
    <x v="0"/>
    <x v="0"/>
    <x v="0"/>
    <x v="0"/>
    <x v="0"/>
    <x v="0"/>
  </r>
  <r>
    <s v="d65bb0e06fa8577b686d5f334ee93d84"/>
    <n v="46"/>
    <x v="4"/>
    <x v="2"/>
    <x v="0"/>
    <x v="2"/>
    <x v="0"/>
    <x v="0"/>
    <x v="0"/>
    <x v="1"/>
    <x v="1"/>
    <x v="3"/>
    <n v="134"/>
    <n v="5"/>
    <x v="11"/>
    <x v="0"/>
    <x v="0"/>
    <x v="0"/>
    <x v="1"/>
    <x v="1"/>
    <x v="1"/>
    <x v="1"/>
    <x v="1"/>
    <x v="1"/>
    <x v="0"/>
  </r>
  <r>
    <s v="0c4f6c45c0f61a6935e03c75adab9d19"/>
    <n v="34"/>
    <x v="1"/>
    <x v="4"/>
    <x v="0"/>
    <x v="4"/>
    <x v="1"/>
    <x v="1"/>
    <x v="0"/>
    <x v="0"/>
    <x v="2"/>
    <x v="2"/>
    <n v="238"/>
    <n v="8"/>
    <x v="0"/>
    <x v="1"/>
    <x v="3"/>
    <x v="2"/>
    <x v="2"/>
    <x v="11"/>
    <x v="11"/>
    <x v="65"/>
    <x v="3"/>
    <x v="2"/>
    <x v="1"/>
  </r>
  <r>
    <s v="6b69113c77840fe6119e82ebed846345"/>
    <n v="34"/>
    <x v="1"/>
    <x v="2"/>
    <x v="0"/>
    <x v="2"/>
    <x v="1"/>
    <x v="1"/>
    <x v="0"/>
    <x v="0"/>
    <x v="1"/>
    <x v="1"/>
    <n v="142"/>
    <n v="5"/>
    <x v="1"/>
    <x v="0"/>
    <x v="0"/>
    <x v="0"/>
    <x v="3"/>
    <x v="7"/>
    <x v="7"/>
    <x v="34"/>
    <x v="6"/>
    <x v="6"/>
    <x v="0"/>
  </r>
  <r>
    <s v="9aa06c5df64fec3881f2ca75b7803aef"/>
    <n v="39"/>
    <x v="5"/>
    <x v="5"/>
    <x v="0"/>
    <x v="3"/>
    <x v="1"/>
    <x v="1"/>
    <x v="0"/>
    <x v="1"/>
    <x v="1"/>
    <x v="1"/>
    <n v="175"/>
    <n v="6"/>
    <x v="2"/>
    <x v="0"/>
    <x v="0"/>
    <x v="0"/>
    <x v="1"/>
    <x v="1"/>
    <x v="1"/>
    <x v="1"/>
    <x v="1"/>
    <x v="1"/>
    <x v="0"/>
  </r>
  <r>
    <s v="e436fc516aef9648945721533ea3aed1"/>
    <n v="31"/>
    <x v="1"/>
    <x v="2"/>
    <x v="1"/>
    <x v="2"/>
    <x v="1"/>
    <x v="0"/>
    <x v="0"/>
    <x v="0"/>
    <x v="1"/>
    <x v="4"/>
    <n v="304"/>
    <n v="11"/>
    <x v="1"/>
    <x v="0"/>
    <x v="1"/>
    <x v="1"/>
    <x v="3"/>
    <x v="7"/>
    <x v="7"/>
    <x v="66"/>
    <x v="6"/>
    <x v="6"/>
    <x v="0"/>
  </r>
  <r>
    <s v="6098a413b6de25c626014b81dcb28a93"/>
    <n v="26"/>
    <x v="2"/>
    <x v="4"/>
    <x v="1"/>
    <x v="4"/>
    <x v="1"/>
    <x v="0"/>
    <x v="0"/>
    <x v="1"/>
    <x v="2"/>
    <x v="2"/>
    <n v="203"/>
    <n v="7"/>
    <x v="3"/>
    <x v="0"/>
    <x v="0"/>
    <x v="0"/>
    <x v="0"/>
    <x v="3"/>
    <x v="3"/>
    <x v="37"/>
    <x v="0"/>
    <x v="0"/>
    <x v="0"/>
  </r>
  <r>
    <s v="d33c34378ae7d41fb8240d8db3896112"/>
    <n v="28"/>
    <x v="2"/>
    <x v="4"/>
    <x v="1"/>
    <x v="4"/>
    <x v="0"/>
    <x v="0"/>
    <x v="0"/>
    <x v="0"/>
    <x v="1"/>
    <x v="4"/>
    <n v="1391"/>
    <n v="47"/>
    <x v="1"/>
    <x v="0"/>
    <x v="0"/>
    <x v="0"/>
    <x v="3"/>
    <x v="7"/>
    <x v="7"/>
    <x v="8"/>
    <x v="6"/>
    <x v="6"/>
    <x v="1"/>
  </r>
  <r>
    <s v="9ab30ac8acc1773a5c67babbfe72f547"/>
    <n v="49"/>
    <x v="4"/>
    <x v="1"/>
    <x v="0"/>
    <x v="4"/>
    <x v="0"/>
    <x v="0"/>
    <x v="0"/>
    <x v="0"/>
    <x v="0"/>
    <x v="0"/>
    <n v="241"/>
    <n v="9"/>
    <x v="0"/>
    <x v="0"/>
    <x v="0"/>
    <x v="0"/>
    <x v="0"/>
    <x v="0"/>
    <x v="0"/>
    <x v="60"/>
    <x v="0"/>
    <x v="0"/>
    <x v="0"/>
  </r>
  <r>
    <s v="4efbe2bb83ad470d5cdf5e0fd4f00c16"/>
    <n v="31"/>
    <x v="1"/>
    <x v="2"/>
    <x v="0"/>
    <x v="1"/>
    <x v="1"/>
    <x v="1"/>
    <x v="0"/>
    <x v="1"/>
    <x v="1"/>
    <x v="1"/>
    <n v="159"/>
    <n v="6"/>
    <x v="2"/>
    <x v="0"/>
    <x v="0"/>
    <x v="0"/>
    <x v="1"/>
    <x v="1"/>
    <x v="1"/>
    <x v="10"/>
    <x v="1"/>
    <x v="1"/>
    <x v="0"/>
  </r>
  <r>
    <s v="8b355ee14c48588d1fed75f25b574e41"/>
    <n v="48"/>
    <x v="4"/>
    <x v="5"/>
    <x v="0"/>
    <x v="2"/>
    <x v="1"/>
    <x v="1"/>
    <x v="0"/>
    <x v="0"/>
    <x v="1"/>
    <x v="0"/>
    <n v="393"/>
    <n v="14"/>
    <x v="0"/>
    <x v="0"/>
    <x v="0"/>
    <x v="0"/>
    <x v="3"/>
    <x v="7"/>
    <x v="7"/>
    <x v="52"/>
    <x v="6"/>
    <x v="6"/>
    <x v="0"/>
  </r>
  <r>
    <s v="752b438dce0d2cd4c03f896375ae1670"/>
    <n v="47"/>
    <x v="4"/>
    <x v="0"/>
    <x v="0"/>
    <x v="3"/>
    <x v="1"/>
    <x v="1"/>
    <x v="0"/>
    <x v="0"/>
    <x v="3"/>
    <x v="3"/>
    <n v="322"/>
    <n v="11"/>
    <x v="0"/>
    <x v="0"/>
    <x v="0"/>
    <x v="0"/>
    <x v="4"/>
    <x v="5"/>
    <x v="5"/>
    <x v="25"/>
    <x v="10"/>
    <x v="4"/>
    <x v="0"/>
  </r>
  <r>
    <s v="f33575c478772ec8e463ce145870481e"/>
    <n v="54"/>
    <x v="0"/>
    <x v="6"/>
    <x v="2"/>
    <x v="0"/>
    <x v="1"/>
    <x v="0"/>
    <x v="0"/>
    <x v="1"/>
    <x v="1"/>
    <x v="1"/>
    <n v="241"/>
    <n v="9"/>
    <x v="2"/>
    <x v="0"/>
    <x v="0"/>
    <x v="0"/>
    <x v="1"/>
    <x v="1"/>
    <x v="1"/>
    <x v="1"/>
    <x v="1"/>
    <x v="1"/>
    <x v="0"/>
  </r>
  <r>
    <s v="ad684735a79a028004cd879ef427ff8e"/>
    <n v="80"/>
    <x v="7"/>
    <x v="6"/>
    <x v="2"/>
    <x v="1"/>
    <x v="1"/>
    <x v="0"/>
    <x v="1"/>
    <x v="0"/>
    <x v="9"/>
    <x v="3"/>
    <n v="720"/>
    <n v="25"/>
    <x v="7"/>
    <x v="0"/>
    <x v="1"/>
    <x v="1"/>
    <x v="8"/>
    <x v="19"/>
    <x v="19"/>
    <x v="67"/>
    <x v="3"/>
    <x v="9"/>
    <x v="0"/>
  </r>
  <r>
    <s v="5291df3563b9cb9170c3a0da1fa880b9"/>
    <n v="42"/>
    <x v="5"/>
    <x v="1"/>
    <x v="0"/>
    <x v="5"/>
    <x v="1"/>
    <x v="1"/>
    <x v="0"/>
    <x v="1"/>
    <x v="1"/>
    <x v="4"/>
    <n v="178"/>
    <n v="6"/>
    <x v="0"/>
    <x v="0"/>
    <x v="0"/>
    <x v="0"/>
    <x v="1"/>
    <x v="1"/>
    <x v="1"/>
    <x v="36"/>
    <x v="1"/>
    <x v="1"/>
    <x v="0"/>
  </r>
  <r>
    <s v="851472051df75820ffc5f956c2ae802c"/>
    <n v="30"/>
    <x v="2"/>
    <x v="0"/>
    <x v="1"/>
    <x v="0"/>
    <x v="1"/>
    <x v="0"/>
    <x v="0"/>
    <x v="1"/>
    <x v="1"/>
    <x v="0"/>
    <n v="70"/>
    <n v="3"/>
    <x v="2"/>
    <x v="0"/>
    <x v="0"/>
    <x v="0"/>
    <x v="1"/>
    <x v="1"/>
    <x v="1"/>
    <x v="1"/>
    <x v="1"/>
    <x v="1"/>
    <x v="0"/>
  </r>
  <r>
    <s v="2a47970748c123fcbe177f8e5d098319"/>
    <n v="48"/>
    <x v="4"/>
    <x v="7"/>
    <x v="0"/>
    <x v="3"/>
    <x v="1"/>
    <x v="0"/>
    <x v="0"/>
    <x v="0"/>
    <x v="5"/>
    <x v="4"/>
    <n v="619"/>
    <n v="21"/>
    <x v="0"/>
    <x v="0"/>
    <x v="0"/>
    <x v="0"/>
    <x v="3"/>
    <x v="9"/>
    <x v="9"/>
    <x v="42"/>
    <x v="7"/>
    <x v="6"/>
    <x v="1"/>
  </r>
  <r>
    <s v="c215acaa0fc532a02ea2ebfbf77f4c94"/>
    <n v="50"/>
    <x v="4"/>
    <x v="4"/>
    <x v="0"/>
    <x v="2"/>
    <x v="1"/>
    <x v="0"/>
    <x v="0"/>
    <x v="0"/>
    <x v="0"/>
    <x v="0"/>
    <n v="125"/>
    <n v="5"/>
    <x v="2"/>
    <x v="0"/>
    <x v="0"/>
    <x v="0"/>
    <x v="0"/>
    <x v="0"/>
    <x v="0"/>
    <x v="60"/>
    <x v="0"/>
    <x v="0"/>
    <x v="0"/>
  </r>
  <r>
    <s v="5d1bf94faff3236ab268a9727d03ce78"/>
    <n v="29"/>
    <x v="2"/>
    <x v="2"/>
    <x v="0"/>
    <x v="1"/>
    <x v="1"/>
    <x v="1"/>
    <x v="1"/>
    <x v="0"/>
    <x v="6"/>
    <x v="1"/>
    <n v="93"/>
    <n v="4"/>
    <x v="0"/>
    <x v="0"/>
    <x v="0"/>
    <x v="0"/>
    <x v="0"/>
    <x v="10"/>
    <x v="10"/>
    <x v="49"/>
    <x v="0"/>
    <x v="0"/>
    <x v="0"/>
  </r>
  <r>
    <s v="9f8fb2964260a27ee10372d1348170ef"/>
    <n v="50"/>
    <x v="4"/>
    <x v="0"/>
    <x v="0"/>
    <x v="0"/>
    <x v="0"/>
    <x v="1"/>
    <x v="0"/>
    <x v="1"/>
    <x v="2"/>
    <x v="4"/>
    <n v="87"/>
    <n v="3"/>
    <x v="0"/>
    <x v="0"/>
    <x v="0"/>
    <x v="0"/>
    <x v="0"/>
    <x v="3"/>
    <x v="3"/>
    <x v="68"/>
    <x v="1"/>
    <x v="0"/>
    <x v="0"/>
  </r>
  <r>
    <s v="d50bfce663cf505e4df861f21a295796"/>
    <n v="36"/>
    <x v="1"/>
    <x v="0"/>
    <x v="2"/>
    <x v="3"/>
    <x v="1"/>
    <x v="1"/>
    <x v="0"/>
    <x v="0"/>
    <x v="0"/>
    <x v="3"/>
    <n v="207"/>
    <n v="7"/>
    <x v="0"/>
    <x v="0"/>
    <x v="0"/>
    <x v="0"/>
    <x v="0"/>
    <x v="0"/>
    <x v="0"/>
    <x v="32"/>
    <x v="0"/>
    <x v="0"/>
    <x v="0"/>
  </r>
  <r>
    <s v="dd466c44e9c49c34e202f53c455cdaac"/>
    <n v="30"/>
    <x v="2"/>
    <x v="0"/>
    <x v="1"/>
    <x v="3"/>
    <x v="0"/>
    <x v="1"/>
    <x v="0"/>
    <x v="0"/>
    <x v="1"/>
    <x v="4"/>
    <n v="63"/>
    <n v="3"/>
    <x v="2"/>
    <x v="0"/>
    <x v="0"/>
    <x v="0"/>
    <x v="3"/>
    <x v="7"/>
    <x v="7"/>
    <x v="8"/>
    <x v="6"/>
    <x v="6"/>
    <x v="0"/>
  </r>
  <r>
    <s v="c86dbc4c947b6b4c042e0b54a25cd098"/>
    <n v="50"/>
    <x v="4"/>
    <x v="2"/>
    <x v="0"/>
    <x v="2"/>
    <x v="0"/>
    <x v="1"/>
    <x v="0"/>
    <x v="0"/>
    <x v="0"/>
    <x v="0"/>
    <n v="60"/>
    <n v="3"/>
    <x v="3"/>
    <x v="0"/>
    <x v="0"/>
    <x v="0"/>
    <x v="0"/>
    <x v="0"/>
    <x v="0"/>
    <x v="2"/>
    <x v="0"/>
    <x v="0"/>
    <x v="0"/>
  </r>
  <r>
    <s v="0628b69cb8c35269ced9760ef3f274c5"/>
    <n v="44"/>
    <x v="5"/>
    <x v="2"/>
    <x v="0"/>
    <x v="2"/>
    <x v="0"/>
    <x v="1"/>
    <x v="0"/>
    <x v="0"/>
    <x v="0"/>
    <x v="1"/>
    <n v="312"/>
    <n v="11"/>
    <x v="2"/>
    <x v="0"/>
    <x v="0"/>
    <x v="0"/>
    <x v="0"/>
    <x v="0"/>
    <x v="0"/>
    <x v="0"/>
    <x v="0"/>
    <x v="0"/>
    <x v="0"/>
  </r>
  <r>
    <s v="6cce0d62c2a86828521c66b515991777"/>
    <n v="38"/>
    <x v="5"/>
    <x v="2"/>
    <x v="0"/>
    <x v="2"/>
    <x v="0"/>
    <x v="1"/>
    <x v="0"/>
    <x v="0"/>
    <x v="6"/>
    <x v="1"/>
    <n v="317"/>
    <n v="11"/>
    <x v="5"/>
    <x v="0"/>
    <x v="0"/>
    <x v="0"/>
    <x v="0"/>
    <x v="10"/>
    <x v="10"/>
    <x v="49"/>
    <x v="0"/>
    <x v="0"/>
    <x v="0"/>
  </r>
  <r>
    <s v="e57284e26727d035a39cf846b1b35071"/>
    <n v="44"/>
    <x v="5"/>
    <x v="0"/>
    <x v="0"/>
    <x v="4"/>
    <x v="1"/>
    <x v="0"/>
    <x v="0"/>
    <x v="0"/>
    <x v="3"/>
    <x v="0"/>
    <n v="231"/>
    <n v="8"/>
    <x v="1"/>
    <x v="0"/>
    <x v="0"/>
    <x v="0"/>
    <x v="4"/>
    <x v="5"/>
    <x v="5"/>
    <x v="21"/>
    <x v="9"/>
    <x v="4"/>
    <x v="0"/>
  </r>
  <r>
    <s v="2a058b52e910792fc180bed269625a62"/>
    <n v="29"/>
    <x v="2"/>
    <x v="4"/>
    <x v="1"/>
    <x v="3"/>
    <x v="1"/>
    <x v="1"/>
    <x v="0"/>
    <x v="1"/>
    <x v="2"/>
    <x v="0"/>
    <n v="392"/>
    <n v="14"/>
    <x v="1"/>
    <x v="0"/>
    <x v="0"/>
    <x v="0"/>
    <x v="6"/>
    <x v="8"/>
    <x v="8"/>
    <x v="57"/>
    <x v="6"/>
    <x v="7"/>
    <x v="0"/>
  </r>
  <r>
    <s v="608d2aa1c0fcc4051da7332316757b3d"/>
    <n v="38"/>
    <x v="5"/>
    <x v="3"/>
    <x v="0"/>
    <x v="2"/>
    <x v="1"/>
    <x v="1"/>
    <x v="0"/>
    <x v="0"/>
    <x v="1"/>
    <x v="2"/>
    <n v="155"/>
    <n v="6"/>
    <x v="7"/>
    <x v="0"/>
    <x v="0"/>
    <x v="0"/>
    <x v="3"/>
    <x v="7"/>
    <x v="7"/>
    <x v="53"/>
    <x v="7"/>
    <x v="6"/>
    <x v="0"/>
  </r>
  <r>
    <s v="b6948bfb593ddfe71005ec90d88275de"/>
    <n v="37"/>
    <x v="1"/>
    <x v="1"/>
    <x v="1"/>
    <x v="3"/>
    <x v="1"/>
    <x v="0"/>
    <x v="0"/>
    <x v="1"/>
    <x v="2"/>
    <x v="3"/>
    <n v="160"/>
    <n v="6"/>
    <x v="0"/>
    <x v="0"/>
    <x v="0"/>
    <x v="0"/>
    <x v="0"/>
    <x v="3"/>
    <x v="3"/>
    <x v="37"/>
    <x v="0"/>
    <x v="0"/>
    <x v="0"/>
  </r>
  <r>
    <s v="5f93dd1ade1ca125297e37e0a419ea45"/>
    <n v="46"/>
    <x v="4"/>
    <x v="11"/>
    <x v="0"/>
    <x v="1"/>
    <x v="0"/>
    <x v="1"/>
    <x v="0"/>
    <x v="1"/>
    <x v="2"/>
    <x v="4"/>
    <n v="110"/>
    <n v="4"/>
    <x v="2"/>
    <x v="0"/>
    <x v="0"/>
    <x v="0"/>
    <x v="0"/>
    <x v="3"/>
    <x v="3"/>
    <x v="69"/>
    <x v="0"/>
    <x v="0"/>
    <x v="0"/>
  </r>
  <r>
    <s v="29149754a193e87f358a052544860e4e"/>
    <n v="31"/>
    <x v="1"/>
    <x v="1"/>
    <x v="1"/>
    <x v="4"/>
    <x v="1"/>
    <x v="0"/>
    <x v="0"/>
    <x v="0"/>
    <x v="6"/>
    <x v="4"/>
    <n v="16"/>
    <n v="1"/>
    <x v="12"/>
    <x v="0"/>
    <x v="0"/>
    <x v="0"/>
    <x v="0"/>
    <x v="10"/>
    <x v="10"/>
    <x v="60"/>
    <x v="0"/>
    <x v="0"/>
    <x v="0"/>
  </r>
  <r>
    <s v="d82e23ec4c00851fea01136e379cadaa"/>
    <n v="40"/>
    <x v="5"/>
    <x v="4"/>
    <x v="1"/>
    <x v="4"/>
    <x v="1"/>
    <x v="0"/>
    <x v="0"/>
    <x v="0"/>
    <x v="1"/>
    <x v="1"/>
    <n v="18"/>
    <n v="1"/>
    <x v="7"/>
    <x v="0"/>
    <x v="1"/>
    <x v="1"/>
    <x v="3"/>
    <x v="7"/>
    <x v="7"/>
    <x v="34"/>
    <x v="6"/>
    <x v="6"/>
    <x v="0"/>
  </r>
  <r>
    <s v="8c95b2f5e882ea2c7044226c98308586"/>
    <n v="29"/>
    <x v="2"/>
    <x v="0"/>
    <x v="0"/>
    <x v="3"/>
    <x v="1"/>
    <x v="2"/>
    <x v="2"/>
    <x v="0"/>
    <x v="5"/>
    <x v="2"/>
    <n v="83"/>
    <n v="3"/>
    <x v="0"/>
    <x v="0"/>
    <x v="0"/>
    <x v="0"/>
    <x v="3"/>
    <x v="9"/>
    <x v="9"/>
    <x v="70"/>
    <x v="13"/>
    <x v="6"/>
    <x v="0"/>
  </r>
  <r>
    <s v="5fa8a0d8d6609d88163b8eb1b718a487"/>
    <n v="52"/>
    <x v="0"/>
    <x v="0"/>
    <x v="0"/>
    <x v="4"/>
    <x v="1"/>
    <x v="0"/>
    <x v="1"/>
    <x v="0"/>
    <x v="0"/>
    <x v="2"/>
    <n v="109"/>
    <n v="4"/>
    <x v="2"/>
    <x v="0"/>
    <x v="0"/>
    <x v="0"/>
    <x v="0"/>
    <x v="0"/>
    <x v="0"/>
    <x v="38"/>
    <x v="0"/>
    <x v="0"/>
    <x v="0"/>
  </r>
  <r>
    <s v="347b582ed2e558aa984676a798a59df9"/>
    <n v="22"/>
    <x v="6"/>
    <x v="2"/>
    <x v="1"/>
    <x v="2"/>
    <x v="1"/>
    <x v="1"/>
    <x v="0"/>
    <x v="1"/>
    <x v="1"/>
    <x v="0"/>
    <n v="396"/>
    <n v="14"/>
    <x v="0"/>
    <x v="0"/>
    <x v="0"/>
    <x v="0"/>
    <x v="1"/>
    <x v="1"/>
    <x v="1"/>
    <x v="35"/>
    <x v="1"/>
    <x v="1"/>
    <x v="0"/>
  </r>
  <r>
    <s v="6b25fa101d3f24a4e19ca54d2c699f2b"/>
    <n v="50"/>
    <x v="4"/>
    <x v="5"/>
    <x v="0"/>
    <x v="3"/>
    <x v="0"/>
    <x v="2"/>
    <x v="2"/>
    <x v="0"/>
    <x v="6"/>
    <x v="4"/>
    <n v="367"/>
    <n v="13"/>
    <x v="1"/>
    <x v="0"/>
    <x v="0"/>
    <x v="0"/>
    <x v="0"/>
    <x v="10"/>
    <x v="10"/>
    <x v="17"/>
    <x v="0"/>
    <x v="0"/>
    <x v="0"/>
  </r>
  <r>
    <s v="f92fe4024a2672d542d71203731d21bb"/>
    <n v="35"/>
    <x v="1"/>
    <x v="0"/>
    <x v="0"/>
    <x v="0"/>
    <x v="1"/>
    <x v="1"/>
    <x v="0"/>
    <x v="0"/>
    <x v="0"/>
    <x v="1"/>
    <n v="185"/>
    <n v="7"/>
    <x v="0"/>
    <x v="0"/>
    <x v="0"/>
    <x v="0"/>
    <x v="0"/>
    <x v="0"/>
    <x v="0"/>
    <x v="2"/>
    <x v="0"/>
    <x v="0"/>
    <x v="0"/>
  </r>
  <r>
    <s v="637efd79831444a58647c09123645550"/>
    <n v="38"/>
    <x v="5"/>
    <x v="0"/>
    <x v="1"/>
    <x v="3"/>
    <x v="1"/>
    <x v="1"/>
    <x v="0"/>
    <x v="1"/>
    <x v="2"/>
    <x v="1"/>
    <n v="104"/>
    <n v="4"/>
    <x v="1"/>
    <x v="0"/>
    <x v="0"/>
    <x v="0"/>
    <x v="0"/>
    <x v="3"/>
    <x v="3"/>
    <x v="24"/>
    <x v="0"/>
    <x v="0"/>
    <x v="0"/>
  </r>
  <r>
    <s v="e7f9e7704f6c31b85e3549a014f95bfa"/>
    <n v="31"/>
    <x v="1"/>
    <x v="2"/>
    <x v="0"/>
    <x v="6"/>
    <x v="0"/>
    <x v="0"/>
    <x v="0"/>
    <x v="0"/>
    <x v="6"/>
    <x v="0"/>
    <n v="1608"/>
    <n v="54"/>
    <x v="4"/>
    <x v="0"/>
    <x v="0"/>
    <x v="0"/>
    <x v="0"/>
    <x v="10"/>
    <x v="10"/>
    <x v="4"/>
    <x v="0"/>
    <x v="0"/>
    <x v="1"/>
  </r>
  <r>
    <s v="1fcf42d7d0568b0f0c365dcffb22db06"/>
    <n v="24"/>
    <x v="2"/>
    <x v="10"/>
    <x v="1"/>
    <x v="6"/>
    <x v="1"/>
    <x v="0"/>
    <x v="0"/>
    <x v="0"/>
    <x v="4"/>
    <x v="3"/>
    <n v="114"/>
    <n v="4"/>
    <x v="3"/>
    <x v="0"/>
    <x v="0"/>
    <x v="0"/>
    <x v="7"/>
    <x v="20"/>
    <x v="20"/>
    <x v="71"/>
    <x v="3"/>
    <x v="8"/>
    <x v="0"/>
  </r>
  <r>
    <s v="4d6b66fd6ab305126e58af028a5a4c2c"/>
    <n v="33"/>
    <x v="1"/>
    <x v="2"/>
    <x v="1"/>
    <x v="2"/>
    <x v="1"/>
    <x v="1"/>
    <x v="0"/>
    <x v="0"/>
    <x v="3"/>
    <x v="1"/>
    <n v="101"/>
    <n v="4"/>
    <x v="0"/>
    <x v="0"/>
    <x v="0"/>
    <x v="0"/>
    <x v="4"/>
    <x v="5"/>
    <x v="5"/>
    <x v="33"/>
    <x v="9"/>
    <x v="4"/>
    <x v="0"/>
  </r>
  <r>
    <s v="a1c8dcbd11c543b1e52a5ed5eab69994"/>
    <n v="43"/>
    <x v="5"/>
    <x v="7"/>
    <x v="0"/>
    <x v="1"/>
    <x v="1"/>
    <x v="0"/>
    <x v="0"/>
    <x v="1"/>
    <x v="1"/>
    <x v="0"/>
    <n v="623"/>
    <n v="21"/>
    <x v="0"/>
    <x v="0"/>
    <x v="0"/>
    <x v="0"/>
    <x v="1"/>
    <x v="1"/>
    <x v="1"/>
    <x v="1"/>
    <x v="1"/>
    <x v="1"/>
    <x v="0"/>
  </r>
  <r>
    <s v="d2ab70b17b77dadc556ef854c8d78c4c"/>
    <n v="35"/>
    <x v="1"/>
    <x v="0"/>
    <x v="2"/>
    <x v="1"/>
    <x v="1"/>
    <x v="0"/>
    <x v="0"/>
    <x v="0"/>
    <x v="3"/>
    <x v="0"/>
    <n v="363"/>
    <n v="13"/>
    <x v="0"/>
    <x v="0"/>
    <x v="0"/>
    <x v="0"/>
    <x v="5"/>
    <x v="21"/>
    <x v="21"/>
    <x v="72"/>
    <x v="15"/>
    <x v="5"/>
    <x v="1"/>
  </r>
  <r>
    <s v="5f1342e2a7208b1590eb7918657cd658"/>
    <n v="34"/>
    <x v="1"/>
    <x v="4"/>
    <x v="0"/>
    <x v="3"/>
    <x v="1"/>
    <x v="1"/>
    <x v="0"/>
    <x v="1"/>
    <x v="1"/>
    <x v="3"/>
    <n v="37"/>
    <n v="2"/>
    <x v="0"/>
    <x v="0"/>
    <x v="0"/>
    <x v="0"/>
    <x v="1"/>
    <x v="1"/>
    <x v="1"/>
    <x v="12"/>
    <x v="1"/>
    <x v="1"/>
    <x v="0"/>
  </r>
  <r>
    <s v="80f2f1f6c9eb553724ba378bf0f75361"/>
    <n v="36"/>
    <x v="1"/>
    <x v="4"/>
    <x v="1"/>
    <x v="3"/>
    <x v="0"/>
    <x v="0"/>
    <x v="0"/>
    <x v="1"/>
    <x v="1"/>
    <x v="2"/>
    <n v="117"/>
    <n v="4"/>
    <x v="3"/>
    <x v="0"/>
    <x v="0"/>
    <x v="0"/>
    <x v="1"/>
    <x v="1"/>
    <x v="1"/>
    <x v="12"/>
    <x v="1"/>
    <x v="1"/>
    <x v="0"/>
  </r>
  <r>
    <s v="e0722f90c82bb482f67771bab48dd23d"/>
    <n v="36"/>
    <x v="1"/>
    <x v="2"/>
    <x v="0"/>
    <x v="2"/>
    <x v="1"/>
    <x v="0"/>
    <x v="0"/>
    <x v="1"/>
    <x v="6"/>
    <x v="4"/>
    <n v="414"/>
    <n v="14"/>
    <x v="0"/>
    <x v="0"/>
    <x v="0"/>
    <x v="0"/>
    <x v="0"/>
    <x v="10"/>
    <x v="10"/>
    <x v="32"/>
    <x v="0"/>
    <x v="0"/>
    <x v="0"/>
  </r>
  <r>
    <s v="2e736d86fcb99bed253ed4e985ff74b6"/>
    <n v="40"/>
    <x v="5"/>
    <x v="2"/>
    <x v="0"/>
    <x v="5"/>
    <x v="1"/>
    <x v="1"/>
    <x v="0"/>
    <x v="1"/>
    <x v="1"/>
    <x v="2"/>
    <n v="927"/>
    <n v="31"/>
    <x v="0"/>
    <x v="0"/>
    <x v="0"/>
    <x v="0"/>
    <x v="1"/>
    <x v="1"/>
    <x v="1"/>
    <x v="12"/>
    <x v="1"/>
    <x v="1"/>
    <x v="1"/>
  </r>
  <r>
    <s v="d662a4f112cd91408a0361ef70dec585"/>
    <n v="44"/>
    <x v="5"/>
    <x v="7"/>
    <x v="0"/>
    <x v="0"/>
    <x v="1"/>
    <x v="1"/>
    <x v="0"/>
    <x v="1"/>
    <x v="3"/>
    <x v="1"/>
    <n v="291"/>
    <n v="10"/>
    <x v="2"/>
    <x v="0"/>
    <x v="0"/>
    <x v="0"/>
    <x v="4"/>
    <x v="5"/>
    <x v="5"/>
    <x v="33"/>
    <x v="9"/>
    <x v="4"/>
    <x v="0"/>
  </r>
  <r>
    <s v="a8656ce45ae97616de6dd302c6cc888f"/>
    <n v="43"/>
    <x v="5"/>
    <x v="2"/>
    <x v="0"/>
    <x v="1"/>
    <x v="0"/>
    <x v="0"/>
    <x v="1"/>
    <x v="1"/>
    <x v="2"/>
    <x v="3"/>
    <n v="35"/>
    <n v="2"/>
    <x v="0"/>
    <x v="0"/>
    <x v="0"/>
    <x v="0"/>
    <x v="0"/>
    <x v="3"/>
    <x v="3"/>
    <x v="37"/>
    <x v="0"/>
    <x v="0"/>
    <x v="0"/>
  </r>
  <r>
    <s v="3d35bd085ce3117faadac12025803e97"/>
    <n v="43"/>
    <x v="5"/>
    <x v="2"/>
    <x v="0"/>
    <x v="5"/>
    <x v="1"/>
    <x v="1"/>
    <x v="0"/>
    <x v="0"/>
    <x v="2"/>
    <x v="1"/>
    <n v="458"/>
    <n v="16"/>
    <x v="5"/>
    <x v="0"/>
    <x v="0"/>
    <x v="0"/>
    <x v="6"/>
    <x v="8"/>
    <x v="8"/>
    <x v="41"/>
    <x v="6"/>
    <x v="7"/>
    <x v="1"/>
  </r>
  <r>
    <s v="eb34fc8adbb1017990ec51ad23283b1c"/>
    <n v="35"/>
    <x v="1"/>
    <x v="4"/>
    <x v="0"/>
    <x v="3"/>
    <x v="1"/>
    <x v="0"/>
    <x v="0"/>
    <x v="0"/>
    <x v="0"/>
    <x v="1"/>
    <n v="347"/>
    <n v="12"/>
    <x v="0"/>
    <x v="0"/>
    <x v="0"/>
    <x v="0"/>
    <x v="0"/>
    <x v="0"/>
    <x v="0"/>
    <x v="2"/>
    <x v="0"/>
    <x v="0"/>
    <x v="0"/>
  </r>
  <r>
    <s v="fc2da7dc4f022c1085b3d00d57a6791c"/>
    <n v="48"/>
    <x v="4"/>
    <x v="5"/>
    <x v="2"/>
    <x v="3"/>
    <x v="1"/>
    <x v="1"/>
    <x v="0"/>
    <x v="1"/>
    <x v="1"/>
    <x v="2"/>
    <n v="866"/>
    <n v="29"/>
    <x v="1"/>
    <x v="0"/>
    <x v="0"/>
    <x v="0"/>
    <x v="1"/>
    <x v="1"/>
    <x v="1"/>
    <x v="35"/>
    <x v="1"/>
    <x v="1"/>
    <x v="0"/>
  </r>
  <r>
    <s v="b3f36176090ee68dfb7d4969a36dc11e"/>
    <n v="32"/>
    <x v="1"/>
    <x v="0"/>
    <x v="0"/>
    <x v="0"/>
    <x v="1"/>
    <x v="1"/>
    <x v="0"/>
    <x v="0"/>
    <x v="1"/>
    <x v="0"/>
    <n v="235"/>
    <n v="8"/>
    <x v="1"/>
    <x v="0"/>
    <x v="0"/>
    <x v="0"/>
    <x v="3"/>
    <x v="7"/>
    <x v="7"/>
    <x v="44"/>
    <x v="7"/>
    <x v="6"/>
    <x v="0"/>
  </r>
  <r>
    <s v="fba1c765c62bd311287251b857f6aec9"/>
    <n v="36"/>
    <x v="1"/>
    <x v="0"/>
    <x v="0"/>
    <x v="3"/>
    <x v="1"/>
    <x v="0"/>
    <x v="0"/>
    <x v="0"/>
    <x v="2"/>
    <x v="1"/>
    <n v="59"/>
    <n v="2"/>
    <x v="0"/>
    <x v="5"/>
    <x v="1"/>
    <x v="2"/>
    <x v="6"/>
    <x v="8"/>
    <x v="8"/>
    <x v="66"/>
    <x v="6"/>
    <x v="7"/>
    <x v="0"/>
  </r>
  <r>
    <s v="b60cb69356d12b7aebc2b15e1d443b9b"/>
    <n v="58"/>
    <x v="0"/>
    <x v="4"/>
    <x v="2"/>
    <x v="3"/>
    <x v="0"/>
    <x v="0"/>
    <x v="0"/>
    <x v="0"/>
    <x v="0"/>
    <x v="1"/>
    <n v="129"/>
    <n v="5"/>
    <x v="1"/>
    <x v="0"/>
    <x v="0"/>
    <x v="0"/>
    <x v="0"/>
    <x v="0"/>
    <x v="0"/>
    <x v="2"/>
    <x v="0"/>
    <x v="0"/>
    <x v="0"/>
  </r>
  <r>
    <s v="e1446be6122c79e7e996b3416543654c"/>
    <n v="27"/>
    <x v="2"/>
    <x v="2"/>
    <x v="0"/>
    <x v="2"/>
    <x v="1"/>
    <x v="0"/>
    <x v="0"/>
    <x v="0"/>
    <x v="1"/>
    <x v="1"/>
    <n v="653"/>
    <n v="22"/>
    <x v="0"/>
    <x v="0"/>
    <x v="0"/>
    <x v="0"/>
    <x v="3"/>
    <x v="7"/>
    <x v="7"/>
    <x v="22"/>
    <x v="6"/>
    <x v="6"/>
    <x v="1"/>
  </r>
  <r>
    <s v="c7818b4a9f53860d3a794e0798ffdcff"/>
    <n v="36"/>
    <x v="1"/>
    <x v="2"/>
    <x v="0"/>
    <x v="6"/>
    <x v="1"/>
    <x v="1"/>
    <x v="1"/>
    <x v="0"/>
    <x v="5"/>
    <x v="4"/>
    <n v="90"/>
    <n v="4"/>
    <x v="0"/>
    <x v="0"/>
    <x v="1"/>
    <x v="1"/>
    <x v="3"/>
    <x v="9"/>
    <x v="9"/>
    <x v="73"/>
    <x v="7"/>
    <x v="6"/>
    <x v="0"/>
  </r>
  <r>
    <s v="8d8b460e1df5910b2d117c1dc24575d2"/>
    <n v="42"/>
    <x v="5"/>
    <x v="4"/>
    <x v="2"/>
    <x v="3"/>
    <x v="1"/>
    <x v="0"/>
    <x v="1"/>
    <x v="1"/>
    <x v="6"/>
    <x v="4"/>
    <n v="46"/>
    <n v="2"/>
    <x v="13"/>
    <x v="0"/>
    <x v="0"/>
    <x v="0"/>
    <x v="0"/>
    <x v="10"/>
    <x v="10"/>
    <x v="60"/>
    <x v="0"/>
    <x v="0"/>
    <x v="0"/>
  </r>
  <r>
    <s v="511be98235981800c12484fbacecbd72"/>
    <n v="52"/>
    <x v="0"/>
    <x v="4"/>
    <x v="0"/>
    <x v="3"/>
    <x v="1"/>
    <x v="1"/>
    <x v="0"/>
    <x v="1"/>
    <x v="7"/>
    <x v="0"/>
    <n v="294"/>
    <n v="10"/>
    <x v="0"/>
    <x v="0"/>
    <x v="1"/>
    <x v="1"/>
    <x v="3"/>
    <x v="16"/>
    <x v="16"/>
    <x v="74"/>
    <x v="3"/>
    <x v="3"/>
    <x v="0"/>
  </r>
  <r>
    <s v="ff983dd2179859aa2f6101aa47e0f314"/>
    <n v="44"/>
    <x v="5"/>
    <x v="7"/>
    <x v="0"/>
    <x v="4"/>
    <x v="1"/>
    <x v="0"/>
    <x v="0"/>
    <x v="0"/>
    <x v="6"/>
    <x v="1"/>
    <n v="77"/>
    <n v="3"/>
    <x v="2"/>
    <x v="0"/>
    <x v="0"/>
    <x v="0"/>
    <x v="0"/>
    <x v="10"/>
    <x v="10"/>
    <x v="17"/>
    <x v="0"/>
    <x v="0"/>
    <x v="0"/>
  </r>
  <r>
    <s v="d2dce1e31e3a7bc2191d089bb5c19abe"/>
    <n v="34"/>
    <x v="1"/>
    <x v="4"/>
    <x v="1"/>
    <x v="4"/>
    <x v="1"/>
    <x v="1"/>
    <x v="0"/>
    <x v="0"/>
    <x v="6"/>
    <x v="2"/>
    <n v="85"/>
    <n v="3"/>
    <x v="0"/>
    <x v="0"/>
    <x v="0"/>
    <x v="0"/>
    <x v="0"/>
    <x v="10"/>
    <x v="10"/>
    <x v="17"/>
    <x v="0"/>
    <x v="0"/>
    <x v="0"/>
  </r>
  <r>
    <s v="e605ae1c12d9fedcb9838f2f2b781da8"/>
    <n v="29"/>
    <x v="2"/>
    <x v="4"/>
    <x v="1"/>
    <x v="3"/>
    <x v="1"/>
    <x v="0"/>
    <x v="1"/>
    <x v="0"/>
    <x v="0"/>
    <x v="2"/>
    <n v="447"/>
    <n v="15"/>
    <x v="1"/>
    <x v="0"/>
    <x v="0"/>
    <x v="0"/>
    <x v="0"/>
    <x v="0"/>
    <x v="0"/>
    <x v="38"/>
    <x v="0"/>
    <x v="0"/>
    <x v="0"/>
  </r>
  <r>
    <s v="5a490d3ee2c3e9745f1b1baa01dae45c"/>
    <n v="48"/>
    <x v="4"/>
    <x v="0"/>
    <x v="1"/>
    <x v="3"/>
    <x v="0"/>
    <x v="0"/>
    <x v="0"/>
    <x v="0"/>
    <x v="0"/>
    <x v="0"/>
    <n v="532"/>
    <n v="18"/>
    <x v="14"/>
    <x v="0"/>
    <x v="0"/>
    <x v="0"/>
    <x v="0"/>
    <x v="0"/>
    <x v="0"/>
    <x v="2"/>
    <x v="0"/>
    <x v="0"/>
    <x v="0"/>
  </r>
  <r>
    <s v="11c46b8be4744b03932f8b11f068bd59"/>
    <n v="43"/>
    <x v="5"/>
    <x v="2"/>
    <x v="1"/>
    <x v="0"/>
    <x v="1"/>
    <x v="0"/>
    <x v="0"/>
    <x v="0"/>
    <x v="1"/>
    <x v="1"/>
    <n v="375"/>
    <n v="13"/>
    <x v="2"/>
    <x v="0"/>
    <x v="0"/>
    <x v="0"/>
    <x v="3"/>
    <x v="7"/>
    <x v="7"/>
    <x v="34"/>
    <x v="6"/>
    <x v="6"/>
    <x v="0"/>
  </r>
  <r>
    <s v="9950fde520aa330d682b87e817da6ae6"/>
    <n v="27"/>
    <x v="2"/>
    <x v="3"/>
    <x v="0"/>
    <x v="3"/>
    <x v="1"/>
    <x v="1"/>
    <x v="0"/>
    <x v="0"/>
    <x v="1"/>
    <x v="0"/>
    <n v="240"/>
    <n v="9"/>
    <x v="0"/>
    <x v="0"/>
    <x v="0"/>
    <x v="0"/>
    <x v="3"/>
    <x v="7"/>
    <x v="7"/>
    <x v="52"/>
    <x v="6"/>
    <x v="6"/>
    <x v="0"/>
  </r>
  <r>
    <s v="326ff1d314fea9c934b5181f7e2fc182"/>
    <n v="31"/>
    <x v="1"/>
    <x v="0"/>
    <x v="0"/>
    <x v="4"/>
    <x v="1"/>
    <x v="1"/>
    <x v="0"/>
    <x v="1"/>
    <x v="6"/>
    <x v="3"/>
    <n v="111"/>
    <n v="4"/>
    <x v="0"/>
    <x v="0"/>
    <x v="0"/>
    <x v="0"/>
    <x v="0"/>
    <x v="10"/>
    <x v="10"/>
    <x v="37"/>
    <x v="0"/>
    <x v="0"/>
    <x v="0"/>
  </r>
  <r>
    <s v="bd9ed416e5807315857eef51f280b704"/>
    <n v="30"/>
    <x v="2"/>
    <x v="0"/>
    <x v="1"/>
    <x v="0"/>
    <x v="1"/>
    <x v="1"/>
    <x v="0"/>
    <x v="1"/>
    <x v="1"/>
    <x v="1"/>
    <n v="116"/>
    <n v="4"/>
    <x v="3"/>
    <x v="0"/>
    <x v="0"/>
    <x v="0"/>
    <x v="1"/>
    <x v="1"/>
    <x v="1"/>
    <x v="1"/>
    <x v="1"/>
    <x v="1"/>
    <x v="0"/>
  </r>
  <r>
    <s v="31fe268f00d37133af2dfaa3ab979b7a"/>
    <n v="45"/>
    <x v="4"/>
    <x v="1"/>
    <x v="1"/>
    <x v="4"/>
    <x v="1"/>
    <x v="0"/>
    <x v="0"/>
    <x v="1"/>
    <x v="2"/>
    <x v="0"/>
    <n v="443"/>
    <n v="15"/>
    <x v="0"/>
    <x v="0"/>
    <x v="0"/>
    <x v="0"/>
    <x v="0"/>
    <x v="3"/>
    <x v="3"/>
    <x v="43"/>
    <x v="1"/>
    <x v="0"/>
    <x v="0"/>
  </r>
  <r>
    <s v="7151cc1787179f4fbf1beb24c984c327"/>
    <n v="29"/>
    <x v="2"/>
    <x v="2"/>
    <x v="1"/>
    <x v="4"/>
    <x v="1"/>
    <x v="1"/>
    <x v="0"/>
    <x v="0"/>
    <x v="0"/>
    <x v="2"/>
    <n v="71"/>
    <n v="3"/>
    <x v="0"/>
    <x v="0"/>
    <x v="0"/>
    <x v="0"/>
    <x v="6"/>
    <x v="12"/>
    <x v="12"/>
    <x v="75"/>
    <x v="2"/>
    <x v="7"/>
    <x v="0"/>
  </r>
  <r>
    <s v="e76961362dd15846d4503def8164db48"/>
    <n v="38"/>
    <x v="5"/>
    <x v="4"/>
    <x v="2"/>
    <x v="4"/>
    <x v="1"/>
    <x v="0"/>
    <x v="0"/>
    <x v="0"/>
    <x v="1"/>
    <x v="0"/>
    <n v="326"/>
    <n v="11"/>
    <x v="0"/>
    <x v="0"/>
    <x v="0"/>
    <x v="0"/>
    <x v="3"/>
    <x v="7"/>
    <x v="7"/>
    <x v="44"/>
    <x v="7"/>
    <x v="6"/>
    <x v="0"/>
  </r>
  <r>
    <s v="2323c914c572ee637124c0c46185892d"/>
    <n v="57"/>
    <x v="0"/>
    <x v="5"/>
    <x v="0"/>
    <x v="1"/>
    <x v="0"/>
    <x v="1"/>
    <x v="0"/>
    <x v="0"/>
    <x v="1"/>
    <x v="3"/>
    <n v="10"/>
    <n v="1"/>
    <x v="7"/>
    <x v="0"/>
    <x v="1"/>
    <x v="1"/>
    <x v="3"/>
    <x v="7"/>
    <x v="7"/>
    <x v="31"/>
    <x v="6"/>
    <x v="6"/>
    <x v="0"/>
  </r>
  <r>
    <s v="dc4b068ddc18c4c0376f39110eb7d7ca"/>
    <n v="44"/>
    <x v="5"/>
    <x v="2"/>
    <x v="0"/>
    <x v="2"/>
    <x v="1"/>
    <x v="1"/>
    <x v="1"/>
    <x v="1"/>
    <x v="1"/>
    <x v="0"/>
    <n v="247"/>
    <n v="9"/>
    <x v="2"/>
    <x v="0"/>
    <x v="0"/>
    <x v="0"/>
    <x v="1"/>
    <x v="1"/>
    <x v="1"/>
    <x v="35"/>
    <x v="1"/>
    <x v="1"/>
    <x v="0"/>
  </r>
  <r>
    <s v="110981dc16709e356e12949763c0c193"/>
    <n v="56"/>
    <x v="0"/>
    <x v="7"/>
    <x v="0"/>
    <x v="3"/>
    <x v="1"/>
    <x v="0"/>
    <x v="0"/>
    <x v="0"/>
    <x v="5"/>
    <x v="4"/>
    <n v="457"/>
    <n v="16"/>
    <x v="0"/>
    <x v="4"/>
    <x v="1"/>
    <x v="2"/>
    <x v="3"/>
    <x v="9"/>
    <x v="9"/>
    <x v="42"/>
    <x v="7"/>
    <x v="6"/>
    <x v="1"/>
  </r>
  <r>
    <s v="67c6ba09f6610decc69a616dd579f833"/>
    <n v="61"/>
    <x v="8"/>
    <x v="6"/>
    <x v="0"/>
    <x v="1"/>
    <x v="1"/>
    <x v="1"/>
    <x v="1"/>
    <x v="0"/>
    <x v="0"/>
    <x v="3"/>
    <n v="69"/>
    <n v="3"/>
    <x v="0"/>
    <x v="0"/>
    <x v="1"/>
    <x v="1"/>
    <x v="6"/>
    <x v="12"/>
    <x v="12"/>
    <x v="76"/>
    <x v="2"/>
    <x v="7"/>
    <x v="0"/>
  </r>
  <r>
    <s v="510337b229edc22e9c25d8b5751b5188"/>
    <n v="35"/>
    <x v="1"/>
    <x v="1"/>
    <x v="0"/>
    <x v="2"/>
    <x v="1"/>
    <x v="1"/>
    <x v="1"/>
    <x v="0"/>
    <x v="6"/>
    <x v="2"/>
    <n v="252"/>
    <n v="9"/>
    <x v="5"/>
    <x v="0"/>
    <x v="0"/>
    <x v="0"/>
    <x v="0"/>
    <x v="10"/>
    <x v="10"/>
    <x v="0"/>
    <x v="0"/>
    <x v="0"/>
    <x v="0"/>
  </r>
  <r>
    <s v="56ba19210a8ce166e11455d8fcd43ff2"/>
    <n v="46"/>
    <x v="4"/>
    <x v="1"/>
    <x v="0"/>
    <x v="4"/>
    <x v="0"/>
    <x v="0"/>
    <x v="1"/>
    <x v="0"/>
    <x v="6"/>
    <x v="1"/>
    <n v="336"/>
    <n v="12"/>
    <x v="3"/>
    <x v="0"/>
    <x v="0"/>
    <x v="0"/>
    <x v="0"/>
    <x v="10"/>
    <x v="10"/>
    <x v="49"/>
    <x v="0"/>
    <x v="0"/>
    <x v="0"/>
  </r>
  <r>
    <s v="e7603256d266e8275ddba673bff9d278"/>
    <n v="29"/>
    <x v="2"/>
    <x v="4"/>
    <x v="1"/>
    <x v="3"/>
    <x v="1"/>
    <x v="1"/>
    <x v="0"/>
    <x v="0"/>
    <x v="3"/>
    <x v="0"/>
    <n v="636"/>
    <n v="22"/>
    <x v="0"/>
    <x v="0"/>
    <x v="0"/>
    <x v="0"/>
    <x v="4"/>
    <x v="5"/>
    <x v="5"/>
    <x v="21"/>
    <x v="9"/>
    <x v="4"/>
    <x v="0"/>
  </r>
  <r>
    <s v="eefd696ecd75e4bc4869778f1e5de090"/>
    <n v="37"/>
    <x v="1"/>
    <x v="0"/>
    <x v="1"/>
    <x v="0"/>
    <x v="1"/>
    <x v="0"/>
    <x v="0"/>
    <x v="0"/>
    <x v="0"/>
    <x v="2"/>
    <n v="341"/>
    <n v="12"/>
    <x v="0"/>
    <x v="0"/>
    <x v="0"/>
    <x v="0"/>
    <x v="0"/>
    <x v="0"/>
    <x v="0"/>
    <x v="14"/>
    <x v="0"/>
    <x v="0"/>
    <x v="0"/>
  </r>
  <r>
    <s v="4adeb403f0adaf9d16cc9ae16314b096"/>
    <n v="39"/>
    <x v="5"/>
    <x v="2"/>
    <x v="1"/>
    <x v="2"/>
    <x v="1"/>
    <x v="1"/>
    <x v="0"/>
    <x v="0"/>
    <x v="1"/>
    <x v="1"/>
    <n v="85"/>
    <n v="3"/>
    <x v="0"/>
    <x v="0"/>
    <x v="0"/>
    <x v="0"/>
    <x v="3"/>
    <x v="7"/>
    <x v="7"/>
    <x v="22"/>
    <x v="6"/>
    <x v="6"/>
    <x v="0"/>
  </r>
  <r>
    <s v="67a5d6812837b5a92de9139b4f4dab06"/>
    <n v="33"/>
    <x v="1"/>
    <x v="7"/>
    <x v="1"/>
    <x v="4"/>
    <x v="1"/>
    <x v="1"/>
    <x v="1"/>
    <x v="0"/>
    <x v="1"/>
    <x v="2"/>
    <n v="328"/>
    <n v="11"/>
    <x v="1"/>
    <x v="0"/>
    <x v="0"/>
    <x v="0"/>
    <x v="3"/>
    <x v="7"/>
    <x v="7"/>
    <x v="53"/>
    <x v="7"/>
    <x v="6"/>
    <x v="0"/>
  </r>
  <r>
    <s v="e4a5ce004617466f7997940d62fee927"/>
    <n v="41"/>
    <x v="5"/>
    <x v="7"/>
    <x v="0"/>
    <x v="4"/>
    <x v="1"/>
    <x v="1"/>
    <x v="0"/>
    <x v="0"/>
    <x v="3"/>
    <x v="0"/>
    <n v="120"/>
    <n v="5"/>
    <x v="1"/>
    <x v="0"/>
    <x v="0"/>
    <x v="0"/>
    <x v="4"/>
    <x v="5"/>
    <x v="5"/>
    <x v="21"/>
    <x v="9"/>
    <x v="4"/>
    <x v="0"/>
  </r>
  <r>
    <s v="d95021e32e9436309ead0d9e3f10e375"/>
    <n v="65"/>
    <x v="8"/>
    <x v="4"/>
    <x v="0"/>
    <x v="3"/>
    <x v="1"/>
    <x v="1"/>
    <x v="0"/>
    <x v="0"/>
    <x v="1"/>
    <x v="3"/>
    <n v="407"/>
    <n v="14"/>
    <x v="2"/>
    <x v="0"/>
    <x v="1"/>
    <x v="1"/>
    <x v="3"/>
    <x v="4"/>
    <x v="4"/>
    <x v="77"/>
    <x v="3"/>
    <x v="3"/>
    <x v="1"/>
  </r>
  <r>
    <s v="348329fb69d30c3f4ae7c5bbf13003c4"/>
    <n v="41"/>
    <x v="5"/>
    <x v="9"/>
    <x v="0"/>
    <x v="1"/>
    <x v="0"/>
    <x v="1"/>
    <x v="0"/>
    <x v="1"/>
    <x v="0"/>
    <x v="4"/>
    <n v="293"/>
    <n v="10"/>
    <x v="0"/>
    <x v="0"/>
    <x v="0"/>
    <x v="0"/>
    <x v="0"/>
    <x v="0"/>
    <x v="0"/>
    <x v="38"/>
    <x v="0"/>
    <x v="0"/>
    <x v="0"/>
  </r>
  <r>
    <s v="1e91ec4b5798ac241a69af70824b4ac2"/>
    <n v="36"/>
    <x v="1"/>
    <x v="4"/>
    <x v="0"/>
    <x v="3"/>
    <x v="1"/>
    <x v="1"/>
    <x v="0"/>
    <x v="1"/>
    <x v="3"/>
    <x v="2"/>
    <n v="449"/>
    <n v="15"/>
    <x v="0"/>
    <x v="0"/>
    <x v="1"/>
    <x v="1"/>
    <x v="4"/>
    <x v="5"/>
    <x v="5"/>
    <x v="78"/>
    <x v="16"/>
    <x v="4"/>
    <x v="0"/>
  </r>
  <r>
    <s v="ea9b6c7536e088b3f15b45ba2cccedc4"/>
    <n v="29"/>
    <x v="2"/>
    <x v="1"/>
    <x v="0"/>
    <x v="0"/>
    <x v="1"/>
    <x v="1"/>
    <x v="0"/>
    <x v="0"/>
    <x v="1"/>
    <x v="4"/>
    <n v="109"/>
    <n v="4"/>
    <x v="1"/>
    <x v="0"/>
    <x v="0"/>
    <x v="0"/>
    <x v="3"/>
    <x v="7"/>
    <x v="7"/>
    <x v="8"/>
    <x v="6"/>
    <x v="6"/>
    <x v="0"/>
  </r>
  <r>
    <s v="a384cbb72361a838600a8b500b44c7f8"/>
    <n v="31"/>
    <x v="1"/>
    <x v="4"/>
    <x v="0"/>
    <x v="3"/>
    <x v="1"/>
    <x v="1"/>
    <x v="0"/>
    <x v="0"/>
    <x v="3"/>
    <x v="0"/>
    <n v="71"/>
    <n v="3"/>
    <x v="1"/>
    <x v="0"/>
    <x v="0"/>
    <x v="0"/>
    <x v="4"/>
    <x v="5"/>
    <x v="5"/>
    <x v="21"/>
    <x v="9"/>
    <x v="4"/>
    <x v="0"/>
  </r>
  <r>
    <s v="a893cab404dca06af1aeb8df46a58896"/>
    <n v="32"/>
    <x v="1"/>
    <x v="1"/>
    <x v="0"/>
    <x v="4"/>
    <x v="1"/>
    <x v="1"/>
    <x v="1"/>
    <x v="0"/>
    <x v="5"/>
    <x v="1"/>
    <n v="6"/>
    <n v="1"/>
    <x v="5"/>
    <x v="0"/>
    <x v="1"/>
    <x v="1"/>
    <x v="3"/>
    <x v="9"/>
    <x v="9"/>
    <x v="13"/>
    <x v="7"/>
    <x v="6"/>
    <x v="0"/>
  </r>
  <r>
    <s v="f0f6c680cd1d21a952489d258a532821"/>
    <n v="35"/>
    <x v="1"/>
    <x v="4"/>
    <x v="0"/>
    <x v="4"/>
    <x v="1"/>
    <x v="1"/>
    <x v="0"/>
    <x v="0"/>
    <x v="6"/>
    <x v="0"/>
    <n v="992"/>
    <n v="34"/>
    <x v="1"/>
    <x v="0"/>
    <x v="0"/>
    <x v="0"/>
    <x v="0"/>
    <x v="10"/>
    <x v="10"/>
    <x v="17"/>
    <x v="0"/>
    <x v="0"/>
    <x v="1"/>
  </r>
  <r>
    <s v="fa62377b8c50050ceb3627eda37ab595"/>
    <n v="31"/>
    <x v="1"/>
    <x v="0"/>
    <x v="1"/>
    <x v="0"/>
    <x v="1"/>
    <x v="0"/>
    <x v="0"/>
    <x v="0"/>
    <x v="5"/>
    <x v="1"/>
    <n v="217"/>
    <n v="8"/>
    <x v="0"/>
    <x v="0"/>
    <x v="0"/>
    <x v="0"/>
    <x v="3"/>
    <x v="9"/>
    <x v="9"/>
    <x v="13"/>
    <x v="7"/>
    <x v="6"/>
    <x v="0"/>
  </r>
  <r>
    <s v="0901b67f6765141590cc24f3503ee164"/>
    <n v="38"/>
    <x v="5"/>
    <x v="0"/>
    <x v="1"/>
    <x v="4"/>
    <x v="1"/>
    <x v="1"/>
    <x v="1"/>
    <x v="0"/>
    <x v="0"/>
    <x v="0"/>
    <n v="97"/>
    <n v="4"/>
    <x v="0"/>
    <x v="0"/>
    <x v="0"/>
    <x v="0"/>
    <x v="0"/>
    <x v="0"/>
    <x v="0"/>
    <x v="2"/>
    <x v="0"/>
    <x v="0"/>
    <x v="0"/>
  </r>
  <r>
    <s v="6bba0a99bdb1c98c49550951c0da4a8e"/>
    <n v="26"/>
    <x v="2"/>
    <x v="10"/>
    <x v="1"/>
    <x v="2"/>
    <x v="1"/>
    <x v="1"/>
    <x v="0"/>
    <x v="0"/>
    <x v="7"/>
    <x v="1"/>
    <n v="59"/>
    <n v="2"/>
    <x v="1"/>
    <x v="0"/>
    <x v="0"/>
    <x v="0"/>
    <x v="3"/>
    <x v="15"/>
    <x v="15"/>
    <x v="79"/>
    <x v="12"/>
    <x v="6"/>
    <x v="0"/>
  </r>
  <r>
    <s v="eda49a0ed86eb8e61f1da10c08f970a8"/>
    <n v="51"/>
    <x v="4"/>
    <x v="4"/>
    <x v="1"/>
    <x v="5"/>
    <x v="1"/>
    <x v="0"/>
    <x v="0"/>
    <x v="1"/>
    <x v="1"/>
    <x v="0"/>
    <n v="470"/>
    <n v="16"/>
    <x v="0"/>
    <x v="0"/>
    <x v="0"/>
    <x v="0"/>
    <x v="1"/>
    <x v="1"/>
    <x v="1"/>
    <x v="35"/>
    <x v="1"/>
    <x v="1"/>
    <x v="1"/>
  </r>
  <r>
    <s v="dae4fec512a8194f5ffa74934fb171f1"/>
    <n v="44"/>
    <x v="5"/>
    <x v="2"/>
    <x v="0"/>
    <x v="1"/>
    <x v="1"/>
    <x v="1"/>
    <x v="1"/>
    <x v="1"/>
    <x v="1"/>
    <x v="1"/>
    <n v="123"/>
    <n v="5"/>
    <x v="1"/>
    <x v="0"/>
    <x v="0"/>
    <x v="0"/>
    <x v="1"/>
    <x v="1"/>
    <x v="1"/>
    <x v="1"/>
    <x v="1"/>
    <x v="1"/>
    <x v="0"/>
  </r>
  <r>
    <s v="323c6d184f16dbfba7b16a4abfafba78"/>
    <n v="41"/>
    <x v="5"/>
    <x v="2"/>
    <x v="0"/>
    <x v="2"/>
    <x v="1"/>
    <x v="2"/>
    <x v="2"/>
    <x v="0"/>
    <x v="5"/>
    <x v="4"/>
    <n v="268"/>
    <n v="9"/>
    <x v="0"/>
    <x v="0"/>
    <x v="1"/>
    <x v="1"/>
    <x v="3"/>
    <x v="9"/>
    <x v="9"/>
    <x v="80"/>
    <x v="13"/>
    <x v="6"/>
    <x v="0"/>
  </r>
  <r>
    <s v="0ccbcd54a6022eb8980f9717921dcdc4"/>
    <n v="31"/>
    <x v="1"/>
    <x v="0"/>
    <x v="0"/>
    <x v="3"/>
    <x v="1"/>
    <x v="0"/>
    <x v="0"/>
    <x v="0"/>
    <x v="0"/>
    <x v="3"/>
    <n v="238"/>
    <n v="8"/>
    <x v="2"/>
    <x v="0"/>
    <x v="0"/>
    <x v="0"/>
    <x v="0"/>
    <x v="0"/>
    <x v="0"/>
    <x v="38"/>
    <x v="0"/>
    <x v="0"/>
    <x v="0"/>
  </r>
  <r>
    <s v="0618cfef4bc0204bfc9339f0e93105fa"/>
    <n v="55"/>
    <x v="0"/>
    <x v="9"/>
    <x v="0"/>
    <x v="1"/>
    <x v="0"/>
    <x v="1"/>
    <x v="0"/>
    <x v="1"/>
    <x v="6"/>
    <x v="0"/>
    <n v="481"/>
    <n v="17"/>
    <x v="1"/>
    <x v="0"/>
    <x v="0"/>
    <x v="0"/>
    <x v="0"/>
    <x v="10"/>
    <x v="10"/>
    <x v="4"/>
    <x v="0"/>
    <x v="0"/>
    <x v="0"/>
  </r>
  <r>
    <s v="6d4789914bf4bdf9dc0f63ec406f6d86"/>
    <n v="46"/>
    <x v="4"/>
    <x v="1"/>
    <x v="0"/>
    <x v="0"/>
    <x v="1"/>
    <x v="0"/>
    <x v="0"/>
    <x v="1"/>
    <x v="2"/>
    <x v="0"/>
    <n v="75"/>
    <n v="3"/>
    <x v="2"/>
    <x v="0"/>
    <x v="0"/>
    <x v="0"/>
    <x v="0"/>
    <x v="3"/>
    <x v="3"/>
    <x v="4"/>
    <x v="0"/>
    <x v="0"/>
    <x v="0"/>
  </r>
  <r>
    <s v="73c65e5a456f72898333e53ad9171605"/>
    <n v="49"/>
    <x v="4"/>
    <x v="5"/>
    <x v="2"/>
    <x v="3"/>
    <x v="1"/>
    <x v="0"/>
    <x v="0"/>
    <x v="0"/>
    <x v="6"/>
    <x v="4"/>
    <n v="144"/>
    <n v="5"/>
    <x v="7"/>
    <x v="0"/>
    <x v="0"/>
    <x v="0"/>
    <x v="0"/>
    <x v="10"/>
    <x v="10"/>
    <x v="0"/>
    <x v="0"/>
    <x v="0"/>
    <x v="0"/>
  </r>
  <r>
    <s v="aed2ae2085b00b73e81a89c642fa7d5a"/>
    <n v="49"/>
    <x v="4"/>
    <x v="2"/>
    <x v="2"/>
    <x v="5"/>
    <x v="0"/>
    <x v="1"/>
    <x v="0"/>
    <x v="0"/>
    <x v="6"/>
    <x v="4"/>
    <n v="188"/>
    <n v="7"/>
    <x v="2"/>
    <x v="0"/>
    <x v="0"/>
    <x v="0"/>
    <x v="0"/>
    <x v="10"/>
    <x v="10"/>
    <x v="27"/>
    <x v="0"/>
    <x v="0"/>
    <x v="0"/>
  </r>
  <r>
    <s v="64c118494c9481ab90bfb2b0349cbcf4"/>
    <n v="33"/>
    <x v="1"/>
    <x v="0"/>
    <x v="0"/>
    <x v="0"/>
    <x v="0"/>
    <x v="1"/>
    <x v="0"/>
    <x v="0"/>
    <x v="0"/>
    <x v="1"/>
    <n v="303"/>
    <n v="11"/>
    <x v="0"/>
    <x v="0"/>
    <x v="0"/>
    <x v="0"/>
    <x v="0"/>
    <x v="0"/>
    <x v="0"/>
    <x v="2"/>
    <x v="0"/>
    <x v="0"/>
    <x v="0"/>
  </r>
  <r>
    <s v="9ecb2dcbdf7e67a58765dcd6416edfc0"/>
    <n v="32"/>
    <x v="1"/>
    <x v="5"/>
    <x v="1"/>
    <x v="3"/>
    <x v="1"/>
    <x v="2"/>
    <x v="2"/>
    <x v="1"/>
    <x v="1"/>
    <x v="4"/>
    <n v="315"/>
    <n v="11"/>
    <x v="0"/>
    <x v="0"/>
    <x v="0"/>
    <x v="0"/>
    <x v="1"/>
    <x v="1"/>
    <x v="1"/>
    <x v="36"/>
    <x v="1"/>
    <x v="1"/>
    <x v="0"/>
  </r>
  <r>
    <s v="f21b4a1c90e1672f1effab97d76b5f72"/>
    <n v="55"/>
    <x v="0"/>
    <x v="1"/>
    <x v="0"/>
    <x v="4"/>
    <x v="1"/>
    <x v="0"/>
    <x v="0"/>
    <x v="0"/>
    <x v="1"/>
    <x v="3"/>
    <n v="95"/>
    <n v="4"/>
    <x v="0"/>
    <x v="0"/>
    <x v="0"/>
    <x v="0"/>
    <x v="3"/>
    <x v="7"/>
    <x v="7"/>
    <x v="31"/>
    <x v="6"/>
    <x v="6"/>
    <x v="0"/>
  </r>
  <r>
    <s v="e70bf9919007f97e30230ae08410dc35"/>
    <n v="52"/>
    <x v="0"/>
    <x v="9"/>
    <x v="0"/>
    <x v="3"/>
    <x v="1"/>
    <x v="0"/>
    <x v="1"/>
    <x v="0"/>
    <x v="6"/>
    <x v="0"/>
    <n v="137"/>
    <n v="5"/>
    <x v="0"/>
    <x v="0"/>
    <x v="0"/>
    <x v="0"/>
    <x v="0"/>
    <x v="10"/>
    <x v="10"/>
    <x v="4"/>
    <x v="0"/>
    <x v="0"/>
    <x v="0"/>
  </r>
  <r>
    <s v="a684cc3b72411754678a12b37d4b122b"/>
    <n v="27"/>
    <x v="2"/>
    <x v="0"/>
    <x v="1"/>
    <x v="0"/>
    <x v="1"/>
    <x v="0"/>
    <x v="0"/>
    <x v="0"/>
    <x v="6"/>
    <x v="1"/>
    <n v="331"/>
    <n v="12"/>
    <x v="1"/>
    <x v="0"/>
    <x v="0"/>
    <x v="0"/>
    <x v="0"/>
    <x v="10"/>
    <x v="10"/>
    <x v="17"/>
    <x v="0"/>
    <x v="0"/>
    <x v="0"/>
  </r>
  <r>
    <s v="c19c51e3f1c0afe773363781d3f49e5d"/>
    <n v="50"/>
    <x v="4"/>
    <x v="4"/>
    <x v="0"/>
    <x v="3"/>
    <x v="1"/>
    <x v="0"/>
    <x v="0"/>
    <x v="1"/>
    <x v="6"/>
    <x v="1"/>
    <n v="1076"/>
    <n v="36"/>
    <x v="13"/>
    <x v="0"/>
    <x v="0"/>
    <x v="0"/>
    <x v="0"/>
    <x v="10"/>
    <x v="10"/>
    <x v="17"/>
    <x v="0"/>
    <x v="0"/>
    <x v="1"/>
  </r>
  <r>
    <s v="4d31a47ea60209f0ce19dd79580aa1f3"/>
    <n v="43"/>
    <x v="5"/>
    <x v="0"/>
    <x v="1"/>
    <x v="0"/>
    <x v="0"/>
    <x v="0"/>
    <x v="0"/>
    <x v="0"/>
    <x v="6"/>
    <x v="2"/>
    <n v="528"/>
    <n v="18"/>
    <x v="10"/>
    <x v="0"/>
    <x v="0"/>
    <x v="0"/>
    <x v="0"/>
    <x v="10"/>
    <x v="10"/>
    <x v="23"/>
    <x v="0"/>
    <x v="0"/>
    <x v="0"/>
  </r>
  <r>
    <s v="1ceb025707742098e1232298399a3b26"/>
    <n v="28"/>
    <x v="2"/>
    <x v="0"/>
    <x v="1"/>
    <x v="3"/>
    <x v="0"/>
    <x v="0"/>
    <x v="0"/>
    <x v="1"/>
    <x v="6"/>
    <x v="0"/>
    <n v="38"/>
    <n v="2"/>
    <x v="2"/>
    <x v="0"/>
    <x v="0"/>
    <x v="0"/>
    <x v="0"/>
    <x v="10"/>
    <x v="10"/>
    <x v="4"/>
    <x v="0"/>
    <x v="0"/>
    <x v="0"/>
  </r>
  <r>
    <s v="24ac22e2f9ab675bab2a34ba218855f1"/>
    <n v="34"/>
    <x v="1"/>
    <x v="0"/>
    <x v="1"/>
    <x v="3"/>
    <x v="1"/>
    <x v="1"/>
    <x v="0"/>
    <x v="0"/>
    <x v="8"/>
    <x v="3"/>
    <n v="294"/>
    <n v="10"/>
    <x v="3"/>
    <x v="6"/>
    <x v="2"/>
    <x v="2"/>
    <x v="5"/>
    <x v="22"/>
    <x v="22"/>
    <x v="75"/>
    <x v="2"/>
    <x v="5"/>
    <x v="1"/>
  </r>
  <r>
    <s v="889942aa32acde894e68a3197dd2612c"/>
    <n v="30"/>
    <x v="2"/>
    <x v="4"/>
    <x v="1"/>
    <x v="3"/>
    <x v="1"/>
    <x v="0"/>
    <x v="0"/>
    <x v="1"/>
    <x v="1"/>
    <x v="1"/>
    <n v="259"/>
    <n v="9"/>
    <x v="3"/>
    <x v="0"/>
    <x v="0"/>
    <x v="0"/>
    <x v="3"/>
    <x v="7"/>
    <x v="7"/>
    <x v="22"/>
    <x v="6"/>
    <x v="6"/>
    <x v="0"/>
  </r>
  <r>
    <s v="598e2e96502a47ec48ae6554d07960f8"/>
    <n v="51"/>
    <x v="4"/>
    <x v="1"/>
    <x v="2"/>
    <x v="4"/>
    <x v="0"/>
    <x v="1"/>
    <x v="0"/>
    <x v="1"/>
    <x v="1"/>
    <x v="0"/>
    <n v="568"/>
    <n v="19"/>
    <x v="0"/>
    <x v="0"/>
    <x v="0"/>
    <x v="0"/>
    <x v="1"/>
    <x v="1"/>
    <x v="1"/>
    <x v="1"/>
    <x v="1"/>
    <x v="1"/>
    <x v="0"/>
  </r>
  <r>
    <s v="ab80dc017810a203701be03ed85eb8ad"/>
    <n v="32"/>
    <x v="1"/>
    <x v="4"/>
    <x v="1"/>
    <x v="3"/>
    <x v="0"/>
    <x v="0"/>
    <x v="0"/>
    <x v="1"/>
    <x v="1"/>
    <x v="3"/>
    <n v="96"/>
    <n v="4"/>
    <x v="2"/>
    <x v="0"/>
    <x v="0"/>
    <x v="0"/>
    <x v="1"/>
    <x v="1"/>
    <x v="1"/>
    <x v="43"/>
    <x v="1"/>
    <x v="1"/>
    <x v="0"/>
  </r>
  <r>
    <s v="01e8180b80d5858f228d330293170ccd"/>
    <n v="51"/>
    <x v="4"/>
    <x v="4"/>
    <x v="0"/>
    <x v="3"/>
    <x v="1"/>
    <x v="1"/>
    <x v="0"/>
    <x v="0"/>
    <x v="3"/>
    <x v="3"/>
    <n v="673"/>
    <n v="23"/>
    <x v="0"/>
    <x v="0"/>
    <x v="0"/>
    <x v="0"/>
    <x v="4"/>
    <x v="5"/>
    <x v="5"/>
    <x v="25"/>
    <x v="10"/>
    <x v="4"/>
    <x v="0"/>
  </r>
  <r>
    <s v="130576d56e277fedcbd0dbfb7ede3924"/>
    <n v="25"/>
    <x v="2"/>
    <x v="1"/>
    <x v="1"/>
    <x v="4"/>
    <x v="1"/>
    <x v="0"/>
    <x v="0"/>
    <x v="0"/>
    <x v="1"/>
    <x v="3"/>
    <n v="21"/>
    <n v="1"/>
    <x v="1"/>
    <x v="0"/>
    <x v="0"/>
    <x v="0"/>
    <x v="3"/>
    <x v="7"/>
    <x v="7"/>
    <x v="31"/>
    <x v="6"/>
    <x v="6"/>
    <x v="0"/>
  </r>
  <r>
    <s v="bf54eba46ecb68aea5f31e2c4710ccfc"/>
    <n v="42"/>
    <x v="5"/>
    <x v="2"/>
    <x v="2"/>
    <x v="2"/>
    <x v="1"/>
    <x v="0"/>
    <x v="1"/>
    <x v="0"/>
    <x v="1"/>
    <x v="2"/>
    <n v="300"/>
    <n v="11"/>
    <x v="7"/>
    <x v="0"/>
    <x v="1"/>
    <x v="1"/>
    <x v="3"/>
    <x v="7"/>
    <x v="7"/>
    <x v="41"/>
    <x v="6"/>
    <x v="6"/>
    <x v="0"/>
  </r>
  <r>
    <s v="2263c7d08052b539d3a07c963077685e"/>
    <n v="41"/>
    <x v="5"/>
    <x v="4"/>
    <x v="2"/>
    <x v="4"/>
    <x v="1"/>
    <x v="0"/>
    <x v="0"/>
    <x v="0"/>
    <x v="6"/>
    <x v="2"/>
    <n v="364"/>
    <n v="13"/>
    <x v="0"/>
    <x v="0"/>
    <x v="0"/>
    <x v="0"/>
    <x v="0"/>
    <x v="10"/>
    <x v="10"/>
    <x v="17"/>
    <x v="0"/>
    <x v="0"/>
    <x v="0"/>
  </r>
  <r>
    <s v="10fd87fb062e714e4fe7379392f05eb4"/>
    <n v="51"/>
    <x v="4"/>
    <x v="0"/>
    <x v="0"/>
    <x v="0"/>
    <x v="1"/>
    <x v="0"/>
    <x v="0"/>
    <x v="0"/>
    <x v="0"/>
    <x v="1"/>
    <n v="72"/>
    <n v="3"/>
    <x v="0"/>
    <x v="0"/>
    <x v="0"/>
    <x v="0"/>
    <x v="0"/>
    <x v="0"/>
    <x v="0"/>
    <x v="81"/>
    <x v="0"/>
    <x v="0"/>
    <x v="0"/>
  </r>
  <r>
    <s v="d9efaded58c6a354e4a652250fa4eac0"/>
    <n v="51"/>
    <x v="4"/>
    <x v="7"/>
    <x v="2"/>
    <x v="3"/>
    <x v="1"/>
    <x v="1"/>
    <x v="0"/>
    <x v="0"/>
    <x v="1"/>
    <x v="1"/>
    <n v="212"/>
    <n v="8"/>
    <x v="0"/>
    <x v="0"/>
    <x v="0"/>
    <x v="0"/>
    <x v="3"/>
    <x v="7"/>
    <x v="7"/>
    <x v="22"/>
    <x v="6"/>
    <x v="6"/>
    <x v="0"/>
  </r>
  <r>
    <s v="e5a57e49440ab6f1016a755beea9a7d6"/>
    <n v="54"/>
    <x v="0"/>
    <x v="0"/>
    <x v="0"/>
    <x v="3"/>
    <x v="0"/>
    <x v="1"/>
    <x v="0"/>
    <x v="1"/>
    <x v="1"/>
    <x v="3"/>
    <n v="265"/>
    <n v="9"/>
    <x v="3"/>
    <x v="0"/>
    <x v="1"/>
    <x v="1"/>
    <x v="3"/>
    <x v="7"/>
    <x v="7"/>
    <x v="82"/>
    <x v="6"/>
    <x v="6"/>
    <x v="0"/>
  </r>
  <r>
    <s v="43608edf42a029d712f62ebc20939799"/>
    <n v="46"/>
    <x v="4"/>
    <x v="5"/>
    <x v="0"/>
    <x v="2"/>
    <x v="0"/>
    <x v="1"/>
    <x v="0"/>
    <x v="1"/>
    <x v="2"/>
    <x v="0"/>
    <n v="495"/>
    <n v="17"/>
    <x v="1"/>
    <x v="0"/>
    <x v="0"/>
    <x v="0"/>
    <x v="0"/>
    <x v="3"/>
    <x v="3"/>
    <x v="43"/>
    <x v="1"/>
    <x v="0"/>
    <x v="0"/>
  </r>
  <r>
    <s v="0175d5e701bc1d73db51f4651500db00"/>
    <n v="31"/>
    <x v="1"/>
    <x v="4"/>
    <x v="0"/>
    <x v="3"/>
    <x v="1"/>
    <x v="0"/>
    <x v="0"/>
    <x v="0"/>
    <x v="3"/>
    <x v="4"/>
    <n v="211"/>
    <n v="8"/>
    <x v="0"/>
    <x v="0"/>
    <x v="0"/>
    <x v="0"/>
    <x v="4"/>
    <x v="5"/>
    <x v="5"/>
    <x v="20"/>
    <x v="4"/>
    <x v="4"/>
    <x v="0"/>
  </r>
  <r>
    <s v="28c4b2b0fec158ec2df7b7689e074fc4"/>
    <n v="27"/>
    <x v="2"/>
    <x v="2"/>
    <x v="0"/>
    <x v="2"/>
    <x v="1"/>
    <x v="0"/>
    <x v="0"/>
    <x v="1"/>
    <x v="2"/>
    <x v="0"/>
    <n v="208"/>
    <n v="7"/>
    <x v="0"/>
    <x v="0"/>
    <x v="0"/>
    <x v="0"/>
    <x v="0"/>
    <x v="3"/>
    <x v="3"/>
    <x v="43"/>
    <x v="1"/>
    <x v="0"/>
    <x v="0"/>
  </r>
  <r>
    <s v="701692bd7ca5c966045bd9b60ddb2b56"/>
    <n v="55"/>
    <x v="0"/>
    <x v="0"/>
    <x v="0"/>
    <x v="0"/>
    <x v="1"/>
    <x v="1"/>
    <x v="1"/>
    <x v="1"/>
    <x v="1"/>
    <x v="3"/>
    <n v="210"/>
    <n v="8"/>
    <x v="0"/>
    <x v="0"/>
    <x v="0"/>
    <x v="0"/>
    <x v="1"/>
    <x v="1"/>
    <x v="1"/>
    <x v="1"/>
    <x v="1"/>
    <x v="1"/>
    <x v="0"/>
  </r>
  <r>
    <s v="c7bf657e999102ea8bc099582be84e9e"/>
    <n v="27"/>
    <x v="2"/>
    <x v="4"/>
    <x v="2"/>
    <x v="4"/>
    <x v="1"/>
    <x v="1"/>
    <x v="0"/>
    <x v="1"/>
    <x v="1"/>
    <x v="0"/>
    <n v="206"/>
    <n v="7"/>
    <x v="1"/>
    <x v="0"/>
    <x v="0"/>
    <x v="0"/>
    <x v="1"/>
    <x v="1"/>
    <x v="1"/>
    <x v="1"/>
    <x v="1"/>
    <x v="1"/>
    <x v="0"/>
  </r>
  <r>
    <s v="6c433004555890eb12f4dbd5cec87538"/>
    <n v="48"/>
    <x v="4"/>
    <x v="8"/>
    <x v="0"/>
    <x v="4"/>
    <x v="0"/>
    <x v="1"/>
    <x v="1"/>
    <x v="1"/>
    <x v="1"/>
    <x v="1"/>
    <n v="283"/>
    <n v="10"/>
    <x v="5"/>
    <x v="0"/>
    <x v="0"/>
    <x v="0"/>
    <x v="1"/>
    <x v="1"/>
    <x v="1"/>
    <x v="1"/>
    <x v="1"/>
    <x v="1"/>
    <x v="0"/>
  </r>
  <r>
    <s v="9d8cd756647d92e9d121e45bfdc7a40f"/>
    <n v="28"/>
    <x v="2"/>
    <x v="2"/>
    <x v="1"/>
    <x v="2"/>
    <x v="1"/>
    <x v="0"/>
    <x v="0"/>
    <x v="1"/>
    <x v="6"/>
    <x v="4"/>
    <n v="610"/>
    <n v="21"/>
    <x v="1"/>
    <x v="0"/>
    <x v="0"/>
    <x v="0"/>
    <x v="0"/>
    <x v="10"/>
    <x v="10"/>
    <x v="27"/>
    <x v="0"/>
    <x v="0"/>
    <x v="0"/>
  </r>
  <r>
    <s v="5e0ce3623da6a42559a01328d613ee3c"/>
    <n v="43"/>
    <x v="5"/>
    <x v="2"/>
    <x v="0"/>
    <x v="6"/>
    <x v="0"/>
    <x v="0"/>
    <x v="1"/>
    <x v="1"/>
    <x v="1"/>
    <x v="2"/>
    <n v="73"/>
    <n v="3"/>
    <x v="0"/>
    <x v="0"/>
    <x v="0"/>
    <x v="0"/>
    <x v="1"/>
    <x v="1"/>
    <x v="1"/>
    <x v="12"/>
    <x v="1"/>
    <x v="1"/>
    <x v="0"/>
  </r>
  <r>
    <s v="f1519a398485425cb5020fc46b345533"/>
    <n v="32"/>
    <x v="1"/>
    <x v="4"/>
    <x v="1"/>
    <x v="3"/>
    <x v="1"/>
    <x v="0"/>
    <x v="0"/>
    <x v="0"/>
    <x v="3"/>
    <x v="2"/>
    <n v="1307"/>
    <n v="44"/>
    <x v="2"/>
    <x v="0"/>
    <x v="1"/>
    <x v="1"/>
    <x v="4"/>
    <x v="5"/>
    <x v="5"/>
    <x v="6"/>
    <x v="4"/>
    <x v="4"/>
    <x v="0"/>
  </r>
  <r>
    <s v="dcde5c056dd68340aaf26d9ae14ecc4f"/>
    <n v="55"/>
    <x v="0"/>
    <x v="0"/>
    <x v="0"/>
    <x v="0"/>
    <x v="1"/>
    <x v="1"/>
    <x v="1"/>
    <x v="1"/>
    <x v="2"/>
    <x v="3"/>
    <n v="61"/>
    <n v="3"/>
    <x v="1"/>
    <x v="0"/>
    <x v="0"/>
    <x v="0"/>
    <x v="0"/>
    <x v="3"/>
    <x v="3"/>
    <x v="37"/>
    <x v="0"/>
    <x v="0"/>
    <x v="0"/>
  </r>
  <r>
    <s v="cf86e8392ef58f8d0a5eec9685a1e949"/>
    <n v="58"/>
    <x v="0"/>
    <x v="0"/>
    <x v="0"/>
    <x v="4"/>
    <x v="1"/>
    <x v="1"/>
    <x v="0"/>
    <x v="0"/>
    <x v="0"/>
    <x v="4"/>
    <n v="260"/>
    <n v="9"/>
    <x v="0"/>
    <x v="0"/>
    <x v="0"/>
    <x v="0"/>
    <x v="0"/>
    <x v="0"/>
    <x v="0"/>
    <x v="38"/>
    <x v="0"/>
    <x v="0"/>
    <x v="0"/>
  </r>
  <r>
    <s v="5ae6368de86e969c63ef70e131c72ed1"/>
    <n v="31"/>
    <x v="1"/>
    <x v="4"/>
    <x v="2"/>
    <x v="4"/>
    <x v="1"/>
    <x v="2"/>
    <x v="2"/>
    <x v="1"/>
    <x v="2"/>
    <x v="0"/>
    <n v="68"/>
    <n v="3"/>
    <x v="0"/>
    <x v="0"/>
    <x v="0"/>
    <x v="0"/>
    <x v="0"/>
    <x v="3"/>
    <x v="3"/>
    <x v="4"/>
    <x v="0"/>
    <x v="0"/>
    <x v="0"/>
  </r>
  <r>
    <s v="f87b77c8e2581dadc64665b7d2209dc2"/>
    <n v="49"/>
    <x v="4"/>
    <x v="5"/>
    <x v="2"/>
    <x v="3"/>
    <x v="1"/>
    <x v="1"/>
    <x v="0"/>
    <x v="1"/>
    <x v="0"/>
    <x v="1"/>
    <n v="26"/>
    <n v="1"/>
    <x v="0"/>
    <x v="0"/>
    <x v="0"/>
    <x v="0"/>
    <x v="2"/>
    <x v="2"/>
    <x v="2"/>
    <x v="29"/>
    <x v="2"/>
    <x v="2"/>
    <x v="0"/>
  </r>
  <r>
    <s v="522854f8a18e9224467efa2adcd73b5f"/>
    <n v="51"/>
    <x v="4"/>
    <x v="6"/>
    <x v="2"/>
    <x v="1"/>
    <x v="1"/>
    <x v="1"/>
    <x v="1"/>
    <x v="0"/>
    <x v="3"/>
    <x v="1"/>
    <n v="94"/>
    <n v="4"/>
    <x v="0"/>
    <x v="0"/>
    <x v="0"/>
    <x v="0"/>
    <x v="4"/>
    <x v="5"/>
    <x v="5"/>
    <x v="33"/>
    <x v="9"/>
    <x v="4"/>
    <x v="0"/>
  </r>
  <r>
    <s v="3d92baedfd92777a808cdbb765867a1b"/>
    <n v="46"/>
    <x v="4"/>
    <x v="3"/>
    <x v="1"/>
    <x v="4"/>
    <x v="1"/>
    <x v="1"/>
    <x v="0"/>
    <x v="1"/>
    <x v="1"/>
    <x v="0"/>
    <n v="147"/>
    <n v="5"/>
    <x v="0"/>
    <x v="0"/>
    <x v="0"/>
    <x v="0"/>
    <x v="1"/>
    <x v="1"/>
    <x v="1"/>
    <x v="1"/>
    <x v="1"/>
    <x v="1"/>
    <x v="0"/>
  </r>
  <r>
    <s v="5f34619b83aa2b2343de562b61a95e3f"/>
    <n v="25"/>
    <x v="2"/>
    <x v="4"/>
    <x v="1"/>
    <x v="4"/>
    <x v="1"/>
    <x v="1"/>
    <x v="0"/>
    <x v="0"/>
    <x v="6"/>
    <x v="4"/>
    <n v="103"/>
    <n v="4"/>
    <x v="0"/>
    <x v="0"/>
    <x v="0"/>
    <x v="0"/>
    <x v="0"/>
    <x v="10"/>
    <x v="10"/>
    <x v="0"/>
    <x v="0"/>
    <x v="0"/>
    <x v="0"/>
  </r>
  <r>
    <s v="1b3e59faa1e33e9adfd08255d4c74e61"/>
    <n v="33"/>
    <x v="1"/>
    <x v="4"/>
    <x v="0"/>
    <x v="3"/>
    <x v="1"/>
    <x v="0"/>
    <x v="1"/>
    <x v="0"/>
    <x v="1"/>
    <x v="1"/>
    <n v="69"/>
    <n v="3"/>
    <x v="0"/>
    <x v="0"/>
    <x v="0"/>
    <x v="0"/>
    <x v="3"/>
    <x v="7"/>
    <x v="7"/>
    <x v="22"/>
    <x v="6"/>
    <x v="6"/>
    <x v="0"/>
  </r>
  <r>
    <s v="901cfe64834a31a508e39c3c5cc850cb"/>
    <n v="39"/>
    <x v="5"/>
    <x v="2"/>
    <x v="0"/>
    <x v="5"/>
    <x v="0"/>
    <x v="0"/>
    <x v="0"/>
    <x v="0"/>
    <x v="1"/>
    <x v="3"/>
    <n v="173"/>
    <n v="6"/>
    <x v="1"/>
    <x v="0"/>
    <x v="0"/>
    <x v="0"/>
    <x v="3"/>
    <x v="7"/>
    <x v="7"/>
    <x v="31"/>
    <x v="6"/>
    <x v="6"/>
    <x v="0"/>
  </r>
  <r>
    <s v="d3f8501e39026f1184322a58fccfa35f"/>
    <n v="26"/>
    <x v="2"/>
    <x v="2"/>
    <x v="1"/>
    <x v="4"/>
    <x v="0"/>
    <x v="0"/>
    <x v="0"/>
    <x v="0"/>
    <x v="1"/>
    <x v="1"/>
    <n v="314"/>
    <n v="11"/>
    <x v="1"/>
    <x v="0"/>
    <x v="0"/>
    <x v="0"/>
    <x v="3"/>
    <x v="7"/>
    <x v="7"/>
    <x v="22"/>
    <x v="6"/>
    <x v="6"/>
    <x v="0"/>
  </r>
  <r>
    <s v="68a8b1b2741f9c2ba2c58d3afbeff021"/>
    <n v="56"/>
    <x v="0"/>
    <x v="7"/>
    <x v="0"/>
    <x v="1"/>
    <x v="1"/>
    <x v="0"/>
    <x v="0"/>
    <x v="1"/>
    <x v="1"/>
    <x v="1"/>
    <n v="820"/>
    <n v="28"/>
    <x v="0"/>
    <x v="0"/>
    <x v="0"/>
    <x v="0"/>
    <x v="1"/>
    <x v="1"/>
    <x v="1"/>
    <x v="1"/>
    <x v="1"/>
    <x v="1"/>
    <x v="0"/>
  </r>
  <r>
    <s v="8c00ca5eb38fe49bfe3f907db7f17d9c"/>
    <n v="43"/>
    <x v="5"/>
    <x v="2"/>
    <x v="1"/>
    <x v="1"/>
    <x v="0"/>
    <x v="1"/>
    <x v="0"/>
    <x v="1"/>
    <x v="1"/>
    <x v="1"/>
    <n v="181"/>
    <n v="7"/>
    <x v="1"/>
    <x v="0"/>
    <x v="0"/>
    <x v="0"/>
    <x v="1"/>
    <x v="1"/>
    <x v="1"/>
    <x v="1"/>
    <x v="1"/>
    <x v="1"/>
    <x v="0"/>
  </r>
  <r>
    <s v="19e0cb5cba38a73a564119802ea84a9d"/>
    <n v="40"/>
    <x v="5"/>
    <x v="3"/>
    <x v="0"/>
    <x v="3"/>
    <x v="1"/>
    <x v="0"/>
    <x v="0"/>
    <x v="0"/>
    <x v="5"/>
    <x v="4"/>
    <n v="187"/>
    <n v="7"/>
    <x v="11"/>
    <x v="0"/>
    <x v="0"/>
    <x v="0"/>
    <x v="3"/>
    <x v="9"/>
    <x v="9"/>
    <x v="42"/>
    <x v="7"/>
    <x v="6"/>
    <x v="0"/>
  </r>
  <r>
    <s v="99c399ceae3257ee3428986a7f5c6c25"/>
    <n v="31"/>
    <x v="1"/>
    <x v="4"/>
    <x v="1"/>
    <x v="3"/>
    <x v="1"/>
    <x v="1"/>
    <x v="0"/>
    <x v="0"/>
    <x v="6"/>
    <x v="1"/>
    <n v="202"/>
    <n v="7"/>
    <x v="3"/>
    <x v="0"/>
    <x v="0"/>
    <x v="0"/>
    <x v="6"/>
    <x v="23"/>
    <x v="23"/>
    <x v="83"/>
    <x v="15"/>
    <x v="7"/>
    <x v="1"/>
  </r>
  <r>
    <s v="31a2d7a5b08a9f68c8d0833c7b0b51d0"/>
    <n v="30"/>
    <x v="2"/>
    <x v="4"/>
    <x v="0"/>
    <x v="3"/>
    <x v="1"/>
    <x v="0"/>
    <x v="0"/>
    <x v="0"/>
    <x v="6"/>
    <x v="3"/>
    <n v="483"/>
    <n v="17"/>
    <x v="0"/>
    <x v="0"/>
    <x v="0"/>
    <x v="0"/>
    <x v="0"/>
    <x v="10"/>
    <x v="10"/>
    <x v="23"/>
    <x v="0"/>
    <x v="0"/>
    <x v="0"/>
  </r>
  <r>
    <s v="4335d2e5fcec50eb8983d3d5dfc15f23"/>
    <n v="37"/>
    <x v="1"/>
    <x v="0"/>
    <x v="0"/>
    <x v="0"/>
    <x v="1"/>
    <x v="1"/>
    <x v="0"/>
    <x v="0"/>
    <x v="0"/>
    <x v="2"/>
    <n v="72"/>
    <n v="3"/>
    <x v="0"/>
    <x v="0"/>
    <x v="0"/>
    <x v="0"/>
    <x v="0"/>
    <x v="0"/>
    <x v="0"/>
    <x v="38"/>
    <x v="0"/>
    <x v="0"/>
    <x v="0"/>
  </r>
  <r>
    <s v="053b16cc564b2321b42a94573c921ab6"/>
    <n v="50"/>
    <x v="4"/>
    <x v="4"/>
    <x v="0"/>
    <x v="3"/>
    <x v="1"/>
    <x v="1"/>
    <x v="0"/>
    <x v="0"/>
    <x v="3"/>
    <x v="1"/>
    <n v="183"/>
    <n v="7"/>
    <x v="0"/>
    <x v="5"/>
    <x v="1"/>
    <x v="2"/>
    <x v="7"/>
    <x v="24"/>
    <x v="24"/>
    <x v="84"/>
    <x v="3"/>
    <x v="8"/>
    <x v="1"/>
  </r>
  <r>
    <s v="682b4aa97109ad52b8539217866317bb"/>
    <n v="59"/>
    <x v="8"/>
    <x v="6"/>
    <x v="0"/>
    <x v="1"/>
    <x v="0"/>
    <x v="0"/>
    <x v="0"/>
    <x v="0"/>
    <x v="0"/>
    <x v="1"/>
    <n v="431"/>
    <n v="15"/>
    <x v="7"/>
    <x v="0"/>
    <x v="0"/>
    <x v="0"/>
    <x v="0"/>
    <x v="0"/>
    <x v="0"/>
    <x v="2"/>
    <x v="0"/>
    <x v="0"/>
    <x v="0"/>
  </r>
  <r>
    <s v="38ae32838987919a8315beb021dd4ae1"/>
    <n v="44"/>
    <x v="5"/>
    <x v="0"/>
    <x v="0"/>
    <x v="2"/>
    <x v="1"/>
    <x v="1"/>
    <x v="0"/>
    <x v="0"/>
    <x v="4"/>
    <x v="0"/>
    <n v="306"/>
    <n v="11"/>
    <x v="0"/>
    <x v="4"/>
    <x v="1"/>
    <x v="2"/>
    <x v="7"/>
    <x v="20"/>
    <x v="20"/>
    <x v="85"/>
    <x v="11"/>
    <x v="8"/>
    <x v="0"/>
  </r>
  <r>
    <s v="ce5817338d8103d271e833395bd87222"/>
    <n v="47"/>
    <x v="4"/>
    <x v="4"/>
    <x v="0"/>
    <x v="4"/>
    <x v="0"/>
    <x v="1"/>
    <x v="0"/>
    <x v="0"/>
    <x v="6"/>
    <x v="3"/>
    <n v="247"/>
    <n v="9"/>
    <x v="3"/>
    <x v="0"/>
    <x v="0"/>
    <x v="0"/>
    <x v="0"/>
    <x v="10"/>
    <x v="10"/>
    <x v="23"/>
    <x v="0"/>
    <x v="0"/>
    <x v="0"/>
  </r>
  <r>
    <s v="7051431ecf48fc136230d9d9e67b2817"/>
    <n v="46"/>
    <x v="4"/>
    <x v="4"/>
    <x v="0"/>
    <x v="3"/>
    <x v="1"/>
    <x v="0"/>
    <x v="0"/>
    <x v="1"/>
    <x v="1"/>
    <x v="0"/>
    <n v="268"/>
    <n v="9"/>
    <x v="1"/>
    <x v="0"/>
    <x v="0"/>
    <x v="0"/>
    <x v="1"/>
    <x v="1"/>
    <x v="1"/>
    <x v="1"/>
    <x v="1"/>
    <x v="1"/>
    <x v="0"/>
  </r>
  <r>
    <s v="448d08ec08bbe133dbc22ad8e18f64fe"/>
    <n v="37"/>
    <x v="1"/>
    <x v="0"/>
    <x v="1"/>
    <x v="4"/>
    <x v="1"/>
    <x v="1"/>
    <x v="0"/>
    <x v="0"/>
    <x v="5"/>
    <x v="4"/>
    <n v="44"/>
    <n v="2"/>
    <x v="1"/>
    <x v="0"/>
    <x v="0"/>
    <x v="0"/>
    <x v="3"/>
    <x v="9"/>
    <x v="9"/>
    <x v="73"/>
    <x v="7"/>
    <x v="6"/>
    <x v="0"/>
  </r>
  <r>
    <s v="f9c5fd0bba988489111e2956fb147896"/>
    <n v="41"/>
    <x v="5"/>
    <x v="4"/>
    <x v="1"/>
    <x v="4"/>
    <x v="1"/>
    <x v="0"/>
    <x v="0"/>
    <x v="0"/>
    <x v="1"/>
    <x v="1"/>
    <n v="435"/>
    <n v="15"/>
    <x v="6"/>
    <x v="4"/>
    <x v="1"/>
    <x v="2"/>
    <x v="3"/>
    <x v="7"/>
    <x v="7"/>
    <x v="34"/>
    <x v="6"/>
    <x v="6"/>
    <x v="0"/>
  </r>
  <r>
    <s v="0e7a00bb815d20247171dd4e11da1d6e"/>
    <n v="30"/>
    <x v="2"/>
    <x v="4"/>
    <x v="1"/>
    <x v="3"/>
    <x v="0"/>
    <x v="1"/>
    <x v="0"/>
    <x v="0"/>
    <x v="1"/>
    <x v="1"/>
    <n v="134"/>
    <n v="5"/>
    <x v="0"/>
    <x v="0"/>
    <x v="0"/>
    <x v="0"/>
    <x v="3"/>
    <x v="7"/>
    <x v="7"/>
    <x v="34"/>
    <x v="6"/>
    <x v="6"/>
    <x v="0"/>
  </r>
  <r>
    <s v="4978f665b94689d152b0a62829bfa67e"/>
    <n v="58"/>
    <x v="0"/>
    <x v="4"/>
    <x v="0"/>
    <x v="3"/>
    <x v="0"/>
    <x v="0"/>
    <x v="0"/>
    <x v="0"/>
    <x v="6"/>
    <x v="1"/>
    <n v="257"/>
    <n v="9"/>
    <x v="5"/>
    <x v="0"/>
    <x v="0"/>
    <x v="0"/>
    <x v="0"/>
    <x v="10"/>
    <x v="10"/>
    <x v="17"/>
    <x v="0"/>
    <x v="0"/>
    <x v="0"/>
  </r>
  <r>
    <s v="6c1c3759896019b0df77d5de01810663"/>
    <n v="32"/>
    <x v="1"/>
    <x v="4"/>
    <x v="0"/>
    <x v="3"/>
    <x v="1"/>
    <x v="0"/>
    <x v="0"/>
    <x v="0"/>
    <x v="0"/>
    <x v="1"/>
    <n v="251"/>
    <n v="9"/>
    <x v="1"/>
    <x v="0"/>
    <x v="0"/>
    <x v="0"/>
    <x v="0"/>
    <x v="0"/>
    <x v="0"/>
    <x v="0"/>
    <x v="0"/>
    <x v="0"/>
    <x v="0"/>
  </r>
  <r>
    <s v="24744dba3f30c29b58d9a7c961d1e6ec"/>
    <n v="37"/>
    <x v="1"/>
    <x v="11"/>
    <x v="1"/>
    <x v="3"/>
    <x v="1"/>
    <x v="1"/>
    <x v="1"/>
    <x v="0"/>
    <x v="8"/>
    <x v="2"/>
    <n v="78"/>
    <n v="3"/>
    <x v="0"/>
    <x v="0"/>
    <x v="1"/>
    <x v="1"/>
    <x v="7"/>
    <x v="18"/>
    <x v="18"/>
    <x v="86"/>
    <x v="11"/>
    <x v="8"/>
    <x v="0"/>
  </r>
  <r>
    <s v="3710c18450c98c08a43859f4ed3530f2"/>
    <n v="51"/>
    <x v="4"/>
    <x v="4"/>
    <x v="0"/>
    <x v="4"/>
    <x v="1"/>
    <x v="0"/>
    <x v="1"/>
    <x v="0"/>
    <x v="3"/>
    <x v="0"/>
    <n v="271"/>
    <n v="10"/>
    <x v="0"/>
    <x v="0"/>
    <x v="1"/>
    <x v="1"/>
    <x v="4"/>
    <x v="5"/>
    <x v="5"/>
    <x v="21"/>
    <x v="9"/>
    <x v="4"/>
    <x v="0"/>
  </r>
  <r>
    <s v="4351be655de8a05e1924d803b7f821c2"/>
    <n v="48"/>
    <x v="4"/>
    <x v="4"/>
    <x v="2"/>
    <x v="0"/>
    <x v="1"/>
    <x v="1"/>
    <x v="0"/>
    <x v="1"/>
    <x v="1"/>
    <x v="3"/>
    <n v="427"/>
    <n v="15"/>
    <x v="2"/>
    <x v="0"/>
    <x v="0"/>
    <x v="0"/>
    <x v="1"/>
    <x v="1"/>
    <x v="1"/>
    <x v="12"/>
    <x v="1"/>
    <x v="1"/>
    <x v="0"/>
  </r>
  <r>
    <s v="2100f9724067389af192141eb26fac80"/>
    <n v="42"/>
    <x v="5"/>
    <x v="4"/>
    <x v="1"/>
    <x v="4"/>
    <x v="1"/>
    <x v="1"/>
    <x v="0"/>
    <x v="0"/>
    <x v="1"/>
    <x v="3"/>
    <n v="92"/>
    <n v="4"/>
    <x v="0"/>
    <x v="0"/>
    <x v="1"/>
    <x v="1"/>
    <x v="3"/>
    <x v="7"/>
    <x v="7"/>
    <x v="82"/>
    <x v="6"/>
    <x v="6"/>
    <x v="0"/>
  </r>
  <r>
    <s v="a6adb26ddc7d2ea50760f857239bc571"/>
    <n v="35"/>
    <x v="1"/>
    <x v="4"/>
    <x v="1"/>
    <x v="1"/>
    <x v="0"/>
    <x v="0"/>
    <x v="0"/>
    <x v="1"/>
    <x v="1"/>
    <x v="2"/>
    <n v="803"/>
    <n v="27"/>
    <x v="0"/>
    <x v="0"/>
    <x v="0"/>
    <x v="0"/>
    <x v="1"/>
    <x v="1"/>
    <x v="1"/>
    <x v="35"/>
    <x v="1"/>
    <x v="1"/>
    <x v="0"/>
  </r>
  <r>
    <s v="eebe4c0b515efad723c833f36cb9f23d"/>
    <n v="31"/>
    <x v="1"/>
    <x v="1"/>
    <x v="1"/>
    <x v="0"/>
    <x v="1"/>
    <x v="0"/>
    <x v="0"/>
    <x v="1"/>
    <x v="2"/>
    <x v="4"/>
    <n v="56"/>
    <n v="2"/>
    <x v="0"/>
    <x v="0"/>
    <x v="0"/>
    <x v="0"/>
    <x v="0"/>
    <x v="3"/>
    <x v="3"/>
    <x v="68"/>
    <x v="1"/>
    <x v="0"/>
    <x v="0"/>
  </r>
  <r>
    <s v="039e45c1f91316c2d9d9f3a57486f074"/>
    <n v="37"/>
    <x v="1"/>
    <x v="0"/>
    <x v="1"/>
    <x v="0"/>
    <x v="1"/>
    <x v="0"/>
    <x v="0"/>
    <x v="0"/>
    <x v="0"/>
    <x v="4"/>
    <n v="120"/>
    <n v="5"/>
    <x v="0"/>
    <x v="0"/>
    <x v="0"/>
    <x v="0"/>
    <x v="0"/>
    <x v="0"/>
    <x v="0"/>
    <x v="0"/>
    <x v="0"/>
    <x v="0"/>
    <x v="0"/>
  </r>
  <r>
    <s v="b0e42942ff18402f121837e26906fd9c"/>
    <n v="32"/>
    <x v="1"/>
    <x v="9"/>
    <x v="0"/>
    <x v="4"/>
    <x v="1"/>
    <x v="0"/>
    <x v="0"/>
    <x v="1"/>
    <x v="2"/>
    <x v="4"/>
    <n v="264"/>
    <n v="9"/>
    <x v="0"/>
    <x v="0"/>
    <x v="0"/>
    <x v="0"/>
    <x v="0"/>
    <x v="3"/>
    <x v="3"/>
    <x v="27"/>
    <x v="0"/>
    <x v="0"/>
    <x v="0"/>
  </r>
  <r>
    <s v="1f2b41961cba86eb926aac113d890f2c"/>
    <n v="29"/>
    <x v="2"/>
    <x v="2"/>
    <x v="1"/>
    <x v="4"/>
    <x v="1"/>
    <x v="0"/>
    <x v="0"/>
    <x v="0"/>
    <x v="1"/>
    <x v="2"/>
    <n v="157"/>
    <n v="6"/>
    <x v="0"/>
    <x v="0"/>
    <x v="0"/>
    <x v="0"/>
    <x v="3"/>
    <x v="7"/>
    <x v="7"/>
    <x v="41"/>
    <x v="6"/>
    <x v="6"/>
    <x v="0"/>
  </r>
  <r>
    <s v="1435c0762adfeeb624bf87c1bb6a043f"/>
    <n v="43"/>
    <x v="5"/>
    <x v="5"/>
    <x v="0"/>
    <x v="4"/>
    <x v="1"/>
    <x v="0"/>
    <x v="0"/>
    <x v="1"/>
    <x v="2"/>
    <x v="2"/>
    <n v="48"/>
    <n v="2"/>
    <x v="11"/>
    <x v="0"/>
    <x v="0"/>
    <x v="0"/>
    <x v="0"/>
    <x v="3"/>
    <x v="3"/>
    <x v="17"/>
    <x v="0"/>
    <x v="0"/>
    <x v="0"/>
  </r>
  <r>
    <s v="befc3d1e960df13997e98d78236f52fd"/>
    <n v="29"/>
    <x v="2"/>
    <x v="4"/>
    <x v="1"/>
    <x v="2"/>
    <x v="1"/>
    <x v="0"/>
    <x v="0"/>
    <x v="0"/>
    <x v="6"/>
    <x v="4"/>
    <n v="504"/>
    <n v="17"/>
    <x v="0"/>
    <x v="0"/>
    <x v="0"/>
    <x v="0"/>
    <x v="0"/>
    <x v="10"/>
    <x v="10"/>
    <x v="27"/>
    <x v="0"/>
    <x v="0"/>
    <x v="0"/>
  </r>
  <r>
    <s v="ef85fa3a63017c6ba124c0a58981b7e0"/>
    <n v="66"/>
    <x v="3"/>
    <x v="6"/>
    <x v="2"/>
    <x v="4"/>
    <x v="1"/>
    <x v="0"/>
    <x v="0"/>
    <x v="0"/>
    <x v="6"/>
    <x v="2"/>
    <n v="211"/>
    <n v="8"/>
    <x v="0"/>
    <x v="0"/>
    <x v="1"/>
    <x v="1"/>
    <x v="2"/>
    <x v="14"/>
    <x v="14"/>
    <x v="87"/>
    <x v="2"/>
    <x v="2"/>
    <x v="0"/>
  </r>
  <r>
    <s v="7f2c8d8382545c17d106f6aaab9ed45a"/>
    <n v="57"/>
    <x v="0"/>
    <x v="2"/>
    <x v="0"/>
    <x v="1"/>
    <x v="0"/>
    <x v="1"/>
    <x v="0"/>
    <x v="1"/>
    <x v="1"/>
    <x v="4"/>
    <n v="144"/>
    <n v="5"/>
    <x v="0"/>
    <x v="0"/>
    <x v="0"/>
    <x v="0"/>
    <x v="1"/>
    <x v="1"/>
    <x v="1"/>
    <x v="36"/>
    <x v="1"/>
    <x v="1"/>
    <x v="0"/>
  </r>
  <r>
    <s v="f95263add18dc8a78e194fbccff0a33e"/>
    <n v="28"/>
    <x v="2"/>
    <x v="0"/>
    <x v="1"/>
    <x v="0"/>
    <x v="1"/>
    <x v="0"/>
    <x v="0"/>
    <x v="0"/>
    <x v="6"/>
    <x v="2"/>
    <n v="76"/>
    <n v="3"/>
    <x v="1"/>
    <x v="0"/>
    <x v="0"/>
    <x v="0"/>
    <x v="0"/>
    <x v="10"/>
    <x v="10"/>
    <x v="0"/>
    <x v="0"/>
    <x v="0"/>
    <x v="0"/>
  </r>
  <r>
    <s v="4c555678c6020a0c8a78b15bcde50155"/>
    <n v="49"/>
    <x v="4"/>
    <x v="2"/>
    <x v="2"/>
    <x v="1"/>
    <x v="0"/>
    <x v="1"/>
    <x v="0"/>
    <x v="0"/>
    <x v="6"/>
    <x v="0"/>
    <n v="246"/>
    <n v="9"/>
    <x v="0"/>
    <x v="0"/>
    <x v="0"/>
    <x v="0"/>
    <x v="0"/>
    <x v="10"/>
    <x v="10"/>
    <x v="4"/>
    <x v="0"/>
    <x v="0"/>
    <x v="0"/>
  </r>
  <r>
    <s v="37b6eba90cc8361ee637540481d56d3e"/>
    <n v="52"/>
    <x v="0"/>
    <x v="0"/>
    <x v="0"/>
    <x v="0"/>
    <x v="1"/>
    <x v="1"/>
    <x v="0"/>
    <x v="1"/>
    <x v="2"/>
    <x v="1"/>
    <n v="150"/>
    <n v="6"/>
    <x v="2"/>
    <x v="0"/>
    <x v="0"/>
    <x v="0"/>
    <x v="0"/>
    <x v="3"/>
    <x v="3"/>
    <x v="39"/>
    <x v="1"/>
    <x v="0"/>
    <x v="0"/>
  </r>
  <r>
    <s v="ca55d7fbbb453ed1118d249bf3f75f6b"/>
    <n v="43"/>
    <x v="5"/>
    <x v="4"/>
    <x v="1"/>
    <x v="3"/>
    <x v="1"/>
    <x v="0"/>
    <x v="1"/>
    <x v="0"/>
    <x v="0"/>
    <x v="4"/>
    <n v="306"/>
    <n v="11"/>
    <x v="2"/>
    <x v="0"/>
    <x v="0"/>
    <x v="0"/>
    <x v="0"/>
    <x v="0"/>
    <x v="0"/>
    <x v="60"/>
    <x v="0"/>
    <x v="0"/>
    <x v="0"/>
  </r>
  <r>
    <s v="d22a62a3a33dd905ed7a115084323681"/>
    <n v="58"/>
    <x v="0"/>
    <x v="6"/>
    <x v="0"/>
    <x v="0"/>
    <x v="0"/>
    <x v="0"/>
    <x v="1"/>
    <x v="1"/>
    <x v="1"/>
    <x v="0"/>
    <n v="518"/>
    <n v="18"/>
    <x v="0"/>
    <x v="0"/>
    <x v="0"/>
    <x v="0"/>
    <x v="1"/>
    <x v="1"/>
    <x v="1"/>
    <x v="35"/>
    <x v="1"/>
    <x v="1"/>
    <x v="0"/>
  </r>
  <r>
    <s v="627291560fe16c55999dcdf7dd51eeac"/>
    <n v="27"/>
    <x v="2"/>
    <x v="2"/>
    <x v="0"/>
    <x v="2"/>
    <x v="1"/>
    <x v="1"/>
    <x v="0"/>
    <x v="1"/>
    <x v="2"/>
    <x v="0"/>
    <n v="72"/>
    <n v="3"/>
    <x v="0"/>
    <x v="0"/>
    <x v="0"/>
    <x v="0"/>
    <x v="0"/>
    <x v="3"/>
    <x v="3"/>
    <x v="43"/>
    <x v="1"/>
    <x v="0"/>
    <x v="0"/>
  </r>
  <r>
    <s v="027c689b66dbd497605c1baed8d22a83"/>
    <n v="28"/>
    <x v="2"/>
    <x v="1"/>
    <x v="1"/>
    <x v="3"/>
    <x v="1"/>
    <x v="0"/>
    <x v="0"/>
    <x v="0"/>
    <x v="6"/>
    <x v="4"/>
    <n v="363"/>
    <n v="13"/>
    <x v="1"/>
    <x v="0"/>
    <x v="0"/>
    <x v="0"/>
    <x v="0"/>
    <x v="10"/>
    <x v="10"/>
    <x v="0"/>
    <x v="0"/>
    <x v="0"/>
    <x v="0"/>
  </r>
  <r>
    <s v="148693d2fbe9ed330f88b84805fe7d44"/>
    <n v="46"/>
    <x v="4"/>
    <x v="4"/>
    <x v="2"/>
    <x v="2"/>
    <x v="0"/>
    <x v="0"/>
    <x v="0"/>
    <x v="1"/>
    <x v="1"/>
    <x v="2"/>
    <n v="423"/>
    <n v="15"/>
    <x v="0"/>
    <x v="0"/>
    <x v="0"/>
    <x v="0"/>
    <x v="1"/>
    <x v="1"/>
    <x v="1"/>
    <x v="35"/>
    <x v="1"/>
    <x v="1"/>
    <x v="0"/>
  </r>
  <r>
    <s v="d391655539e53e0e2949753ea639d2de"/>
    <n v="37"/>
    <x v="1"/>
    <x v="1"/>
    <x v="2"/>
    <x v="0"/>
    <x v="1"/>
    <x v="0"/>
    <x v="0"/>
    <x v="0"/>
    <x v="1"/>
    <x v="3"/>
    <n v="258"/>
    <n v="9"/>
    <x v="1"/>
    <x v="0"/>
    <x v="0"/>
    <x v="0"/>
    <x v="3"/>
    <x v="7"/>
    <x v="7"/>
    <x v="31"/>
    <x v="6"/>
    <x v="6"/>
    <x v="0"/>
  </r>
  <r>
    <s v="2caf018c370698d633e59ca86743be3e"/>
    <n v="25"/>
    <x v="2"/>
    <x v="4"/>
    <x v="0"/>
    <x v="4"/>
    <x v="1"/>
    <x v="0"/>
    <x v="0"/>
    <x v="0"/>
    <x v="6"/>
    <x v="1"/>
    <n v="154"/>
    <n v="6"/>
    <x v="3"/>
    <x v="0"/>
    <x v="0"/>
    <x v="0"/>
    <x v="0"/>
    <x v="10"/>
    <x v="10"/>
    <x v="17"/>
    <x v="0"/>
    <x v="0"/>
    <x v="0"/>
  </r>
  <r>
    <s v="7fe444624bd34eee2a49b5997771b300"/>
    <n v="24"/>
    <x v="2"/>
    <x v="1"/>
    <x v="1"/>
    <x v="4"/>
    <x v="1"/>
    <x v="1"/>
    <x v="1"/>
    <x v="0"/>
    <x v="1"/>
    <x v="3"/>
    <n v="69"/>
    <n v="3"/>
    <x v="1"/>
    <x v="0"/>
    <x v="3"/>
    <x v="1"/>
    <x v="3"/>
    <x v="7"/>
    <x v="7"/>
    <x v="31"/>
    <x v="6"/>
    <x v="6"/>
    <x v="0"/>
  </r>
  <r>
    <s v="e0d8851e7a31a78147a0497012f2e109"/>
    <n v="29"/>
    <x v="2"/>
    <x v="2"/>
    <x v="0"/>
    <x v="4"/>
    <x v="1"/>
    <x v="1"/>
    <x v="0"/>
    <x v="0"/>
    <x v="1"/>
    <x v="2"/>
    <n v="173"/>
    <n v="6"/>
    <x v="1"/>
    <x v="0"/>
    <x v="0"/>
    <x v="0"/>
    <x v="3"/>
    <x v="7"/>
    <x v="7"/>
    <x v="41"/>
    <x v="6"/>
    <x v="6"/>
    <x v="0"/>
  </r>
  <r>
    <s v="8c2030f0eb0bfca96bc56190513ed964"/>
    <n v="36"/>
    <x v="1"/>
    <x v="3"/>
    <x v="1"/>
    <x v="3"/>
    <x v="1"/>
    <x v="0"/>
    <x v="0"/>
    <x v="0"/>
    <x v="2"/>
    <x v="1"/>
    <n v="177"/>
    <n v="6"/>
    <x v="0"/>
    <x v="0"/>
    <x v="0"/>
    <x v="0"/>
    <x v="6"/>
    <x v="8"/>
    <x v="8"/>
    <x v="28"/>
    <x v="6"/>
    <x v="7"/>
    <x v="1"/>
  </r>
  <r>
    <s v="69e090a0ff54264a000de52c893d676b"/>
    <n v="56"/>
    <x v="0"/>
    <x v="5"/>
    <x v="0"/>
    <x v="3"/>
    <x v="1"/>
    <x v="1"/>
    <x v="0"/>
    <x v="0"/>
    <x v="6"/>
    <x v="4"/>
    <n v="22"/>
    <n v="1"/>
    <x v="0"/>
    <x v="0"/>
    <x v="0"/>
    <x v="0"/>
    <x v="0"/>
    <x v="10"/>
    <x v="10"/>
    <x v="60"/>
    <x v="0"/>
    <x v="0"/>
    <x v="0"/>
  </r>
  <r>
    <s v="c43e01c6cab4afe692504cedff377758"/>
    <n v="41"/>
    <x v="5"/>
    <x v="4"/>
    <x v="0"/>
    <x v="3"/>
    <x v="1"/>
    <x v="1"/>
    <x v="0"/>
    <x v="0"/>
    <x v="3"/>
    <x v="2"/>
    <n v="58"/>
    <n v="2"/>
    <x v="0"/>
    <x v="0"/>
    <x v="0"/>
    <x v="0"/>
    <x v="4"/>
    <x v="5"/>
    <x v="5"/>
    <x v="6"/>
    <x v="4"/>
    <x v="4"/>
    <x v="0"/>
  </r>
  <r>
    <s v="da3865aab6a920e7cbf145dd024013d6"/>
    <n v="30"/>
    <x v="2"/>
    <x v="1"/>
    <x v="0"/>
    <x v="4"/>
    <x v="1"/>
    <x v="0"/>
    <x v="0"/>
    <x v="1"/>
    <x v="1"/>
    <x v="4"/>
    <n v="86"/>
    <n v="3"/>
    <x v="3"/>
    <x v="0"/>
    <x v="0"/>
    <x v="0"/>
    <x v="1"/>
    <x v="1"/>
    <x v="1"/>
    <x v="36"/>
    <x v="1"/>
    <x v="1"/>
    <x v="0"/>
  </r>
  <r>
    <s v="6a76c1012f6525de2baa0a7fffad4ea0"/>
    <n v="79"/>
    <x v="9"/>
    <x v="6"/>
    <x v="0"/>
    <x v="1"/>
    <x v="1"/>
    <x v="1"/>
    <x v="0"/>
    <x v="0"/>
    <x v="3"/>
    <x v="0"/>
    <n v="594"/>
    <n v="20"/>
    <x v="0"/>
    <x v="5"/>
    <x v="1"/>
    <x v="2"/>
    <x v="7"/>
    <x v="24"/>
    <x v="24"/>
    <x v="88"/>
    <x v="3"/>
    <x v="8"/>
    <x v="1"/>
  </r>
  <r>
    <s v="d876af4d6b46693ee276f9b4bc3acdf3"/>
    <n v="30"/>
    <x v="2"/>
    <x v="0"/>
    <x v="1"/>
    <x v="3"/>
    <x v="1"/>
    <x v="1"/>
    <x v="0"/>
    <x v="0"/>
    <x v="0"/>
    <x v="3"/>
    <n v="242"/>
    <n v="9"/>
    <x v="0"/>
    <x v="0"/>
    <x v="0"/>
    <x v="0"/>
    <x v="0"/>
    <x v="0"/>
    <x v="0"/>
    <x v="38"/>
    <x v="0"/>
    <x v="0"/>
    <x v="0"/>
  </r>
  <r>
    <s v="82b02e79bf116c143e1ce68f97062416"/>
    <n v="36"/>
    <x v="1"/>
    <x v="0"/>
    <x v="0"/>
    <x v="3"/>
    <x v="1"/>
    <x v="1"/>
    <x v="1"/>
    <x v="1"/>
    <x v="1"/>
    <x v="0"/>
    <n v="232"/>
    <n v="8"/>
    <x v="3"/>
    <x v="0"/>
    <x v="0"/>
    <x v="0"/>
    <x v="1"/>
    <x v="1"/>
    <x v="1"/>
    <x v="35"/>
    <x v="1"/>
    <x v="1"/>
    <x v="0"/>
  </r>
  <r>
    <s v="815ed4756fc8401c3e4150ee1d44b146"/>
    <n v="37"/>
    <x v="1"/>
    <x v="0"/>
    <x v="1"/>
    <x v="3"/>
    <x v="1"/>
    <x v="0"/>
    <x v="0"/>
    <x v="1"/>
    <x v="1"/>
    <x v="0"/>
    <n v="144"/>
    <n v="5"/>
    <x v="0"/>
    <x v="0"/>
    <x v="0"/>
    <x v="0"/>
    <x v="1"/>
    <x v="1"/>
    <x v="1"/>
    <x v="1"/>
    <x v="1"/>
    <x v="1"/>
    <x v="0"/>
  </r>
  <r>
    <s v="aff6077498c8b3a7ea791c2c0c6c7430"/>
    <n v="45"/>
    <x v="4"/>
    <x v="2"/>
    <x v="2"/>
    <x v="1"/>
    <x v="1"/>
    <x v="0"/>
    <x v="0"/>
    <x v="1"/>
    <x v="1"/>
    <x v="0"/>
    <n v="78"/>
    <n v="3"/>
    <x v="1"/>
    <x v="0"/>
    <x v="0"/>
    <x v="0"/>
    <x v="1"/>
    <x v="1"/>
    <x v="1"/>
    <x v="1"/>
    <x v="1"/>
    <x v="1"/>
    <x v="0"/>
  </r>
  <r>
    <s v="b1723e0ec620903cc7bfa2e2acf5fafd"/>
    <n v="51"/>
    <x v="4"/>
    <x v="2"/>
    <x v="0"/>
    <x v="1"/>
    <x v="1"/>
    <x v="1"/>
    <x v="0"/>
    <x v="0"/>
    <x v="6"/>
    <x v="0"/>
    <n v="279"/>
    <n v="10"/>
    <x v="2"/>
    <x v="0"/>
    <x v="0"/>
    <x v="0"/>
    <x v="0"/>
    <x v="10"/>
    <x v="10"/>
    <x v="4"/>
    <x v="0"/>
    <x v="0"/>
    <x v="0"/>
  </r>
  <r>
    <s v="c966146e15ddc635b5507eb388d2c592"/>
    <n v="29"/>
    <x v="2"/>
    <x v="4"/>
    <x v="0"/>
    <x v="4"/>
    <x v="1"/>
    <x v="1"/>
    <x v="0"/>
    <x v="1"/>
    <x v="2"/>
    <x v="2"/>
    <n v="194"/>
    <n v="7"/>
    <x v="1"/>
    <x v="0"/>
    <x v="0"/>
    <x v="0"/>
    <x v="0"/>
    <x v="3"/>
    <x v="3"/>
    <x v="43"/>
    <x v="1"/>
    <x v="0"/>
    <x v="0"/>
  </r>
  <r>
    <s v="b87aa09d55148519da04998fdcd66a6a"/>
    <n v="37"/>
    <x v="1"/>
    <x v="9"/>
    <x v="0"/>
    <x v="5"/>
    <x v="0"/>
    <x v="1"/>
    <x v="1"/>
    <x v="0"/>
    <x v="1"/>
    <x v="2"/>
    <n v="756"/>
    <n v="26"/>
    <x v="1"/>
    <x v="0"/>
    <x v="0"/>
    <x v="0"/>
    <x v="3"/>
    <x v="7"/>
    <x v="7"/>
    <x v="53"/>
    <x v="7"/>
    <x v="6"/>
    <x v="0"/>
  </r>
  <r>
    <s v="cd83965782553fa2fc4ccb4ea66872a1"/>
    <n v="31"/>
    <x v="1"/>
    <x v="1"/>
    <x v="1"/>
    <x v="3"/>
    <x v="1"/>
    <x v="1"/>
    <x v="0"/>
    <x v="1"/>
    <x v="2"/>
    <x v="1"/>
    <n v="55"/>
    <n v="2"/>
    <x v="1"/>
    <x v="0"/>
    <x v="0"/>
    <x v="0"/>
    <x v="6"/>
    <x v="8"/>
    <x v="8"/>
    <x v="66"/>
    <x v="6"/>
    <x v="7"/>
    <x v="0"/>
  </r>
  <r>
    <s v="49dec51d9be6983534ff30dd935a2407"/>
    <n v="29"/>
    <x v="2"/>
    <x v="2"/>
    <x v="0"/>
    <x v="0"/>
    <x v="1"/>
    <x v="0"/>
    <x v="0"/>
    <x v="1"/>
    <x v="1"/>
    <x v="2"/>
    <n v="34"/>
    <n v="2"/>
    <x v="14"/>
    <x v="0"/>
    <x v="0"/>
    <x v="0"/>
    <x v="3"/>
    <x v="7"/>
    <x v="7"/>
    <x v="41"/>
    <x v="6"/>
    <x v="6"/>
    <x v="0"/>
  </r>
  <r>
    <s v="84f6d781fb3898e6bb7fa0b95d3d9c7a"/>
    <n v="31"/>
    <x v="1"/>
    <x v="4"/>
    <x v="0"/>
    <x v="3"/>
    <x v="1"/>
    <x v="1"/>
    <x v="0"/>
    <x v="0"/>
    <x v="6"/>
    <x v="2"/>
    <n v="255"/>
    <n v="9"/>
    <x v="0"/>
    <x v="0"/>
    <x v="0"/>
    <x v="0"/>
    <x v="0"/>
    <x v="10"/>
    <x v="10"/>
    <x v="0"/>
    <x v="0"/>
    <x v="0"/>
    <x v="0"/>
  </r>
  <r>
    <s v="5054e432e8e55dc9ebb0f3502b5a435c"/>
    <n v="35"/>
    <x v="1"/>
    <x v="10"/>
    <x v="1"/>
    <x v="3"/>
    <x v="0"/>
    <x v="1"/>
    <x v="0"/>
    <x v="1"/>
    <x v="2"/>
    <x v="1"/>
    <n v="178"/>
    <n v="6"/>
    <x v="3"/>
    <x v="0"/>
    <x v="0"/>
    <x v="0"/>
    <x v="0"/>
    <x v="3"/>
    <x v="3"/>
    <x v="49"/>
    <x v="0"/>
    <x v="0"/>
    <x v="0"/>
  </r>
  <r>
    <s v="da218445425c707926cad57ffbbb6891"/>
    <n v="32"/>
    <x v="1"/>
    <x v="0"/>
    <x v="2"/>
    <x v="2"/>
    <x v="1"/>
    <x v="1"/>
    <x v="1"/>
    <x v="0"/>
    <x v="1"/>
    <x v="2"/>
    <n v="103"/>
    <n v="4"/>
    <x v="2"/>
    <x v="0"/>
    <x v="1"/>
    <x v="1"/>
    <x v="3"/>
    <x v="7"/>
    <x v="7"/>
    <x v="53"/>
    <x v="7"/>
    <x v="6"/>
    <x v="0"/>
  </r>
  <r>
    <s v="db8877c9212b0f4ce9a482b9f8d7fcce"/>
    <n v="44"/>
    <x v="5"/>
    <x v="9"/>
    <x v="0"/>
    <x v="1"/>
    <x v="0"/>
    <x v="1"/>
    <x v="0"/>
    <x v="0"/>
    <x v="6"/>
    <x v="1"/>
    <n v="95"/>
    <n v="4"/>
    <x v="0"/>
    <x v="0"/>
    <x v="0"/>
    <x v="0"/>
    <x v="0"/>
    <x v="10"/>
    <x v="10"/>
    <x v="49"/>
    <x v="0"/>
    <x v="0"/>
    <x v="0"/>
  </r>
  <r>
    <s v="ef85c6c0c8b6fc40d22fc95c9a98d029"/>
    <n v="19"/>
    <x v="6"/>
    <x v="10"/>
    <x v="1"/>
    <x v="6"/>
    <x v="1"/>
    <x v="2"/>
    <x v="2"/>
    <x v="0"/>
    <x v="5"/>
    <x v="1"/>
    <n v="213"/>
    <n v="8"/>
    <x v="2"/>
    <x v="0"/>
    <x v="0"/>
    <x v="0"/>
    <x v="3"/>
    <x v="9"/>
    <x v="9"/>
    <x v="13"/>
    <x v="7"/>
    <x v="6"/>
    <x v="1"/>
  </r>
  <r>
    <s v="c4887d1a0aa89cadbefcc040d0732299"/>
    <n v="44"/>
    <x v="5"/>
    <x v="2"/>
    <x v="1"/>
    <x v="6"/>
    <x v="0"/>
    <x v="1"/>
    <x v="0"/>
    <x v="1"/>
    <x v="2"/>
    <x v="0"/>
    <n v="828"/>
    <n v="28"/>
    <x v="0"/>
    <x v="0"/>
    <x v="0"/>
    <x v="0"/>
    <x v="0"/>
    <x v="3"/>
    <x v="3"/>
    <x v="43"/>
    <x v="1"/>
    <x v="0"/>
    <x v="0"/>
  </r>
  <r>
    <s v="bdf85fd2826ce8e55b3bd281a902e0de"/>
    <n v="45"/>
    <x v="4"/>
    <x v="2"/>
    <x v="0"/>
    <x v="5"/>
    <x v="0"/>
    <x v="1"/>
    <x v="0"/>
    <x v="1"/>
    <x v="1"/>
    <x v="2"/>
    <n v="157"/>
    <n v="6"/>
    <x v="2"/>
    <x v="0"/>
    <x v="0"/>
    <x v="0"/>
    <x v="1"/>
    <x v="1"/>
    <x v="1"/>
    <x v="1"/>
    <x v="1"/>
    <x v="1"/>
    <x v="0"/>
  </r>
  <r>
    <s v="08d0dc7441ee60bc0fc9e918c95396f6"/>
    <n v="24"/>
    <x v="2"/>
    <x v="10"/>
    <x v="1"/>
    <x v="4"/>
    <x v="1"/>
    <x v="1"/>
    <x v="0"/>
    <x v="0"/>
    <x v="0"/>
    <x v="3"/>
    <n v="200"/>
    <n v="7"/>
    <x v="0"/>
    <x v="1"/>
    <x v="4"/>
    <x v="1"/>
    <x v="6"/>
    <x v="12"/>
    <x v="12"/>
    <x v="76"/>
    <x v="2"/>
    <x v="7"/>
    <x v="0"/>
  </r>
  <r>
    <s v="28e45d3ebda7a165c62fd1e575692565"/>
    <n v="53"/>
    <x v="0"/>
    <x v="0"/>
    <x v="0"/>
    <x v="0"/>
    <x v="1"/>
    <x v="0"/>
    <x v="0"/>
    <x v="1"/>
    <x v="2"/>
    <x v="4"/>
    <n v="97"/>
    <n v="4"/>
    <x v="1"/>
    <x v="0"/>
    <x v="0"/>
    <x v="0"/>
    <x v="0"/>
    <x v="3"/>
    <x v="3"/>
    <x v="4"/>
    <x v="0"/>
    <x v="0"/>
    <x v="0"/>
  </r>
  <r>
    <s v="efc9aa7ec8896c8ef89f0fae11b09a64"/>
    <n v="42"/>
    <x v="5"/>
    <x v="2"/>
    <x v="1"/>
    <x v="6"/>
    <x v="0"/>
    <x v="0"/>
    <x v="0"/>
    <x v="0"/>
    <x v="5"/>
    <x v="1"/>
    <n v="241"/>
    <n v="9"/>
    <x v="0"/>
    <x v="0"/>
    <x v="0"/>
    <x v="0"/>
    <x v="3"/>
    <x v="9"/>
    <x v="9"/>
    <x v="13"/>
    <x v="7"/>
    <x v="6"/>
    <x v="0"/>
  </r>
  <r>
    <s v="10d17e3968a32007e77d5a27e40cb52e"/>
    <n v="58"/>
    <x v="0"/>
    <x v="2"/>
    <x v="0"/>
    <x v="1"/>
    <x v="0"/>
    <x v="0"/>
    <x v="0"/>
    <x v="1"/>
    <x v="1"/>
    <x v="3"/>
    <n v="70"/>
    <n v="3"/>
    <x v="2"/>
    <x v="0"/>
    <x v="0"/>
    <x v="0"/>
    <x v="1"/>
    <x v="1"/>
    <x v="1"/>
    <x v="9"/>
    <x v="1"/>
    <x v="1"/>
    <x v="0"/>
  </r>
  <r>
    <s v="2d4e3505f6a3e215aaa7bbcc7162834c"/>
    <n v="42"/>
    <x v="5"/>
    <x v="1"/>
    <x v="2"/>
    <x v="4"/>
    <x v="1"/>
    <x v="1"/>
    <x v="0"/>
    <x v="0"/>
    <x v="1"/>
    <x v="1"/>
    <n v="252"/>
    <n v="9"/>
    <x v="3"/>
    <x v="0"/>
    <x v="0"/>
    <x v="0"/>
    <x v="3"/>
    <x v="7"/>
    <x v="7"/>
    <x v="34"/>
    <x v="6"/>
    <x v="6"/>
    <x v="0"/>
  </r>
  <r>
    <s v="85ff89e4f4ef68f47f015dae13d813a4"/>
    <n v="34"/>
    <x v="1"/>
    <x v="2"/>
    <x v="0"/>
    <x v="1"/>
    <x v="1"/>
    <x v="0"/>
    <x v="0"/>
    <x v="0"/>
    <x v="1"/>
    <x v="4"/>
    <n v="273"/>
    <n v="10"/>
    <x v="0"/>
    <x v="0"/>
    <x v="0"/>
    <x v="0"/>
    <x v="3"/>
    <x v="7"/>
    <x v="7"/>
    <x v="8"/>
    <x v="6"/>
    <x v="6"/>
    <x v="0"/>
  </r>
  <r>
    <s v="fd4d1a13d099525064870d3382126a3e"/>
    <n v="39"/>
    <x v="5"/>
    <x v="1"/>
    <x v="2"/>
    <x v="4"/>
    <x v="0"/>
    <x v="1"/>
    <x v="0"/>
    <x v="1"/>
    <x v="2"/>
    <x v="1"/>
    <n v="241"/>
    <n v="9"/>
    <x v="7"/>
    <x v="0"/>
    <x v="0"/>
    <x v="0"/>
    <x v="0"/>
    <x v="3"/>
    <x v="3"/>
    <x v="39"/>
    <x v="1"/>
    <x v="0"/>
    <x v="0"/>
  </r>
  <r>
    <s v="634dd6b00cf129fa94beda53fcdec814"/>
    <n v="25"/>
    <x v="2"/>
    <x v="10"/>
    <x v="1"/>
    <x v="3"/>
    <x v="1"/>
    <x v="1"/>
    <x v="1"/>
    <x v="0"/>
    <x v="1"/>
    <x v="0"/>
    <n v="700"/>
    <n v="24"/>
    <x v="2"/>
    <x v="0"/>
    <x v="0"/>
    <x v="0"/>
    <x v="3"/>
    <x v="7"/>
    <x v="7"/>
    <x v="52"/>
    <x v="6"/>
    <x v="6"/>
    <x v="0"/>
  </r>
  <r>
    <s v="0c8110c2190002f96a594aef5eb7cb79"/>
    <n v="32"/>
    <x v="1"/>
    <x v="0"/>
    <x v="1"/>
    <x v="4"/>
    <x v="1"/>
    <x v="0"/>
    <x v="0"/>
    <x v="1"/>
    <x v="1"/>
    <x v="1"/>
    <n v="28"/>
    <n v="1"/>
    <x v="0"/>
    <x v="0"/>
    <x v="0"/>
    <x v="0"/>
    <x v="3"/>
    <x v="7"/>
    <x v="7"/>
    <x v="22"/>
    <x v="6"/>
    <x v="6"/>
    <x v="0"/>
  </r>
  <r>
    <s v="a934ab9dbff724d67302258ba67bc5a3"/>
    <n v="58"/>
    <x v="0"/>
    <x v="2"/>
    <x v="0"/>
    <x v="6"/>
    <x v="0"/>
    <x v="1"/>
    <x v="0"/>
    <x v="0"/>
    <x v="0"/>
    <x v="3"/>
    <n v="101"/>
    <n v="4"/>
    <x v="0"/>
    <x v="0"/>
    <x v="0"/>
    <x v="0"/>
    <x v="0"/>
    <x v="0"/>
    <x v="0"/>
    <x v="38"/>
    <x v="0"/>
    <x v="0"/>
    <x v="0"/>
  </r>
  <r>
    <s v="a3270d074e6ff5c6aae243b3319b4fd1"/>
    <n v="34"/>
    <x v="1"/>
    <x v="4"/>
    <x v="0"/>
    <x v="4"/>
    <x v="1"/>
    <x v="0"/>
    <x v="0"/>
    <x v="0"/>
    <x v="3"/>
    <x v="0"/>
    <n v="201"/>
    <n v="7"/>
    <x v="2"/>
    <x v="0"/>
    <x v="1"/>
    <x v="1"/>
    <x v="4"/>
    <x v="5"/>
    <x v="5"/>
    <x v="21"/>
    <x v="9"/>
    <x v="4"/>
    <x v="0"/>
  </r>
  <r>
    <s v="06a54fb608013b9438c5c4b3bbb6b88b"/>
    <n v="41"/>
    <x v="5"/>
    <x v="0"/>
    <x v="1"/>
    <x v="3"/>
    <x v="1"/>
    <x v="1"/>
    <x v="0"/>
    <x v="0"/>
    <x v="2"/>
    <x v="0"/>
    <n v="118"/>
    <n v="4"/>
    <x v="0"/>
    <x v="0"/>
    <x v="1"/>
    <x v="1"/>
    <x v="6"/>
    <x v="8"/>
    <x v="8"/>
    <x v="57"/>
    <x v="6"/>
    <x v="7"/>
    <x v="0"/>
  </r>
  <r>
    <s v="18730c69ac6ea2620dc95500ba52e089"/>
    <n v="35"/>
    <x v="1"/>
    <x v="11"/>
    <x v="0"/>
    <x v="2"/>
    <x v="1"/>
    <x v="0"/>
    <x v="0"/>
    <x v="0"/>
    <x v="0"/>
    <x v="0"/>
    <n v="117"/>
    <n v="4"/>
    <x v="0"/>
    <x v="0"/>
    <x v="0"/>
    <x v="0"/>
    <x v="0"/>
    <x v="0"/>
    <x v="0"/>
    <x v="60"/>
    <x v="0"/>
    <x v="0"/>
    <x v="0"/>
  </r>
  <r>
    <s v="1c13dbf04c6fea859d48bd666617b47e"/>
    <n v="48"/>
    <x v="4"/>
    <x v="0"/>
    <x v="0"/>
    <x v="3"/>
    <x v="1"/>
    <x v="0"/>
    <x v="0"/>
    <x v="1"/>
    <x v="1"/>
    <x v="4"/>
    <n v="360"/>
    <n v="13"/>
    <x v="0"/>
    <x v="0"/>
    <x v="0"/>
    <x v="0"/>
    <x v="1"/>
    <x v="1"/>
    <x v="1"/>
    <x v="36"/>
    <x v="1"/>
    <x v="1"/>
    <x v="0"/>
  </r>
  <r>
    <s v="b6a47037d43eb018161da66b43b340f8"/>
    <n v="29"/>
    <x v="2"/>
    <x v="4"/>
    <x v="0"/>
    <x v="3"/>
    <x v="1"/>
    <x v="2"/>
    <x v="2"/>
    <x v="0"/>
    <x v="6"/>
    <x v="0"/>
    <n v="311"/>
    <n v="11"/>
    <x v="0"/>
    <x v="5"/>
    <x v="1"/>
    <x v="2"/>
    <x v="2"/>
    <x v="14"/>
    <x v="14"/>
    <x v="89"/>
    <x v="2"/>
    <x v="2"/>
    <x v="1"/>
  </r>
  <r>
    <s v="3707587e4dcafa0bacc58f46cb21ce36"/>
    <n v="44"/>
    <x v="5"/>
    <x v="0"/>
    <x v="0"/>
    <x v="0"/>
    <x v="0"/>
    <x v="1"/>
    <x v="0"/>
    <x v="1"/>
    <x v="2"/>
    <x v="3"/>
    <n v="371"/>
    <n v="13"/>
    <x v="1"/>
    <x v="0"/>
    <x v="0"/>
    <x v="0"/>
    <x v="0"/>
    <x v="3"/>
    <x v="3"/>
    <x v="14"/>
    <x v="0"/>
    <x v="0"/>
    <x v="0"/>
  </r>
  <r>
    <s v="60192c945ce4f51d3f3c7e689ecd31e2"/>
    <n v="51"/>
    <x v="4"/>
    <x v="5"/>
    <x v="0"/>
    <x v="3"/>
    <x v="1"/>
    <x v="1"/>
    <x v="0"/>
    <x v="0"/>
    <x v="6"/>
    <x v="2"/>
    <n v="194"/>
    <n v="7"/>
    <x v="0"/>
    <x v="0"/>
    <x v="0"/>
    <x v="0"/>
    <x v="0"/>
    <x v="10"/>
    <x v="10"/>
    <x v="17"/>
    <x v="0"/>
    <x v="0"/>
    <x v="0"/>
  </r>
  <r>
    <s v="2ce2f6079bfda38da598741dcec66119"/>
    <n v="27"/>
    <x v="2"/>
    <x v="2"/>
    <x v="0"/>
    <x v="4"/>
    <x v="1"/>
    <x v="0"/>
    <x v="0"/>
    <x v="0"/>
    <x v="1"/>
    <x v="4"/>
    <n v="136"/>
    <n v="5"/>
    <x v="7"/>
    <x v="0"/>
    <x v="1"/>
    <x v="1"/>
    <x v="3"/>
    <x v="7"/>
    <x v="7"/>
    <x v="66"/>
    <x v="6"/>
    <x v="6"/>
    <x v="0"/>
  </r>
  <r>
    <s v="81359b3a7d395f560b2a6d076cf4c123"/>
    <n v="32"/>
    <x v="1"/>
    <x v="5"/>
    <x v="1"/>
    <x v="3"/>
    <x v="1"/>
    <x v="1"/>
    <x v="0"/>
    <x v="0"/>
    <x v="7"/>
    <x v="0"/>
    <n v="59"/>
    <n v="2"/>
    <x v="0"/>
    <x v="0"/>
    <x v="0"/>
    <x v="0"/>
    <x v="3"/>
    <x v="15"/>
    <x v="15"/>
    <x v="90"/>
    <x v="14"/>
    <x v="6"/>
    <x v="0"/>
  </r>
  <r>
    <s v="8799f9226ba7c6eb980a359e092714dd"/>
    <n v="23"/>
    <x v="6"/>
    <x v="10"/>
    <x v="1"/>
    <x v="4"/>
    <x v="1"/>
    <x v="0"/>
    <x v="0"/>
    <x v="0"/>
    <x v="1"/>
    <x v="4"/>
    <n v="184"/>
    <n v="7"/>
    <x v="0"/>
    <x v="0"/>
    <x v="0"/>
    <x v="0"/>
    <x v="3"/>
    <x v="7"/>
    <x v="7"/>
    <x v="66"/>
    <x v="6"/>
    <x v="6"/>
    <x v="0"/>
  </r>
  <r>
    <s v="a826e69686bef540dc16c903c003b8f9"/>
    <n v="75"/>
    <x v="9"/>
    <x v="6"/>
    <x v="0"/>
    <x v="2"/>
    <x v="1"/>
    <x v="0"/>
    <x v="0"/>
    <x v="0"/>
    <x v="7"/>
    <x v="1"/>
    <n v="153"/>
    <n v="6"/>
    <x v="1"/>
    <x v="0"/>
    <x v="0"/>
    <x v="0"/>
    <x v="3"/>
    <x v="16"/>
    <x v="16"/>
    <x v="91"/>
    <x v="3"/>
    <x v="3"/>
    <x v="0"/>
  </r>
  <r>
    <s v="552a7160d8dc37853fcb11907586daa5"/>
    <n v="40"/>
    <x v="5"/>
    <x v="2"/>
    <x v="0"/>
    <x v="5"/>
    <x v="0"/>
    <x v="0"/>
    <x v="0"/>
    <x v="0"/>
    <x v="1"/>
    <x v="3"/>
    <n v="182"/>
    <n v="7"/>
    <x v="1"/>
    <x v="0"/>
    <x v="0"/>
    <x v="0"/>
    <x v="3"/>
    <x v="7"/>
    <x v="7"/>
    <x v="82"/>
    <x v="6"/>
    <x v="6"/>
    <x v="0"/>
  </r>
  <r>
    <s v="e9c43298dcb371b5eb04d0fb00cbc4c8"/>
    <n v="34"/>
    <x v="1"/>
    <x v="0"/>
    <x v="0"/>
    <x v="3"/>
    <x v="1"/>
    <x v="1"/>
    <x v="0"/>
    <x v="0"/>
    <x v="1"/>
    <x v="4"/>
    <n v="69"/>
    <n v="3"/>
    <x v="0"/>
    <x v="0"/>
    <x v="0"/>
    <x v="0"/>
    <x v="3"/>
    <x v="7"/>
    <x v="7"/>
    <x v="8"/>
    <x v="6"/>
    <x v="6"/>
    <x v="0"/>
  </r>
  <r>
    <s v="bf07e8ba7b1d0c4e9c611c589e25e038"/>
    <n v="36"/>
    <x v="1"/>
    <x v="4"/>
    <x v="2"/>
    <x v="4"/>
    <x v="1"/>
    <x v="1"/>
    <x v="0"/>
    <x v="0"/>
    <x v="1"/>
    <x v="0"/>
    <n v="236"/>
    <n v="8"/>
    <x v="0"/>
    <x v="0"/>
    <x v="1"/>
    <x v="1"/>
    <x v="3"/>
    <x v="7"/>
    <x v="7"/>
    <x v="44"/>
    <x v="7"/>
    <x v="6"/>
    <x v="0"/>
  </r>
  <r>
    <s v="be1ff8255718b23596eef40a2ae234d5"/>
    <n v="37"/>
    <x v="1"/>
    <x v="0"/>
    <x v="0"/>
    <x v="0"/>
    <x v="1"/>
    <x v="0"/>
    <x v="0"/>
    <x v="0"/>
    <x v="0"/>
    <x v="1"/>
    <n v="275"/>
    <n v="10"/>
    <x v="5"/>
    <x v="0"/>
    <x v="0"/>
    <x v="0"/>
    <x v="0"/>
    <x v="0"/>
    <x v="0"/>
    <x v="2"/>
    <x v="0"/>
    <x v="0"/>
    <x v="0"/>
  </r>
  <r>
    <s v="39ad2ee22dd3e82d4021be3740a5b623"/>
    <n v="58"/>
    <x v="0"/>
    <x v="2"/>
    <x v="0"/>
    <x v="2"/>
    <x v="1"/>
    <x v="0"/>
    <x v="0"/>
    <x v="1"/>
    <x v="1"/>
    <x v="3"/>
    <n v="76"/>
    <n v="3"/>
    <x v="1"/>
    <x v="0"/>
    <x v="0"/>
    <x v="0"/>
    <x v="1"/>
    <x v="1"/>
    <x v="1"/>
    <x v="9"/>
    <x v="1"/>
    <x v="1"/>
    <x v="0"/>
  </r>
  <r>
    <s v="ff67183044f6d110dc7f5e5da1004ff8"/>
    <n v="44"/>
    <x v="5"/>
    <x v="2"/>
    <x v="0"/>
    <x v="2"/>
    <x v="1"/>
    <x v="0"/>
    <x v="1"/>
    <x v="0"/>
    <x v="6"/>
    <x v="3"/>
    <n v="185"/>
    <n v="7"/>
    <x v="2"/>
    <x v="0"/>
    <x v="0"/>
    <x v="0"/>
    <x v="0"/>
    <x v="10"/>
    <x v="10"/>
    <x v="17"/>
    <x v="0"/>
    <x v="0"/>
    <x v="0"/>
  </r>
  <r>
    <s v="1176d2e7992ed9653b630975aed703cf"/>
    <n v="31"/>
    <x v="1"/>
    <x v="4"/>
    <x v="1"/>
    <x v="3"/>
    <x v="1"/>
    <x v="2"/>
    <x v="2"/>
    <x v="0"/>
    <x v="6"/>
    <x v="2"/>
    <n v="95"/>
    <n v="4"/>
    <x v="7"/>
    <x v="0"/>
    <x v="0"/>
    <x v="0"/>
    <x v="0"/>
    <x v="10"/>
    <x v="10"/>
    <x v="0"/>
    <x v="0"/>
    <x v="0"/>
    <x v="0"/>
  </r>
  <r>
    <s v="68b4140315f45a6633617dbf26153481"/>
    <n v="31"/>
    <x v="1"/>
    <x v="4"/>
    <x v="0"/>
    <x v="3"/>
    <x v="1"/>
    <x v="1"/>
    <x v="0"/>
    <x v="1"/>
    <x v="0"/>
    <x v="0"/>
    <n v="223"/>
    <n v="8"/>
    <x v="3"/>
    <x v="0"/>
    <x v="0"/>
    <x v="0"/>
    <x v="0"/>
    <x v="0"/>
    <x v="0"/>
    <x v="0"/>
    <x v="0"/>
    <x v="0"/>
    <x v="0"/>
  </r>
  <r>
    <s v="a581b03a69cebde31b6c78bf0fc66778"/>
    <n v="30"/>
    <x v="2"/>
    <x v="8"/>
    <x v="0"/>
    <x v="4"/>
    <x v="1"/>
    <x v="1"/>
    <x v="0"/>
    <x v="0"/>
    <x v="6"/>
    <x v="4"/>
    <n v="272"/>
    <n v="10"/>
    <x v="1"/>
    <x v="0"/>
    <x v="0"/>
    <x v="0"/>
    <x v="0"/>
    <x v="10"/>
    <x v="10"/>
    <x v="60"/>
    <x v="0"/>
    <x v="0"/>
    <x v="0"/>
  </r>
  <r>
    <s v="2997ca842285ef2f00405e211f458337"/>
    <n v="41"/>
    <x v="5"/>
    <x v="4"/>
    <x v="2"/>
    <x v="4"/>
    <x v="1"/>
    <x v="1"/>
    <x v="0"/>
    <x v="0"/>
    <x v="5"/>
    <x v="3"/>
    <n v="114"/>
    <n v="4"/>
    <x v="2"/>
    <x v="0"/>
    <x v="0"/>
    <x v="0"/>
    <x v="3"/>
    <x v="9"/>
    <x v="9"/>
    <x v="13"/>
    <x v="7"/>
    <x v="6"/>
    <x v="0"/>
  </r>
  <r>
    <s v="225a3ec167ae783c06775d880cdbcd37"/>
    <n v="33"/>
    <x v="1"/>
    <x v="1"/>
    <x v="1"/>
    <x v="2"/>
    <x v="1"/>
    <x v="0"/>
    <x v="1"/>
    <x v="1"/>
    <x v="1"/>
    <x v="3"/>
    <n v="426"/>
    <n v="15"/>
    <x v="10"/>
    <x v="0"/>
    <x v="0"/>
    <x v="0"/>
    <x v="1"/>
    <x v="1"/>
    <x v="1"/>
    <x v="1"/>
    <x v="1"/>
    <x v="1"/>
    <x v="0"/>
  </r>
  <r>
    <s v="c1ebcc3d6856053135b3e65e7783e937"/>
    <n v="39"/>
    <x v="5"/>
    <x v="1"/>
    <x v="1"/>
    <x v="4"/>
    <x v="1"/>
    <x v="1"/>
    <x v="0"/>
    <x v="0"/>
    <x v="6"/>
    <x v="4"/>
    <n v="91"/>
    <n v="4"/>
    <x v="7"/>
    <x v="0"/>
    <x v="0"/>
    <x v="0"/>
    <x v="0"/>
    <x v="10"/>
    <x v="10"/>
    <x v="60"/>
    <x v="0"/>
    <x v="0"/>
    <x v="0"/>
  </r>
  <r>
    <s v="7322925b6dc7b227720f15a3cf1c32b3"/>
    <n v="33"/>
    <x v="1"/>
    <x v="4"/>
    <x v="1"/>
    <x v="3"/>
    <x v="1"/>
    <x v="0"/>
    <x v="0"/>
    <x v="0"/>
    <x v="6"/>
    <x v="0"/>
    <n v="110"/>
    <n v="4"/>
    <x v="1"/>
    <x v="0"/>
    <x v="0"/>
    <x v="0"/>
    <x v="0"/>
    <x v="10"/>
    <x v="10"/>
    <x v="4"/>
    <x v="0"/>
    <x v="0"/>
    <x v="0"/>
  </r>
  <r>
    <s v="41c2ce423888ab3dbd691cc70ba700c0"/>
    <n v="30"/>
    <x v="2"/>
    <x v="10"/>
    <x v="1"/>
    <x v="4"/>
    <x v="1"/>
    <x v="1"/>
    <x v="1"/>
    <x v="0"/>
    <x v="5"/>
    <x v="1"/>
    <n v="102"/>
    <n v="4"/>
    <x v="2"/>
    <x v="6"/>
    <x v="1"/>
    <x v="2"/>
    <x v="3"/>
    <x v="17"/>
    <x v="17"/>
    <x v="92"/>
    <x v="3"/>
    <x v="3"/>
    <x v="0"/>
  </r>
  <r>
    <s v="73694540a1b18cc0d25339ca1a96deef"/>
    <n v="51"/>
    <x v="4"/>
    <x v="4"/>
    <x v="1"/>
    <x v="3"/>
    <x v="1"/>
    <x v="0"/>
    <x v="0"/>
    <x v="0"/>
    <x v="2"/>
    <x v="3"/>
    <n v="159"/>
    <n v="6"/>
    <x v="1"/>
    <x v="0"/>
    <x v="0"/>
    <x v="0"/>
    <x v="6"/>
    <x v="8"/>
    <x v="8"/>
    <x v="93"/>
    <x v="6"/>
    <x v="7"/>
    <x v="1"/>
  </r>
  <r>
    <s v="81cfb9735fea15ca8791a3c34a78d992"/>
    <n v="35"/>
    <x v="1"/>
    <x v="4"/>
    <x v="2"/>
    <x v="4"/>
    <x v="1"/>
    <x v="0"/>
    <x v="1"/>
    <x v="1"/>
    <x v="1"/>
    <x v="0"/>
    <n v="259"/>
    <n v="9"/>
    <x v="1"/>
    <x v="0"/>
    <x v="0"/>
    <x v="0"/>
    <x v="1"/>
    <x v="1"/>
    <x v="1"/>
    <x v="1"/>
    <x v="1"/>
    <x v="1"/>
    <x v="0"/>
  </r>
  <r>
    <s v="1725a1cfb9a3c07758b6c27c26a05f03"/>
    <n v="44"/>
    <x v="5"/>
    <x v="7"/>
    <x v="2"/>
    <x v="3"/>
    <x v="1"/>
    <x v="0"/>
    <x v="0"/>
    <x v="0"/>
    <x v="5"/>
    <x v="4"/>
    <n v="404"/>
    <n v="14"/>
    <x v="0"/>
    <x v="0"/>
    <x v="0"/>
    <x v="0"/>
    <x v="3"/>
    <x v="9"/>
    <x v="9"/>
    <x v="73"/>
    <x v="7"/>
    <x v="6"/>
    <x v="0"/>
  </r>
  <r>
    <s v="0dda26fce04c8c9d904aafa9d359f521"/>
    <n v="56"/>
    <x v="0"/>
    <x v="8"/>
    <x v="0"/>
    <x v="0"/>
    <x v="1"/>
    <x v="0"/>
    <x v="0"/>
    <x v="0"/>
    <x v="8"/>
    <x v="3"/>
    <n v="1551"/>
    <n v="52"/>
    <x v="0"/>
    <x v="0"/>
    <x v="3"/>
    <x v="1"/>
    <x v="7"/>
    <x v="18"/>
    <x v="18"/>
    <x v="94"/>
    <x v="11"/>
    <x v="8"/>
    <x v="0"/>
  </r>
  <r>
    <s v="d08cfeae4b38fc269ca896c2a3b9938b"/>
    <n v="26"/>
    <x v="2"/>
    <x v="10"/>
    <x v="1"/>
    <x v="4"/>
    <x v="1"/>
    <x v="0"/>
    <x v="0"/>
    <x v="1"/>
    <x v="1"/>
    <x v="2"/>
    <n v="29"/>
    <n v="1"/>
    <x v="3"/>
    <x v="0"/>
    <x v="0"/>
    <x v="0"/>
    <x v="3"/>
    <x v="7"/>
    <x v="7"/>
    <x v="41"/>
    <x v="6"/>
    <x v="6"/>
    <x v="0"/>
  </r>
  <r>
    <s v="ac6059618d0d9239e2b8899c5e91870c"/>
    <n v="48"/>
    <x v="4"/>
    <x v="2"/>
    <x v="0"/>
    <x v="1"/>
    <x v="0"/>
    <x v="1"/>
    <x v="1"/>
    <x v="0"/>
    <x v="6"/>
    <x v="3"/>
    <n v="269"/>
    <n v="9"/>
    <x v="1"/>
    <x v="0"/>
    <x v="0"/>
    <x v="0"/>
    <x v="0"/>
    <x v="10"/>
    <x v="10"/>
    <x v="0"/>
    <x v="0"/>
    <x v="0"/>
    <x v="0"/>
  </r>
  <r>
    <s v="c125a933a17555611fe1f52ff76ff012"/>
    <n v="34"/>
    <x v="1"/>
    <x v="4"/>
    <x v="1"/>
    <x v="4"/>
    <x v="1"/>
    <x v="0"/>
    <x v="0"/>
    <x v="1"/>
    <x v="1"/>
    <x v="4"/>
    <n v="523"/>
    <n v="18"/>
    <x v="1"/>
    <x v="0"/>
    <x v="0"/>
    <x v="0"/>
    <x v="1"/>
    <x v="1"/>
    <x v="1"/>
    <x v="36"/>
    <x v="1"/>
    <x v="1"/>
    <x v="0"/>
  </r>
  <r>
    <s v="06367f3ca1b82cf5f3b103465b5cad12"/>
    <n v="27"/>
    <x v="2"/>
    <x v="4"/>
    <x v="1"/>
    <x v="3"/>
    <x v="1"/>
    <x v="0"/>
    <x v="0"/>
    <x v="0"/>
    <x v="6"/>
    <x v="2"/>
    <n v="51"/>
    <n v="2"/>
    <x v="0"/>
    <x v="0"/>
    <x v="0"/>
    <x v="0"/>
    <x v="0"/>
    <x v="10"/>
    <x v="10"/>
    <x v="17"/>
    <x v="0"/>
    <x v="0"/>
    <x v="0"/>
  </r>
  <r>
    <s v="59868365fe78c55695590452e5475d36"/>
    <n v="31"/>
    <x v="1"/>
    <x v="2"/>
    <x v="1"/>
    <x v="4"/>
    <x v="1"/>
    <x v="0"/>
    <x v="0"/>
    <x v="0"/>
    <x v="3"/>
    <x v="4"/>
    <n v="184"/>
    <n v="7"/>
    <x v="0"/>
    <x v="0"/>
    <x v="0"/>
    <x v="0"/>
    <x v="4"/>
    <x v="5"/>
    <x v="5"/>
    <x v="20"/>
    <x v="4"/>
    <x v="4"/>
    <x v="0"/>
  </r>
  <r>
    <s v="afa1898eeb354eb99bdb77833b4f4845"/>
    <n v="24"/>
    <x v="2"/>
    <x v="3"/>
    <x v="1"/>
    <x v="6"/>
    <x v="1"/>
    <x v="0"/>
    <x v="1"/>
    <x v="0"/>
    <x v="6"/>
    <x v="4"/>
    <n v="342"/>
    <n v="12"/>
    <x v="1"/>
    <x v="0"/>
    <x v="0"/>
    <x v="0"/>
    <x v="6"/>
    <x v="23"/>
    <x v="23"/>
    <x v="95"/>
    <x v="15"/>
    <x v="7"/>
    <x v="1"/>
  </r>
  <r>
    <s v="61fae5908c74e54682253dde48ffd3fd"/>
    <n v="36"/>
    <x v="1"/>
    <x v="4"/>
    <x v="1"/>
    <x v="0"/>
    <x v="1"/>
    <x v="1"/>
    <x v="1"/>
    <x v="1"/>
    <x v="1"/>
    <x v="2"/>
    <n v="828"/>
    <n v="28"/>
    <x v="3"/>
    <x v="0"/>
    <x v="0"/>
    <x v="0"/>
    <x v="1"/>
    <x v="1"/>
    <x v="1"/>
    <x v="10"/>
    <x v="1"/>
    <x v="1"/>
    <x v="1"/>
  </r>
  <r>
    <s v="49e885c1bd66fc43e856a00e59d71188"/>
    <n v="34"/>
    <x v="1"/>
    <x v="4"/>
    <x v="1"/>
    <x v="2"/>
    <x v="0"/>
    <x v="0"/>
    <x v="0"/>
    <x v="1"/>
    <x v="1"/>
    <x v="1"/>
    <n v="453"/>
    <n v="16"/>
    <x v="1"/>
    <x v="0"/>
    <x v="0"/>
    <x v="0"/>
    <x v="1"/>
    <x v="1"/>
    <x v="1"/>
    <x v="1"/>
    <x v="1"/>
    <x v="1"/>
    <x v="0"/>
  </r>
  <r>
    <s v="02999050eed2fcae9af0b83ca7078ed6"/>
    <n v="56"/>
    <x v="0"/>
    <x v="4"/>
    <x v="0"/>
    <x v="3"/>
    <x v="1"/>
    <x v="0"/>
    <x v="0"/>
    <x v="0"/>
    <x v="3"/>
    <x v="3"/>
    <n v="808"/>
    <n v="27"/>
    <x v="1"/>
    <x v="0"/>
    <x v="0"/>
    <x v="0"/>
    <x v="4"/>
    <x v="5"/>
    <x v="5"/>
    <x v="25"/>
    <x v="10"/>
    <x v="4"/>
    <x v="1"/>
  </r>
  <r>
    <s v="a0985a9fa1114e60dca6d03e9eb55167"/>
    <n v="31"/>
    <x v="1"/>
    <x v="4"/>
    <x v="1"/>
    <x v="3"/>
    <x v="1"/>
    <x v="1"/>
    <x v="0"/>
    <x v="0"/>
    <x v="0"/>
    <x v="3"/>
    <n v="76"/>
    <n v="3"/>
    <x v="3"/>
    <x v="0"/>
    <x v="0"/>
    <x v="0"/>
    <x v="0"/>
    <x v="0"/>
    <x v="0"/>
    <x v="38"/>
    <x v="0"/>
    <x v="0"/>
    <x v="0"/>
  </r>
  <r>
    <s v="0f47ffb1ba1dfe1d77566f660a1b0518"/>
    <n v="31"/>
    <x v="1"/>
    <x v="2"/>
    <x v="0"/>
    <x v="6"/>
    <x v="1"/>
    <x v="0"/>
    <x v="0"/>
    <x v="1"/>
    <x v="2"/>
    <x v="3"/>
    <n v="339"/>
    <n v="12"/>
    <x v="7"/>
    <x v="0"/>
    <x v="0"/>
    <x v="0"/>
    <x v="0"/>
    <x v="3"/>
    <x v="3"/>
    <x v="14"/>
    <x v="0"/>
    <x v="0"/>
    <x v="0"/>
  </r>
  <r>
    <s v="8998af4d76aadd660c8c88ce7140c07a"/>
    <n v="44"/>
    <x v="5"/>
    <x v="11"/>
    <x v="1"/>
    <x v="2"/>
    <x v="0"/>
    <x v="2"/>
    <x v="2"/>
    <x v="1"/>
    <x v="1"/>
    <x v="3"/>
    <n v="226"/>
    <n v="8"/>
    <x v="1"/>
    <x v="0"/>
    <x v="0"/>
    <x v="0"/>
    <x v="1"/>
    <x v="1"/>
    <x v="1"/>
    <x v="9"/>
    <x v="1"/>
    <x v="1"/>
    <x v="0"/>
  </r>
  <r>
    <s v="1f65295eda2f7e51e1ab2b083aa831a8"/>
    <n v="51"/>
    <x v="4"/>
    <x v="7"/>
    <x v="0"/>
    <x v="5"/>
    <x v="0"/>
    <x v="1"/>
    <x v="1"/>
    <x v="0"/>
    <x v="6"/>
    <x v="3"/>
    <n v="124"/>
    <n v="5"/>
    <x v="1"/>
    <x v="0"/>
    <x v="0"/>
    <x v="0"/>
    <x v="0"/>
    <x v="10"/>
    <x v="10"/>
    <x v="17"/>
    <x v="0"/>
    <x v="0"/>
    <x v="0"/>
  </r>
  <r>
    <s v="16b41a8dee51a47cf362ec449b2a4ab0"/>
    <n v="57"/>
    <x v="0"/>
    <x v="0"/>
    <x v="0"/>
    <x v="1"/>
    <x v="0"/>
    <x v="0"/>
    <x v="0"/>
    <x v="1"/>
    <x v="1"/>
    <x v="0"/>
    <n v="238"/>
    <n v="8"/>
    <x v="0"/>
    <x v="0"/>
    <x v="0"/>
    <x v="0"/>
    <x v="1"/>
    <x v="1"/>
    <x v="1"/>
    <x v="1"/>
    <x v="1"/>
    <x v="1"/>
    <x v="0"/>
  </r>
  <r>
    <s v="e9beacdb4f7855ea0bacb992be32bc80"/>
    <n v="32"/>
    <x v="1"/>
    <x v="4"/>
    <x v="1"/>
    <x v="3"/>
    <x v="1"/>
    <x v="0"/>
    <x v="0"/>
    <x v="0"/>
    <x v="0"/>
    <x v="2"/>
    <n v="823"/>
    <n v="28"/>
    <x v="0"/>
    <x v="0"/>
    <x v="0"/>
    <x v="0"/>
    <x v="0"/>
    <x v="0"/>
    <x v="0"/>
    <x v="2"/>
    <x v="0"/>
    <x v="0"/>
    <x v="1"/>
  </r>
  <r>
    <s v="1c94f1009ff65c0a499040c0d1ae082f"/>
    <n v="38"/>
    <x v="5"/>
    <x v="11"/>
    <x v="0"/>
    <x v="5"/>
    <x v="1"/>
    <x v="1"/>
    <x v="0"/>
    <x v="1"/>
    <x v="1"/>
    <x v="1"/>
    <n v="240"/>
    <n v="9"/>
    <x v="0"/>
    <x v="0"/>
    <x v="0"/>
    <x v="0"/>
    <x v="1"/>
    <x v="1"/>
    <x v="1"/>
    <x v="1"/>
    <x v="1"/>
    <x v="1"/>
    <x v="0"/>
  </r>
  <r>
    <s v="742f34200f780fa09f1f23ca6d4aa35e"/>
    <n v="38"/>
    <x v="5"/>
    <x v="4"/>
    <x v="2"/>
    <x v="4"/>
    <x v="1"/>
    <x v="0"/>
    <x v="0"/>
    <x v="0"/>
    <x v="6"/>
    <x v="4"/>
    <n v="188"/>
    <n v="7"/>
    <x v="0"/>
    <x v="0"/>
    <x v="0"/>
    <x v="0"/>
    <x v="0"/>
    <x v="10"/>
    <x v="10"/>
    <x v="17"/>
    <x v="0"/>
    <x v="0"/>
    <x v="0"/>
  </r>
  <r>
    <s v="affaf77eb7c08bbeec3587d094133f0a"/>
    <n v="42"/>
    <x v="5"/>
    <x v="4"/>
    <x v="0"/>
    <x v="0"/>
    <x v="1"/>
    <x v="1"/>
    <x v="1"/>
    <x v="0"/>
    <x v="1"/>
    <x v="1"/>
    <n v="172"/>
    <n v="6"/>
    <x v="1"/>
    <x v="0"/>
    <x v="0"/>
    <x v="0"/>
    <x v="3"/>
    <x v="7"/>
    <x v="7"/>
    <x v="56"/>
    <x v="7"/>
    <x v="6"/>
    <x v="0"/>
  </r>
  <r>
    <s v="e94db56c684e75cdfc3bcb4e4dae0524"/>
    <n v="58"/>
    <x v="0"/>
    <x v="9"/>
    <x v="0"/>
    <x v="1"/>
    <x v="0"/>
    <x v="1"/>
    <x v="0"/>
    <x v="0"/>
    <x v="0"/>
    <x v="1"/>
    <n v="328"/>
    <n v="11"/>
    <x v="1"/>
    <x v="0"/>
    <x v="0"/>
    <x v="0"/>
    <x v="0"/>
    <x v="0"/>
    <x v="0"/>
    <x v="81"/>
    <x v="0"/>
    <x v="0"/>
    <x v="0"/>
  </r>
  <r>
    <s v="ac30f2f191d88257a9d5c91f5f4f76c8"/>
    <n v="37"/>
    <x v="1"/>
    <x v="1"/>
    <x v="0"/>
    <x v="4"/>
    <x v="0"/>
    <x v="1"/>
    <x v="0"/>
    <x v="0"/>
    <x v="1"/>
    <x v="2"/>
    <n v="285"/>
    <n v="10"/>
    <x v="1"/>
    <x v="0"/>
    <x v="0"/>
    <x v="0"/>
    <x v="3"/>
    <x v="7"/>
    <x v="7"/>
    <x v="53"/>
    <x v="7"/>
    <x v="6"/>
    <x v="0"/>
  </r>
  <r>
    <s v="4a6c37deb4b68d2798aba6f3f36c0e71"/>
    <n v="45"/>
    <x v="4"/>
    <x v="2"/>
    <x v="0"/>
    <x v="5"/>
    <x v="0"/>
    <x v="0"/>
    <x v="0"/>
    <x v="1"/>
    <x v="1"/>
    <x v="0"/>
    <n v="858"/>
    <n v="29"/>
    <x v="5"/>
    <x v="0"/>
    <x v="0"/>
    <x v="0"/>
    <x v="1"/>
    <x v="1"/>
    <x v="1"/>
    <x v="1"/>
    <x v="1"/>
    <x v="1"/>
    <x v="1"/>
  </r>
  <r>
    <s v="3095fcbbc10047569f5579b4cea210ee"/>
    <n v="46"/>
    <x v="4"/>
    <x v="3"/>
    <x v="0"/>
    <x v="5"/>
    <x v="0"/>
    <x v="1"/>
    <x v="0"/>
    <x v="0"/>
    <x v="3"/>
    <x v="0"/>
    <n v="32"/>
    <n v="2"/>
    <x v="0"/>
    <x v="0"/>
    <x v="1"/>
    <x v="1"/>
    <x v="4"/>
    <x v="5"/>
    <x v="5"/>
    <x v="21"/>
    <x v="9"/>
    <x v="4"/>
    <x v="0"/>
  </r>
  <r>
    <s v="8488f63636c0f6f6424ade6ffa2e685f"/>
    <n v="29"/>
    <x v="2"/>
    <x v="0"/>
    <x v="0"/>
    <x v="3"/>
    <x v="1"/>
    <x v="0"/>
    <x v="0"/>
    <x v="0"/>
    <x v="6"/>
    <x v="4"/>
    <n v="652"/>
    <n v="22"/>
    <x v="6"/>
    <x v="0"/>
    <x v="0"/>
    <x v="0"/>
    <x v="0"/>
    <x v="10"/>
    <x v="10"/>
    <x v="60"/>
    <x v="0"/>
    <x v="0"/>
    <x v="0"/>
  </r>
  <r>
    <s v="4ab2d392e816d8f0bca5ca3f8287a224"/>
    <n v="79"/>
    <x v="9"/>
    <x v="6"/>
    <x v="0"/>
    <x v="4"/>
    <x v="1"/>
    <x v="1"/>
    <x v="0"/>
    <x v="0"/>
    <x v="1"/>
    <x v="4"/>
    <n v="196"/>
    <n v="7"/>
    <x v="1"/>
    <x v="0"/>
    <x v="0"/>
    <x v="0"/>
    <x v="3"/>
    <x v="4"/>
    <x v="4"/>
    <x v="96"/>
    <x v="3"/>
    <x v="3"/>
    <x v="0"/>
  </r>
  <r>
    <s v="c9ec23afdc07ee13b013a21b260fd489"/>
    <n v="38"/>
    <x v="5"/>
    <x v="0"/>
    <x v="0"/>
    <x v="0"/>
    <x v="1"/>
    <x v="1"/>
    <x v="0"/>
    <x v="1"/>
    <x v="3"/>
    <x v="0"/>
    <n v="205"/>
    <n v="7"/>
    <x v="0"/>
    <x v="0"/>
    <x v="0"/>
    <x v="0"/>
    <x v="4"/>
    <x v="5"/>
    <x v="5"/>
    <x v="21"/>
    <x v="9"/>
    <x v="4"/>
    <x v="0"/>
  </r>
  <r>
    <s v="0f3c2e0f35a6c5c99fac646a4113d952"/>
    <n v="30"/>
    <x v="2"/>
    <x v="0"/>
    <x v="0"/>
    <x v="3"/>
    <x v="1"/>
    <x v="2"/>
    <x v="2"/>
    <x v="1"/>
    <x v="2"/>
    <x v="1"/>
    <n v="71"/>
    <n v="3"/>
    <x v="0"/>
    <x v="0"/>
    <x v="0"/>
    <x v="0"/>
    <x v="0"/>
    <x v="3"/>
    <x v="3"/>
    <x v="49"/>
    <x v="0"/>
    <x v="0"/>
    <x v="0"/>
  </r>
  <r>
    <s v="31c7b3fc222f2408aeb810b9a73735a7"/>
    <n v="41"/>
    <x v="5"/>
    <x v="2"/>
    <x v="0"/>
    <x v="2"/>
    <x v="1"/>
    <x v="1"/>
    <x v="0"/>
    <x v="1"/>
    <x v="1"/>
    <x v="4"/>
    <n v="152"/>
    <n v="6"/>
    <x v="0"/>
    <x v="0"/>
    <x v="0"/>
    <x v="0"/>
    <x v="1"/>
    <x v="1"/>
    <x v="1"/>
    <x v="9"/>
    <x v="1"/>
    <x v="1"/>
    <x v="0"/>
  </r>
  <r>
    <s v="704a396d81700887742d33305df14d75"/>
    <n v="37"/>
    <x v="1"/>
    <x v="0"/>
    <x v="1"/>
    <x v="0"/>
    <x v="1"/>
    <x v="1"/>
    <x v="0"/>
    <x v="0"/>
    <x v="3"/>
    <x v="1"/>
    <n v="70"/>
    <n v="3"/>
    <x v="0"/>
    <x v="0"/>
    <x v="0"/>
    <x v="0"/>
    <x v="4"/>
    <x v="5"/>
    <x v="5"/>
    <x v="33"/>
    <x v="9"/>
    <x v="4"/>
    <x v="0"/>
  </r>
  <r>
    <s v="8ec95217bcd02ee22edc95d9824f77c6"/>
    <n v="31"/>
    <x v="1"/>
    <x v="0"/>
    <x v="1"/>
    <x v="4"/>
    <x v="1"/>
    <x v="1"/>
    <x v="0"/>
    <x v="0"/>
    <x v="0"/>
    <x v="2"/>
    <n v="113"/>
    <n v="4"/>
    <x v="1"/>
    <x v="0"/>
    <x v="0"/>
    <x v="0"/>
    <x v="0"/>
    <x v="0"/>
    <x v="0"/>
    <x v="14"/>
    <x v="0"/>
    <x v="0"/>
    <x v="0"/>
  </r>
  <r>
    <s v="aba6f4cdc9287fd428d80d702a2997fe"/>
    <n v="88"/>
    <x v="10"/>
    <x v="6"/>
    <x v="2"/>
    <x v="1"/>
    <x v="1"/>
    <x v="1"/>
    <x v="0"/>
    <x v="0"/>
    <x v="4"/>
    <x v="2"/>
    <n v="180"/>
    <n v="7"/>
    <x v="0"/>
    <x v="0"/>
    <x v="0"/>
    <x v="0"/>
    <x v="7"/>
    <x v="20"/>
    <x v="20"/>
    <x v="97"/>
    <x v="11"/>
    <x v="8"/>
    <x v="0"/>
  </r>
  <r>
    <s v="22b2efa2f3438897e06c5cc02a2b3fd5"/>
    <n v="40"/>
    <x v="5"/>
    <x v="4"/>
    <x v="0"/>
    <x v="4"/>
    <x v="1"/>
    <x v="2"/>
    <x v="2"/>
    <x v="1"/>
    <x v="2"/>
    <x v="0"/>
    <n v="43"/>
    <n v="2"/>
    <x v="5"/>
    <x v="0"/>
    <x v="0"/>
    <x v="0"/>
    <x v="0"/>
    <x v="3"/>
    <x v="3"/>
    <x v="4"/>
    <x v="0"/>
    <x v="0"/>
    <x v="0"/>
  </r>
  <r>
    <s v="d170bffec6e984f9d8e5211a0494aff6"/>
    <n v="29"/>
    <x v="2"/>
    <x v="4"/>
    <x v="1"/>
    <x v="3"/>
    <x v="1"/>
    <x v="1"/>
    <x v="0"/>
    <x v="0"/>
    <x v="2"/>
    <x v="2"/>
    <n v="147"/>
    <n v="5"/>
    <x v="0"/>
    <x v="0"/>
    <x v="3"/>
    <x v="1"/>
    <x v="2"/>
    <x v="11"/>
    <x v="11"/>
    <x v="65"/>
    <x v="3"/>
    <x v="2"/>
    <x v="0"/>
  </r>
  <r>
    <s v="3f8bca9207e3ccdcc621877cf73a163f"/>
    <n v="44"/>
    <x v="5"/>
    <x v="2"/>
    <x v="0"/>
    <x v="5"/>
    <x v="1"/>
    <x v="0"/>
    <x v="0"/>
    <x v="0"/>
    <x v="0"/>
    <x v="0"/>
    <n v="67"/>
    <n v="3"/>
    <x v="3"/>
    <x v="0"/>
    <x v="0"/>
    <x v="0"/>
    <x v="0"/>
    <x v="0"/>
    <x v="0"/>
    <x v="60"/>
    <x v="0"/>
    <x v="0"/>
    <x v="0"/>
  </r>
  <r>
    <s v="688e9d6288df89ddf8c417d50f99230e"/>
    <n v="59"/>
    <x v="8"/>
    <x v="6"/>
    <x v="0"/>
    <x v="3"/>
    <x v="1"/>
    <x v="0"/>
    <x v="0"/>
    <x v="1"/>
    <x v="1"/>
    <x v="3"/>
    <n v="35"/>
    <n v="2"/>
    <x v="0"/>
    <x v="0"/>
    <x v="0"/>
    <x v="0"/>
    <x v="1"/>
    <x v="1"/>
    <x v="1"/>
    <x v="1"/>
    <x v="1"/>
    <x v="1"/>
    <x v="0"/>
  </r>
  <r>
    <s v="620da48adbe275f296eb7caf8518bf5b"/>
    <n v="48"/>
    <x v="4"/>
    <x v="4"/>
    <x v="2"/>
    <x v="4"/>
    <x v="1"/>
    <x v="1"/>
    <x v="0"/>
    <x v="1"/>
    <x v="1"/>
    <x v="2"/>
    <n v="507"/>
    <n v="17"/>
    <x v="0"/>
    <x v="0"/>
    <x v="0"/>
    <x v="0"/>
    <x v="1"/>
    <x v="1"/>
    <x v="1"/>
    <x v="1"/>
    <x v="1"/>
    <x v="1"/>
    <x v="0"/>
  </r>
  <r>
    <s v="49ff413101fbd5b3a6fcff0d00000433"/>
    <n v="44"/>
    <x v="5"/>
    <x v="0"/>
    <x v="1"/>
    <x v="0"/>
    <x v="1"/>
    <x v="1"/>
    <x v="1"/>
    <x v="0"/>
    <x v="6"/>
    <x v="4"/>
    <n v="123"/>
    <n v="5"/>
    <x v="0"/>
    <x v="0"/>
    <x v="0"/>
    <x v="0"/>
    <x v="0"/>
    <x v="10"/>
    <x v="10"/>
    <x v="27"/>
    <x v="0"/>
    <x v="0"/>
    <x v="0"/>
  </r>
  <r>
    <s v="53db41ea90146590e39b2fe31d2d891d"/>
    <n v="57"/>
    <x v="0"/>
    <x v="3"/>
    <x v="0"/>
    <x v="1"/>
    <x v="1"/>
    <x v="1"/>
    <x v="0"/>
    <x v="1"/>
    <x v="5"/>
    <x v="1"/>
    <n v="534"/>
    <n v="18"/>
    <x v="2"/>
    <x v="0"/>
    <x v="1"/>
    <x v="1"/>
    <x v="3"/>
    <x v="9"/>
    <x v="9"/>
    <x v="13"/>
    <x v="7"/>
    <x v="6"/>
    <x v="0"/>
  </r>
  <r>
    <s v="1a48f33b73b8c95a9ddf0c68788d34fc"/>
    <n v="58"/>
    <x v="0"/>
    <x v="6"/>
    <x v="0"/>
    <x v="3"/>
    <x v="0"/>
    <x v="0"/>
    <x v="0"/>
    <x v="0"/>
    <x v="0"/>
    <x v="4"/>
    <n v="156"/>
    <n v="6"/>
    <x v="7"/>
    <x v="0"/>
    <x v="0"/>
    <x v="0"/>
    <x v="0"/>
    <x v="0"/>
    <x v="0"/>
    <x v="17"/>
    <x v="0"/>
    <x v="0"/>
    <x v="0"/>
  </r>
  <r>
    <s v="2ebb11214cfabf815e1dcc21573db77b"/>
    <n v="33"/>
    <x v="1"/>
    <x v="4"/>
    <x v="0"/>
    <x v="3"/>
    <x v="1"/>
    <x v="1"/>
    <x v="1"/>
    <x v="0"/>
    <x v="0"/>
    <x v="3"/>
    <n v="374"/>
    <n v="13"/>
    <x v="1"/>
    <x v="0"/>
    <x v="0"/>
    <x v="0"/>
    <x v="0"/>
    <x v="0"/>
    <x v="0"/>
    <x v="38"/>
    <x v="0"/>
    <x v="0"/>
    <x v="0"/>
  </r>
  <r>
    <s v="d0f92e355a96ee24e57ea2c3ce73baad"/>
    <n v="30"/>
    <x v="2"/>
    <x v="4"/>
    <x v="0"/>
    <x v="3"/>
    <x v="1"/>
    <x v="0"/>
    <x v="0"/>
    <x v="0"/>
    <x v="2"/>
    <x v="0"/>
    <n v="250"/>
    <n v="9"/>
    <x v="1"/>
    <x v="0"/>
    <x v="0"/>
    <x v="0"/>
    <x v="6"/>
    <x v="8"/>
    <x v="8"/>
    <x v="57"/>
    <x v="6"/>
    <x v="7"/>
    <x v="1"/>
  </r>
  <r>
    <s v="c19aebb9a8eea384c7624c131a744329"/>
    <n v="42"/>
    <x v="5"/>
    <x v="2"/>
    <x v="0"/>
    <x v="1"/>
    <x v="0"/>
    <x v="0"/>
    <x v="0"/>
    <x v="1"/>
    <x v="2"/>
    <x v="4"/>
    <n v="164"/>
    <n v="6"/>
    <x v="1"/>
    <x v="0"/>
    <x v="0"/>
    <x v="0"/>
    <x v="0"/>
    <x v="3"/>
    <x v="3"/>
    <x v="68"/>
    <x v="1"/>
    <x v="0"/>
    <x v="0"/>
  </r>
  <r>
    <s v="a8b97ebf53f63123539cb2b46167e57b"/>
    <n v="42"/>
    <x v="5"/>
    <x v="2"/>
    <x v="0"/>
    <x v="4"/>
    <x v="1"/>
    <x v="0"/>
    <x v="1"/>
    <x v="1"/>
    <x v="1"/>
    <x v="0"/>
    <n v="1297"/>
    <n v="44"/>
    <x v="2"/>
    <x v="0"/>
    <x v="0"/>
    <x v="0"/>
    <x v="1"/>
    <x v="1"/>
    <x v="1"/>
    <x v="1"/>
    <x v="1"/>
    <x v="1"/>
    <x v="1"/>
  </r>
  <r>
    <s v="567e9dadbaebd994ac3fcbe9dc1c6823"/>
    <n v="31"/>
    <x v="1"/>
    <x v="2"/>
    <x v="0"/>
    <x v="2"/>
    <x v="1"/>
    <x v="1"/>
    <x v="0"/>
    <x v="1"/>
    <x v="1"/>
    <x v="3"/>
    <n v="127"/>
    <n v="5"/>
    <x v="0"/>
    <x v="0"/>
    <x v="0"/>
    <x v="0"/>
    <x v="1"/>
    <x v="1"/>
    <x v="1"/>
    <x v="43"/>
    <x v="1"/>
    <x v="1"/>
    <x v="0"/>
  </r>
  <r>
    <s v="d216220b74dce6c637178fdc92f166a4"/>
    <n v="39"/>
    <x v="5"/>
    <x v="0"/>
    <x v="1"/>
    <x v="0"/>
    <x v="1"/>
    <x v="0"/>
    <x v="0"/>
    <x v="1"/>
    <x v="1"/>
    <x v="0"/>
    <n v="15"/>
    <n v="1"/>
    <x v="0"/>
    <x v="0"/>
    <x v="0"/>
    <x v="0"/>
    <x v="3"/>
    <x v="7"/>
    <x v="7"/>
    <x v="52"/>
    <x v="6"/>
    <x v="6"/>
    <x v="0"/>
  </r>
  <r>
    <s v="d7e68a582a7873c2aee24680c9fea4c9"/>
    <n v="39"/>
    <x v="5"/>
    <x v="0"/>
    <x v="0"/>
    <x v="6"/>
    <x v="1"/>
    <x v="1"/>
    <x v="1"/>
    <x v="0"/>
    <x v="1"/>
    <x v="3"/>
    <n v="171"/>
    <n v="6"/>
    <x v="0"/>
    <x v="0"/>
    <x v="1"/>
    <x v="1"/>
    <x v="3"/>
    <x v="7"/>
    <x v="7"/>
    <x v="31"/>
    <x v="6"/>
    <x v="6"/>
    <x v="0"/>
  </r>
  <r>
    <s v="4ee69e26034d81c47fa92904faaceac0"/>
    <n v="27"/>
    <x v="2"/>
    <x v="0"/>
    <x v="1"/>
    <x v="3"/>
    <x v="1"/>
    <x v="0"/>
    <x v="0"/>
    <x v="0"/>
    <x v="4"/>
    <x v="2"/>
    <n v="223"/>
    <n v="8"/>
    <x v="1"/>
    <x v="0"/>
    <x v="0"/>
    <x v="0"/>
    <x v="5"/>
    <x v="6"/>
    <x v="6"/>
    <x v="98"/>
    <x v="15"/>
    <x v="5"/>
    <x v="0"/>
  </r>
  <r>
    <s v="39587d51f2a77d5506e3f96f62aaaa27"/>
    <n v="42"/>
    <x v="5"/>
    <x v="2"/>
    <x v="0"/>
    <x v="1"/>
    <x v="1"/>
    <x v="0"/>
    <x v="0"/>
    <x v="0"/>
    <x v="5"/>
    <x v="1"/>
    <n v="220"/>
    <n v="8"/>
    <x v="2"/>
    <x v="0"/>
    <x v="0"/>
    <x v="0"/>
    <x v="3"/>
    <x v="9"/>
    <x v="9"/>
    <x v="13"/>
    <x v="7"/>
    <x v="6"/>
    <x v="0"/>
  </r>
  <r>
    <s v="3a3326cd0137974da0a0b2c7a92aa5af"/>
    <n v="35"/>
    <x v="1"/>
    <x v="4"/>
    <x v="1"/>
    <x v="4"/>
    <x v="1"/>
    <x v="0"/>
    <x v="1"/>
    <x v="0"/>
    <x v="0"/>
    <x v="4"/>
    <n v="73"/>
    <n v="3"/>
    <x v="0"/>
    <x v="0"/>
    <x v="1"/>
    <x v="1"/>
    <x v="6"/>
    <x v="12"/>
    <x v="12"/>
    <x v="99"/>
    <x v="2"/>
    <x v="7"/>
    <x v="0"/>
  </r>
  <r>
    <s v="88c74b490c7d2a064f0a04bb21aba8a5"/>
    <n v="29"/>
    <x v="2"/>
    <x v="0"/>
    <x v="1"/>
    <x v="0"/>
    <x v="1"/>
    <x v="0"/>
    <x v="0"/>
    <x v="0"/>
    <x v="0"/>
    <x v="4"/>
    <n v="121"/>
    <n v="5"/>
    <x v="2"/>
    <x v="0"/>
    <x v="0"/>
    <x v="0"/>
    <x v="0"/>
    <x v="0"/>
    <x v="0"/>
    <x v="17"/>
    <x v="0"/>
    <x v="0"/>
    <x v="0"/>
  </r>
  <r>
    <s v="077220a587bf81867be497389b84b97c"/>
    <n v="46"/>
    <x v="4"/>
    <x v="2"/>
    <x v="0"/>
    <x v="2"/>
    <x v="0"/>
    <x v="0"/>
    <x v="0"/>
    <x v="1"/>
    <x v="1"/>
    <x v="3"/>
    <n v="306"/>
    <n v="11"/>
    <x v="0"/>
    <x v="0"/>
    <x v="0"/>
    <x v="0"/>
    <x v="1"/>
    <x v="1"/>
    <x v="1"/>
    <x v="43"/>
    <x v="1"/>
    <x v="1"/>
    <x v="0"/>
  </r>
  <r>
    <s v="4e96a64dbf6f3ef46c0345ed2c51b90e"/>
    <n v="23"/>
    <x v="6"/>
    <x v="4"/>
    <x v="1"/>
    <x v="3"/>
    <x v="1"/>
    <x v="0"/>
    <x v="0"/>
    <x v="0"/>
    <x v="2"/>
    <x v="1"/>
    <n v="60"/>
    <n v="3"/>
    <x v="0"/>
    <x v="0"/>
    <x v="1"/>
    <x v="1"/>
    <x v="6"/>
    <x v="8"/>
    <x v="8"/>
    <x v="28"/>
    <x v="6"/>
    <x v="7"/>
    <x v="0"/>
  </r>
  <r>
    <s v="cc8480f3838e848a5984815eed8f6db8"/>
    <n v="36"/>
    <x v="1"/>
    <x v="5"/>
    <x v="1"/>
    <x v="3"/>
    <x v="1"/>
    <x v="1"/>
    <x v="0"/>
    <x v="0"/>
    <x v="1"/>
    <x v="2"/>
    <n v="38"/>
    <n v="2"/>
    <x v="0"/>
    <x v="0"/>
    <x v="3"/>
    <x v="1"/>
    <x v="3"/>
    <x v="7"/>
    <x v="7"/>
    <x v="53"/>
    <x v="7"/>
    <x v="6"/>
    <x v="0"/>
  </r>
  <r>
    <s v="9aed64217703c933babe058e2878e287"/>
    <n v="44"/>
    <x v="5"/>
    <x v="8"/>
    <x v="0"/>
    <x v="0"/>
    <x v="1"/>
    <x v="0"/>
    <x v="0"/>
    <x v="1"/>
    <x v="2"/>
    <x v="1"/>
    <n v="392"/>
    <n v="14"/>
    <x v="2"/>
    <x v="0"/>
    <x v="0"/>
    <x v="0"/>
    <x v="0"/>
    <x v="3"/>
    <x v="3"/>
    <x v="39"/>
    <x v="1"/>
    <x v="0"/>
    <x v="0"/>
  </r>
  <r>
    <s v="687cfc27a1d7bc8b3bc81b828ef2f2d3"/>
    <n v="46"/>
    <x v="4"/>
    <x v="4"/>
    <x v="0"/>
    <x v="4"/>
    <x v="0"/>
    <x v="0"/>
    <x v="0"/>
    <x v="0"/>
    <x v="3"/>
    <x v="1"/>
    <n v="76"/>
    <n v="3"/>
    <x v="2"/>
    <x v="0"/>
    <x v="0"/>
    <x v="0"/>
    <x v="4"/>
    <x v="5"/>
    <x v="5"/>
    <x v="33"/>
    <x v="9"/>
    <x v="4"/>
    <x v="0"/>
  </r>
  <r>
    <s v="623a8a05fe39f996d56449b34c365001"/>
    <n v="35"/>
    <x v="1"/>
    <x v="5"/>
    <x v="0"/>
    <x v="0"/>
    <x v="1"/>
    <x v="0"/>
    <x v="1"/>
    <x v="0"/>
    <x v="1"/>
    <x v="3"/>
    <n v="376"/>
    <n v="13"/>
    <x v="2"/>
    <x v="0"/>
    <x v="0"/>
    <x v="0"/>
    <x v="3"/>
    <x v="7"/>
    <x v="7"/>
    <x v="82"/>
    <x v="6"/>
    <x v="6"/>
    <x v="0"/>
  </r>
  <r>
    <s v="e65d2db4c8f1ee36a40c0f079513fa7c"/>
    <n v="40"/>
    <x v="5"/>
    <x v="0"/>
    <x v="0"/>
    <x v="0"/>
    <x v="1"/>
    <x v="1"/>
    <x v="0"/>
    <x v="0"/>
    <x v="1"/>
    <x v="4"/>
    <n v="580"/>
    <n v="20"/>
    <x v="0"/>
    <x v="0"/>
    <x v="1"/>
    <x v="1"/>
    <x v="3"/>
    <x v="7"/>
    <x v="7"/>
    <x v="66"/>
    <x v="6"/>
    <x v="6"/>
    <x v="0"/>
  </r>
  <r>
    <s v="77691e31676b0cdfc136f1a39a065e5d"/>
    <n v="73"/>
    <x v="9"/>
    <x v="6"/>
    <x v="0"/>
    <x v="1"/>
    <x v="1"/>
    <x v="1"/>
    <x v="1"/>
    <x v="0"/>
    <x v="0"/>
    <x v="3"/>
    <n v="135"/>
    <n v="5"/>
    <x v="0"/>
    <x v="0"/>
    <x v="0"/>
    <x v="0"/>
    <x v="6"/>
    <x v="12"/>
    <x v="12"/>
    <x v="100"/>
    <x v="2"/>
    <x v="7"/>
    <x v="0"/>
  </r>
  <r>
    <s v="ad2aa6cb1eb5faf6cb182f8244d5cd5a"/>
    <n v="52"/>
    <x v="0"/>
    <x v="4"/>
    <x v="1"/>
    <x v="1"/>
    <x v="1"/>
    <x v="0"/>
    <x v="0"/>
    <x v="0"/>
    <x v="1"/>
    <x v="1"/>
    <n v="776"/>
    <n v="26"/>
    <x v="3"/>
    <x v="0"/>
    <x v="0"/>
    <x v="0"/>
    <x v="3"/>
    <x v="7"/>
    <x v="7"/>
    <x v="22"/>
    <x v="6"/>
    <x v="6"/>
    <x v="0"/>
  </r>
  <r>
    <s v="60851e5c7b7e5e9c891caf3c3a8d9849"/>
    <n v="35"/>
    <x v="1"/>
    <x v="2"/>
    <x v="0"/>
    <x v="2"/>
    <x v="1"/>
    <x v="0"/>
    <x v="0"/>
    <x v="1"/>
    <x v="1"/>
    <x v="2"/>
    <n v="79"/>
    <n v="3"/>
    <x v="5"/>
    <x v="0"/>
    <x v="0"/>
    <x v="0"/>
    <x v="1"/>
    <x v="1"/>
    <x v="1"/>
    <x v="1"/>
    <x v="1"/>
    <x v="1"/>
    <x v="0"/>
  </r>
  <r>
    <s v="b1b9290ee301c76cf0ff2ab7138a1891"/>
    <n v="43"/>
    <x v="5"/>
    <x v="2"/>
    <x v="0"/>
    <x v="2"/>
    <x v="1"/>
    <x v="1"/>
    <x v="0"/>
    <x v="0"/>
    <x v="1"/>
    <x v="4"/>
    <n v="93"/>
    <n v="4"/>
    <x v="3"/>
    <x v="0"/>
    <x v="3"/>
    <x v="1"/>
    <x v="3"/>
    <x v="7"/>
    <x v="7"/>
    <x v="8"/>
    <x v="6"/>
    <x v="6"/>
    <x v="0"/>
  </r>
  <r>
    <s v="aee67fe039314005498148e2a1c45642"/>
    <n v="36"/>
    <x v="1"/>
    <x v="1"/>
    <x v="0"/>
    <x v="4"/>
    <x v="1"/>
    <x v="0"/>
    <x v="0"/>
    <x v="0"/>
    <x v="6"/>
    <x v="4"/>
    <n v="211"/>
    <n v="8"/>
    <x v="0"/>
    <x v="0"/>
    <x v="0"/>
    <x v="0"/>
    <x v="0"/>
    <x v="10"/>
    <x v="10"/>
    <x v="0"/>
    <x v="0"/>
    <x v="0"/>
    <x v="0"/>
  </r>
  <r>
    <s v="fd567bc6a26731fe5464c6fdac02d3fa"/>
    <n v="25"/>
    <x v="2"/>
    <x v="2"/>
    <x v="0"/>
    <x v="1"/>
    <x v="1"/>
    <x v="0"/>
    <x v="0"/>
    <x v="0"/>
    <x v="1"/>
    <x v="3"/>
    <n v="114"/>
    <n v="4"/>
    <x v="1"/>
    <x v="0"/>
    <x v="0"/>
    <x v="0"/>
    <x v="3"/>
    <x v="7"/>
    <x v="7"/>
    <x v="31"/>
    <x v="6"/>
    <x v="6"/>
    <x v="0"/>
  </r>
  <r>
    <s v="e7cbeabc2868f4afe86c3a2db86e10e2"/>
    <n v="29"/>
    <x v="2"/>
    <x v="4"/>
    <x v="1"/>
    <x v="3"/>
    <x v="1"/>
    <x v="0"/>
    <x v="1"/>
    <x v="0"/>
    <x v="1"/>
    <x v="0"/>
    <n v="527"/>
    <n v="18"/>
    <x v="1"/>
    <x v="5"/>
    <x v="1"/>
    <x v="2"/>
    <x v="3"/>
    <x v="7"/>
    <x v="7"/>
    <x v="66"/>
    <x v="6"/>
    <x v="6"/>
    <x v="0"/>
  </r>
  <r>
    <s v="d5ae8434516bcc8bd162cb973bf35076"/>
    <n v="40"/>
    <x v="5"/>
    <x v="2"/>
    <x v="0"/>
    <x v="1"/>
    <x v="1"/>
    <x v="1"/>
    <x v="1"/>
    <x v="1"/>
    <x v="2"/>
    <x v="1"/>
    <n v="322"/>
    <n v="11"/>
    <x v="2"/>
    <x v="0"/>
    <x v="0"/>
    <x v="0"/>
    <x v="0"/>
    <x v="3"/>
    <x v="3"/>
    <x v="24"/>
    <x v="0"/>
    <x v="0"/>
    <x v="0"/>
  </r>
  <r>
    <s v="67749f3ebc0fc22aabb05df0b0bcc65e"/>
    <n v="57"/>
    <x v="0"/>
    <x v="1"/>
    <x v="2"/>
    <x v="4"/>
    <x v="0"/>
    <x v="0"/>
    <x v="0"/>
    <x v="1"/>
    <x v="2"/>
    <x v="3"/>
    <n v="53"/>
    <n v="2"/>
    <x v="1"/>
    <x v="0"/>
    <x v="0"/>
    <x v="0"/>
    <x v="0"/>
    <x v="3"/>
    <x v="3"/>
    <x v="37"/>
    <x v="0"/>
    <x v="0"/>
    <x v="0"/>
  </r>
  <r>
    <s v="87a019c588a2ed69c363e46b7f316005"/>
    <n v="33"/>
    <x v="1"/>
    <x v="0"/>
    <x v="0"/>
    <x v="4"/>
    <x v="1"/>
    <x v="1"/>
    <x v="0"/>
    <x v="0"/>
    <x v="6"/>
    <x v="3"/>
    <n v="1360"/>
    <n v="46"/>
    <x v="10"/>
    <x v="0"/>
    <x v="0"/>
    <x v="0"/>
    <x v="0"/>
    <x v="10"/>
    <x v="10"/>
    <x v="23"/>
    <x v="0"/>
    <x v="0"/>
    <x v="1"/>
  </r>
  <r>
    <s v="9af9e5a7529ceb6f902a8434a55a9270"/>
    <n v="33"/>
    <x v="1"/>
    <x v="8"/>
    <x v="1"/>
    <x v="4"/>
    <x v="1"/>
    <x v="1"/>
    <x v="0"/>
    <x v="1"/>
    <x v="2"/>
    <x v="1"/>
    <n v="142"/>
    <n v="5"/>
    <x v="2"/>
    <x v="0"/>
    <x v="0"/>
    <x v="0"/>
    <x v="0"/>
    <x v="3"/>
    <x v="3"/>
    <x v="4"/>
    <x v="0"/>
    <x v="0"/>
    <x v="0"/>
  </r>
  <r>
    <s v="a5b2d618ece72f1fc166cd008a4a31dd"/>
    <n v="42"/>
    <x v="5"/>
    <x v="8"/>
    <x v="0"/>
    <x v="4"/>
    <x v="0"/>
    <x v="0"/>
    <x v="0"/>
    <x v="1"/>
    <x v="2"/>
    <x v="3"/>
    <n v="89"/>
    <n v="3"/>
    <x v="0"/>
    <x v="0"/>
    <x v="0"/>
    <x v="0"/>
    <x v="0"/>
    <x v="3"/>
    <x v="3"/>
    <x v="37"/>
    <x v="0"/>
    <x v="0"/>
    <x v="0"/>
  </r>
  <r>
    <s v="cf6dee7ba32e07840fce11a3a4ced9d8"/>
    <n v="80"/>
    <x v="7"/>
    <x v="6"/>
    <x v="2"/>
    <x v="1"/>
    <x v="1"/>
    <x v="1"/>
    <x v="0"/>
    <x v="0"/>
    <x v="5"/>
    <x v="4"/>
    <n v="234"/>
    <n v="8"/>
    <x v="0"/>
    <x v="0"/>
    <x v="0"/>
    <x v="0"/>
    <x v="3"/>
    <x v="17"/>
    <x v="17"/>
    <x v="101"/>
    <x v="3"/>
    <x v="3"/>
    <x v="0"/>
  </r>
  <r>
    <s v="23c3219302c5285d0ba89fac73488b4b"/>
    <n v="31"/>
    <x v="1"/>
    <x v="4"/>
    <x v="2"/>
    <x v="4"/>
    <x v="1"/>
    <x v="0"/>
    <x v="1"/>
    <x v="1"/>
    <x v="1"/>
    <x v="3"/>
    <n v="100"/>
    <n v="4"/>
    <x v="3"/>
    <x v="0"/>
    <x v="0"/>
    <x v="0"/>
    <x v="1"/>
    <x v="1"/>
    <x v="1"/>
    <x v="1"/>
    <x v="1"/>
    <x v="1"/>
    <x v="0"/>
  </r>
  <r>
    <s v="60fc5b68d099dcfd56eef342d7336c15"/>
    <n v="20"/>
    <x v="6"/>
    <x v="10"/>
    <x v="1"/>
    <x v="4"/>
    <x v="1"/>
    <x v="0"/>
    <x v="1"/>
    <x v="0"/>
    <x v="4"/>
    <x v="1"/>
    <n v="169"/>
    <n v="6"/>
    <x v="0"/>
    <x v="0"/>
    <x v="0"/>
    <x v="0"/>
    <x v="7"/>
    <x v="20"/>
    <x v="20"/>
    <x v="102"/>
    <x v="11"/>
    <x v="8"/>
    <x v="0"/>
  </r>
  <r>
    <s v="530a996668a4525c2a278117a6ef513f"/>
    <n v="48"/>
    <x v="4"/>
    <x v="0"/>
    <x v="0"/>
    <x v="6"/>
    <x v="1"/>
    <x v="1"/>
    <x v="0"/>
    <x v="0"/>
    <x v="6"/>
    <x v="1"/>
    <n v="1096"/>
    <n v="37"/>
    <x v="1"/>
    <x v="0"/>
    <x v="0"/>
    <x v="0"/>
    <x v="0"/>
    <x v="10"/>
    <x v="10"/>
    <x v="17"/>
    <x v="0"/>
    <x v="0"/>
    <x v="1"/>
  </r>
  <r>
    <s v="41641fababd4038755f5d76071b3c2af"/>
    <n v="24"/>
    <x v="2"/>
    <x v="4"/>
    <x v="1"/>
    <x v="3"/>
    <x v="1"/>
    <x v="1"/>
    <x v="0"/>
    <x v="1"/>
    <x v="2"/>
    <x v="0"/>
    <n v="128"/>
    <n v="5"/>
    <x v="15"/>
    <x v="0"/>
    <x v="0"/>
    <x v="0"/>
    <x v="0"/>
    <x v="3"/>
    <x v="3"/>
    <x v="4"/>
    <x v="0"/>
    <x v="0"/>
    <x v="0"/>
  </r>
  <r>
    <s v="0b467c20d63cc1ceba84a82dc0783aeb"/>
    <n v="49"/>
    <x v="4"/>
    <x v="7"/>
    <x v="0"/>
    <x v="0"/>
    <x v="0"/>
    <x v="0"/>
    <x v="0"/>
    <x v="0"/>
    <x v="3"/>
    <x v="0"/>
    <n v="132"/>
    <n v="5"/>
    <x v="2"/>
    <x v="0"/>
    <x v="0"/>
    <x v="0"/>
    <x v="4"/>
    <x v="5"/>
    <x v="5"/>
    <x v="21"/>
    <x v="9"/>
    <x v="4"/>
    <x v="0"/>
  </r>
  <r>
    <s v="f885b6182a2b09137a7b11ed9ac330f5"/>
    <n v="29"/>
    <x v="2"/>
    <x v="1"/>
    <x v="0"/>
    <x v="4"/>
    <x v="1"/>
    <x v="1"/>
    <x v="1"/>
    <x v="1"/>
    <x v="1"/>
    <x v="4"/>
    <n v="286"/>
    <n v="10"/>
    <x v="1"/>
    <x v="0"/>
    <x v="0"/>
    <x v="0"/>
    <x v="1"/>
    <x v="1"/>
    <x v="1"/>
    <x v="36"/>
    <x v="1"/>
    <x v="1"/>
    <x v="0"/>
  </r>
  <r>
    <s v="b39d5c8ae248a17b23a91fdfd8540396"/>
    <n v="51"/>
    <x v="4"/>
    <x v="2"/>
    <x v="0"/>
    <x v="2"/>
    <x v="0"/>
    <x v="0"/>
    <x v="0"/>
    <x v="0"/>
    <x v="1"/>
    <x v="3"/>
    <n v="956"/>
    <n v="32"/>
    <x v="0"/>
    <x v="0"/>
    <x v="0"/>
    <x v="0"/>
    <x v="3"/>
    <x v="7"/>
    <x v="7"/>
    <x v="31"/>
    <x v="6"/>
    <x v="6"/>
    <x v="1"/>
  </r>
  <r>
    <s v="0a41379f0095ffaf77484d034c852bda"/>
    <n v="40"/>
    <x v="5"/>
    <x v="1"/>
    <x v="1"/>
    <x v="4"/>
    <x v="1"/>
    <x v="1"/>
    <x v="0"/>
    <x v="1"/>
    <x v="1"/>
    <x v="2"/>
    <n v="44"/>
    <n v="2"/>
    <x v="0"/>
    <x v="0"/>
    <x v="0"/>
    <x v="0"/>
    <x v="1"/>
    <x v="1"/>
    <x v="1"/>
    <x v="12"/>
    <x v="1"/>
    <x v="1"/>
    <x v="0"/>
  </r>
  <r>
    <s v="876e30fc9b1258ac84947dff5fd027ea"/>
    <n v="45"/>
    <x v="4"/>
    <x v="3"/>
    <x v="0"/>
    <x v="4"/>
    <x v="1"/>
    <x v="1"/>
    <x v="0"/>
    <x v="0"/>
    <x v="1"/>
    <x v="4"/>
    <n v="21"/>
    <n v="1"/>
    <x v="1"/>
    <x v="0"/>
    <x v="0"/>
    <x v="0"/>
    <x v="3"/>
    <x v="7"/>
    <x v="7"/>
    <x v="66"/>
    <x v="6"/>
    <x v="6"/>
    <x v="0"/>
  </r>
  <r>
    <s v="927614f45eea82862baa8eb66e203460"/>
    <n v="27"/>
    <x v="2"/>
    <x v="11"/>
    <x v="1"/>
    <x v="3"/>
    <x v="1"/>
    <x v="1"/>
    <x v="0"/>
    <x v="0"/>
    <x v="2"/>
    <x v="2"/>
    <n v="665"/>
    <n v="23"/>
    <x v="3"/>
    <x v="5"/>
    <x v="3"/>
    <x v="2"/>
    <x v="2"/>
    <x v="11"/>
    <x v="11"/>
    <x v="103"/>
    <x v="11"/>
    <x v="2"/>
    <x v="1"/>
  </r>
  <r>
    <s v="ab05d492c40c00848a99d33c8d151e4c"/>
    <n v="30"/>
    <x v="2"/>
    <x v="2"/>
    <x v="1"/>
    <x v="6"/>
    <x v="1"/>
    <x v="0"/>
    <x v="1"/>
    <x v="1"/>
    <x v="2"/>
    <x v="4"/>
    <n v="262"/>
    <n v="9"/>
    <x v="7"/>
    <x v="0"/>
    <x v="0"/>
    <x v="0"/>
    <x v="0"/>
    <x v="3"/>
    <x v="3"/>
    <x v="4"/>
    <x v="0"/>
    <x v="0"/>
    <x v="0"/>
  </r>
  <r>
    <s v="11f7d165ed09ac2d8139bb018ac65742"/>
    <n v="47"/>
    <x v="4"/>
    <x v="9"/>
    <x v="0"/>
    <x v="1"/>
    <x v="0"/>
    <x v="0"/>
    <x v="0"/>
    <x v="0"/>
    <x v="6"/>
    <x v="1"/>
    <n v="71"/>
    <n v="3"/>
    <x v="2"/>
    <x v="0"/>
    <x v="0"/>
    <x v="0"/>
    <x v="0"/>
    <x v="10"/>
    <x v="10"/>
    <x v="17"/>
    <x v="0"/>
    <x v="0"/>
    <x v="0"/>
  </r>
  <r>
    <s v="2bf1fce1d2aa46b18cdc6b3b0bee850a"/>
    <n v="48"/>
    <x v="4"/>
    <x v="2"/>
    <x v="0"/>
    <x v="1"/>
    <x v="1"/>
    <x v="1"/>
    <x v="0"/>
    <x v="0"/>
    <x v="1"/>
    <x v="2"/>
    <n v="238"/>
    <n v="8"/>
    <x v="2"/>
    <x v="0"/>
    <x v="0"/>
    <x v="0"/>
    <x v="3"/>
    <x v="7"/>
    <x v="7"/>
    <x v="53"/>
    <x v="7"/>
    <x v="6"/>
    <x v="0"/>
  </r>
  <r>
    <s v="d2be86870330b1a18f7ae4b27704ce7c"/>
    <n v="36"/>
    <x v="1"/>
    <x v="2"/>
    <x v="0"/>
    <x v="4"/>
    <x v="1"/>
    <x v="0"/>
    <x v="0"/>
    <x v="1"/>
    <x v="2"/>
    <x v="4"/>
    <n v="197"/>
    <n v="7"/>
    <x v="0"/>
    <x v="0"/>
    <x v="0"/>
    <x v="0"/>
    <x v="0"/>
    <x v="3"/>
    <x v="3"/>
    <x v="69"/>
    <x v="0"/>
    <x v="0"/>
    <x v="0"/>
  </r>
  <r>
    <s v="0662edf9e83a319801379174a539d4d9"/>
    <n v="50"/>
    <x v="4"/>
    <x v="9"/>
    <x v="2"/>
    <x v="4"/>
    <x v="1"/>
    <x v="0"/>
    <x v="0"/>
    <x v="0"/>
    <x v="3"/>
    <x v="2"/>
    <n v="136"/>
    <n v="5"/>
    <x v="1"/>
    <x v="0"/>
    <x v="1"/>
    <x v="1"/>
    <x v="4"/>
    <x v="5"/>
    <x v="5"/>
    <x v="6"/>
    <x v="4"/>
    <x v="4"/>
    <x v="0"/>
  </r>
  <r>
    <s v="2eb2f68f958d58bcfa1e87d7ab62a3b1"/>
    <n v="56"/>
    <x v="0"/>
    <x v="9"/>
    <x v="0"/>
    <x v="1"/>
    <x v="1"/>
    <x v="0"/>
    <x v="0"/>
    <x v="1"/>
    <x v="2"/>
    <x v="2"/>
    <n v="204"/>
    <n v="7"/>
    <x v="0"/>
    <x v="0"/>
    <x v="0"/>
    <x v="0"/>
    <x v="0"/>
    <x v="3"/>
    <x v="3"/>
    <x v="43"/>
    <x v="1"/>
    <x v="0"/>
    <x v="0"/>
  </r>
  <r>
    <s v="604b5ec7d2507cf2d8580463d9c73f84"/>
    <n v="28"/>
    <x v="2"/>
    <x v="8"/>
    <x v="0"/>
    <x v="4"/>
    <x v="0"/>
    <x v="0"/>
    <x v="0"/>
    <x v="0"/>
    <x v="1"/>
    <x v="0"/>
    <n v="216"/>
    <n v="8"/>
    <x v="0"/>
    <x v="0"/>
    <x v="1"/>
    <x v="1"/>
    <x v="3"/>
    <x v="7"/>
    <x v="7"/>
    <x v="52"/>
    <x v="6"/>
    <x v="6"/>
    <x v="0"/>
  </r>
  <r>
    <s v="fec37b324da3ee4ba6cac8c004562279"/>
    <n v="34"/>
    <x v="1"/>
    <x v="4"/>
    <x v="0"/>
    <x v="3"/>
    <x v="1"/>
    <x v="0"/>
    <x v="0"/>
    <x v="0"/>
    <x v="6"/>
    <x v="2"/>
    <n v="266"/>
    <n v="9"/>
    <x v="0"/>
    <x v="0"/>
    <x v="0"/>
    <x v="0"/>
    <x v="0"/>
    <x v="10"/>
    <x v="10"/>
    <x v="17"/>
    <x v="0"/>
    <x v="0"/>
    <x v="0"/>
  </r>
  <r>
    <s v="59bd4ee8301137fd50b0c705a0228ccd"/>
    <n v="40"/>
    <x v="5"/>
    <x v="10"/>
    <x v="1"/>
    <x v="4"/>
    <x v="1"/>
    <x v="0"/>
    <x v="0"/>
    <x v="0"/>
    <x v="3"/>
    <x v="3"/>
    <n v="328"/>
    <n v="11"/>
    <x v="5"/>
    <x v="0"/>
    <x v="0"/>
    <x v="0"/>
    <x v="4"/>
    <x v="5"/>
    <x v="5"/>
    <x v="25"/>
    <x v="10"/>
    <x v="4"/>
    <x v="0"/>
  </r>
  <r>
    <s v="57ef60767713b75593c1591584ebd0b8"/>
    <n v="24"/>
    <x v="2"/>
    <x v="4"/>
    <x v="1"/>
    <x v="4"/>
    <x v="1"/>
    <x v="1"/>
    <x v="0"/>
    <x v="0"/>
    <x v="6"/>
    <x v="2"/>
    <n v="145"/>
    <n v="5"/>
    <x v="3"/>
    <x v="0"/>
    <x v="0"/>
    <x v="0"/>
    <x v="0"/>
    <x v="10"/>
    <x v="10"/>
    <x v="23"/>
    <x v="0"/>
    <x v="0"/>
    <x v="0"/>
  </r>
  <r>
    <s v="4192ea202d2a08da946c32f6afaca5d9"/>
    <n v="46"/>
    <x v="4"/>
    <x v="4"/>
    <x v="0"/>
    <x v="4"/>
    <x v="1"/>
    <x v="1"/>
    <x v="1"/>
    <x v="1"/>
    <x v="4"/>
    <x v="2"/>
    <n v="149"/>
    <n v="5"/>
    <x v="0"/>
    <x v="0"/>
    <x v="0"/>
    <x v="0"/>
    <x v="7"/>
    <x v="20"/>
    <x v="20"/>
    <x v="104"/>
    <x v="3"/>
    <x v="8"/>
    <x v="0"/>
  </r>
  <r>
    <s v="4f7370b4aa931c24be06dece06f3a60f"/>
    <n v="33"/>
    <x v="1"/>
    <x v="3"/>
    <x v="0"/>
    <x v="3"/>
    <x v="1"/>
    <x v="0"/>
    <x v="0"/>
    <x v="1"/>
    <x v="5"/>
    <x v="4"/>
    <n v="155"/>
    <n v="6"/>
    <x v="0"/>
    <x v="0"/>
    <x v="0"/>
    <x v="0"/>
    <x v="3"/>
    <x v="9"/>
    <x v="9"/>
    <x v="105"/>
    <x v="7"/>
    <x v="6"/>
    <x v="0"/>
  </r>
  <r>
    <s v="fddc8cbde00899fe226848e347969283"/>
    <n v="45"/>
    <x v="4"/>
    <x v="1"/>
    <x v="0"/>
    <x v="4"/>
    <x v="1"/>
    <x v="0"/>
    <x v="0"/>
    <x v="1"/>
    <x v="1"/>
    <x v="0"/>
    <n v="229"/>
    <n v="8"/>
    <x v="0"/>
    <x v="0"/>
    <x v="0"/>
    <x v="0"/>
    <x v="1"/>
    <x v="1"/>
    <x v="1"/>
    <x v="35"/>
    <x v="1"/>
    <x v="1"/>
    <x v="0"/>
  </r>
  <r>
    <s v="6c29785b4094099dc80c5d41d482e0ae"/>
    <n v="31"/>
    <x v="1"/>
    <x v="7"/>
    <x v="3"/>
    <x v="3"/>
    <x v="1"/>
    <x v="1"/>
    <x v="0"/>
    <x v="1"/>
    <x v="4"/>
    <x v="4"/>
    <n v="157"/>
    <n v="6"/>
    <x v="3"/>
    <x v="0"/>
    <x v="1"/>
    <x v="1"/>
    <x v="7"/>
    <x v="20"/>
    <x v="20"/>
    <x v="106"/>
    <x v="3"/>
    <x v="8"/>
    <x v="0"/>
  </r>
  <r>
    <s v="9f8dbf52cd714add1726e2ec706a1ae5"/>
    <n v="36"/>
    <x v="1"/>
    <x v="3"/>
    <x v="1"/>
    <x v="3"/>
    <x v="1"/>
    <x v="0"/>
    <x v="0"/>
    <x v="1"/>
    <x v="2"/>
    <x v="3"/>
    <n v="237"/>
    <n v="8"/>
    <x v="2"/>
    <x v="0"/>
    <x v="0"/>
    <x v="0"/>
    <x v="0"/>
    <x v="3"/>
    <x v="3"/>
    <x v="37"/>
    <x v="0"/>
    <x v="0"/>
    <x v="0"/>
  </r>
  <r>
    <s v="13349b4b94cfa0a7fa48c8ea1272ac60"/>
    <n v="49"/>
    <x v="4"/>
    <x v="8"/>
    <x v="0"/>
    <x v="0"/>
    <x v="1"/>
    <x v="1"/>
    <x v="0"/>
    <x v="0"/>
    <x v="2"/>
    <x v="0"/>
    <n v="298"/>
    <n v="10"/>
    <x v="2"/>
    <x v="0"/>
    <x v="0"/>
    <x v="0"/>
    <x v="6"/>
    <x v="8"/>
    <x v="8"/>
    <x v="11"/>
    <x v="6"/>
    <x v="7"/>
    <x v="0"/>
  </r>
  <r>
    <s v="024c424a84169370bf0d19adb151cdda"/>
    <n v="54"/>
    <x v="0"/>
    <x v="0"/>
    <x v="1"/>
    <x v="3"/>
    <x v="0"/>
    <x v="0"/>
    <x v="0"/>
    <x v="1"/>
    <x v="2"/>
    <x v="4"/>
    <n v="594"/>
    <n v="20"/>
    <x v="2"/>
    <x v="0"/>
    <x v="0"/>
    <x v="0"/>
    <x v="0"/>
    <x v="3"/>
    <x v="3"/>
    <x v="68"/>
    <x v="1"/>
    <x v="0"/>
    <x v="0"/>
  </r>
  <r>
    <s v="36b59aac3a5e69c4f668561a434a731b"/>
    <n v="42"/>
    <x v="5"/>
    <x v="4"/>
    <x v="2"/>
    <x v="3"/>
    <x v="1"/>
    <x v="1"/>
    <x v="0"/>
    <x v="0"/>
    <x v="3"/>
    <x v="1"/>
    <n v="199"/>
    <n v="7"/>
    <x v="1"/>
    <x v="0"/>
    <x v="0"/>
    <x v="0"/>
    <x v="4"/>
    <x v="5"/>
    <x v="5"/>
    <x v="33"/>
    <x v="9"/>
    <x v="4"/>
    <x v="0"/>
  </r>
  <r>
    <s v="c34074761448bf08125c757fcd84e729"/>
    <n v="59"/>
    <x v="8"/>
    <x v="3"/>
    <x v="0"/>
    <x v="2"/>
    <x v="1"/>
    <x v="1"/>
    <x v="0"/>
    <x v="0"/>
    <x v="0"/>
    <x v="2"/>
    <n v="160"/>
    <n v="6"/>
    <x v="2"/>
    <x v="0"/>
    <x v="0"/>
    <x v="0"/>
    <x v="0"/>
    <x v="0"/>
    <x v="0"/>
    <x v="2"/>
    <x v="0"/>
    <x v="0"/>
    <x v="0"/>
  </r>
  <r>
    <s v="973975d688d6a6d2eb5d4a7993689f2e"/>
    <n v="33"/>
    <x v="1"/>
    <x v="0"/>
    <x v="1"/>
    <x v="3"/>
    <x v="1"/>
    <x v="0"/>
    <x v="0"/>
    <x v="0"/>
    <x v="0"/>
    <x v="0"/>
    <n v="302"/>
    <n v="11"/>
    <x v="2"/>
    <x v="0"/>
    <x v="0"/>
    <x v="0"/>
    <x v="0"/>
    <x v="0"/>
    <x v="0"/>
    <x v="0"/>
    <x v="0"/>
    <x v="0"/>
    <x v="0"/>
  </r>
  <r>
    <s v="194044d01a221681855d8c11eaf72093"/>
    <n v="44"/>
    <x v="5"/>
    <x v="0"/>
    <x v="1"/>
    <x v="0"/>
    <x v="0"/>
    <x v="0"/>
    <x v="0"/>
    <x v="1"/>
    <x v="1"/>
    <x v="1"/>
    <n v="374"/>
    <n v="13"/>
    <x v="5"/>
    <x v="0"/>
    <x v="0"/>
    <x v="0"/>
    <x v="1"/>
    <x v="1"/>
    <x v="1"/>
    <x v="10"/>
    <x v="1"/>
    <x v="1"/>
    <x v="0"/>
  </r>
  <r>
    <s v="c60f14a457fd71a3434b06d0295b30ce"/>
    <n v="27"/>
    <x v="2"/>
    <x v="1"/>
    <x v="0"/>
    <x v="4"/>
    <x v="1"/>
    <x v="1"/>
    <x v="0"/>
    <x v="0"/>
    <x v="1"/>
    <x v="2"/>
    <n v="903"/>
    <n v="31"/>
    <x v="1"/>
    <x v="0"/>
    <x v="0"/>
    <x v="0"/>
    <x v="3"/>
    <x v="7"/>
    <x v="7"/>
    <x v="53"/>
    <x v="7"/>
    <x v="6"/>
    <x v="0"/>
  </r>
  <r>
    <s v="8c271f7239d39b357ae7367189c6edcc"/>
    <n v="52"/>
    <x v="0"/>
    <x v="4"/>
    <x v="2"/>
    <x v="3"/>
    <x v="1"/>
    <x v="0"/>
    <x v="1"/>
    <x v="0"/>
    <x v="6"/>
    <x v="2"/>
    <n v="216"/>
    <n v="8"/>
    <x v="14"/>
    <x v="0"/>
    <x v="0"/>
    <x v="0"/>
    <x v="0"/>
    <x v="10"/>
    <x v="10"/>
    <x v="0"/>
    <x v="0"/>
    <x v="0"/>
    <x v="0"/>
  </r>
  <r>
    <s v="d3f6eb1c14c0af7dd8a506a9a5f99dc7"/>
    <n v="39"/>
    <x v="5"/>
    <x v="4"/>
    <x v="1"/>
    <x v="4"/>
    <x v="1"/>
    <x v="1"/>
    <x v="1"/>
    <x v="0"/>
    <x v="5"/>
    <x v="1"/>
    <n v="55"/>
    <n v="2"/>
    <x v="0"/>
    <x v="0"/>
    <x v="0"/>
    <x v="0"/>
    <x v="3"/>
    <x v="9"/>
    <x v="9"/>
    <x v="13"/>
    <x v="7"/>
    <x v="6"/>
    <x v="0"/>
  </r>
  <r>
    <s v="c141913654e213a6891525adcdde42bc"/>
    <n v="28"/>
    <x v="2"/>
    <x v="0"/>
    <x v="2"/>
    <x v="3"/>
    <x v="1"/>
    <x v="0"/>
    <x v="0"/>
    <x v="0"/>
    <x v="6"/>
    <x v="2"/>
    <n v="154"/>
    <n v="6"/>
    <x v="0"/>
    <x v="0"/>
    <x v="0"/>
    <x v="0"/>
    <x v="0"/>
    <x v="10"/>
    <x v="10"/>
    <x v="17"/>
    <x v="0"/>
    <x v="0"/>
    <x v="0"/>
  </r>
  <r>
    <s v="bdb1b70f9eab0e499948c9a7dd64a648"/>
    <n v="43"/>
    <x v="5"/>
    <x v="5"/>
    <x v="0"/>
    <x v="0"/>
    <x v="1"/>
    <x v="0"/>
    <x v="0"/>
    <x v="1"/>
    <x v="1"/>
    <x v="2"/>
    <n v="764"/>
    <n v="26"/>
    <x v="2"/>
    <x v="0"/>
    <x v="0"/>
    <x v="0"/>
    <x v="1"/>
    <x v="1"/>
    <x v="1"/>
    <x v="35"/>
    <x v="1"/>
    <x v="1"/>
    <x v="0"/>
  </r>
  <r>
    <s v="435f4555974c6a3d02dd7db64a51fdf1"/>
    <n v="36"/>
    <x v="1"/>
    <x v="2"/>
    <x v="1"/>
    <x v="4"/>
    <x v="1"/>
    <x v="1"/>
    <x v="1"/>
    <x v="0"/>
    <x v="2"/>
    <x v="2"/>
    <n v="342"/>
    <n v="12"/>
    <x v="1"/>
    <x v="5"/>
    <x v="1"/>
    <x v="2"/>
    <x v="2"/>
    <x v="11"/>
    <x v="11"/>
    <x v="102"/>
    <x v="11"/>
    <x v="2"/>
    <x v="1"/>
  </r>
  <r>
    <s v="db723c7f65b6d6a67342ea5f29941963"/>
    <n v="59"/>
    <x v="8"/>
    <x v="6"/>
    <x v="0"/>
    <x v="1"/>
    <x v="1"/>
    <x v="0"/>
    <x v="1"/>
    <x v="1"/>
    <x v="6"/>
    <x v="4"/>
    <n v="22"/>
    <n v="1"/>
    <x v="2"/>
    <x v="0"/>
    <x v="0"/>
    <x v="0"/>
    <x v="0"/>
    <x v="10"/>
    <x v="10"/>
    <x v="60"/>
    <x v="0"/>
    <x v="0"/>
    <x v="0"/>
  </r>
  <r>
    <s v="45138b08dc3f8fe5b3542b09660b00d4"/>
    <n v="30"/>
    <x v="2"/>
    <x v="4"/>
    <x v="1"/>
    <x v="3"/>
    <x v="1"/>
    <x v="0"/>
    <x v="0"/>
    <x v="1"/>
    <x v="0"/>
    <x v="2"/>
    <n v="156"/>
    <n v="6"/>
    <x v="0"/>
    <x v="0"/>
    <x v="1"/>
    <x v="1"/>
    <x v="2"/>
    <x v="2"/>
    <x v="2"/>
    <x v="107"/>
    <x v="2"/>
    <x v="2"/>
    <x v="0"/>
  </r>
  <r>
    <s v="a6c58fbae72cfebd163fd8d44759e622"/>
    <n v="35"/>
    <x v="1"/>
    <x v="9"/>
    <x v="0"/>
    <x v="1"/>
    <x v="1"/>
    <x v="0"/>
    <x v="0"/>
    <x v="1"/>
    <x v="1"/>
    <x v="3"/>
    <n v="25"/>
    <n v="1"/>
    <x v="0"/>
    <x v="0"/>
    <x v="0"/>
    <x v="0"/>
    <x v="1"/>
    <x v="1"/>
    <x v="1"/>
    <x v="12"/>
    <x v="1"/>
    <x v="1"/>
    <x v="0"/>
  </r>
  <r>
    <s v="f8c4840716c1becdc523778cbc7f0bc5"/>
    <n v="57"/>
    <x v="0"/>
    <x v="6"/>
    <x v="2"/>
    <x v="2"/>
    <x v="1"/>
    <x v="1"/>
    <x v="0"/>
    <x v="1"/>
    <x v="1"/>
    <x v="0"/>
    <n v="149"/>
    <n v="5"/>
    <x v="7"/>
    <x v="0"/>
    <x v="1"/>
    <x v="1"/>
    <x v="3"/>
    <x v="7"/>
    <x v="7"/>
    <x v="52"/>
    <x v="6"/>
    <x v="6"/>
    <x v="0"/>
  </r>
  <r>
    <s v="f572618ebb46dece58741fce51a127d6"/>
    <n v="46"/>
    <x v="4"/>
    <x v="2"/>
    <x v="0"/>
    <x v="2"/>
    <x v="1"/>
    <x v="0"/>
    <x v="0"/>
    <x v="0"/>
    <x v="0"/>
    <x v="1"/>
    <n v="68"/>
    <n v="3"/>
    <x v="0"/>
    <x v="0"/>
    <x v="0"/>
    <x v="0"/>
    <x v="0"/>
    <x v="0"/>
    <x v="0"/>
    <x v="81"/>
    <x v="0"/>
    <x v="0"/>
    <x v="0"/>
  </r>
  <r>
    <s v="60a1c484df133d635abbbe92df4e3e43"/>
    <n v="43"/>
    <x v="5"/>
    <x v="4"/>
    <x v="2"/>
    <x v="4"/>
    <x v="1"/>
    <x v="0"/>
    <x v="1"/>
    <x v="0"/>
    <x v="3"/>
    <x v="3"/>
    <n v="74"/>
    <n v="3"/>
    <x v="0"/>
    <x v="0"/>
    <x v="0"/>
    <x v="0"/>
    <x v="4"/>
    <x v="5"/>
    <x v="5"/>
    <x v="25"/>
    <x v="10"/>
    <x v="4"/>
    <x v="0"/>
  </r>
  <r>
    <s v="665aa8773d894dc25e3ad27dd6e401a5"/>
    <n v="29"/>
    <x v="2"/>
    <x v="9"/>
    <x v="1"/>
    <x v="4"/>
    <x v="1"/>
    <x v="1"/>
    <x v="0"/>
    <x v="0"/>
    <x v="3"/>
    <x v="2"/>
    <n v="993"/>
    <n v="34"/>
    <x v="0"/>
    <x v="0"/>
    <x v="0"/>
    <x v="0"/>
    <x v="4"/>
    <x v="5"/>
    <x v="5"/>
    <x v="6"/>
    <x v="4"/>
    <x v="4"/>
    <x v="1"/>
  </r>
  <r>
    <s v="d391e7993130509df2a67f860b9ad672"/>
    <n v="30"/>
    <x v="2"/>
    <x v="4"/>
    <x v="0"/>
    <x v="3"/>
    <x v="1"/>
    <x v="1"/>
    <x v="1"/>
    <x v="0"/>
    <x v="5"/>
    <x v="0"/>
    <n v="111"/>
    <n v="4"/>
    <x v="0"/>
    <x v="0"/>
    <x v="0"/>
    <x v="0"/>
    <x v="3"/>
    <x v="9"/>
    <x v="9"/>
    <x v="108"/>
    <x v="7"/>
    <x v="6"/>
    <x v="1"/>
  </r>
  <r>
    <s v="c63ea35e29bfd3c66e1b8676f7e61105"/>
    <n v="39"/>
    <x v="5"/>
    <x v="3"/>
    <x v="0"/>
    <x v="3"/>
    <x v="1"/>
    <x v="1"/>
    <x v="1"/>
    <x v="1"/>
    <x v="2"/>
    <x v="1"/>
    <n v="31"/>
    <n v="2"/>
    <x v="2"/>
    <x v="0"/>
    <x v="0"/>
    <x v="0"/>
    <x v="0"/>
    <x v="3"/>
    <x v="3"/>
    <x v="39"/>
    <x v="1"/>
    <x v="0"/>
    <x v="0"/>
  </r>
  <r>
    <s v="714b4c8160d4d422354053c5f8a62e40"/>
    <n v="42"/>
    <x v="5"/>
    <x v="2"/>
    <x v="0"/>
    <x v="1"/>
    <x v="1"/>
    <x v="0"/>
    <x v="0"/>
    <x v="0"/>
    <x v="6"/>
    <x v="1"/>
    <n v="100"/>
    <n v="4"/>
    <x v="3"/>
    <x v="0"/>
    <x v="0"/>
    <x v="0"/>
    <x v="0"/>
    <x v="10"/>
    <x v="10"/>
    <x v="49"/>
    <x v="0"/>
    <x v="0"/>
    <x v="0"/>
  </r>
  <r>
    <s v="b11527ebaa25096dbccb380ab4d39004"/>
    <n v="19"/>
    <x v="6"/>
    <x v="10"/>
    <x v="1"/>
    <x v="6"/>
    <x v="1"/>
    <x v="1"/>
    <x v="0"/>
    <x v="0"/>
    <x v="5"/>
    <x v="1"/>
    <n v="104"/>
    <n v="4"/>
    <x v="2"/>
    <x v="0"/>
    <x v="0"/>
    <x v="0"/>
    <x v="3"/>
    <x v="9"/>
    <x v="9"/>
    <x v="13"/>
    <x v="7"/>
    <x v="6"/>
    <x v="0"/>
  </r>
  <r>
    <s v="5848353a7a823b719a90b124424544e0"/>
    <n v="37"/>
    <x v="1"/>
    <x v="2"/>
    <x v="0"/>
    <x v="2"/>
    <x v="1"/>
    <x v="1"/>
    <x v="0"/>
    <x v="0"/>
    <x v="6"/>
    <x v="2"/>
    <n v="1090"/>
    <n v="37"/>
    <x v="8"/>
    <x v="0"/>
    <x v="0"/>
    <x v="0"/>
    <x v="0"/>
    <x v="10"/>
    <x v="10"/>
    <x v="0"/>
    <x v="0"/>
    <x v="0"/>
    <x v="0"/>
  </r>
  <r>
    <s v="dc984609c9072ae5ed5a54bb291a383d"/>
    <n v="28"/>
    <x v="2"/>
    <x v="2"/>
    <x v="0"/>
    <x v="2"/>
    <x v="0"/>
    <x v="0"/>
    <x v="0"/>
    <x v="1"/>
    <x v="2"/>
    <x v="3"/>
    <n v="325"/>
    <n v="11"/>
    <x v="0"/>
    <x v="0"/>
    <x v="0"/>
    <x v="0"/>
    <x v="0"/>
    <x v="3"/>
    <x v="3"/>
    <x v="37"/>
    <x v="0"/>
    <x v="0"/>
    <x v="0"/>
  </r>
  <r>
    <s v="446b3178428c8b1f05d07d2fd0af099d"/>
    <n v="34"/>
    <x v="1"/>
    <x v="4"/>
    <x v="0"/>
    <x v="3"/>
    <x v="1"/>
    <x v="0"/>
    <x v="0"/>
    <x v="1"/>
    <x v="1"/>
    <x v="0"/>
    <n v="1167"/>
    <n v="39"/>
    <x v="0"/>
    <x v="0"/>
    <x v="0"/>
    <x v="0"/>
    <x v="1"/>
    <x v="1"/>
    <x v="1"/>
    <x v="35"/>
    <x v="1"/>
    <x v="1"/>
    <x v="0"/>
  </r>
  <r>
    <s v="9610a28b6d933cd9b372b83bf73c2169"/>
    <n v="51"/>
    <x v="4"/>
    <x v="7"/>
    <x v="0"/>
    <x v="1"/>
    <x v="0"/>
    <x v="0"/>
    <x v="0"/>
    <x v="1"/>
    <x v="1"/>
    <x v="3"/>
    <n v="277"/>
    <n v="10"/>
    <x v="2"/>
    <x v="0"/>
    <x v="0"/>
    <x v="0"/>
    <x v="1"/>
    <x v="1"/>
    <x v="1"/>
    <x v="9"/>
    <x v="1"/>
    <x v="1"/>
    <x v="0"/>
  </r>
  <r>
    <s v="db9aad1cb3f6baf66350b9fc35635973"/>
    <n v="33"/>
    <x v="1"/>
    <x v="4"/>
    <x v="0"/>
    <x v="4"/>
    <x v="1"/>
    <x v="0"/>
    <x v="0"/>
    <x v="0"/>
    <x v="6"/>
    <x v="2"/>
    <n v="156"/>
    <n v="6"/>
    <x v="0"/>
    <x v="0"/>
    <x v="0"/>
    <x v="0"/>
    <x v="0"/>
    <x v="10"/>
    <x v="10"/>
    <x v="17"/>
    <x v="0"/>
    <x v="0"/>
    <x v="0"/>
  </r>
  <r>
    <s v="c859bea8b80c46ae051efb1976e073a2"/>
    <n v="54"/>
    <x v="0"/>
    <x v="1"/>
    <x v="1"/>
    <x v="2"/>
    <x v="1"/>
    <x v="0"/>
    <x v="1"/>
    <x v="0"/>
    <x v="6"/>
    <x v="4"/>
    <n v="169"/>
    <n v="6"/>
    <x v="0"/>
    <x v="0"/>
    <x v="0"/>
    <x v="0"/>
    <x v="0"/>
    <x v="10"/>
    <x v="10"/>
    <x v="17"/>
    <x v="0"/>
    <x v="0"/>
    <x v="0"/>
  </r>
  <r>
    <s v="b31efc21b28d5db7bf3ebc7647eb4f09"/>
    <n v="23"/>
    <x v="6"/>
    <x v="1"/>
    <x v="1"/>
    <x v="4"/>
    <x v="1"/>
    <x v="0"/>
    <x v="0"/>
    <x v="1"/>
    <x v="2"/>
    <x v="2"/>
    <n v="174"/>
    <n v="6"/>
    <x v="10"/>
    <x v="0"/>
    <x v="0"/>
    <x v="0"/>
    <x v="0"/>
    <x v="3"/>
    <x v="3"/>
    <x v="43"/>
    <x v="1"/>
    <x v="0"/>
    <x v="0"/>
  </r>
  <r>
    <s v="eaf5115a2d7865afcc987c6a4a15c6ff"/>
    <n v="35"/>
    <x v="1"/>
    <x v="0"/>
    <x v="0"/>
    <x v="3"/>
    <x v="1"/>
    <x v="1"/>
    <x v="1"/>
    <x v="1"/>
    <x v="1"/>
    <x v="3"/>
    <n v="231"/>
    <n v="8"/>
    <x v="1"/>
    <x v="0"/>
    <x v="0"/>
    <x v="0"/>
    <x v="3"/>
    <x v="7"/>
    <x v="7"/>
    <x v="59"/>
    <x v="6"/>
    <x v="6"/>
    <x v="1"/>
  </r>
  <r>
    <s v="1a49b44973128f2f8d435d4cb291e026"/>
    <n v="48"/>
    <x v="4"/>
    <x v="4"/>
    <x v="0"/>
    <x v="4"/>
    <x v="1"/>
    <x v="1"/>
    <x v="0"/>
    <x v="0"/>
    <x v="0"/>
    <x v="2"/>
    <n v="110"/>
    <n v="4"/>
    <x v="1"/>
    <x v="0"/>
    <x v="0"/>
    <x v="0"/>
    <x v="0"/>
    <x v="0"/>
    <x v="0"/>
    <x v="2"/>
    <x v="0"/>
    <x v="0"/>
    <x v="0"/>
  </r>
  <r>
    <s v="bdf94c7101f45708561ede6d195d9405"/>
    <n v="36"/>
    <x v="1"/>
    <x v="5"/>
    <x v="0"/>
    <x v="3"/>
    <x v="1"/>
    <x v="1"/>
    <x v="0"/>
    <x v="0"/>
    <x v="1"/>
    <x v="1"/>
    <n v="267"/>
    <n v="9"/>
    <x v="0"/>
    <x v="0"/>
    <x v="1"/>
    <x v="1"/>
    <x v="3"/>
    <x v="7"/>
    <x v="7"/>
    <x v="56"/>
    <x v="7"/>
    <x v="6"/>
    <x v="1"/>
  </r>
  <r>
    <s v="2889581df290aa27fd1beb0cff59eaa0"/>
    <n v="37"/>
    <x v="1"/>
    <x v="0"/>
    <x v="1"/>
    <x v="0"/>
    <x v="1"/>
    <x v="1"/>
    <x v="0"/>
    <x v="0"/>
    <x v="0"/>
    <x v="4"/>
    <n v="19"/>
    <n v="1"/>
    <x v="8"/>
    <x v="0"/>
    <x v="0"/>
    <x v="0"/>
    <x v="0"/>
    <x v="0"/>
    <x v="0"/>
    <x v="17"/>
    <x v="0"/>
    <x v="0"/>
    <x v="0"/>
  </r>
  <r>
    <s v="b127974de7b7e9398eb75ec0419fc60d"/>
    <n v="28"/>
    <x v="2"/>
    <x v="2"/>
    <x v="1"/>
    <x v="5"/>
    <x v="1"/>
    <x v="0"/>
    <x v="0"/>
    <x v="1"/>
    <x v="6"/>
    <x v="0"/>
    <n v="117"/>
    <n v="4"/>
    <x v="0"/>
    <x v="0"/>
    <x v="0"/>
    <x v="0"/>
    <x v="0"/>
    <x v="10"/>
    <x v="10"/>
    <x v="69"/>
    <x v="0"/>
    <x v="0"/>
    <x v="0"/>
  </r>
  <r>
    <s v="3b4d9c25f00621ebd850626a1c7bd490"/>
    <n v="40"/>
    <x v="5"/>
    <x v="0"/>
    <x v="0"/>
    <x v="0"/>
    <x v="1"/>
    <x v="0"/>
    <x v="0"/>
    <x v="0"/>
    <x v="0"/>
    <x v="1"/>
    <n v="40"/>
    <n v="2"/>
    <x v="10"/>
    <x v="0"/>
    <x v="0"/>
    <x v="0"/>
    <x v="0"/>
    <x v="0"/>
    <x v="0"/>
    <x v="2"/>
    <x v="0"/>
    <x v="0"/>
    <x v="0"/>
  </r>
  <r>
    <s v="17ef7f5a8eae5baa85124590796eac2a"/>
    <n v="55"/>
    <x v="0"/>
    <x v="0"/>
    <x v="0"/>
    <x v="2"/>
    <x v="0"/>
    <x v="1"/>
    <x v="0"/>
    <x v="1"/>
    <x v="1"/>
    <x v="2"/>
    <n v="958"/>
    <n v="32"/>
    <x v="1"/>
    <x v="0"/>
    <x v="0"/>
    <x v="0"/>
    <x v="1"/>
    <x v="1"/>
    <x v="1"/>
    <x v="10"/>
    <x v="1"/>
    <x v="1"/>
    <x v="1"/>
  </r>
  <r>
    <s v="00ac58bc76be5260bbe1888c11dfb443"/>
    <n v="54"/>
    <x v="0"/>
    <x v="4"/>
    <x v="0"/>
    <x v="3"/>
    <x v="1"/>
    <x v="1"/>
    <x v="0"/>
    <x v="0"/>
    <x v="7"/>
    <x v="1"/>
    <n v="115"/>
    <n v="4"/>
    <x v="0"/>
    <x v="0"/>
    <x v="0"/>
    <x v="0"/>
    <x v="3"/>
    <x v="15"/>
    <x v="15"/>
    <x v="109"/>
    <x v="17"/>
    <x v="6"/>
    <x v="1"/>
  </r>
  <r>
    <s v="57306d11caa2d8d6582e45eb0d8f01e4"/>
    <n v="52"/>
    <x v="0"/>
    <x v="4"/>
    <x v="0"/>
    <x v="4"/>
    <x v="1"/>
    <x v="2"/>
    <x v="2"/>
    <x v="1"/>
    <x v="1"/>
    <x v="2"/>
    <n v="132"/>
    <n v="5"/>
    <x v="0"/>
    <x v="0"/>
    <x v="0"/>
    <x v="0"/>
    <x v="1"/>
    <x v="1"/>
    <x v="1"/>
    <x v="12"/>
    <x v="1"/>
    <x v="1"/>
    <x v="0"/>
  </r>
  <r>
    <s v="ac025c18f2757251083062ac9924e73d"/>
    <n v="51"/>
    <x v="4"/>
    <x v="1"/>
    <x v="0"/>
    <x v="4"/>
    <x v="1"/>
    <x v="0"/>
    <x v="1"/>
    <x v="0"/>
    <x v="3"/>
    <x v="1"/>
    <n v="120"/>
    <n v="5"/>
    <x v="1"/>
    <x v="5"/>
    <x v="4"/>
    <x v="2"/>
    <x v="5"/>
    <x v="21"/>
    <x v="21"/>
    <x v="110"/>
    <x v="15"/>
    <x v="5"/>
    <x v="0"/>
  </r>
  <r>
    <s v="28a77cb3ba49ad06d8a151fd3f3cd7a0"/>
    <n v="39"/>
    <x v="5"/>
    <x v="9"/>
    <x v="0"/>
    <x v="1"/>
    <x v="1"/>
    <x v="0"/>
    <x v="0"/>
    <x v="0"/>
    <x v="6"/>
    <x v="2"/>
    <n v="94"/>
    <n v="4"/>
    <x v="0"/>
    <x v="0"/>
    <x v="0"/>
    <x v="0"/>
    <x v="0"/>
    <x v="10"/>
    <x v="10"/>
    <x v="17"/>
    <x v="0"/>
    <x v="0"/>
    <x v="0"/>
  </r>
  <r>
    <s v="31f2fcd102025f1c452573311f03f177"/>
    <n v="42"/>
    <x v="5"/>
    <x v="3"/>
    <x v="0"/>
    <x v="3"/>
    <x v="1"/>
    <x v="1"/>
    <x v="0"/>
    <x v="1"/>
    <x v="1"/>
    <x v="2"/>
    <n v="234"/>
    <n v="8"/>
    <x v="3"/>
    <x v="0"/>
    <x v="0"/>
    <x v="0"/>
    <x v="1"/>
    <x v="1"/>
    <x v="1"/>
    <x v="35"/>
    <x v="1"/>
    <x v="1"/>
    <x v="0"/>
  </r>
  <r>
    <s v="d99959b5596ab16e67cd062979f52343"/>
    <n v="34"/>
    <x v="1"/>
    <x v="1"/>
    <x v="0"/>
    <x v="5"/>
    <x v="1"/>
    <x v="0"/>
    <x v="0"/>
    <x v="1"/>
    <x v="2"/>
    <x v="4"/>
    <n v="722"/>
    <n v="25"/>
    <x v="0"/>
    <x v="0"/>
    <x v="0"/>
    <x v="0"/>
    <x v="0"/>
    <x v="3"/>
    <x v="3"/>
    <x v="4"/>
    <x v="0"/>
    <x v="0"/>
    <x v="0"/>
  </r>
  <r>
    <s v="0a474e35557a1305ff4e0e4a4b5bd056"/>
    <n v="36"/>
    <x v="1"/>
    <x v="1"/>
    <x v="0"/>
    <x v="4"/>
    <x v="1"/>
    <x v="1"/>
    <x v="0"/>
    <x v="0"/>
    <x v="5"/>
    <x v="1"/>
    <n v="334"/>
    <n v="12"/>
    <x v="1"/>
    <x v="0"/>
    <x v="0"/>
    <x v="0"/>
    <x v="3"/>
    <x v="9"/>
    <x v="9"/>
    <x v="13"/>
    <x v="7"/>
    <x v="6"/>
    <x v="0"/>
  </r>
  <r>
    <s v="56bf0e725f6dd67d4baea350f6493c68"/>
    <n v="55"/>
    <x v="0"/>
    <x v="2"/>
    <x v="0"/>
    <x v="5"/>
    <x v="0"/>
    <x v="0"/>
    <x v="0"/>
    <x v="1"/>
    <x v="1"/>
    <x v="3"/>
    <n v="567"/>
    <n v="19"/>
    <x v="1"/>
    <x v="0"/>
    <x v="0"/>
    <x v="0"/>
    <x v="1"/>
    <x v="1"/>
    <x v="1"/>
    <x v="43"/>
    <x v="1"/>
    <x v="1"/>
    <x v="0"/>
  </r>
  <r>
    <s v="1c24106627f6aff499a7bec910d78346"/>
    <n v="42"/>
    <x v="5"/>
    <x v="1"/>
    <x v="2"/>
    <x v="6"/>
    <x v="1"/>
    <x v="0"/>
    <x v="0"/>
    <x v="0"/>
    <x v="5"/>
    <x v="3"/>
    <n v="211"/>
    <n v="8"/>
    <x v="1"/>
    <x v="0"/>
    <x v="1"/>
    <x v="1"/>
    <x v="3"/>
    <x v="9"/>
    <x v="9"/>
    <x v="13"/>
    <x v="7"/>
    <x v="6"/>
    <x v="0"/>
  </r>
  <r>
    <s v="92df515cf36ccf89473fe1e13938b74d"/>
    <n v="28"/>
    <x v="2"/>
    <x v="1"/>
    <x v="0"/>
    <x v="4"/>
    <x v="1"/>
    <x v="1"/>
    <x v="1"/>
    <x v="1"/>
    <x v="6"/>
    <x v="2"/>
    <n v="79"/>
    <n v="3"/>
    <x v="14"/>
    <x v="0"/>
    <x v="0"/>
    <x v="0"/>
    <x v="0"/>
    <x v="10"/>
    <x v="10"/>
    <x v="0"/>
    <x v="0"/>
    <x v="0"/>
    <x v="0"/>
  </r>
  <r>
    <s v="805aecc54df93d8c5dc605fb4043c1f2"/>
    <n v="26"/>
    <x v="2"/>
    <x v="1"/>
    <x v="0"/>
    <x v="4"/>
    <x v="1"/>
    <x v="1"/>
    <x v="0"/>
    <x v="0"/>
    <x v="1"/>
    <x v="3"/>
    <n v="140"/>
    <n v="5"/>
    <x v="10"/>
    <x v="0"/>
    <x v="1"/>
    <x v="1"/>
    <x v="3"/>
    <x v="7"/>
    <x v="7"/>
    <x v="31"/>
    <x v="6"/>
    <x v="6"/>
    <x v="0"/>
  </r>
  <r>
    <s v="7a18f6eb37fb2f85181e238d26e581f4"/>
    <n v="50"/>
    <x v="4"/>
    <x v="1"/>
    <x v="0"/>
    <x v="4"/>
    <x v="1"/>
    <x v="1"/>
    <x v="0"/>
    <x v="1"/>
    <x v="1"/>
    <x v="0"/>
    <n v="347"/>
    <n v="12"/>
    <x v="0"/>
    <x v="0"/>
    <x v="0"/>
    <x v="0"/>
    <x v="1"/>
    <x v="1"/>
    <x v="1"/>
    <x v="1"/>
    <x v="1"/>
    <x v="1"/>
    <x v="0"/>
  </r>
  <r>
    <s v="b891619f8611f9a845a57fbaccefa9d3"/>
    <n v="44"/>
    <x v="5"/>
    <x v="4"/>
    <x v="1"/>
    <x v="0"/>
    <x v="1"/>
    <x v="1"/>
    <x v="0"/>
    <x v="1"/>
    <x v="3"/>
    <x v="4"/>
    <n v="25"/>
    <n v="1"/>
    <x v="14"/>
    <x v="0"/>
    <x v="0"/>
    <x v="0"/>
    <x v="4"/>
    <x v="5"/>
    <x v="5"/>
    <x v="20"/>
    <x v="4"/>
    <x v="4"/>
    <x v="0"/>
  </r>
  <r>
    <s v="481ba9c1faa647b0324257411a72ec41"/>
    <n v="48"/>
    <x v="4"/>
    <x v="8"/>
    <x v="0"/>
    <x v="1"/>
    <x v="0"/>
    <x v="1"/>
    <x v="0"/>
    <x v="0"/>
    <x v="6"/>
    <x v="4"/>
    <n v="172"/>
    <n v="6"/>
    <x v="2"/>
    <x v="0"/>
    <x v="0"/>
    <x v="0"/>
    <x v="0"/>
    <x v="10"/>
    <x v="10"/>
    <x v="27"/>
    <x v="0"/>
    <x v="0"/>
    <x v="0"/>
  </r>
  <r>
    <s v="cf6d781e468463324469ba097c2766ad"/>
    <n v="59"/>
    <x v="8"/>
    <x v="2"/>
    <x v="0"/>
    <x v="1"/>
    <x v="0"/>
    <x v="1"/>
    <x v="0"/>
    <x v="0"/>
    <x v="0"/>
    <x v="0"/>
    <n v="96"/>
    <n v="4"/>
    <x v="0"/>
    <x v="0"/>
    <x v="0"/>
    <x v="0"/>
    <x v="0"/>
    <x v="0"/>
    <x v="0"/>
    <x v="0"/>
    <x v="0"/>
    <x v="0"/>
    <x v="0"/>
  </r>
  <r>
    <s v="0032ed51e862303d2bc5580aa70bed38"/>
    <n v="36"/>
    <x v="1"/>
    <x v="2"/>
    <x v="1"/>
    <x v="0"/>
    <x v="0"/>
    <x v="0"/>
    <x v="0"/>
    <x v="0"/>
    <x v="5"/>
    <x v="1"/>
    <n v="36"/>
    <n v="2"/>
    <x v="1"/>
    <x v="0"/>
    <x v="1"/>
    <x v="1"/>
    <x v="3"/>
    <x v="9"/>
    <x v="9"/>
    <x v="13"/>
    <x v="7"/>
    <x v="6"/>
    <x v="0"/>
  </r>
  <r>
    <s v="c8210f0eabb96939778a2a7df0ec0ff3"/>
    <n v="40"/>
    <x v="5"/>
    <x v="3"/>
    <x v="0"/>
    <x v="4"/>
    <x v="1"/>
    <x v="1"/>
    <x v="0"/>
    <x v="0"/>
    <x v="6"/>
    <x v="1"/>
    <n v="51"/>
    <n v="2"/>
    <x v="6"/>
    <x v="0"/>
    <x v="0"/>
    <x v="0"/>
    <x v="0"/>
    <x v="10"/>
    <x v="10"/>
    <x v="49"/>
    <x v="0"/>
    <x v="0"/>
    <x v="0"/>
  </r>
  <r>
    <s v="897950a2ed8ddba539f39672ad0d6f8d"/>
    <n v="56"/>
    <x v="0"/>
    <x v="7"/>
    <x v="0"/>
    <x v="3"/>
    <x v="1"/>
    <x v="1"/>
    <x v="1"/>
    <x v="0"/>
    <x v="1"/>
    <x v="3"/>
    <n v="536"/>
    <n v="18"/>
    <x v="1"/>
    <x v="0"/>
    <x v="0"/>
    <x v="0"/>
    <x v="3"/>
    <x v="7"/>
    <x v="7"/>
    <x v="31"/>
    <x v="6"/>
    <x v="6"/>
    <x v="0"/>
  </r>
  <r>
    <s v="16054456595ccb75632a3402d4f7d7a1"/>
    <n v="38"/>
    <x v="5"/>
    <x v="2"/>
    <x v="1"/>
    <x v="5"/>
    <x v="0"/>
    <x v="0"/>
    <x v="1"/>
    <x v="0"/>
    <x v="1"/>
    <x v="2"/>
    <n v="42"/>
    <n v="2"/>
    <x v="0"/>
    <x v="0"/>
    <x v="1"/>
    <x v="1"/>
    <x v="3"/>
    <x v="7"/>
    <x v="7"/>
    <x v="53"/>
    <x v="7"/>
    <x v="6"/>
    <x v="0"/>
  </r>
  <r>
    <s v="23bc431bfab81846036b85c50828c98f"/>
    <n v="25"/>
    <x v="2"/>
    <x v="1"/>
    <x v="0"/>
    <x v="4"/>
    <x v="1"/>
    <x v="0"/>
    <x v="0"/>
    <x v="0"/>
    <x v="6"/>
    <x v="0"/>
    <n v="161"/>
    <n v="6"/>
    <x v="0"/>
    <x v="0"/>
    <x v="0"/>
    <x v="0"/>
    <x v="0"/>
    <x v="10"/>
    <x v="10"/>
    <x v="17"/>
    <x v="0"/>
    <x v="0"/>
    <x v="0"/>
  </r>
  <r>
    <s v="4eb3c9937a82a96e2c8c66aa5a896bc3"/>
    <n v="39"/>
    <x v="5"/>
    <x v="2"/>
    <x v="0"/>
    <x v="1"/>
    <x v="0"/>
    <x v="0"/>
    <x v="0"/>
    <x v="1"/>
    <x v="2"/>
    <x v="3"/>
    <n v="27"/>
    <n v="1"/>
    <x v="9"/>
    <x v="0"/>
    <x v="0"/>
    <x v="0"/>
    <x v="0"/>
    <x v="3"/>
    <x v="3"/>
    <x v="37"/>
    <x v="0"/>
    <x v="0"/>
    <x v="0"/>
  </r>
  <r>
    <s v="4eb1cfaed36a56b2dbf0461372b8dbee"/>
    <n v="41"/>
    <x v="5"/>
    <x v="2"/>
    <x v="0"/>
    <x v="1"/>
    <x v="0"/>
    <x v="1"/>
    <x v="0"/>
    <x v="1"/>
    <x v="1"/>
    <x v="0"/>
    <n v="320"/>
    <n v="11"/>
    <x v="0"/>
    <x v="0"/>
    <x v="0"/>
    <x v="0"/>
    <x v="1"/>
    <x v="1"/>
    <x v="1"/>
    <x v="35"/>
    <x v="1"/>
    <x v="1"/>
    <x v="0"/>
  </r>
  <r>
    <s v="8c2e619507c8884a750482ae02c925c8"/>
    <n v="49"/>
    <x v="4"/>
    <x v="2"/>
    <x v="0"/>
    <x v="1"/>
    <x v="0"/>
    <x v="1"/>
    <x v="0"/>
    <x v="1"/>
    <x v="2"/>
    <x v="4"/>
    <n v="27"/>
    <n v="1"/>
    <x v="1"/>
    <x v="0"/>
    <x v="0"/>
    <x v="0"/>
    <x v="0"/>
    <x v="3"/>
    <x v="3"/>
    <x v="68"/>
    <x v="1"/>
    <x v="0"/>
    <x v="0"/>
  </r>
  <r>
    <s v="3e42babaec46fec47e2adb7837044fbe"/>
    <n v="32"/>
    <x v="1"/>
    <x v="4"/>
    <x v="1"/>
    <x v="3"/>
    <x v="1"/>
    <x v="0"/>
    <x v="0"/>
    <x v="0"/>
    <x v="3"/>
    <x v="1"/>
    <n v="85"/>
    <n v="3"/>
    <x v="1"/>
    <x v="0"/>
    <x v="0"/>
    <x v="0"/>
    <x v="7"/>
    <x v="24"/>
    <x v="24"/>
    <x v="106"/>
    <x v="3"/>
    <x v="8"/>
    <x v="0"/>
  </r>
  <r>
    <s v="e7fc48c67cf19b4aaf6a3d47651ebb3a"/>
    <n v="38"/>
    <x v="5"/>
    <x v="10"/>
    <x v="1"/>
    <x v="6"/>
    <x v="1"/>
    <x v="0"/>
    <x v="1"/>
    <x v="0"/>
    <x v="7"/>
    <x v="1"/>
    <n v="248"/>
    <n v="9"/>
    <x v="0"/>
    <x v="5"/>
    <x v="4"/>
    <x v="2"/>
    <x v="3"/>
    <x v="16"/>
    <x v="16"/>
    <x v="91"/>
    <x v="3"/>
    <x v="3"/>
    <x v="1"/>
  </r>
  <r>
    <s v="66b44a4a6fb174383d17f9e16c0f8718"/>
    <n v="31"/>
    <x v="1"/>
    <x v="2"/>
    <x v="0"/>
    <x v="0"/>
    <x v="0"/>
    <x v="0"/>
    <x v="0"/>
    <x v="0"/>
    <x v="3"/>
    <x v="4"/>
    <n v="230"/>
    <n v="8"/>
    <x v="0"/>
    <x v="0"/>
    <x v="0"/>
    <x v="0"/>
    <x v="4"/>
    <x v="5"/>
    <x v="5"/>
    <x v="20"/>
    <x v="4"/>
    <x v="4"/>
    <x v="0"/>
  </r>
  <r>
    <s v="ffa3167f3bff6bd8a9b216c68a4ce60c"/>
    <n v="48"/>
    <x v="4"/>
    <x v="2"/>
    <x v="0"/>
    <x v="2"/>
    <x v="1"/>
    <x v="0"/>
    <x v="0"/>
    <x v="0"/>
    <x v="1"/>
    <x v="4"/>
    <n v="214"/>
    <n v="8"/>
    <x v="0"/>
    <x v="0"/>
    <x v="1"/>
    <x v="1"/>
    <x v="3"/>
    <x v="7"/>
    <x v="7"/>
    <x v="66"/>
    <x v="6"/>
    <x v="6"/>
    <x v="0"/>
  </r>
  <r>
    <s v="51c279d4dd44e8e2f390c68088cb96c2"/>
    <n v="53"/>
    <x v="0"/>
    <x v="1"/>
    <x v="0"/>
    <x v="4"/>
    <x v="0"/>
    <x v="1"/>
    <x v="0"/>
    <x v="1"/>
    <x v="2"/>
    <x v="4"/>
    <n v="75"/>
    <n v="3"/>
    <x v="0"/>
    <x v="0"/>
    <x v="0"/>
    <x v="0"/>
    <x v="0"/>
    <x v="3"/>
    <x v="3"/>
    <x v="4"/>
    <x v="0"/>
    <x v="0"/>
    <x v="0"/>
  </r>
  <r>
    <s v="edec69473ccebeced100b3a61601f36d"/>
    <n v="30"/>
    <x v="2"/>
    <x v="4"/>
    <x v="1"/>
    <x v="3"/>
    <x v="1"/>
    <x v="1"/>
    <x v="1"/>
    <x v="0"/>
    <x v="3"/>
    <x v="0"/>
    <n v="98"/>
    <n v="4"/>
    <x v="1"/>
    <x v="0"/>
    <x v="0"/>
    <x v="0"/>
    <x v="7"/>
    <x v="24"/>
    <x v="24"/>
    <x v="88"/>
    <x v="3"/>
    <x v="8"/>
    <x v="0"/>
  </r>
  <r>
    <s v="fda8e3578ad93748faa97a4571402e09"/>
    <n v="50"/>
    <x v="4"/>
    <x v="2"/>
    <x v="0"/>
    <x v="1"/>
    <x v="0"/>
    <x v="1"/>
    <x v="0"/>
    <x v="0"/>
    <x v="0"/>
    <x v="3"/>
    <n v="119"/>
    <n v="4"/>
    <x v="2"/>
    <x v="0"/>
    <x v="0"/>
    <x v="0"/>
    <x v="0"/>
    <x v="0"/>
    <x v="0"/>
    <x v="32"/>
    <x v="0"/>
    <x v="0"/>
    <x v="0"/>
  </r>
  <r>
    <s v="ae478c60011760767818f4207cb0da6b"/>
    <n v="33"/>
    <x v="1"/>
    <x v="4"/>
    <x v="1"/>
    <x v="3"/>
    <x v="1"/>
    <x v="1"/>
    <x v="0"/>
    <x v="0"/>
    <x v="1"/>
    <x v="2"/>
    <n v="194"/>
    <n v="7"/>
    <x v="1"/>
    <x v="0"/>
    <x v="0"/>
    <x v="0"/>
    <x v="3"/>
    <x v="7"/>
    <x v="7"/>
    <x v="53"/>
    <x v="7"/>
    <x v="6"/>
    <x v="0"/>
  </r>
  <r>
    <s v="21c12368b989caf21efcc7d683441a38"/>
    <n v="43"/>
    <x v="5"/>
    <x v="5"/>
    <x v="0"/>
    <x v="3"/>
    <x v="1"/>
    <x v="0"/>
    <x v="0"/>
    <x v="0"/>
    <x v="5"/>
    <x v="1"/>
    <n v="48"/>
    <n v="2"/>
    <x v="1"/>
    <x v="0"/>
    <x v="1"/>
    <x v="1"/>
    <x v="3"/>
    <x v="9"/>
    <x v="9"/>
    <x v="13"/>
    <x v="7"/>
    <x v="6"/>
    <x v="0"/>
  </r>
  <r>
    <s v="ff67cb63ec8421aa269e36fc7a9f63ba"/>
    <n v="22"/>
    <x v="6"/>
    <x v="1"/>
    <x v="1"/>
    <x v="4"/>
    <x v="1"/>
    <x v="0"/>
    <x v="0"/>
    <x v="0"/>
    <x v="5"/>
    <x v="4"/>
    <n v="699"/>
    <n v="24"/>
    <x v="1"/>
    <x v="0"/>
    <x v="1"/>
    <x v="1"/>
    <x v="3"/>
    <x v="17"/>
    <x v="17"/>
    <x v="101"/>
    <x v="3"/>
    <x v="3"/>
    <x v="0"/>
  </r>
  <r>
    <s v="46648ab749cdf20aac078f6274e0c07b"/>
    <n v="56"/>
    <x v="0"/>
    <x v="4"/>
    <x v="0"/>
    <x v="3"/>
    <x v="1"/>
    <x v="0"/>
    <x v="0"/>
    <x v="1"/>
    <x v="2"/>
    <x v="3"/>
    <n v="34"/>
    <n v="2"/>
    <x v="2"/>
    <x v="0"/>
    <x v="0"/>
    <x v="0"/>
    <x v="0"/>
    <x v="3"/>
    <x v="3"/>
    <x v="37"/>
    <x v="0"/>
    <x v="0"/>
    <x v="0"/>
  </r>
  <r>
    <s v="06ab99ec2d8a7e433df238a22361158a"/>
    <n v="39"/>
    <x v="5"/>
    <x v="2"/>
    <x v="0"/>
    <x v="1"/>
    <x v="1"/>
    <x v="0"/>
    <x v="0"/>
    <x v="0"/>
    <x v="1"/>
    <x v="3"/>
    <n v="180"/>
    <n v="7"/>
    <x v="1"/>
    <x v="0"/>
    <x v="0"/>
    <x v="0"/>
    <x v="3"/>
    <x v="7"/>
    <x v="7"/>
    <x v="82"/>
    <x v="6"/>
    <x v="6"/>
    <x v="0"/>
  </r>
  <r>
    <s v="42559a007301583d1b491c1eb38e3132"/>
    <n v="32"/>
    <x v="1"/>
    <x v="4"/>
    <x v="1"/>
    <x v="4"/>
    <x v="1"/>
    <x v="1"/>
    <x v="0"/>
    <x v="0"/>
    <x v="0"/>
    <x v="3"/>
    <n v="136"/>
    <n v="5"/>
    <x v="0"/>
    <x v="0"/>
    <x v="0"/>
    <x v="0"/>
    <x v="0"/>
    <x v="0"/>
    <x v="0"/>
    <x v="38"/>
    <x v="0"/>
    <x v="0"/>
    <x v="0"/>
  </r>
  <r>
    <s v="0a5b5d901182c6a66b9ca91e380cbbb2"/>
    <n v="36"/>
    <x v="1"/>
    <x v="0"/>
    <x v="0"/>
    <x v="4"/>
    <x v="1"/>
    <x v="0"/>
    <x v="0"/>
    <x v="0"/>
    <x v="5"/>
    <x v="1"/>
    <n v="517"/>
    <n v="18"/>
    <x v="0"/>
    <x v="0"/>
    <x v="0"/>
    <x v="0"/>
    <x v="3"/>
    <x v="9"/>
    <x v="9"/>
    <x v="13"/>
    <x v="7"/>
    <x v="6"/>
    <x v="0"/>
  </r>
  <r>
    <s v="4b3cf6c54655f8d19b7bdd72870cc55e"/>
    <n v="37"/>
    <x v="1"/>
    <x v="0"/>
    <x v="2"/>
    <x v="0"/>
    <x v="1"/>
    <x v="0"/>
    <x v="0"/>
    <x v="0"/>
    <x v="1"/>
    <x v="2"/>
    <n v="329"/>
    <n v="11"/>
    <x v="0"/>
    <x v="0"/>
    <x v="0"/>
    <x v="0"/>
    <x v="3"/>
    <x v="7"/>
    <x v="7"/>
    <x v="41"/>
    <x v="6"/>
    <x v="6"/>
    <x v="0"/>
  </r>
  <r>
    <s v="1586234d5a271ca826c7ad559b508727"/>
    <n v="42"/>
    <x v="5"/>
    <x v="2"/>
    <x v="0"/>
    <x v="5"/>
    <x v="1"/>
    <x v="0"/>
    <x v="0"/>
    <x v="0"/>
    <x v="1"/>
    <x v="2"/>
    <n v="320"/>
    <n v="11"/>
    <x v="2"/>
    <x v="0"/>
    <x v="0"/>
    <x v="0"/>
    <x v="3"/>
    <x v="7"/>
    <x v="7"/>
    <x v="53"/>
    <x v="7"/>
    <x v="6"/>
    <x v="0"/>
  </r>
  <r>
    <s v="56110680c5c32e958883d4db82c82e1d"/>
    <n v="34"/>
    <x v="1"/>
    <x v="5"/>
    <x v="1"/>
    <x v="3"/>
    <x v="1"/>
    <x v="1"/>
    <x v="0"/>
    <x v="0"/>
    <x v="3"/>
    <x v="3"/>
    <n v="79"/>
    <n v="3"/>
    <x v="1"/>
    <x v="0"/>
    <x v="0"/>
    <x v="0"/>
    <x v="4"/>
    <x v="5"/>
    <x v="5"/>
    <x v="25"/>
    <x v="10"/>
    <x v="4"/>
    <x v="0"/>
  </r>
  <r>
    <s v="122abd771e721be1c3ddb2807d59f053"/>
    <n v="47"/>
    <x v="4"/>
    <x v="7"/>
    <x v="0"/>
    <x v="6"/>
    <x v="0"/>
    <x v="0"/>
    <x v="0"/>
    <x v="1"/>
    <x v="2"/>
    <x v="3"/>
    <n v="1072"/>
    <n v="36"/>
    <x v="1"/>
    <x v="0"/>
    <x v="0"/>
    <x v="0"/>
    <x v="0"/>
    <x v="3"/>
    <x v="3"/>
    <x v="14"/>
    <x v="0"/>
    <x v="0"/>
    <x v="0"/>
  </r>
  <r>
    <s v="e96770587a2ba34c87b8cd218724e392"/>
    <n v="33"/>
    <x v="1"/>
    <x v="2"/>
    <x v="0"/>
    <x v="1"/>
    <x v="0"/>
    <x v="0"/>
    <x v="0"/>
    <x v="1"/>
    <x v="1"/>
    <x v="1"/>
    <n v="21"/>
    <n v="1"/>
    <x v="16"/>
    <x v="0"/>
    <x v="0"/>
    <x v="0"/>
    <x v="1"/>
    <x v="1"/>
    <x v="1"/>
    <x v="10"/>
    <x v="1"/>
    <x v="1"/>
    <x v="0"/>
  </r>
  <r>
    <s v="c086e75b723ef817868144152685cd76"/>
    <n v="58"/>
    <x v="0"/>
    <x v="6"/>
    <x v="0"/>
    <x v="1"/>
    <x v="0"/>
    <x v="0"/>
    <x v="0"/>
    <x v="1"/>
    <x v="1"/>
    <x v="0"/>
    <n v="1045"/>
    <n v="35"/>
    <x v="0"/>
    <x v="0"/>
    <x v="0"/>
    <x v="0"/>
    <x v="1"/>
    <x v="1"/>
    <x v="1"/>
    <x v="35"/>
    <x v="1"/>
    <x v="1"/>
    <x v="1"/>
  </r>
  <r>
    <s v="2cacabfda682700253aa4f6c5951fc16"/>
    <n v="63"/>
    <x v="8"/>
    <x v="0"/>
    <x v="0"/>
    <x v="0"/>
    <x v="1"/>
    <x v="1"/>
    <x v="0"/>
    <x v="0"/>
    <x v="4"/>
    <x v="0"/>
    <n v="298"/>
    <n v="10"/>
    <x v="0"/>
    <x v="0"/>
    <x v="0"/>
    <x v="0"/>
    <x v="7"/>
    <x v="20"/>
    <x v="20"/>
    <x v="111"/>
    <x v="3"/>
    <x v="8"/>
    <x v="1"/>
  </r>
  <r>
    <s v="408dd64f686e22435003d685c38f2649"/>
    <n v="42"/>
    <x v="5"/>
    <x v="0"/>
    <x v="0"/>
    <x v="3"/>
    <x v="0"/>
    <x v="1"/>
    <x v="0"/>
    <x v="0"/>
    <x v="1"/>
    <x v="2"/>
    <n v="301"/>
    <n v="11"/>
    <x v="0"/>
    <x v="0"/>
    <x v="0"/>
    <x v="0"/>
    <x v="3"/>
    <x v="7"/>
    <x v="7"/>
    <x v="53"/>
    <x v="7"/>
    <x v="6"/>
    <x v="0"/>
  </r>
  <r>
    <s v="6db32d31f97b822e6b87c9e6f04bd545"/>
    <n v="47"/>
    <x v="4"/>
    <x v="9"/>
    <x v="0"/>
    <x v="1"/>
    <x v="0"/>
    <x v="0"/>
    <x v="0"/>
    <x v="0"/>
    <x v="6"/>
    <x v="2"/>
    <n v="189"/>
    <n v="7"/>
    <x v="2"/>
    <x v="0"/>
    <x v="0"/>
    <x v="0"/>
    <x v="0"/>
    <x v="10"/>
    <x v="10"/>
    <x v="0"/>
    <x v="0"/>
    <x v="0"/>
    <x v="0"/>
  </r>
  <r>
    <s v="4a9d69ca0d5b8d34301af854c303e0d4"/>
    <n v="35"/>
    <x v="1"/>
    <x v="5"/>
    <x v="0"/>
    <x v="3"/>
    <x v="1"/>
    <x v="0"/>
    <x v="0"/>
    <x v="0"/>
    <x v="1"/>
    <x v="4"/>
    <n v="597"/>
    <n v="20"/>
    <x v="2"/>
    <x v="0"/>
    <x v="0"/>
    <x v="0"/>
    <x v="3"/>
    <x v="7"/>
    <x v="7"/>
    <x v="8"/>
    <x v="6"/>
    <x v="6"/>
    <x v="1"/>
  </r>
  <r>
    <s v="b9501ad1035cfc3ac0b7a6789fd35ff9"/>
    <n v="45"/>
    <x v="4"/>
    <x v="3"/>
    <x v="2"/>
    <x v="3"/>
    <x v="1"/>
    <x v="0"/>
    <x v="1"/>
    <x v="0"/>
    <x v="1"/>
    <x v="3"/>
    <n v="133"/>
    <n v="5"/>
    <x v="0"/>
    <x v="0"/>
    <x v="0"/>
    <x v="0"/>
    <x v="3"/>
    <x v="7"/>
    <x v="7"/>
    <x v="31"/>
    <x v="6"/>
    <x v="6"/>
    <x v="0"/>
  </r>
  <r>
    <s v="a10b37710b90d48bc68450d863de3929"/>
    <n v="32"/>
    <x v="1"/>
    <x v="0"/>
    <x v="0"/>
    <x v="6"/>
    <x v="1"/>
    <x v="0"/>
    <x v="0"/>
    <x v="0"/>
    <x v="6"/>
    <x v="3"/>
    <n v="221"/>
    <n v="8"/>
    <x v="1"/>
    <x v="0"/>
    <x v="0"/>
    <x v="0"/>
    <x v="0"/>
    <x v="10"/>
    <x v="10"/>
    <x v="0"/>
    <x v="0"/>
    <x v="0"/>
    <x v="0"/>
  </r>
  <r>
    <s v="cfa56427b1e92af8f4ba0ab66be0fb30"/>
    <n v="31"/>
    <x v="1"/>
    <x v="4"/>
    <x v="0"/>
    <x v="3"/>
    <x v="1"/>
    <x v="0"/>
    <x v="0"/>
    <x v="1"/>
    <x v="6"/>
    <x v="1"/>
    <n v="211"/>
    <n v="8"/>
    <x v="1"/>
    <x v="0"/>
    <x v="0"/>
    <x v="0"/>
    <x v="0"/>
    <x v="10"/>
    <x v="10"/>
    <x v="49"/>
    <x v="0"/>
    <x v="0"/>
    <x v="0"/>
  </r>
  <r>
    <s v="643bcddaf55f0451216b2e52f5577126"/>
    <n v="34"/>
    <x v="1"/>
    <x v="2"/>
    <x v="0"/>
    <x v="6"/>
    <x v="1"/>
    <x v="1"/>
    <x v="0"/>
    <x v="1"/>
    <x v="6"/>
    <x v="4"/>
    <n v="15"/>
    <n v="1"/>
    <x v="17"/>
    <x v="0"/>
    <x v="0"/>
    <x v="0"/>
    <x v="0"/>
    <x v="10"/>
    <x v="10"/>
    <x v="60"/>
    <x v="0"/>
    <x v="0"/>
    <x v="0"/>
  </r>
  <r>
    <s v="8bb96e7a5a3d82d206683f2037d30c60"/>
    <n v="45"/>
    <x v="4"/>
    <x v="2"/>
    <x v="0"/>
    <x v="1"/>
    <x v="0"/>
    <x v="1"/>
    <x v="0"/>
    <x v="0"/>
    <x v="5"/>
    <x v="4"/>
    <n v="479"/>
    <n v="16"/>
    <x v="0"/>
    <x v="0"/>
    <x v="1"/>
    <x v="1"/>
    <x v="3"/>
    <x v="9"/>
    <x v="9"/>
    <x v="73"/>
    <x v="7"/>
    <x v="6"/>
    <x v="0"/>
  </r>
  <r>
    <s v="a462cd4472f0c3ad332b22c84b111214"/>
    <n v="53"/>
    <x v="0"/>
    <x v="0"/>
    <x v="1"/>
    <x v="0"/>
    <x v="1"/>
    <x v="1"/>
    <x v="0"/>
    <x v="1"/>
    <x v="1"/>
    <x v="1"/>
    <n v="111"/>
    <n v="4"/>
    <x v="1"/>
    <x v="0"/>
    <x v="0"/>
    <x v="0"/>
    <x v="1"/>
    <x v="1"/>
    <x v="1"/>
    <x v="1"/>
    <x v="1"/>
    <x v="1"/>
    <x v="0"/>
  </r>
  <r>
    <s v="e22b3ff95deb93d962f60b5a3bd81a83"/>
    <n v="31"/>
    <x v="1"/>
    <x v="4"/>
    <x v="1"/>
    <x v="3"/>
    <x v="1"/>
    <x v="0"/>
    <x v="0"/>
    <x v="0"/>
    <x v="0"/>
    <x v="4"/>
    <n v="230"/>
    <n v="8"/>
    <x v="0"/>
    <x v="0"/>
    <x v="0"/>
    <x v="0"/>
    <x v="0"/>
    <x v="0"/>
    <x v="0"/>
    <x v="38"/>
    <x v="0"/>
    <x v="0"/>
    <x v="0"/>
  </r>
  <r>
    <s v="5e875bf64f7299adee4b14a098847a40"/>
    <n v="41"/>
    <x v="5"/>
    <x v="2"/>
    <x v="0"/>
    <x v="1"/>
    <x v="1"/>
    <x v="0"/>
    <x v="0"/>
    <x v="0"/>
    <x v="6"/>
    <x v="3"/>
    <n v="623"/>
    <n v="21"/>
    <x v="2"/>
    <x v="0"/>
    <x v="0"/>
    <x v="0"/>
    <x v="0"/>
    <x v="10"/>
    <x v="10"/>
    <x v="23"/>
    <x v="0"/>
    <x v="0"/>
    <x v="1"/>
  </r>
  <r>
    <s v="46cf1304a663eb7a6facf3661fb354d2"/>
    <n v="49"/>
    <x v="4"/>
    <x v="4"/>
    <x v="2"/>
    <x v="4"/>
    <x v="1"/>
    <x v="1"/>
    <x v="0"/>
    <x v="1"/>
    <x v="2"/>
    <x v="1"/>
    <n v="122"/>
    <n v="5"/>
    <x v="1"/>
    <x v="0"/>
    <x v="0"/>
    <x v="0"/>
    <x v="0"/>
    <x v="3"/>
    <x v="3"/>
    <x v="4"/>
    <x v="0"/>
    <x v="0"/>
    <x v="0"/>
  </r>
  <r>
    <s v="db5d175f220104c252c65707d74085f3"/>
    <n v="38"/>
    <x v="5"/>
    <x v="0"/>
    <x v="2"/>
    <x v="3"/>
    <x v="1"/>
    <x v="0"/>
    <x v="0"/>
    <x v="0"/>
    <x v="5"/>
    <x v="2"/>
    <n v="141"/>
    <n v="5"/>
    <x v="1"/>
    <x v="0"/>
    <x v="3"/>
    <x v="1"/>
    <x v="3"/>
    <x v="9"/>
    <x v="9"/>
    <x v="30"/>
    <x v="7"/>
    <x v="6"/>
    <x v="0"/>
  </r>
  <r>
    <s v="dc3217f17cd13e4c647c410156e6e6b2"/>
    <n v="49"/>
    <x v="4"/>
    <x v="8"/>
    <x v="0"/>
    <x v="4"/>
    <x v="0"/>
    <x v="1"/>
    <x v="0"/>
    <x v="0"/>
    <x v="0"/>
    <x v="3"/>
    <n v="109"/>
    <n v="4"/>
    <x v="0"/>
    <x v="0"/>
    <x v="0"/>
    <x v="0"/>
    <x v="0"/>
    <x v="0"/>
    <x v="0"/>
    <x v="38"/>
    <x v="0"/>
    <x v="0"/>
    <x v="0"/>
  </r>
  <r>
    <s v="79a9889364ee91a5e243c753a637f9a9"/>
    <n v="23"/>
    <x v="6"/>
    <x v="1"/>
    <x v="1"/>
    <x v="2"/>
    <x v="0"/>
    <x v="1"/>
    <x v="0"/>
    <x v="0"/>
    <x v="1"/>
    <x v="1"/>
    <n v="350"/>
    <n v="12"/>
    <x v="2"/>
    <x v="0"/>
    <x v="0"/>
    <x v="0"/>
    <x v="3"/>
    <x v="7"/>
    <x v="7"/>
    <x v="22"/>
    <x v="6"/>
    <x v="6"/>
    <x v="0"/>
  </r>
  <r>
    <s v="f27bab299ceb84f0cb293518c7e4502b"/>
    <n v="29"/>
    <x v="2"/>
    <x v="2"/>
    <x v="1"/>
    <x v="2"/>
    <x v="1"/>
    <x v="0"/>
    <x v="0"/>
    <x v="0"/>
    <x v="1"/>
    <x v="2"/>
    <n v="364"/>
    <n v="13"/>
    <x v="1"/>
    <x v="0"/>
    <x v="1"/>
    <x v="1"/>
    <x v="3"/>
    <x v="7"/>
    <x v="7"/>
    <x v="41"/>
    <x v="6"/>
    <x v="6"/>
    <x v="0"/>
  </r>
  <r>
    <s v="df9331cb769fdbfd4e44823a048850fa"/>
    <n v="32"/>
    <x v="1"/>
    <x v="7"/>
    <x v="1"/>
    <x v="3"/>
    <x v="1"/>
    <x v="1"/>
    <x v="1"/>
    <x v="0"/>
    <x v="3"/>
    <x v="4"/>
    <n v="74"/>
    <n v="3"/>
    <x v="1"/>
    <x v="0"/>
    <x v="1"/>
    <x v="1"/>
    <x v="4"/>
    <x v="5"/>
    <x v="5"/>
    <x v="20"/>
    <x v="4"/>
    <x v="4"/>
    <x v="0"/>
  </r>
  <r>
    <s v="effc5adc40fedda68fdbe3363b621e1a"/>
    <n v="36"/>
    <x v="1"/>
    <x v="4"/>
    <x v="0"/>
    <x v="4"/>
    <x v="1"/>
    <x v="0"/>
    <x v="0"/>
    <x v="1"/>
    <x v="1"/>
    <x v="1"/>
    <n v="192"/>
    <n v="7"/>
    <x v="0"/>
    <x v="0"/>
    <x v="0"/>
    <x v="0"/>
    <x v="1"/>
    <x v="1"/>
    <x v="1"/>
    <x v="10"/>
    <x v="1"/>
    <x v="1"/>
    <x v="0"/>
  </r>
  <r>
    <s v="2e8789f09aa5a75b008b2342d9da9b62"/>
    <n v="55"/>
    <x v="0"/>
    <x v="4"/>
    <x v="2"/>
    <x v="3"/>
    <x v="0"/>
    <x v="1"/>
    <x v="0"/>
    <x v="0"/>
    <x v="6"/>
    <x v="1"/>
    <n v="849"/>
    <n v="29"/>
    <x v="0"/>
    <x v="0"/>
    <x v="0"/>
    <x v="0"/>
    <x v="0"/>
    <x v="10"/>
    <x v="10"/>
    <x v="49"/>
    <x v="0"/>
    <x v="0"/>
    <x v="1"/>
  </r>
  <r>
    <s v="ffa4cc58d01b7f4ee6962d5591488400"/>
    <n v="50"/>
    <x v="4"/>
    <x v="4"/>
    <x v="2"/>
    <x v="1"/>
    <x v="1"/>
    <x v="1"/>
    <x v="0"/>
    <x v="0"/>
    <x v="1"/>
    <x v="1"/>
    <n v="8"/>
    <n v="1"/>
    <x v="16"/>
    <x v="0"/>
    <x v="0"/>
    <x v="0"/>
    <x v="3"/>
    <x v="7"/>
    <x v="7"/>
    <x v="34"/>
    <x v="6"/>
    <x v="6"/>
    <x v="0"/>
  </r>
  <r>
    <s v="1728f503ba9d0405ab8e056eb374674d"/>
    <n v="48"/>
    <x v="4"/>
    <x v="2"/>
    <x v="0"/>
    <x v="1"/>
    <x v="1"/>
    <x v="0"/>
    <x v="0"/>
    <x v="0"/>
    <x v="6"/>
    <x v="1"/>
    <n v="151"/>
    <n v="6"/>
    <x v="0"/>
    <x v="0"/>
    <x v="0"/>
    <x v="0"/>
    <x v="0"/>
    <x v="10"/>
    <x v="10"/>
    <x v="49"/>
    <x v="0"/>
    <x v="0"/>
    <x v="0"/>
  </r>
  <r>
    <s v="b2381ed51140669a34b8655a138990dd"/>
    <n v="25"/>
    <x v="2"/>
    <x v="7"/>
    <x v="1"/>
    <x v="4"/>
    <x v="1"/>
    <x v="1"/>
    <x v="0"/>
    <x v="1"/>
    <x v="1"/>
    <x v="0"/>
    <n v="157"/>
    <n v="6"/>
    <x v="1"/>
    <x v="0"/>
    <x v="0"/>
    <x v="0"/>
    <x v="1"/>
    <x v="1"/>
    <x v="1"/>
    <x v="1"/>
    <x v="1"/>
    <x v="1"/>
    <x v="0"/>
  </r>
  <r>
    <s v="c9e547be3e3a1f035bf4b987dc1ea897"/>
    <n v="42"/>
    <x v="5"/>
    <x v="4"/>
    <x v="0"/>
    <x v="3"/>
    <x v="1"/>
    <x v="1"/>
    <x v="0"/>
    <x v="1"/>
    <x v="1"/>
    <x v="0"/>
    <n v="254"/>
    <n v="9"/>
    <x v="1"/>
    <x v="0"/>
    <x v="0"/>
    <x v="0"/>
    <x v="1"/>
    <x v="1"/>
    <x v="1"/>
    <x v="1"/>
    <x v="1"/>
    <x v="1"/>
    <x v="0"/>
  </r>
  <r>
    <s v="43b031c49dc3a30f447eb12ab498a1d8"/>
    <n v="47"/>
    <x v="4"/>
    <x v="2"/>
    <x v="1"/>
    <x v="5"/>
    <x v="1"/>
    <x v="0"/>
    <x v="0"/>
    <x v="0"/>
    <x v="5"/>
    <x v="4"/>
    <n v="309"/>
    <n v="11"/>
    <x v="0"/>
    <x v="0"/>
    <x v="0"/>
    <x v="0"/>
    <x v="3"/>
    <x v="9"/>
    <x v="9"/>
    <x v="42"/>
    <x v="7"/>
    <x v="6"/>
    <x v="1"/>
  </r>
  <r>
    <s v="2f7c853aac9363703368721445be13d9"/>
    <n v="36"/>
    <x v="1"/>
    <x v="0"/>
    <x v="1"/>
    <x v="3"/>
    <x v="1"/>
    <x v="1"/>
    <x v="0"/>
    <x v="0"/>
    <x v="0"/>
    <x v="1"/>
    <n v="101"/>
    <n v="4"/>
    <x v="2"/>
    <x v="0"/>
    <x v="0"/>
    <x v="0"/>
    <x v="0"/>
    <x v="0"/>
    <x v="0"/>
    <x v="2"/>
    <x v="0"/>
    <x v="0"/>
    <x v="0"/>
  </r>
  <r>
    <s v="f987dee96bdad4e9c0dc6e4f4bae0704"/>
    <n v="36"/>
    <x v="1"/>
    <x v="2"/>
    <x v="0"/>
    <x v="4"/>
    <x v="1"/>
    <x v="0"/>
    <x v="0"/>
    <x v="0"/>
    <x v="6"/>
    <x v="2"/>
    <n v="238"/>
    <n v="8"/>
    <x v="0"/>
    <x v="0"/>
    <x v="0"/>
    <x v="0"/>
    <x v="0"/>
    <x v="10"/>
    <x v="10"/>
    <x v="0"/>
    <x v="0"/>
    <x v="0"/>
    <x v="0"/>
  </r>
  <r>
    <s v="be583a34e43fe1874cc22fe85514f560"/>
    <n v="33"/>
    <x v="1"/>
    <x v="4"/>
    <x v="0"/>
    <x v="3"/>
    <x v="1"/>
    <x v="1"/>
    <x v="0"/>
    <x v="0"/>
    <x v="3"/>
    <x v="0"/>
    <n v="52"/>
    <n v="2"/>
    <x v="0"/>
    <x v="0"/>
    <x v="0"/>
    <x v="0"/>
    <x v="4"/>
    <x v="5"/>
    <x v="5"/>
    <x v="21"/>
    <x v="9"/>
    <x v="4"/>
    <x v="0"/>
  </r>
  <r>
    <s v="01715d09f1aefd4735db8880c00968c4"/>
    <n v="29"/>
    <x v="2"/>
    <x v="7"/>
    <x v="0"/>
    <x v="1"/>
    <x v="0"/>
    <x v="0"/>
    <x v="0"/>
    <x v="1"/>
    <x v="1"/>
    <x v="1"/>
    <n v="567"/>
    <n v="19"/>
    <x v="2"/>
    <x v="0"/>
    <x v="1"/>
    <x v="1"/>
    <x v="3"/>
    <x v="7"/>
    <x v="7"/>
    <x v="22"/>
    <x v="6"/>
    <x v="6"/>
    <x v="0"/>
  </r>
  <r>
    <s v="6f77756bf3b3e53e68e53b04653e5dd7"/>
    <n v="34"/>
    <x v="1"/>
    <x v="5"/>
    <x v="1"/>
    <x v="6"/>
    <x v="1"/>
    <x v="1"/>
    <x v="0"/>
    <x v="0"/>
    <x v="6"/>
    <x v="0"/>
    <n v="288"/>
    <n v="10"/>
    <x v="0"/>
    <x v="0"/>
    <x v="0"/>
    <x v="0"/>
    <x v="0"/>
    <x v="10"/>
    <x v="10"/>
    <x v="17"/>
    <x v="0"/>
    <x v="0"/>
    <x v="0"/>
  </r>
  <r>
    <s v="43e8dd91b02c2769593f80d828e446ac"/>
    <n v="31"/>
    <x v="1"/>
    <x v="4"/>
    <x v="1"/>
    <x v="4"/>
    <x v="1"/>
    <x v="1"/>
    <x v="0"/>
    <x v="1"/>
    <x v="1"/>
    <x v="1"/>
    <n v="100"/>
    <n v="4"/>
    <x v="1"/>
    <x v="0"/>
    <x v="0"/>
    <x v="0"/>
    <x v="1"/>
    <x v="1"/>
    <x v="1"/>
    <x v="1"/>
    <x v="1"/>
    <x v="1"/>
    <x v="0"/>
  </r>
  <r>
    <s v="729b3960a54ace28121dcb3c01c4a4e0"/>
    <n v="47"/>
    <x v="4"/>
    <x v="4"/>
    <x v="0"/>
    <x v="6"/>
    <x v="1"/>
    <x v="0"/>
    <x v="0"/>
    <x v="1"/>
    <x v="1"/>
    <x v="3"/>
    <n v="230"/>
    <n v="8"/>
    <x v="0"/>
    <x v="0"/>
    <x v="0"/>
    <x v="0"/>
    <x v="1"/>
    <x v="1"/>
    <x v="1"/>
    <x v="1"/>
    <x v="1"/>
    <x v="1"/>
    <x v="0"/>
  </r>
  <r>
    <s v="907a26de1d26f9e1b78c00f140881b08"/>
    <n v="59"/>
    <x v="8"/>
    <x v="0"/>
    <x v="0"/>
    <x v="0"/>
    <x v="1"/>
    <x v="1"/>
    <x v="0"/>
    <x v="0"/>
    <x v="6"/>
    <x v="3"/>
    <n v="457"/>
    <n v="16"/>
    <x v="1"/>
    <x v="7"/>
    <x v="1"/>
    <x v="2"/>
    <x v="2"/>
    <x v="14"/>
    <x v="14"/>
    <x v="112"/>
    <x v="2"/>
    <x v="2"/>
    <x v="1"/>
  </r>
  <r>
    <s v="7a2fbdf1c27dc45f9dabd5d031618e04"/>
    <n v="58"/>
    <x v="0"/>
    <x v="6"/>
    <x v="2"/>
    <x v="0"/>
    <x v="1"/>
    <x v="0"/>
    <x v="0"/>
    <x v="0"/>
    <x v="6"/>
    <x v="2"/>
    <n v="85"/>
    <n v="3"/>
    <x v="1"/>
    <x v="0"/>
    <x v="0"/>
    <x v="0"/>
    <x v="0"/>
    <x v="10"/>
    <x v="10"/>
    <x v="0"/>
    <x v="0"/>
    <x v="0"/>
    <x v="0"/>
  </r>
  <r>
    <s v="82cc675e254055ae8d90d9a19c8a8310"/>
    <n v="33"/>
    <x v="1"/>
    <x v="2"/>
    <x v="0"/>
    <x v="0"/>
    <x v="1"/>
    <x v="1"/>
    <x v="0"/>
    <x v="0"/>
    <x v="1"/>
    <x v="3"/>
    <n v="669"/>
    <n v="23"/>
    <x v="0"/>
    <x v="0"/>
    <x v="1"/>
    <x v="1"/>
    <x v="3"/>
    <x v="7"/>
    <x v="7"/>
    <x v="31"/>
    <x v="6"/>
    <x v="6"/>
    <x v="1"/>
  </r>
  <r>
    <s v="f2d235777d2d18cf492d03021bf72a45"/>
    <n v="33"/>
    <x v="1"/>
    <x v="1"/>
    <x v="0"/>
    <x v="2"/>
    <x v="1"/>
    <x v="2"/>
    <x v="2"/>
    <x v="0"/>
    <x v="1"/>
    <x v="1"/>
    <n v="180"/>
    <n v="7"/>
    <x v="2"/>
    <x v="0"/>
    <x v="0"/>
    <x v="0"/>
    <x v="3"/>
    <x v="7"/>
    <x v="7"/>
    <x v="22"/>
    <x v="6"/>
    <x v="6"/>
    <x v="0"/>
  </r>
  <r>
    <s v="ee0dbbe4d040b5db03975cdecee17e14"/>
    <n v="31"/>
    <x v="1"/>
    <x v="2"/>
    <x v="0"/>
    <x v="5"/>
    <x v="1"/>
    <x v="0"/>
    <x v="0"/>
    <x v="0"/>
    <x v="1"/>
    <x v="0"/>
    <n v="104"/>
    <n v="4"/>
    <x v="2"/>
    <x v="0"/>
    <x v="1"/>
    <x v="1"/>
    <x v="3"/>
    <x v="7"/>
    <x v="7"/>
    <x v="52"/>
    <x v="6"/>
    <x v="6"/>
    <x v="0"/>
  </r>
  <r>
    <s v="67285007d9bfa8fde4f0d7925a5d5d2b"/>
    <n v="35"/>
    <x v="1"/>
    <x v="4"/>
    <x v="0"/>
    <x v="3"/>
    <x v="1"/>
    <x v="1"/>
    <x v="0"/>
    <x v="1"/>
    <x v="1"/>
    <x v="0"/>
    <n v="343"/>
    <n v="12"/>
    <x v="0"/>
    <x v="0"/>
    <x v="0"/>
    <x v="0"/>
    <x v="1"/>
    <x v="1"/>
    <x v="1"/>
    <x v="35"/>
    <x v="1"/>
    <x v="1"/>
    <x v="0"/>
  </r>
  <r>
    <s v="e4c86052767ccc11127bd8444ace2587"/>
    <n v="25"/>
    <x v="2"/>
    <x v="0"/>
    <x v="1"/>
    <x v="3"/>
    <x v="1"/>
    <x v="1"/>
    <x v="0"/>
    <x v="1"/>
    <x v="1"/>
    <x v="4"/>
    <n v="19"/>
    <n v="1"/>
    <x v="14"/>
    <x v="0"/>
    <x v="0"/>
    <x v="0"/>
    <x v="1"/>
    <x v="1"/>
    <x v="1"/>
    <x v="36"/>
    <x v="1"/>
    <x v="1"/>
    <x v="0"/>
  </r>
  <r>
    <s v="ef53481155c51196204127cf25220ebc"/>
    <n v="35"/>
    <x v="1"/>
    <x v="0"/>
    <x v="1"/>
    <x v="3"/>
    <x v="1"/>
    <x v="1"/>
    <x v="0"/>
    <x v="0"/>
    <x v="6"/>
    <x v="1"/>
    <n v="118"/>
    <n v="4"/>
    <x v="3"/>
    <x v="0"/>
    <x v="0"/>
    <x v="0"/>
    <x v="0"/>
    <x v="10"/>
    <x v="10"/>
    <x v="17"/>
    <x v="0"/>
    <x v="0"/>
    <x v="0"/>
  </r>
  <r>
    <s v="0199d26a758f1afbb5854272d597eb6b"/>
    <n v="31"/>
    <x v="1"/>
    <x v="2"/>
    <x v="0"/>
    <x v="5"/>
    <x v="1"/>
    <x v="0"/>
    <x v="0"/>
    <x v="0"/>
    <x v="1"/>
    <x v="1"/>
    <n v="225"/>
    <n v="8"/>
    <x v="0"/>
    <x v="0"/>
    <x v="0"/>
    <x v="0"/>
    <x v="3"/>
    <x v="7"/>
    <x v="7"/>
    <x v="22"/>
    <x v="6"/>
    <x v="6"/>
    <x v="0"/>
  </r>
  <r>
    <s v="1b35c3613780e6372145edfa831de7de"/>
    <n v="29"/>
    <x v="2"/>
    <x v="4"/>
    <x v="1"/>
    <x v="3"/>
    <x v="1"/>
    <x v="0"/>
    <x v="0"/>
    <x v="0"/>
    <x v="6"/>
    <x v="4"/>
    <n v="686"/>
    <n v="23"/>
    <x v="0"/>
    <x v="0"/>
    <x v="0"/>
    <x v="0"/>
    <x v="0"/>
    <x v="10"/>
    <x v="10"/>
    <x v="27"/>
    <x v="0"/>
    <x v="0"/>
    <x v="0"/>
  </r>
  <r>
    <s v="f044fd481e58269c614cb2a97caf6e10"/>
    <n v="31"/>
    <x v="1"/>
    <x v="10"/>
    <x v="1"/>
    <x v="3"/>
    <x v="1"/>
    <x v="1"/>
    <x v="0"/>
    <x v="0"/>
    <x v="6"/>
    <x v="4"/>
    <n v="277"/>
    <n v="10"/>
    <x v="0"/>
    <x v="0"/>
    <x v="0"/>
    <x v="0"/>
    <x v="0"/>
    <x v="10"/>
    <x v="10"/>
    <x v="27"/>
    <x v="0"/>
    <x v="0"/>
    <x v="0"/>
  </r>
  <r>
    <s v="3a7df7bfeab47c424fdc2fb263c3d603"/>
    <n v="29"/>
    <x v="2"/>
    <x v="4"/>
    <x v="1"/>
    <x v="3"/>
    <x v="1"/>
    <x v="0"/>
    <x v="0"/>
    <x v="0"/>
    <x v="5"/>
    <x v="4"/>
    <n v="271"/>
    <n v="10"/>
    <x v="1"/>
    <x v="0"/>
    <x v="0"/>
    <x v="0"/>
    <x v="3"/>
    <x v="9"/>
    <x v="9"/>
    <x v="73"/>
    <x v="7"/>
    <x v="6"/>
    <x v="1"/>
  </r>
  <r>
    <s v="8145951d97f7f2d94b5285cd1ce3fcd2"/>
    <n v="30"/>
    <x v="2"/>
    <x v="9"/>
    <x v="0"/>
    <x v="4"/>
    <x v="1"/>
    <x v="1"/>
    <x v="0"/>
    <x v="1"/>
    <x v="1"/>
    <x v="2"/>
    <n v="207"/>
    <n v="7"/>
    <x v="0"/>
    <x v="0"/>
    <x v="0"/>
    <x v="0"/>
    <x v="1"/>
    <x v="1"/>
    <x v="1"/>
    <x v="10"/>
    <x v="1"/>
    <x v="1"/>
    <x v="0"/>
  </r>
  <r>
    <s v="86be7da064664172577c0ac0f7d77a14"/>
    <n v="45"/>
    <x v="4"/>
    <x v="7"/>
    <x v="0"/>
    <x v="3"/>
    <x v="1"/>
    <x v="1"/>
    <x v="0"/>
    <x v="0"/>
    <x v="2"/>
    <x v="3"/>
    <n v="247"/>
    <n v="9"/>
    <x v="2"/>
    <x v="0"/>
    <x v="0"/>
    <x v="0"/>
    <x v="6"/>
    <x v="8"/>
    <x v="8"/>
    <x v="93"/>
    <x v="6"/>
    <x v="7"/>
    <x v="0"/>
  </r>
  <r>
    <s v="a17d3abb710283488080ce9408dc325d"/>
    <n v="36"/>
    <x v="1"/>
    <x v="4"/>
    <x v="1"/>
    <x v="4"/>
    <x v="1"/>
    <x v="1"/>
    <x v="0"/>
    <x v="0"/>
    <x v="5"/>
    <x v="3"/>
    <n v="508"/>
    <n v="17"/>
    <x v="2"/>
    <x v="0"/>
    <x v="0"/>
    <x v="0"/>
    <x v="3"/>
    <x v="9"/>
    <x v="9"/>
    <x v="13"/>
    <x v="7"/>
    <x v="6"/>
    <x v="0"/>
  </r>
  <r>
    <s v="627c231634d49065c0d538f6ff802e94"/>
    <n v="44"/>
    <x v="5"/>
    <x v="2"/>
    <x v="1"/>
    <x v="1"/>
    <x v="1"/>
    <x v="0"/>
    <x v="0"/>
    <x v="1"/>
    <x v="2"/>
    <x v="1"/>
    <n v="128"/>
    <n v="5"/>
    <x v="0"/>
    <x v="0"/>
    <x v="0"/>
    <x v="0"/>
    <x v="0"/>
    <x v="3"/>
    <x v="3"/>
    <x v="4"/>
    <x v="0"/>
    <x v="0"/>
    <x v="0"/>
  </r>
  <r>
    <s v="1993a4581fcf108d9262c08a76310fb5"/>
    <n v="50"/>
    <x v="4"/>
    <x v="4"/>
    <x v="0"/>
    <x v="3"/>
    <x v="1"/>
    <x v="1"/>
    <x v="0"/>
    <x v="0"/>
    <x v="6"/>
    <x v="2"/>
    <n v="115"/>
    <n v="4"/>
    <x v="0"/>
    <x v="0"/>
    <x v="0"/>
    <x v="0"/>
    <x v="0"/>
    <x v="10"/>
    <x v="10"/>
    <x v="0"/>
    <x v="0"/>
    <x v="0"/>
    <x v="0"/>
  </r>
  <r>
    <s v="23910d8c5bdbd759e5c61a47ed4593b8"/>
    <n v="31"/>
    <x v="1"/>
    <x v="4"/>
    <x v="0"/>
    <x v="3"/>
    <x v="0"/>
    <x v="0"/>
    <x v="0"/>
    <x v="0"/>
    <x v="0"/>
    <x v="2"/>
    <n v="150"/>
    <n v="6"/>
    <x v="7"/>
    <x v="0"/>
    <x v="0"/>
    <x v="0"/>
    <x v="0"/>
    <x v="0"/>
    <x v="0"/>
    <x v="38"/>
    <x v="0"/>
    <x v="0"/>
    <x v="0"/>
  </r>
  <r>
    <s v="b2a3756683aa4cf907389b8dde458bb6"/>
    <n v="30"/>
    <x v="2"/>
    <x v="2"/>
    <x v="1"/>
    <x v="2"/>
    <x v="1"/>
    <x v="0"/>
    <x v="0"/>
    <x v="0"/>
    <x v="1"/>
    <x v="2"/>
    <n v="305"/>
    <n v="11"/>
    <x v="14"/>
    <x v="0"/>
    <x v="0"/>
    <x v="0"/>
    <x v="3"/>
    <x v="7"/>
    <x v="7"/>
    <x v="41"/>
    <x v="6"/>
    <x v="6"/>
    <x v="0"/>
  </r>
  <r>
    <s v="9c726596c0d0ce86834bc41161300e2c"/>
    <n v="33"/>
    <x v="1"/>
    <x v="1"/>
    <x v="0"/>
    <x v="4"/>
    <x v="1"/>
    <x v="1"/>
    <x v="0"/>
    <x v="0"/>
    <x v="5"/>
    <x v="4"/>
    <n v="900"/>
    <n v="31"/>
    <x v="1"/>
    <x v="0"/>
    <x v="3"/>
    <x v="1"/>
    <x v="3"/>
    <x v="9"/>
    <x v="9"/>
    <x v="42"/>
    <x v="7"/>
    <x v="6"/>
    <x v="1"/>
  </r>
  <r>
    <s v="e2f215adacc1a15e1642bdb6fdde9019"/>
    <n v="38"/>
    <x v="5"/>
    <x v="11"/>
    <x v="2"/>
    <x v="4"/>
    <x v="0"/>
    <x v="1"/>
    <x v="0"/>
    <x v="1"/>
    <x v="1"/>
    <x v="2"/>
    <n v="107"/>
    <n v="4"/>
    <x v="2"/>
    <x v="0"/>
    <x v="0"/>
    <x v="0"/>
    <x v="1"/>
    <x v="1"/>
    <x v="1"/>
    <x v="1"/>
    <x v="1"/>
    <x v="1"/>
    <x v="0"/>
  </r>
  <r>
    <s v="efdc7b9d00692fdfe91a691277209267"/>
    <n v="26"/>
    <x v="2"/>
    <x v="2"/>
    <x v="1"/>
    <x v="2"/>
    <x v="1"/>
    <x v="0"/>
    <x v="0"/>
    <x v="1"/>
    <x v="1"/>
    <x v="3"/>
    <n v="688"/>
    <n v="23"/>
    <x v="0"/>
    <x v="0"/>
    <x v="0"/>
    <x v="0"/>
    <x v="1"/>
    <x v="1"/>
    <x v="1"/>
    <x v="12"/>
    <x v="1"/>
    <x v="1"/>
    <x v="1"/>
  </r>
  <r>
    <s v="f2dd21be72edba9648145c5fd6985d74"/>
    <n v="55"/>
    <x v="0"/>
    <x v="5"/>
    <x v="0"/>
    <x v="5"/>
    <x v="0"/>
    <x v="0"/>
    <x v="1"/>
    <x v="0"/>
    <x v="1"/>
    <x v="3"/>
    <n v="87"/>
    <n v="3"/>
    <x v="0"/>
    <x v="0"/>
    <x v="0"/>
    <x v="0"/>
    <x v="3"/>
    <x v="7"/>
    <x v="7"/>
    <x v="31"/>
    <x v="6"/>
    <x v="6"/>
    <x v="0"/>
  </r>
  <r>
    <s v="de3eb8bcc9d21a48851200ca3d27bcb5"/>
    <n v="75"/>
    <x v="9"/>
    <x v="6"/>
    <x v="0"/>
    <x v="1"/>
    <x v="1"/>
    <x v="0"/>
    <x v="0"/>
    <x v="0"/>
    <x v="4"/>
    <x v="2"/>
    <n v="113"/>
    <n v="4"/>
    <x v="1"/>
    <x v="0"/>
    <x v="0"/>
    <x v="0"/>
    <x v="7"/>
    <x v="20"/>
    <x v="20"/>
    <x v="104"/>
    <x v="3"/>
    <x v="8"/>
    <x v="0"/>
  </r>
  <r>
    <s v="e1144ff972c4c668e20b6569a2e990cd"/>
    <n v="49"/>
    <x v="4"/>
    <x v="3"/>
    <x v="1"/>
    <x v="0"/>
    <x v="0"/>
    <x v="1"/>
    <x v="0"/>
    <x v="1"/>
    <x v="3"/>
    <x v="0"/>
    <n v="126"/>
    <n v="5"/>
    <x v="3"/>
    <x v="0"/>
    <x v="0"/>
    <x v="0"/>
    <x v="4"/>
    <x v="5"/>
    <x v="5"/>
    <x v="21"/>
    <x v="9"/>
    <x v="4"/>
    <x v="0"/>
  </r>
  <r>
    <s v="47f36df79956128e0dd566cac0b58246"/>
    <n v="33"/>
    <x v="1"/>
    <x v="2"/>
    <x v="0"/>
    <x v="2"/>
    <x v="1"/>
    <x v="0"/>
    <x v="0"/>
    <x v="0"/>
    <x v="6"/>
    <x v="1"/>
    <n v="532"/>
    <n v="18"/>
    <x v="1"/>
    <x v="0"/>
    <x v="0"/>
    <x v="0"/>
    <x v="0"/>
    <x v="10"/>
    <x v="10"/>
    <x v="49"/>
    <x v="0"/>
    <x v="0"/>
    <x v="0"/>
  </r>
  <r>
    <s v="b0bf77e2b7477046869e7b453f2ff6e7"/>
    <n v="33"/>
    <x v="1"/>
    <x v="5"/>
    <x v="0"/>
    <x v="3"/>
    <x v="1"/>
    <x v="1"/>
    <x v="0"/>
    <x v="0"/>
    <x v="2"/>
    <x v="2"/>
    <n v="97"/>
    <n v="4"/>
    <x v="0"/>
    <x v="0"/>
    <x v="0"/>
    <x v="0"/>
    <x v="6"/>
    <x v="8"/>
    <x v="8"/>
    <x v="28"/>
    <x v="6"/>
    <x v="7"/>
    <x v="0"/>
  </r>
  <r>
    <s v="3fde02902f6d168eaf75d03b0dd7aebc"/>
    <n v="27"/>
    <x v="2"/>
    <x v="4"/>
    <x v="0"/>
    <x v="4"/>
    <x v="1"/>
    <x v="1"/>
    <x v="0"/>
    <x v="0"/>
    <x v="6"/>
    <x v="1"/>
    <n v="164"/>
    <n v="6"/>
    <x v="2"/>
    <x v="0"/>
    <x v="0"/>
    <x v="0"/>
    <x v="0"/>
    <x v="10"/>
    <x v="10"/>
    <x v="17"/>
    <x v="0"/>
    <x v="0"/>
    <x v="0"/>
  </r>
  <r>
    <s v="821eb4b3b5ccdaf3a7c5c371150cdbca"/>
    <n v="54"/>
    <x v="0"/>
    <x v="2"/>
    <x v="0"/>
    <x v="6"/>
    <x v="1"/>
    <x v="0"/>
    <x v="0"/>
    <x v="0"/>
    <x v="0"/>
    <x v="3"/>
    <n v="220"/>
    <n v="8"/>
    <x v="0"/>
    <x v="0"/>
    <x v="0"/>
    <x v="0"/>
    <x v="0"/>
    <x v="0"/>
    <x v="0"/>
    <x v="38"/>
    <x v="0"/>
    <x v="0"/>
    <x v="0"/>
  </r>
  <r>
    <s v="99ecfffecb391c74f7c879bb1a86653d"/>
    <n v="50"/>
    <x v="4"/>
    <x v="4"/>
    <x v="0"/>
    <x v="3"/>
    <x v="1"/>
    <x v="0"/>
    <x v="0"/>
    <x v="0"/>
    <x v="2"/>
    <x v="1"/>
    <n v="269"/>
    <n v="9"/>
    <x v="0"/>
    <x v="5"/>
    <x v="1"/>
    <x v="2"/>
    <x v="6"/>
    <x v="8"/>
    <x v="8"/>
    <x v="113"/>
    <x v="18"/>
    <x v="7"/>
    <x v="1"/>
  </r>
  <r>
    <s v="23b104804148bb6aede0abe26cee7653"/>
    <n v="30"/>
    <x v="2"/>
    <x v="8"/>
    <x v="2"/>
    <x v="4"/>
    <x v="1"/>
    <x v="1"/>
    <x v="0"/>
    <x v="0"/>
    <x v="6"/>
    <x v="3"/>
    <n v="115"/>
    <n v="4"/>
    <x v="3"/>
    <x v="0"/>
    <x v="0"/>
    <x v="0"/>
    <x v="0"/>
    <x v="10"/>
    <x v="10"/>
    <x v="23"/>
    <x v="0"/>
    <x v="0"/>
    <x v="0"/>
  </r>
  <r>
    <s v="366714dd3a0a5b744fe59eb84081205f"/>
    <n v="27"/>
    <x v="2"/>
    <x v="8"/>
    <x v="1"/>
    <x v="3"/>
    <x v="1"/>
    <x v="0"/>
    <x v="0"/>
    <x v="1"/>
    <x v="2"/>
    <x v="2"/>
    <n v="404"/>
    <n v="14"/>
    <x v="1"/>
    <x v="0"/>
    <x v="0"/>
    <x v="0"/>
    <x v="0"/>
    <x v="3"/>
    <x v="3"/>
    <x v="43"/>
    <x v="1"/>
    <x v="0"/>
    <x v="0"/>
  </r>
  <r>
    <s v="3740436c747db5ef9876555fd64d4171"/>
    <n v="60"/>
    <x v="8"/>
    <x v="6"/>
    <x v="2"/>
    <x v="1"/>
    <x v="1"/>
    <x v="1"/>
    <x v="0"/>
    <x v="0"/>
    <x v="6"/>
    <x v="0"/>
    <n v="600"/>
    <n v="21"/>
    <x v="0"/>
    <x v="0"/>
    <x v="0"/>
    <x v="0"/>
    <x v="0"/>
    <x v="10"/>
    <x v="10"/>
    <x v="4"/>
    <x v="0"/>
    <x v="0"/>
    <x v="1"/>
  </r>
  <r>
    <s v="18490649ce5e00ef03fde5737a8d443d"/>
    <n v="38"/>
    <x v="5"/>
    <x v="0"/>
    <x v="1"/>
    <x v="4"/>
    <x v="1"/>
    <x v="0"/>
    <x v="0"/>
    <x v="0"/>
    <x v="5"/>
    <x v="3"/>
    <n v="161"/>
    <n v="6"/>
    <x v="0"/>
    <x v="0"/>
    <x v="1"/>
    <x v="1"/>
    <x v="3"/>
    <x v="9"/>
    <x v="9"/>
    <x v="13"/>
    <x v="7"/>
    <x v="6"/>
    <x v="0"/>
  </r>
  <r>
    <s v="48c764af0b0d799a3d077d3f796e7da1"/>
    <n v="29"/>
    <x v="2"/>
    <x v="4"/>
    <x v="0"/>
    <x v="3"/>
    <x v="1"/>
    <x v="1"/>
    <x v="0"/>
    <x v="0"/>
    <x v="5"/>
    <x v="2"/>
    <n v="73"/>
    <n v="3"/>
    <x v="0"/>
    <x v="0"/>
    <x v="0"/>
    <x v="0"/>
    <x v="3"/>
    <x v="9"/>
    <x v="9"/>
    <x v="114"/>
    <x v="13"/>
    <x v="6"/>
    <x v="0"/>
  </r>
  <r>
    <s v="2932e18a4f1a7d1f67028733cca1b9e1"/>
    <n v="34"/>
    <x v="1"/>
    <x v="5"/>
    <x v="0"/>
    <x v="3"/>
    <x v="1"/>
    <x v="1"/>
    <x v="1"/>
    <x v="0"/>
    <x v="3"/>
    <x v="0"/>
    <n v="411"/>
    <n v="14"/>
    <x v="2"/>
    <x v="0"/>
    <x v="1"/>
    <x v="1"/>
    <x v="4"/>
    <x v="5"/>
    <x v="5"/>
    <x v="21"/>
    <x v="9"/>
    <x v="4"/>
    <x v="0"/>
  </r>
  <r>
    <s v="d612e82df3c2e9a00a2d3d43063dce86"/>
    <n v="45"/>
    <x v="4"/>
    <x v="4"/>
    <x v="2"/>
    <x v="3"/>
    <x v="1"/>
    <x v="0"/>
    <x v="0"/>
    <x v="0"/>
    <x v="6"/>
    <x v="3"/>
    <n v="508"/>
    <n v="17"/>
    <x v="0"/>
    <x v="0"/>
    <x v="0"/>
    <x v="0"/>
    <x v="0"/>
    <x v="10"/>
    <x v="10"/>
    <x v="23"/>
    <x v="0"/>
    <x v="0"/>
    <x v="0"/>
  </r>
  <r>
    <s v="0a25e7fe3131a04b8683607a189dcba7"/>
    <n v="48"/>
    <x v="4"/>
    <x v="2"/>
    <x v="0"/>
    <x v="2"/>
    <x v="1"/>
    <x v="0"/>
    <x v="0"/>
    <x v="1"/>
    <x v="1"/>
    <x v="0"/>
    <n v="284"/>
    <n v="10"/>
    <x v="1"/>
    <x v="0"/>
    <x v="0"/>
    <x v="0"/>
    <x v="1"/>
    <x v="1"/>
    <x v="1"/>
    <x v="1"/>
    <x v="1"/>
    <x v="1"/>
    <x v="0"/>
  </r>
  <r>
    <s v="83e33a7005a837f633c6113ed7a580ee"/>
    <n v="29"/>
    <x v="2"/>
    <x v="4"/>
    <x v="1"/>
    <x v="3"/>
    <x v="0"/>
    <x v="1"/>
    <x v="0"/>
    <x v="0"/>
    <x v="0"/>
    <x v="3"/>
    <n v="156"/>
    <n v="6"/>
    <x v="0"/>
    <x v="0"/>
    <x v="0"/>
    <x v="0"/>
    <x v="0"/>
    <x v="0"/>
    <x v="0"/>
    <x v="32"/>
    <x v="0"/>
    <x v="0"/>
    <x v="0"/>
  </r>
  <r>
    <s v="52e81a59997cfd13a0c990a05f5297f6"/>
    <n v="31"/>
    <x v="1"/>
    <x v="0"/>
    <x v="0"/>
    <x v="3"/>
    <x v="1"/>
    <x v="0"/>
    <x v="0"/>
    <x v="1"/>
    <x v="1"/>
    <x v="2"/>
    <n v="326"/>
    <n v="11"/>
    <x v="2"/>
    <x v="0"/>
    <x v="0"/>
    <x v="0"/>
    <x v="1"/>
    <x v="1"/>
    <x v="1"/>
    <x v="12"/>
    <x v="1"/>
    <x v="1"/>
    <x v="0"/>
  </r>
  <r>
    <s v="666bd17cdc542a329007a51707526bd7"/>
    <n v="51"/>
    <x v="4"/>
    <x v="6"/>
    <x v="2"/>
    <x v="3"/>
    <x v="1"/>
    <x v="1"/>
    <x v="1"/>
    <x v="1"/>
    <x v="2"/>
    <x v="0"/>
    <n v="342"/>
    <n v="12"/>
    <x v="2"/>
    <x v="0"/>
    <x v="0"/>
    <x v="0"/>
    <x v="0"/>
    <x v="3"/>
    <x v="3"/>
    <x v="43"/>
    <x v="1"/>
    <x v="0"/>
    <x v="0"/>
  </r>
  <r>
    <s v="810c200337449c7c895a2ab74d9cc93e"/>
    <n v="30"/>
    <x v="2"/>
    <x v="0"/>
    <x v="0"/>
    <x v="3"/>
    <x v="1"/>
    <x v="1"/>
    <x v="0"/>
    <x v="0"/>
    <x v="0"/>
    <x v="0"/>
    <n v="142"/>
    <n v="5"/>
    <x v="1"/>
    <x v="0"/>
    <x v="0"/>
    <x v="0"/>
    <x v="0"/>
    <x v="0"/>
    <x v="0"/>
    <x v="60"/>
    <x v="0"/>
    <x v="0"/>
    <x v="0"/>
  </r>
  <r>
    <s v="5a1cc05cfe59eb1d3122208a3e828234"/>
    <n v="33"/>
    <x v="1"/>
    <x v="0"/>
    <x v="0"/>
    <x v="3"/>
    <x v="0"/>
    <x v="1"/>
    <x v="0"/>
    <x v="0"/>
    <x v="0"/>
    <x v="1"/>
    <n v="153"/>
    <n v="6"/>
    <x v="6"/>
    <x v="0"/>
    <x v="0"/>
    <x v="0"/>
    <x v="0"/>
    <x v="0"/>
    <x v="0"/>
    <x v="0"/>
    <x v="0"/>
    <x v="0"/>
    <x v="0"/>
  </r>
  <r>
    <s v="a3eeb1bad20e08fc7ba2fb49001c6006"/>
    <n v="35"/>
    <x v="1"/>
    <x v="0"/>
    <x v="1"/>
    <x v="3"/>
    <x v="1"/>
    <x v="0"/>
    <x v="0"/>
    <x v="1"/>
    <x v="1"/>
    <x v="4"/>
    <n v="52"/>
    <n v="2"/>
    <x v="7"/>
    <x v="0"/>
    <x v="0"/>
    <x v="0"/>
    <x v="1"/>
    <x v="1"/>
    <x v="1"/>
    <x v="36"/>
    <x v="1"/>
    <x v="1"/>
    <x v="0"/>
  </r>
  <r>
    <s v="c7fe5caeafaa0a3a81f59d487402c087"/>
    <n v="49"/>
    <x v="4"/>
    <x v="2"/>
    <x v="0"/>
    <x v="2"/>
    <x v="0"/>
    <x v="1"/>
    <x v="0"/>
    <x v="1"/>
    <x v="1"/>
    <x v="2"/>
    <n v="170"/>
    <n v="6"/>
    <x v="1"/>
    <x v="0"/>
    <x v="0"/>
    <x v="0"/>
    <x v="1"/>
    <x v="1"/>
    <x v="1"/>
    <x v="12"/>
    <x v="1"/>
    <x v="1"/>
    <x v="0"/>
  </r>
  <r>
    <s v="0ce7670d796e9e31ac31713fff8005b6"/>
    <n v="44"/>
    <x v="5"/>
    <x v="1"/>
    <x v="0"/>
    <x v="4"/>
    <x v="1"/>
    <x v="0"/>
    <x v="0"/>
    <x v="1"/>
    <x v="1"/>
    <x v="3"/>
    <n v="460"/>
    <n v="16"/>
    <x v="1"/>
    <x v="0"/>
    <x v="0"/>
    <x v="0"/>
    <x v="1"/>
    <x v="1"/>
    <x v="1"/>
    <x v="9"/>
    <x v="1"/>
    <x v="1"/>
    <x v="0"/>
  </r>
  <r>
    <s v="898e4c5debc1ccf72afc8b80cc868244"/>
    <n v="57"/>
    <x v="0"/>
    <x v="5"/>
    <x v="0"/>
    <x v="3"/>
    <x v="1"/>
    <x v="0"/>
    <x v="0"/>
    <x v="0"/>
    <x v="6"/>
    <x v="4"/>
    <n v="164"/>
    <n v="6"/>
    <x v="0"/>
    <x v="0"/>
    <x v="0"/>
    <x v="0"/>
    <x v="0"/>
    <x v="10"/>
    <x v="10"/>
    <x v="17"/>
    <x v="0"/>
    <x v="0"/>
    <x v="0"/>
  </r>
  <r>
    <s v="ab1d18dd8205da81772acc6f3038d900"/>
    <n v="29"/>
    <x v="2"/>
    <x v="5"/>
    <x v="0"/>
    <x v="3"/>
    <x v="1"/>
    <x v="1"/>
    <x v="0"/>
    <x v="0"/>
    <x v="6"/>
    <x v="0"/>
    <n v="181"/>
    <n v="7"/>
    <x v="0"/>
    <x v="0"/>
    <x v="0"/>
    <x v="0"/>
    <x v="0"/>
    <x v="10"/>
    <x v="10"/>
    <x v="4"/>
    <x v="0"/>
    <x v="0"/>
    <x v="0"/>
  </r>
  <r>
    <s v="41c11ea355129dfd9cfc020ee7c55813"/>
    <n v="41"/>
    <x v="5"/>
    <x v="2"/>
    <x v="0"/>
    <x v="4"/>
    <x v="1"/>
    <x v="1"/>
    <x v="0"/>
    <x v="1"/>
    <x v="1"/>
    <x v="3"/>
    <n v="293"/>
    <n v="10"/>
    <x v="2"/>
    <x v="0"/>
    <x v="0"/>
    <x v="0"/>
    <x v="1"/>
    <x v="1"/>
    <x v="1"/>
    <x v="12"/>
    <x v="1"/>
    <x v="1"/>
    <x v="0"/>
  </r>
  <r>
    <s v="e669d9d2b654315dbc8e7a6f922e4f17"/>
    <n v="32"/>
    <x v="1"/>
    <x v="4"/>
    <x v="1"/>
    <x v="3"/>
    <x v="1"/>
    <x v="0"/>
    <x v="0"/>
    <x v="0"/>
    <x v="0"/>
    <x v="2"/>
    <n v="226"/>
    <n v="8"/>
    <x v="7"/>
    <x v="0"/>
    <x v="0"/>
    <x v="0"/>
    <x v="0"/>
    <x v="0"/>
    <x v="0"/>
    <x v="14"/>
    <x v="0"/>
    <x v="0"/>
    <x v="0"/>
  </r>
  <r>
    <s v="4a9ea2ec213a3735bfcc0e2a8dcc107a"/>
    <n v="31"/>
    <x v="1"/>
    <x v="4"/>
    <x v="1"/>
    <x v="3"/>
    <x v="1"/>
    <x v="1"/>
    <x v="0"/>
    <x v="0"/>
    <x v="0"/>
    <x v="3"/>
    <n v="136"/>
    <n v="5"/>
    <x v="0"/>
    <x v="0"/>
    <x v="0"/>
    <x v="0"/>
    <x v="0"/>
    <x v="0"/>
    <x v="0"/>
    <x v="32"/>
    <x v="0"/>
    <x v="0"/>
    <x v="0"/>
  </r>
  <r>
    <s v="f3afc4378c46da7a98106b135d853f39"/>
    <n v="39"/>
    <x v="5"/>
    <x v="2"/>
    <x v="0"/>
    <x v="2"/>
    <x v="1"/>
    <x v="0"/>
    <x v="0"/>
    <x v="0"/>
    <x v="0"/>
    <x v="2"/>
    <n v="394"/>
    <n v="14"/>
    <x v="0"/>
    <x v="0"/>
    <x v="0"/>
    <x v="0"/>
    <x v="6"/>
    <x v="12"/>
    <x v="12"/>
    <x v="16"/>
    <x v="2"/>
    <x v="7"/>
    <x v="1"/>
  </r>
  <r>
    <s v="5c76040001880340f958c871f3671f73"/>
    <n v="30"/>
    <x v="2"/>
    <x v="0"/>
    <x v="2"/>
    <x v="3"/>
    <x v="1"/>
    <x v="0"/>
    <x v="0"/>
    <x v="0"/>
    <x v="5"/>
    <x v="1"/>
    <n v="96"/>
    <n v="4"/>
    <x v="0"/>
    <x v="0"/>
    <x v="0"/>
    <x v="0"/>
    <x v="3"/>
    <x v="9"/>
    <x v="9"/>
    <x v="13"/>
    <x v="7"/>
    <x v="6"/>
    <x v="0"/>
  </r>
  <r>
    <s v="b4538889ac415a4d6fae356760cb94e6"/>
    <n v="26"/>
    <x v="2"/>
    <x v="2"/>
    <x v="1"/>
    <x v="4"/>
    <x v="1"/>
    <x v="1"/>
    <x v="0"/>
    <x v="1"/>
    <x v="1"/>
    <x v="2"/>
    <n v="418"/>
    <n v="14"/>
    <x v="0"/>
    <x v="0"/>
    <x v="0"/>
    <x v="0"/>
    <x v="1"/>
    <x v="1"/>
    <x v="1"/>
    <x v="1"/>
    <x v="1"/>
    <x v="1"/>
    <x v="0"/>
  </r>
  <r>
    <s v="e0e601958b1589f7dc77e2100b484e39"/>
    <n v="29"/>
    <x v="2"/>
    <x v="7"/>
    <x v="0"/>
    <x v="0"/>
    <x v="1"/>
    <x v="0"/>
    <x v="0"/>
    <x v="0"/>
    <x v="6"/>
    <x v="3"/>
    <n v="462"/>
    <n v="16"/>
    <x v="1"/>
    <x v="0"/>
    <x v="0"/>
    <x v="0"/>
    <x v="0"/>
    <x v="10"/>
    <x v="10"/>
    <x v="23"/>
    <x v="0"/>
    <x v="0"/>
    <x v="0"/>
  </r>
  <r>
    <s v="4e575a262d601ae3f1bc9d50373923fe"/>
    <n v="38"/>
    <x v="5"/>
    <x v="2"/>
    <x v="2"/>
    <x v="4"/>
    <x v="1"/>
    <x v="1"/>
    <x v="1"/>
    <x v="0"/>
    <x v="3"/>
    <x v="2"/>
    <n v="291"/>
    <n v="10"/>
    <x v="0"/>
    <x v="0"/>
    <x v="0"/>
    <x v="0"/>
    <x v="4"/>
    <x v="5"/>
    <x v="5"/>
    <x v="6"/>
    <x v="4"/>
    <x v="4"/>
    <x v="0"/>
  </r>
  <r>
    <s v="6f4334470f42b7a5f36796453d8990b8"/>
    <n v="24"/>
    <x v="2"/>
    <x v="10"/>
    <x v="0"/>
    <x v="3"/>
    <x v="1"/>
    <x v="0"/>
    <x v="0"/>
    <x v="0"/>
    <x v="6"/>
    <x v="0"/>
    <n v="114"/>
    <n v="4"/>
    <x v="0"/>
    <x v="0"/>
    <x v="0"/>
    <x v="0"/>
    <x v="0"/>
    <x v="10"/>
    <x v="10"/>
    <x v="4"/>
    <x v="0"/>
    <x v="0"/>
    <x v="0"/>
  </r>
  <r>
    <s v="7bcfe5ead4089654ddeeaf8fec17a0e5"/>
    <n v="24"/>
    <x v="2"/>
    <x v="10"/>
    <x v="1"/>
    <x v="6"/>
    <x v="1"/>
    <x v="1"/>
    <x v="0"/>
    <x v="0"/>
    <x v="1"/>
    <x v="4"/>
    <n v="558"/>
    <n v="19"/>
    <x v="1"/>
    <x v="0"/>
    <x v="0"/>
    <x v="0"/>
    <x v="3"/>
    <x v="7"/>
    <x v="7"/>
    <x v="115"/>
    <x v="6"/>
    <x v="6"/>
    <x v="0"/>
  </r>
  <r>
    <s v="086b284c84898de1d41d8559408b9903"/>
    <n v="37"/>
    <x v="1"/>
    <x v="4"/>
    <x v="0"/>
    <x v="4"/>
    <x v="0"/>
    <x v="1"/>
    <x v="0"/>
    <x v="0"/>
    <x v="1"/>
    <x v="3"/>
    <n v="503"/>
    <n v="17"/>
    <x v="0"/>
    <x v="0"/>
    <x v="0"/>
    <x v="0"/>
    <x v="3"/>
    <x v="7"/>
    <x v="7"/>
    <x v="82"/>
    <x v="6"/>
    <x v="6"/>
    <x v="0"/>
  </r>
  <r>
    <s v="9373803083e88ad0e6ee50e071e1616e"/>
    <n v="37"/>
    <x v="1"/>
    <x v="4"/>
    <x v="1"/>
    <x v="4"/>
    <x v="1"/>
    <x v="1"/>
    <x v="0"/>
    <x v="0"/>
    <x v="6"/>
    <x v="0"/>
    <n v="316"/>
    <n v="11"/>
    <x v="1"/>
    <x v="0"/>
    <x v="0"/>
    <x v="0"/>
    <x v="0"/>
    <x v="10"/>
    <x v="10"/>
    <x v="4"/>
    <x v="0"/>
    <x v="0"/>
    <x v="0"/>
  </r>
  <r>
    <s v="846c6c817a998ca2664839f89333ee89"/>
    <n v="34"/>
    <x v="1"/>
    <x v="7"/>
    <x v="0"/>
    <x v="1"/>
    <x v="1"/>
    <x v="0"/>
    <x v="0"/>
    <x v="1"/>
    <x v="1"/>
    <x v="2"/>
    <n v="75"/>
    <n v="3"/>
    <x v="0"/>
    <x v="0"/>
    <x v="0"/>
    <x v="0"/>
    <x v="1"/>
    <x v="1"/>
    <x v="1"/>
    <x v="12"/>
    <x v="1"/>
    <x v="1"/>
    <x v="0"/>
  </r>
  <r>
    <s v="0006246bf61f5801e125c305d2ed25e2"/>
    <n v="35"/>
    <x v="1"/>
    <x v="4"/>
    <x v="0"/>
    <x v="2"/>
    <x v="1"/>
    <x v="0"/>
    <x v="0"/>
    <x v="1"/>
    <x v="1"/>
    <x v="0"/>
    <n v="34"/>
    <n v="2"/>
    <x v="2"/>
    <x v="0"/>
    <x v="0"/>
    <x v="0"/>
    <x v="1"/>
    <x v="1"/>
    <x v="1"/>
    <x v="1"/>
    <x v="1"/>
    <x v="1"/>
    <x v="0"/>
  </r>
  <r>
    <s v="e785df97e98b18314a9fea2823a42c06"/>
    <n v="34"/>
    <x v="1"/>
    <x v="0"/>
    <x v="1"/>
    <x v="3"/>
    <x v="1"/>
    <x v="1"/>
    <x v="0"/>
    <x v="0"/>
    <x v="7"/>
    <x v="4"/>
    <n v="180"/>
    <n v="7"/>
    <x v="1"/>
    <x v="0"/>
    <x v="0"/>
    <x v="0"/>
    <x v="3"/>
    <x v="16"/>
    <x v="16"/>
    <x v="116"/>
    <x v="3"/>
    <x v="3"/>
    <x v="1"/>
  </r>
  <r>
    <s v="287ccfe3f3992dfe974b9daa7c2b0cfb"/>
    <n v="46"/>
    <x v="4"/>
    <x v="3"/>
    <x v="0"/>
    <x v="1"/>
    <x v="1"/>
    <x v="1"/>
    <x v="1"/>
    <x v="0"/>
    <x v="3"/>
    <x v="0"/>
    <n v="162"/>
    <n v="6"/>
    <x v="0"/>
    <x v="0"/>
    <x v="1"/>
    <x v="1"/>
    <x v="4"/>
    <x v="5"/>
    <x v="5"/>
    <x v="21"/>
    <x v="9"/>
    <x v="4"/>
    <x v="0"/>
  </r>
  <r>
    <s v="6df206f493cd799de3658973c3770b29"/>
    <n v="52"/>
    <x v="0"/>
    <x v="2"/>
    <x v="0"/>
    <x v="1"/>
    <x v="1"/>
    <x v="0"/>
    <x v="0"/>
    <x v="1"/>
    <x v="1"/>
    <x v="0"/>
    <n v="57"/>
    <n v="2"/>
    <x v="1"/>
    <x v="0"/>
    <x v="0"/>
    <x v="0"/>
    <x v="1"/>
    <x v="1"/>
    <x v="1"/>
    <x v="1"/>
    <x v="1"/>
    <x v="1"/>
    <x v="0"/>
  </r>
  <r>
    <s v="8347c32c20aba5390e10a7d6a2000aaf"/>
    <n v="36"/>
    <x v="1"/>
    <x v="2"/>
    <x v="0"/>
    <x v="4"/>
    <x v="0"/>
    <x v="1"/>
    <x v="0"/>
    <x v="0"/>
    <x v="6"/>
    <x v="1"/>
    <n v="150"/>
    <n v="6"/>
    <x v="3"/>
    <x v="0"/>
    <x v="0"/>
    <x v="0"/>
    <x v="0"/>
    <x v="10"/>
    <x v="10"/>
    <x v="49"/>
    <x v="0"/>
    <x v="0"/>
    <x v="0"/>
  </r>
  <r>
    <s v="e3b3eff3bcf117e7a1dcea1b54ddcc94"/>
    <n v="33"/>
    <x v="1"/>
    <x v="7"/>
    <x v="0"/>
    <x v="2"/>
    <x v="1"/>
    <x v="1"/>
    <x v="1"/>
    <x v="1"/>
    <x v="6"/>
    <x v="2"/>
    <n v="85"/>
    <n v="3"/>
    <x v="5"/>
    <x v="0"/>
    <x v="0"/>
    <x v="0"/>
    <x v="0"/>
    <x v="10"/>
    <x v="10"/>
    <x v="0"/>
    <x v="0"/>
    <x v="0"/>
    <x v="0"/>
  </r>
  <r>
    <s v="49153917ce2df6911bac514b14dd45ed"/>
    <n v="33"/>
    <x v="1"/>
    <x v="0"/>
    <x v="1"/>
    <x v="2"/>
    <x v="1"/>
    <x v="0"/>
    <x v="0"/>
    <x v="0"/>
    <x v="8"/>
    <x v="3"/>
    <n v="105"/>
    <n v="4"/>
    <x v="1"/>
    <x v="0"/>
    <x v="0"/>
    <x v="0"/>
    <x v="7"/>
    <x v="18"/>
    <x v="18"/>
    <x v="117"/>
    <x v="11"/>
    <x v="8"/>
    <x v="0"/>
  </r>
  <r>
    <s v="c631b0d6263ddfd4681e2e33506b9d44"/>
    <n v="41"/>
    <x v="5"/>
    <x v="9"/>
    <x v="0"/>
    <x v="1"/>
    <x v="1"/>
    <x v="0"/>
    <x v="0"/>
    <x v="0"/>
    <x v="1"/>
    <x v="0"/>
    <n v="66"/>
    <n v="3"/>
    <x v="0"/>
    <x v="0"/>
    <x v="0"/>
    <x v="0"/>
    <x v="3"/>
    <x v="7"/>
    <x v="7"/>
    <x v="52"/>
    <x v="6"/>
    <x v="6"/>
    <x v="0"/>
  </r>
  <r>
    <s v="a7a3022da989ebd261c59349c2f452b7"/>
    <n v="52"/>
    <x v="0"/>
    <x v="0"/>
    <x v="0"/>
    <x v="0"/>
    <x v="1"/>
    <x v="1"/>
    <x v="0"/>
    <x v="0"/>
    <x v="3"/>
    <x v="3"/>
    <n v="495"/>
    <n v="17"/>
    <x v="0"/>
    <x v="5"/>
    <x v="1"/>
    <x v="2"/>
    <x v="7"/>
    <x v="24"/>
    <x v="24"/>
    <x v="84"/>
    <x v="3"/>
    <x v="8"/>
    <x v="1"/>
  </r>
  <r>
    <s v="d2c0b9c305eff0e2060720fb55e7781c"/>
    <n v="34"/>
    <x v="1"/>
    <x v="0"/>
    <x v="1"/>
    <x v="3"/>
    <x v="1"/>
    <x v="0"/>
    <x v="0"/>
    <x v="0"/>
    <x v="1"/>
    <x v="0"/>
    <n v="61"/>
    <n v="3"/>
    <x v="3"/>
    <x v="0"/>
    <x v="0"/>
    <x v="0"/>
    <x v="3"/>
    <x v="7"/>
    <x v="7"/>
    <x v="52"/>
    <x v="6"/>
    <x v="6"/>
    <x v="0"/>
  </r>
  <r>
    <s v="7d9ee82d4e59b5766dd169f99f681fe5"/>
    <n v="42"/>
    <x v="5"/>
    <x v="0"/>
    <x v="0"/>
    <x v="0"/>
    <x v="1"/>
    <x v="0"/>
    <x v="0"/>
    <x v="0"/>
    <x v="1"/>
    <x v="2"/>
    <n v="82"/>
    <n v="3"/>
    <x v="1"/>
    <x v="0"/>
    <x v="0"/>
    <x v="0"/>
    <x v="3"/>
    <x v="7"/>
    <x v="7"/>
    <x v="115"/>
    <x v="6"/>
    <x v="6"/>
    <x v="0"/>
  </r>
  <r>
    <s v="47187581a25fc5e496b8d729c67a0843"/>
    <n v="29"/>
    <x v="2"/>
    <x v="10"/>
    <x v="1"/>
    <x v="4"/>
    <x v="1"/>
    <x v="0"/>
    <x v="0"/>
    <x v="0"/>
    <x v="9"/>
    <x v="2"/>
    <n v="390"/>
    <n v="14"/>
    <x v="0"/>
    <x v="0"/>
    <x v="0"/>
    <x v="0"/>
    <x v="8"/>
    <x v="19"/>
    <x v="19"/>
    <x v="88"/>
    <x v="3"/>
    <x v="9"/>
    <x v="0"/>
  </r>
  <r>
    <s v="dfdae6d79ae181b08f117bccd8196a4f"/>
    <n v="22"/>
    <x v="6"/>
    <x v="5"/>
    <x v="1"/>
    <x v="3"/>
    <x v="1"/>
    <x v="1"/>
    <x v="0"/>
    <x v="0"/>
    <x v="5"/>
    <x v="2"/>
    <n v="179"/>
    <n v="6"/>
    <x v="1"/>
    <x v="0"/>
    <x v="0"/>
    <x v="0"/>
    <x v="3"/>
    <x v="9"/>
    <x v="9"/>
    <x v="70"/>
    <x v="13"/>
    <x v="6"/>
    <x v="0"/>
  </r>
  <r>
    <s v="2db6eb9b9d9db5056a5b32874b5b2e94"/>
    <n v="38"/>
    <x v="5"/>
    <x v="4"/>
    <x v="2"/>
    <x v="2"/>
    <x v="1"/>
    <x v="1"/>
    <x v="0"/>
    <x v="0"/>
    <x v="5"/>
    <x v="1"/>
    <n v="39"/>
    <n v="2"/>
    <x v="3"/>
    <x v="0"/>
    <x v="0"/>
    <x v="0"/>
    <x v="3"/>
    <x v="9"/>
    <x v="9"/>
    <x v="13"/>
    <x v="7"/>
    <x v="6"/>
    <x v="0"/>
  </r>
  <r>
    <s v="e832f685d7a1fa14df1be0c18930d920"/>
    <n v="58"/>
    <x v="0"/>
    <x v="1"/>
    <x v="0"/>
    <x v="4"/>
    <x v="1"/>
    <x v="1"/>
    <x v="0"/>
    <x v="1"/>
    <x v="7"/>
    <x v="1"/>
    <n v="113"/>
    <n v="4"/>
    <x v="3"/>
    <x v="0"/>
    <x v="0"/>
    <x v="0"/>
    <x v="3"/>
    <x v="16"/>
    <x v="16"/>
    <x v="55"/>
    <x v="3"/>
    <x v="3"/>
    <x v="0"/>
  </r>
  <r>
    <s v="bf246aebb713445feb6ebba07c742f58"/>
    <n v="34"/>
    <x v="1"/>
    <x v="2"/>
    <x v="0"/>
    <x v="2"/>
    <x v="1"/>
    <x v="0"/>
    <x v="0"/>
    <x v="1"/>
    <x v="1"/>
    <x v="3"/>
    <n v="137"/>
    <n v="5"/>
    <x v="2"/>
    <x v="0"/>
    <x v="0"/>
    <x v="0"/>
    <x v="1"/>
    <x v="1"/>
    <x v="1"/>
    <x v="1"/>
    <x v="1"/>
    <x v="1"/>
    <x v="0"/>
  </r>
  <r>
    <s v="eca6f6fbd024c5796e42ce72b31805e9"/>
    <n v="50"/>
    <x v="4"/>
    <x v="3"/>
    <x v="3"/>
    <x v="5"/>
    <x v="1"/>
    <x v="0"/>
    <x v="0"/>
    <x v="0"/>
    <x v="3"/>
    <x v="2"/>
    <n v="968"/>
    <n v="33"/>
    <x v="0"/>
    <x v="0"/>
    <x v="0"/>
    <x v="0"/>
    <x v="4"/>
    <x v="5"/>
    <x v="5"/>
    <x v="6"/>
    <x v="4"/>
    <x v="4"/>
    <x v="0"/>
  </r>
  <r>
    <s v="97dce8ef3f844315495ae79e92ad9ed5"/>
    <n v="35"/>
    <x v="1"/>
    <x v="2"/>
    <x v="2"/>
    <x v="1"/>
    <x v="0"/>
    <x v="1"/>
    <x v="0"/>
    <x v="1"/>
    <x v="2"/>
    <x v="1"/>
    <n v="130"/>
    <n v="5"/>
    <x v="0"/>
    <x v="0"/>
    <x v="0"/>
    <x v="0"/>
    <x v="0"/>
    <x v="3"/>
    <x v="3"/>
    <x v="39"/>
    <x v="1"/>
    <x v="0"/>
    <x v="0"/>
  </r>
  <r>
    <s v="e31e44cc670bc2284152a0f457abbf6e"/>
    <n v="40"/>
    <x v="5"/>
    <x v="1"/>
    <x v="0"/>
    <x v="5"/>
    <x v="0"/>
    <x v="0"/>
    <x v="0"/>
    <x v="0"/>
    <x v="5"/>
    <x v="4"/>
    <n v="140"/>
    <n v="5"/>
    <x v="1"/>
    <x v="0"/>
    <x v="3"/>
    <x v="1"/>
    <x v="3"/>
    <x v="9"/>
    <x v="9"/>
    <x v="80"/>
    <x v="13"/>
    <x v="6"/>
    <x v="0"/>
  </r>
  <r>
    <s v="d7f18b06ed174aa24ae0e1b23c55728d"/>
    <n v="37"/>
    <x v="1"/>
    <x v="3"/>
    <x v="2"/>
    <x v="3"/>
    <x v="1"/>
    <x v="1"/>
    <x v="1"/>
    <x v="1"/>
    <x v="1"/>
    <x v="1"/>
    <n v="146"/>
    <n v="5"/>
    <x v="0"/>
    <x v="0"/>
    <x v="0"/>
    <x v="0"/>
    <x v="1"/>
    <x v="1"/>
    <x v="1"/>
    <x v="1"/>
    <x v="1"/>
    <x v="1"/>
    <x v="0"/>
  </r>
  <r>
    <s v="5101f3254137b2110f8b276d1cc1aae5"/>
    <n v="30"/>
    <x v="2"/>
    <x v="4"/>
    <x v="1"/>
    <x v="3"/>
    <x v="1"/>
    <x v="0"/>
    <x v="0"/>
    <x v="0"/>
    <x v="0"/>
    <x v="0"/>
    <n v="365"/>
    <n v="13"/>
    <x v="0"/>
    <x v="0"/>
    <x v="0"/>
    <x v="0"/>
    <x v="0"/>
    <x v="0"/>
    <x v="0"/>
    <x v="32"/>
    <x v="0"/>
    <x v="0"/>
    <x v="0"/>
  </r>
  <r>
    <s v="9d5a4a5998896e80b5c5d45bc20877a5"/>
    <n v="41"/>
    <x v="5"/>
    <x v="4"/>
    <x v="2"/>
    <x v="4"/>
    <x v="1"/>
    <x v="0"/>
    <x v="0"/>
    <x v="0"/>
    <x v="6"/>
    <x v="0"/>
    <n v="126"/>
    <n v="5"/>
    <x v="2"/>
    <x v="0"/>
    <x v="0"/>
    <x v="0"/>
    <x v="0"/>
    <x v="10"/>
    <x v="10"/>
    <x v="4"/>
    <x v="0"/>
    <x v="0"/>
    <x v="0"/>
  </r>
  <r>
    <s v="831c35dbf6057ad729358ac52a895d36"/>
    <n v="30"/>
    <x v="2"/>
    <x v="4"/>
    <x v="1"/>
    <x v="3"/>
    <x v="1"/>
    <x v="0"/>
    <x v="0"/>
    <x v="0"/>
    <x v="0"/>
    <x v="2"/>
    <n v="263"/>
    <n v="9"/>
    <x v="0"/>
    <x v="0"/>
    <x v="0"/>
    <x v="0"/>
    <x v="0"/>
    <x v="0"/>
    <x v="0"/>
    <x v="38"/>
    <x v="0"/>
    <x v="0"/>
    <x v="0"/>
  </r>
  <r>
    <s v="ddb04445664c45176b7a25971d76602e"/>
    <n v="40"/>
    <x v="5"/>
    <x v="1"/>
    <x v="1"/>
    <x v="4"/>
    <x v="1"/>
    <x v="0"/>
    <x v="0"/>
    <x v="0"/>
    <x v="5"/>
    <x v="1"/>
    <n v="1332"/>
    <n v="45"/>
    <x v="1"/>
    <x v="0"/>
    <x v="0"/>
    <x v="0"/>
    <x v="3"/>
    <x v="9"/>
    <x v="9"/>
    <x v="13"/>
    <x v="7"/>
    <x v="6"/>
    <x v="1"/>
  </r>
  <r>
    <s v="eb963a0b55d09c2fb6d1ac2dab3b55c1"/>
    <n v="34"/>
    <x v="1"/>
    <x v="0"/>
    <x v="0"/>
    <x v="0"/>
    <x v="1"/>
    <x v="1"/>
    <x v="0"/>
    <x v="1"/>
    <x v="3"/>
    <x v="1"/>
    <n v="179"/>
    <n v="6"/>
    <x v="7"/>
    <x v="0"/>
    <x v="1"/>
    <x v="1"/>
    <x v="7"/>
    <x v="24"/>
    <x v="24"/>
    <x v="106"/>
    <x v="3"/>
    <x v="8"/>
    <x v="0"/>
  </r>
  <r>
    <s v="1006ba0f893723471856cf61c70d0569"/>
    <n v="26"/>
    <x v="2"/>
    <x v="4"/>
    <x v="1"/>
    <x v="4"/>
    <x v="1"/>
    <x v="1"/>
    <x v="0"/>
    <x v="1"/>
    <x v="0"/>
    <x v="2"/>
    <n v="170"/>
    <n v="6"/>
    <x v="0"/>
    <x v="0"/>
    <x v="0"/>
    <x v="0"/>
    <x v="6"/>
    <x v="12"/>
    <x v="12"/>
    <x v="118"/>
    <x v="2"/>
    <x v="7"/>
    <x v="0"/>
  </r>
  <r>
    <s v="dedb9b3e0363116f27cd58b039e31704"/>
    <n v="43"/>
    <x v="5"/>
    <x v="2"/>
    <x v="0"/>
    <x v="5"/>
    <x v="0"/>
    <x v="1"/>
    <x v="0"/>
    <x v="1"/>
    <x v="1"/>
    <x v="3"/>
    <n v="57"/>
    <n v="2"/>
    <x v="3"/>
    <x v="0"/>
    <x v="0"/>
    <x v="0"/>
    <x v="1"/>
    <x v="1"/>
    <x v="1"/>
    <x v="1"/>
    <x v="1"/>
    <x v="1"/>
    <x v="0"/>
  </r>
  <r>
    <s v="674d8e31841b962c74eb63b0be261ad5"/>
    <n v="59"/>
    <x v="8"/>
    <x v="6"/>
    <x v="0"/>
    <x v="3"/>
    <x v="0"/>
    <x v="0"/>
    <x v="0"/>
    <x v="0"/>
    <x v="0"/>
    <x v="3"/>
    <n v="217"/>
    <n v="8"/>
    <x v="2"/>
    <x v="0"/>
    <x v="0"/>
    <x v="0"/>
    <x v="0"/>
    <x v="0"/>
    <x v="0"/>
    <x v="38"/>
    <x v="0"/>
    <x v="0"/>
    <x v="0"/>
  </r>
  <r>
    <s v="46e4aecc5e8514c6fe9b6d5fbdccfb6b"/>
    <n v="54"/>
    <x v="0"/>
    <x v="3"/>
    <x v="0"/>
    <x v="4"/>
    <x v="1"/>
    <x v="0"/>
    <x v="0"/>
    <x v="0"/>
    <x v="0"/>
    <x v="0"/>
    <n v="119"/>
    <n v="4"/>
    <x v="2"/>
    <x v="0"/>
    <x v="0"/>
    <x v="0"/>
    <x v="0"/>
    <x v="0"/>
    <x v="0"/>
    <x v="0"/>
    <x v="0"/>
    <x v="0"/>
    <x v="0"/>
  </r>
  <r>
    <s v="958b544b1a96f602f9db66fb959776d7"/>
    <n v="33"/>
    <x v="1"/>
    <x v="0"/>
    <x v="0"/>
    <x v="0"/>
    <x v="1"/>
    <x v="0"/>
    <x v="0"/>
    <x v="0"/>
    <x v="0"/>
    <x v="4"/>
    <n v="396"/>
    <n v="14"/>
    <x v="0"/>
    <x v="0"/>
    <x v="0"/>
    <x v="0"/>
    <x v="0"/>
    <x v="0"/>
    <x v="0"/>
    <x v="0"/>
    <x v="0"/>
    <x v="0"/>
    <x v="0"/>
  </r>
  <r>
    <s v="d2fa09fa3c8912f0b95112fa700fa72f"/>
    <n v="49"/>
    <x v="4"/>
    <x v="2"/>
    <x v="0"/>
    <x v="6"/>
    <x v="0"/>
    <x v="1"/>
    <x v="0"/>
    <x v="0"/>
    <x v="0"/>
    <x v="1"/>
    <n v="36"/>
    <n v="2"/>
    <x v="3"/>
    <x v="0"/>
    <x v="0"/>
    <x v="0"/>
    <x v="0"/>
    <x v="0"/>
    <x v="0"/>
    <x v="2"/>
    <x v="0"/>
    <x v="0"/>
    <x v="0"/>
  </r>
  <r>
    <s v="1d01418de3e11d379f47620329d14dc6"/>
    <n v="41"/>
    <x v="5"/>
    <x v="4"/>
    <x v="0"/>
    <x v="4"/>
    <x v="1"/>
    <x v="0"/>
    <x v="0"/>
    <x v="1"/>
    <x v="1"/>
    <x v="2"/>
    <n v="249"/>
    <n v="9"/>
    <x v="1"/>
    <x v="0"/>
    <x v="0"/>
    <x v="0"/>
    <x v="1"/>
    <x v="1"/>
    <x v="1"/>
    <x v="1"/>
    <x v="1"/>
    <x v="1"/>
    <x v="0"/>
  </r>
  <r>
    <s v="65bd17985493de9cfa61b24296e2f69e"/>
    <n v="29"/>
    <x v="2"/>
    <x v="2"/>
    <x v="2"/>
    <x v="4"/>
    <x v="1"/>
    <x v="1"/>
    <x v="0"/>
    <x v="0"/>
    <x v="1"/>
    <x v="3"/>
    <n v="144"/>
    <n v="5"/>
    <x v="0"/>
    <x v="0"/>
    <x v="1"/>
    <x v="1"/>
    <x v="3"/>
    <x v="7"/>
    <x v="7"/>
    <x v="31"/>
    <x v="6"/>
    <x v="6"/>
    <x v="0"/>
  </r>
  <r>
    <s v="ecc59ebe0b53b1676ccdf05b5980c544"/>
    <n v="39"/>
    <x v="5"/>
    <x v="4"/>
    <x v="0"/>
    <x v="3"/>
    <x v="0"/>
    <x v="0"/>
    <x v="0"/>
    <x v="0"/>
    <x v="0"/>
    <x v="4"/>
    <n v="144"/>
    <n v="5"/>
    <x v="11"/>
    <x v="0"/>
    <x v="0"/>
    <x v="0"/>
    <x v="0"/>
    <x v="0"/>
    <x v="0"/>
    <x v="17"/>
    <x v="0"/>
    <x v="0"/>
    <x v="0"/>
  </r>
  <r>
    <s v="a76dae093424f6f56dcdaa0308713121"/>
    <n v="33"/>
    <x v="1"/>
    <x v="2"/>
    <x v="1"/>
    <x v="1"/>
    <x v="1"/>
    <x v="0"/>
    <x v="0"/>
    <x v="0"/>
    <x v="1"/>
    <x v="0"/>
    <n v="209"/>
    <n v="7"/>
    <x v="0"/>
    <x v="0"/>
    <x v="0"/>
    <x v="0"/>
    <x v="3"/>
    <x v="7"/>
    <x v="7"/>
    <x v="52"/>
    <x v="6"/>
    <x v="6"/>
    <x v="0"/>
  </r>
  <r>
    <s v="653f32deed2e86513851a6f80cfc511f"/>
    <n v="31"/>
    <x v="1"/>
    <x v="4"/>
    <x v="1"/>
    <x v="3"/>
    <x v="1"/>
    <x v="0"/>
    <x v="1"/>
    <x v="0"/>
    <x v="5"/>
    <x v="3"/>
    <n v="85"/>
    <n v="3"/>
    <x v="0"/>
    <x v="0"/>
    <x v="0"/>
    <x v="0"/>
    <x v="3"/>
    <x v="9"/>
    <x v="9"/>
    <x v="13"/>
    <x v="7"/>
    <x v="6"/>
    <x v="0"/>
  </r>
  <r>
    <s v="fbec6e63473a89115c9282b16f6bd862"/>
    <n v="33"/>
    <x v="1"/>
    <x v="1"/>
    <x v="0"/>
    <x v="4"/>
    <x v="1"/>
    <x v="1"/>
    <x v="0"/>
    <x v="0"/>
    <x v="1"/>
    <x v="0"/>
    <n v="223"/>
    <n v="8"/>
    <x v="0"/>
    <x v="0"/>
    <x v="1"/>
    <x v="1"/>
    <x v="3"/>
    <x v="7"/>
    <x v="7"/>
    <x v="52"/>
    <x v="6"/>
    <x v="6"/>
    <x v="0"/>
  </r>
  <r>
    <s v="622de08e3861859bc03b661a80673461"/>
    <n v="46"/>
    <x v="4"/>
    <x v="2"/>
    <x v="0"/>
    <x v="1"/>
    <x v="0"/>
    <x v="0"/>
    <x v="0"/>
    <x v="1"/>
    <x v="1"/>
    <x v="2"/>
    <n v="421"/>
    <n v="15"/>
    <x v="0"/>
    <x v="0"/>
    <x v="0"/>
    <x v="0"/>
    <x v="1"/>
    <x v="1"/>
    <x v="1"/>
    <x v="12"/>
    <x v="1"/>
    <x v="1"/>
    <x v="0"/>
  </r>
  <r>
    <s v="b4ab0d8f740d5db6edcc611101f946b6"/>
    <n v="37"/>
    <x v="1"/>
    <x v="3"/>
    <x v="1"/>
    <x v="3"/>
    <x v="1"/>
    <x v="0"/>
    <x v="1"/>
    <x v="0"/>
    <x v="1"/>
    <x v="3"/>
    <n v="101"/>
    <n v="4"/>
    <x v="0"/>
    <x v="0"/>
    <x v="0"/>
    <x v="0"/>
    <x v="3"/>
    <x v="7"/>
    <x v="7"/>
    <x v="82"/>
    <x v="6"/>
    <x v="6"/>
    <x v="0"/>
  </r>
  <r>
    <s v="c0cf684cb80690601564ac197662b703"/>
    <n v="29"/>
    <x v="2"/>
    <x v="0"/>
    <x v="0"/>
    <x v="3"/>
    <x v="1"/>
    <x v="0"/>
    <x v="1"/>
    <x v="1"/>
    <x v="1"/>
    <x v="4"/>
    <n v="194"/>
    <n v="7"/>
    <x v="1"/>
    <x v="0"/>
    <x v="0"/>
    <x v="0"/>
    <x v="1"/>
    <x v="1"/>
    <x v="1"/>
    <x v="36"/>
    <x v="1"/>
    <x v="1"/>
    <x v="0"/>
  </r>
  <r>
    <s v="745e6888c53f3a072d75bb9c00e5a086"/>
    <n v="84"/>
    <x v="7"/>
    <x v="6"/>
    <x v="2"/>
    <x v="1"/>
    <x v="0"/>
    <x v="1"/>
    <x v="1"/>
    <x v="0"/>
    <x v="4"/>
    <x v="1"/>
    <n v="138"/>
    <n v="5"/>
    <x v="3"/>
    <x v="5"/>
    <x v="1"/>
    <x v="2"/>
    <x v="5"/>
    <x v="6"/>
    <x v="6"/>
    <x v="119"/>
    <x v="5"/>
    <x v="5"/>
    <x v="0"/>
  </r>
  <r>
    <s v="0e0954cf878ac238ae4e01dcbb7ae624"/>
    <n v="45"/>
    <x v="4"/>
    <x v="2"/>
    <x v="0"/>
    <x v="2"/>
    <x v="0"/>
    <x v="1"/>
    <x v="0"/>
    <x v="1"/>
    <x v="1"/>
    <x v="3"/>
    <n v="104"/>
    <n v="4"/>
    <x v="7"/>
    <x v="0"/>
    <x v="0"/>
    <x v="0"/>
    <x v="1"/>
    <x v="1"/>
    <x v="1"/>
    <x v="1"/>
    <x v="1"/>
    <x v="1"/>
    <x v="0"/>
  </r>
  <r>
    <s v="3879991f52cdef18c01d2dd58a683302"/>
    <n v="35"/>
    <x v="1"/>
    <x v="0"/>
    <x v="0"/>
    <x v="0"/>
    <x v="1"/>
    <x v="1"/>
    <x v="0"/>
    <x v="0"/>
    <x v="6"/>
    <x v="4"/>
    <n v="570"/>
    <n v="20"/>
    <x v="2"/>
    <x v="0"/>
    <x v="0"/>
    <x v="0"/>
    <x v="0"/>
    <x v="10"/>
    <x v="10"/>
    <x v="60"/>
    <x v="0"/>
    <x v="0"/>
    <x v="0"/>
  </r>
  <r>
    <s v="d56569f53eb60cf73f8dc977d5710822"/>
    <n v="39"/>
    <x v="5"/>
    <x v="9"/>
    <x v="0"/>
    <x v="1"/>
    <x v="1"/>
    <x v="0"/>
    <x v="0"/>
    <x v="0"/>
    <x v="6"/>
    <x v="1"/>
    <n v="240"/>
    <n v="9"/>
    <x v="7"/>
    <x v="0"/>
    <x v="0"/>
    <x v="0"/>
    <x v="0"/>
    <x v="10"/>
    <x v="10"/>
    <x v="49"/>
    <x v="0"/>
    <x v="0"/>
    <x v="0"/>
  </r>
  <r>
    <s v="3ff934cf30f541d2bbca7b5a6616deb5"/>
    <n v="56"/>
    <x v="0"/>
    <x v="6"/>
    <x v="0"/>
    <x v="4"/>
    <x v="1"/>
    <x v="1"/>
    <x v="0"/>
    <x v="0"/>
    <x v="6"/>
    <x v="3"/>
    <n v="603"/>
    <n v="21"/>
    <x v="0"/>
    <x v="0"/>
    <x v="0"/>
    <x v="0"/>
    <x v="6"/>
    <x v="23"/>
    <x v="23"/>
    <x v="120"/>
    <x v="15"/>
    <x v="7"/>
    <x v="0"/>
  </r>
  <r>
    <s v="46b109680d8e37a25b4ca79ff35e270f"/>
    <n v="28"/>
    <x v="2"/>
    <x v="1"/>
    <x v="2"/>
    <x v="4"/>
    <x v="1"/>
    <x v="1"/>
    <x v="0"/>
    <x v="1"/>
    <x v="1"/>
    <x v="2"/>
    <n v="225"/>
    <n v="8"/>
    <x v="1"/>
    <x v="0"/>
    <x v="0"/>
    <x v="0"/>
    <x v="1"/>
    <x v="1"/>
    <x v="1"/>
    <x v="12"/>
    <x v="1"/>
    <x v="1"/>
    <x v="0"/>
  </r>
  <r>
    <s v="5ec758f878dbffe9b9850a82e9eaf3ee"/>
    <n v="54"/>
    <x v="0"/>
    <x v="9"/>
    <x v="0"/>
    <x v="6"/>
    <x v="1"/>
    <x v="1"/>
    <x v="0"/>
    <x v="0"/>
    <x v="5"/>
    <x v="3"/>
    <n v="117"/>
    <n v="4"/>
    <x v="0"/>
    <x v="0"/>
    <x v="0"/>
    <x v="0"/>
    <x v="3"/>
    <x v="9"/>
    <x v="9"/>
    <x v="58"/>
    <x v="13"/>
    <x v="6"/>
    <x v="1"/>
  </r>
  <r>
    <s v="863656243e74fb956a2513eeb51ff710"/>
    <n v="47"/>
    <x v="4"/>
    <x v="8"/>
    <x v="0"/>
    <x v="4"/>
    <x v="0"/>
    <x v="1"/>
    <x v="0"/>
    <x v="1"/>
    <x v="1"/>
    <x v="3"/>
    <n v="237"/>
    <n v="8"/>
    <x v="0"/>
    <x v="0"/>
    <x v="0"/>
    <x v="0"/>
    <x v="1"/>
    <x v="1"/>
    <x v="1"/>
    <x v="9"/>
    <x v="1"/>
    <x v="1"/>
    <x v="0"/>
  </r>
  <r>
    <s v="6dec322e34adbb68afad8c90fbf0d03b"/>
    <n v="60"/>
    <x v="8"/>
    <x v="2"/>
    <x v="0"/>
    <x v="1"/>
    <x v="0"/>
    <x v="1"/>
    <x v="0"/>
    <x v="1"/>
    <x v="1"/>
    <x v="3"/>
    <n v="161"/>
    <n v="6"/>
    <x v="0"/>
    <x v="0"/>
    <x v="0"/>
    <x v="0"/>
    <x v="1"/>
    <x v="1"/>
    <x v="1"/>
    <x v="43"/>
    <x v="1"/>
    <x v="1"/>
    <x v="0"/>
  </r>
  <r>
    <s v="56bf5f9e9d17528167f77f9e65f58ed0"/>
    <n v="40"/>
    <x v="5"/>
    <x v="1"/>
    <x v="0"/>
    <x v="5"/>
    <x v="0"/>
    <x v="0"/>
    <x v="0"/>
    <x v="1"/>
    <x v="2"/>
    <x v="1"/>
    <n v="49"/>
    <n v="2"/>
    <x v="0"/>
    <x v="0"/>
    <x v="0"/>
    <x v="0"/>
    <x v="0"/>
    <x v="3"/>
    <x v="3"/>
    <x v="4"/>
    <x v="0"/>
    <x v="0"/>
    <x v="0"/>
  </r>
  <r>
    <s v="e0f317dc6819a3e7eba6efcd8cc709d9"/>
    <n v="50"/>
    <x v="4"/>
    <x v="1"/>
    <x v="2"/>
    <x v="4"/>
    <x v="1"/>
    <x v="1"/>
    <x v="0"/>
    <x v="0"/>
    <x v="1"/>
    <x v="4"/>
    <n v="199"/>
    <n v="7"/>
    <x v="18"/>
    <x v="0"/>
    <x v="0"/>
    <x v="0"/>
    <x v="3"/>
    <x v="7"/>
    <x v="7"/>
    <x v="66"/>
    <x v="6"/>
    <x v="6"/>
    <x v="0"/>
  </r>
  <r>
    <s v="2233239a8bd49f4848442ad1f88d300d"/>
    <n v="33"/>
    <x v="1"/>
    <x v="2"/>
    <x v="1"/>
    <x v="5"/>
    <x v="1"/>
    <x v="0"/>
    <x v="0"/>
    <x v="0"/>
    <x v="6"/>
    <x v="4"/>
    <n v="854"/>
    <n v="29"/>
    <x v="0"/>
    <x v="0"/>
    <x v="0"/>
    <x v="0"/>
    <x v="0"/>
    <x v="10"/>
    <x v="10"/>
    <x v="0"/>
    <x v="0"/>
    <x v="0"/>
    <x v="1"/>
  </r>
  <r>
    <s v="00f99153ffd6dd9d5cfb2df57c552905"/>
    <n v="59"/>
    <x v="8"/>
    <x v="4"/>
    <x v="1"/>
    <x v="3"/>
    <x v="1"/>
    <x v="1"/>
    <x v="1"/>
    <x v="1"/>
    <x v="1"/>
    <x v="4"/>
    <n v="421"/>
    <n v="15"/>
    <x v="2"/>
    <x v="0"/>
    <x v="0"/>
    <x v="0"/>
    <x v="1"/>
    <x v="1"/>
    <x v="1"/>
    <x v="36"/>
    <x v="1"/>
    <x v="1"/>
    <x v="0"/>
  </r>
  <r>
    <s v="6a2d099fba00a9955b32cd530c699adf"/>
    <n v="28"/>
    <x v="2"/>
    <x v="0"/>
    <x v="0"/>
    <x v="3"/>
    <x v="1"/>
    <x v="1"/>
    <x v="0"/>
    <x v="0"/>
    <x v="6"/>
    <x v="2"/>
    <n v="126"/>
    <n v="5"/>
    <x v="0"/>
    <x v="0"/>
    <x v="0"/>
    <x v="0"/>
    <x v="0"/>
    <x v="10"/>
    <x v="10"/>
    <x v="17"/>
    <x v="0"/>
    <x v="0"/>
    <x v="0"/>
  </r>
  <r>
    <s v="bb57979cb2f380bbf9275f7f9dd24883"/>
    <n v="26"/>
    <x v="2"/>
    <x v="5"/>
    <x v="1"/>
    <x v="3"/>
    <x v="1"/>
    <x v="0"/>
    <x v="1"/>
    <x v="0"/>
    <x v="6"/>
    <x v="2"/>
    <n v="352"/>
    <n v="12"/>
    <x v="0"/>
    <x v="0"/>
    <x v="0"/>
    <x v="0"/>
    <x v="0"/>
    <x v="10"/>
    <x v="10"/>
    <x v="0"/>
    <x v="0"/>
    <x v="0"/>
    <x v="0"/>
  </r>
  <r>
    <s v="9dbe68c92772f7a18af982db1b316ed5"/>
    <n v="45"/>
    <x v="4"/>
    <x v="2"/>
    <x v="0"/>
    <x v="6"/>
    <x v="0"/>
    <x v="0"/>
    <x v="0"/>
    <x v="0"/>
    <x v="0"/>
    <x v="0"/>
    <n v="371"/>
    <n v="13"/>
    <x v="2"/>
    <x v="0"/>
    <x v="0"/>
    <x v="0"/>
    <x v="0"/>
    <x v="0"/>
    <x v="0"/>
    <x v="60"/>
    <x v="0"/>
    <x v="0"/>
    <x v="0"/>
  </r>
  <r>
    <s v="9e6b56cd9c3293217db364df96d3f96a"/>
    <n v="37"/>
    <x v="1"/>
    <x v="2"/>
    <x v="2"/>
    <x v="0"/>
    <x v="1"/>
    <x v="1"/>
    <x v="0"/>
    <x v="0"/>
    <x v="3"/>
    <x v="4"/>
    <n v="340"/>
    <n v="12"/>
    <x v="0"/>
    <x v="0"/>
    <x v="0"/>
    <x v="0"/>
    <x v="4"/>
    <x v="5"/>
    <x v="5"/>
    <x v="20"/>
    <x v="4"/>
    <x v="4"/>
    <x v="0"/>
  </r>
  <r>
    <s v="487b96397d1b97165eb259a245d89bf9"/>
    <n v="34"/>
    <x v="1"/>
    <x v="0"/>
    <x v="0"/>
    <x v="0"/>
    <x v="1"/>
    <x v="1"/>
    <x v="0"/>
    <x v="0"/>
    <x v="6"/>
    <x v="4"/>
    <n v="11"/>
    <n v="1"/>
    <x v="2"/>
    <x v="0"/>
    <x v="0"/>
    <x v="0"/>
    <x v="0"/>
    <x v="10"/>
    <x v="10"/>
    <x v="60"/>
    <x v="0"/>
    <x v="0"/>
    <x v="0"/>
  </r>
  <r>
    <s v="ed9709b6bcd451e447658d6965764497"/>
    <n v="28"/>
    <x v="2"/>
    <x v="1"/>
    <x v="0"/>
    <x v="2"/>
    <x v="1"/>
    <x v="0"/>
    <x v="0"/>
    <x v="0"/>
    <x v="6"/>
    <x v="2"/>
    <n v="191"/>
    <n v="7"/>
    <x v="0"/>
    <x v="0"/>
    <x v="0"/>
    <x v="0"/>
    <x v="0"/>
    <x v="10"/>
    <x v="10"/>
    <x v="23"/>
    <x v="0"/>
    <x v="0"/>
    <x v="0"/>
  </r>
  <r>
    <s v="8edf1b63a97575d614943e38a61e40c0"/>
    <n v="57"/>
    <x v="0"/>
    <x v="2"/>
    <x v="0"/>
    <x v="1"/>
    <x v="0"/>
    <x v="1"/>
    <x v="0"/>
    <x v="1"/>
    <x v="2"/>
    <x v="1"/>
    <n v="75"/>
    <n v="3"/>
    <x v="7"/>
    <x v="0"/>
    <x v="0"/>
    <x v="0"/>
    <x v="0"/>
    <x v="3"/>
    <x v="3"/>
    <x v="39"/>
    <x v="1"/>
    <x v="0"/>
    <x v="0"/>
  </r>
  <r>
    <s v="a817986b950ad66dd0d5cc73f3d0d6e5"/>
    <n v="32"/>
    <x v="1"/>
    <x v="5"/>
    <x v="0"/>
    <x v="3"/>
    <x v="1"/>
    <x v="0"/>
    <x v="0"/>
    <x v="0"/>
    <x v="3"/>
    <x v="3"/>
    <n v="8"/>
    <n v="1"/>
    <x v="7"/>
    <x v="0"/>
    <x v="0"/>
    <x v="0"/>
    <x v="4"/>
    <x v="5"/>
    <x v="5"/>
    <x v="25"/>
    <x v="10"/>
    <x v="4"/>
    <x v="0"/>
  </r>
  <r>
    <s v="db51c347c9147a8b56343a19d1f74610"/>
    <n v="59"/>
    <x v="8"/>
    <x v="1"/>
    <x v="0"/>
    <x v="4"/>
    <x v="1"/>
    <x v="0"/>
    <x v="0"/>
    <x v="1"/>
    <x v="2"/>
    <x v="4"/>
    <n v="309"/>
    <n v="11"/>
    <x v="7"/>
    <x v="0"/>
    <x v="0"/>
    <x v="0"/>
    <x v="0"/>
    <x v="3"/>
    <x v="3"/>
    <x v="27"/>
    <x v="0"/>
    <x v="0"/>
    <x v="0"/>
  </r>
  <r>
    <s v="861acef45eeb3418ca9fb856fcf297dc"/>
    <n v="54"/>
    <x v="0"/>
    <x v="4"/>
    <x v="2"/>
    <x v="3"/>
    <x v="1"/>
    <x v="1"/>
    <x v="0"/>
    <x v="0"/>
    <x v="8"/>
    <x v="4"/>
    <n v="112"/>
    <n v="4"/>
    <x v="0"/>
    <x v="0"/>
    <x v="3"/>
    <x v="1"/>
    <x v="5"/>
    <x v="22"/>
    <x v="22"/>
    <x v="121"/>
    <x v="2"/>
    <x v="5"/>
    <x v="0"/>
  </r>
  <r>
    <s v="c072964aec6ddebc13940bf3185213d1"/>
    <n v="33"/>
    <x v="1"/>
    <x v="4"/>
    <x v="0"/>
    <x v="4"/>
    <x v="1"/>
    <x v="0"/>
    <x v="0"/>
    <x v="1"/>
    <x v="1"/>
    <x v="1"/>
    <n v="316"/>
    <n v="11"/>
    <x v="2"/>
    <x v="0"/>
    <x v="0"/>
    <x v="0"/>
    <x v="1"/>
    <x v="1"/>
    <x v="1"/>
    <x v="1"/>
    <x v="1"/>
    <x v="1"/>
    <x v="0"/>
  </r>
  <r>
    <s v="109ab7be435e94ca18b20626c72ea8bd"/>
    <n v="50"/>
    <x v="4"/>
    <x v="3"/>
    <x v="2"/>
    <x v="3"/>
    <x v="0"/>
    <x v="1"/>
    <x v="0"/>
    <x v="0"/>
    <x v="6"/>
    <x v="2"/>
    <n v="544"/>
    <n v="19"/>
    <x v="16"/>
    <x v="0"/>
    <x v="0"/>
    <x v="0"/>
    <x v="0"/>
    <x v="10"/>
    <x v="10"/>
    <x v="0"/>
    <x v="0"/>
    <x v="0"/>
    <x v="0"/>
  </r>
  <r>
    <s v="a7b3cc7ddf4bcca419956812e5c91a09"/>
    <n v="25"/>
    <x v="2"/>
    <x v="2"/>
    <x v="1"/>
    <x v="4"/>
    <x v="1"/>
    <x v="1"/>
    <x v="0"/>
    <x v="1"/>
    <x v="1"/>
    <x v="3"/>
    <n v="139"/>
    <n v="5"/>
    <x v="2"/>
    <x v="0"/>
    <x v="0"/>
    <x v="0"/>
    <x v="1"/>
    <x v="1"/>
    <x v="1"/>
    <x v="43"/>
    <x v="1"/>
    <x v="1"/>
    <x v="0"/>
  </r>
  <r>
    <s v="6d56f44c5528ac215aca6c12ea3c91d7"/>
    <n v="35"/>
    <x v="1"/>
    <x v="4"/>
    <x v="1"/>
    <x v="4"/>
    <x v="1"/>
    <x v="1"/>
    <x v="0"/>
    <x v="0"/>
    <x v="6"/>
    <x v="3"/>
    <n v="196"/>
    <n v="7"/>
    <x v="1"/>
    <x v="0"/>
    <x v="0"/>
    <x v="0"/>
    <x v="0"/>
    <x v="10"/>
    <x v="10"/>
    <x v="0"/>
    <x v="0"/>
    <x v="0"/>
    <x v="0"/>
  </r>
  <r>
    <s v="1d658f005bca2e19dd14543248104030"/>
    <n v="44"/>
    <x v="5"/>
    <x v="2"/>
    <x v="0"/>
    <x v="2"/>
    <x v="1"/>
    <x v="0"/>
    <x v="0"/>
    <x v="0"/>
    <x v="5"/>
    <x v="0"/>
    <n v="1"/>
    <n v="1"/>
    <x v="0"/>
    <x v="0"/>
    <x v="0"/>
    <x v="0"/>
    <x v="3"/>
    <x v="9"/>
    <x v="9"/>
    <x v="48"/>
    <x v="13"/>
    <x v="6"/>
    <x v="0"/>
  </r>
  <r>
    <s v="34adacc8fe4a7a60f36dd449a7838222"/>
    <n v="40"/>
    <x v="5"/>
    <x v="0"/>
    <x v="0"/>
    <x v="0"/>
    <x v="1"/>
    <x v="0"/>
    <x v="0"/>
    <x v="0"/>
    <x v="0"/>
    <x v="0"/>
    <n v="451"/>
    <n v="16"/>
    <x v="0"/>
    <x v="0"/>
    <x v="0"/>
    <x v="0"/>
    <x v="0"/>
    <x v="0"/>
    <x v="0"/>
    <x v="60"/>
    <x v="0"/>
    <x v="0"/>
    <x v="0"/>
  </r>
  <r>
    <s v="59c276f1b3f577f2a4b53125b4e47188"/>
    <n v="38"/>
    <x v="5"/>
    <x v="3"/>
    <x v="1"/>
    <x v="3"/>
    <x v="1"/>
    <x v="0"/>
    <x v="0"/>
    <x v="1"/>
    <x v="1"/>
    <x v="4"/>
    <n v="238"/>
    <n v="8"/>
    <x v="0"/>
    <x v="0"/>
    <x v="0"/>
    <x v="0"/>
    <x v="1"/>
    <x v="1"/>
    <x v="1"/>
    <x v="9"/>
    <x v="1"/>
    <x v="1"/>
    <x v="0"/>
  </r>
  <r>
    <s v="9988efc5a36017928ae5c172f3518118"/>
    <n v="32"/>
    <x v="1"/>
    <x v="4"/>
    <x v="0"/>
    <x v="3"/>
    <x v="1"/>
    <x v="0"/>
    <x v="0"/>
    <x v="0"/>
    <x v="3"/>
    <x v="1"/>
    <n v="178"/>
    <n v="6"/>
    <x v="1"/>
    <x v="0"/>
    <x v="1"/>
    <x v="1"/>
    <x v="7"/>
    <x v="24"/>
    <x v="24"/>
    <x v="88"/>
    <x v="3"/>
    <x v="8"/>
    <x v="0"/>
  </r>
  <r>
    <s v="a228ff6e54d32bb714f5c97c394ebe3e"/>
    <n v="45"/>
    <x v="4"/>
    <x v="1"/>
    <x v="0"/>
    <x v="2"/>
    <x v="0"/>
    <x v="0"/>
    <x v="1"/>
    <x v="0"/>
    <x v="6"/>
    <x v="4"/>
    <n v="479"/>
    <n v="16"/>
    <x v="0"/>
    <x v="0"/>
    <x v="0"/>
    <x v="0"/>
    <x v="0"/>
    <x v="10"/>
    <x v="10"/>
    <x v="27"/>
    <x v="0"/>
    <x v="0"/>
    <x v="0"/>
  </r>
  <r>
    <s v="950eed21ae0690e247d415ccb3668fd1"/>
    <n v="49"/>
    <x v="4"/>
    <x v="0"/>
    <x v="0"/>
    <x v="0"/>
    <x v="1"/>
    <x v="1"/>
    <x v="0"/>
    <x v="0"/>
    <x v="6"/>
    <x v="4"/>
    <n v="15"/>
    <n v="1"/>
    <x v="2"/>
    <x v="0"/>
    <x v="0"/>
    <x v="0"/>
    <x v="0"/>
    <x v="10"/>
    <x v="10"/>
    <x v="17"/>
    <x v="0"/>
    <x v="0"/>
    <x v="0"/>
  </r>
  <r>
    <s v="aa597f7b1e6a28c41ce595940dd6edac"/>
    <n v="80"/>
    <x v="7"/>
    <x v="9"/>
    <x v="0"/>
    <x v="1"/>
    <x v="1"/>
    <x v="1"/>
    <x v="1"/>
    <x v="0"/>
    <x v="5"/>
    <x v="0"/>
    <n v="232"/>
    <n v="8"/>
    <x v="0"/>
    <x v="3"/>
    <x v="1"/>
    <x v="2"/>
    <x v="3"/>
    <x v="17"/>
    <x v="17"/>
    <x v="101"/>
    <x v="3"/>
    <x v="3"/>
    <x v="1"/>
  </r>
  <r>
    <s v="f7bbef3d04b4cb4bde77aa9e74844954"/>
    <n v="34"/>
    <x v="1"/>
    <x v="2"/>
    <x v="0"/>
    <x v="0"/>
    <x v="0"/>
    <x v="0"/>
    <x v="0"/>
    <x v="1"/>
    <x v="2"/>
    <x v="2"/>
    <n v="1009"/>
    <n v="34"/>
    <x v="0"/>
    <x v="0"/>
    <x v="0"/>
    <x v="0"/>
    <x v="0"/>
    <x v="3"/>
    <x v="3"/>
    <x v="17"/>
    <x v="0"/>
    <x v="0"/>
    <x v="0"/>
  </r>
  <r>
    <s v="3121edee9d7de67cb29358e3eb8ab6f3"/>
    <n v="39"/>
    <x v="5"/>
    <x v="0"/>
    <x v="0"/>
    <x v="0"/>
    <x v="1"/>
    <x v="1"/>
    <x v="0"/>
    <x v="0"/>
    <x v="6"/>
    <x v="4"/>
    <n v="202"/>
    <n v="7"/>
    <x v="0"/>
    <x v="0"/>
    <x v="1"/>
    <x v="1"/>
    <x v="2"/>
    <x v="14"/>
    <x v="14"/>
    <x v="26"/>
    <x v="11"/>
    <x v="2"/>
    <x v="0"/>
  </r>
  <r>
    <s v="1d1b30472362243ed74dc7df7e0e69bb"/>
    <n v="41"/>
    <x v="5"/>
    <x v="1"/>
    <x v="2"/>
    <x v="6"/>
    <x v="1"/>
    <x v="0"/>
    <x v="0"/>
    <x v="1"/>
    <x v="1"/>
    <x v="3"/>
    <n v="211"/>
    <n v="8"/>
    <x v="2"/>
    <x v="0"/>
    <x v="0"/>
    <x v="0"/>
    <x v="1"/>
    <x v="1"/>
    <x v="1"/>
    <x v="1"/>
    <x v="1"/>
    <x v="1"/>
    <x v="0"/>
  </r>
  <r>
    <s v="3c4a5ff19116a3a5559f685f67bfc5c5"/>
    <n v="29"/>
    <x v="2"/>
    <x v="1"/>
    <x v="1"/>
    <x v="3"/>
    <x v="0"/>
    <x v="0"/>
    <x v="1"/>
    <x v="1"/>
    <x v="2"/>
    <x v="0"/>
    <n v="235"/>
    <n v="8"/>
    <x v="0"/>
    <x v="0"/>
    <x v="0"/>
    <x v="0"/>
    <x v="0"/>
    <x v="3"/>
    <x v="3"/>
    <x v="43"/>
    <x v="1"/>
    <x v="0"/>
    <x v="0"/>
  </r>
  <r>
    <s v="fc6f03cf28375733b54df9b614d06e9c"/>
    <n v="32"/>
    <x v="1"/>
    <x v="2"/>
    <x v="1"/>
    <x v="4"/>
    <x v="1"/>
    <x v="0"/>
    <x v="0"/>
    <x v="1"/>
    <x v="2"/>
    <x v="0"/>
    <n v="956"/>
    <n v="32"/>
    <x v="2"/>
    <x v="0"/>
    <x v="0"/>
    <x v="0"/>
    <x v="0"/>
    <x v="3"/>
    <x v="3"/>
    <x v="43"/>
    <x v="1"/>
    <x v="0"/>
    <x v="1"/>
  </r>
  <r>
    <s v="13a353573dd0cc37752e2b6d4383cff7"/>
    <n v="59"/>
    <x v="8"/>
    <x v="6"/>
    <x v="0"/>
    <x v="5"/>
    <x v="0"/>
    <x v="0"/>
    <x v="0"/>
    <x v="1"/>
    <x v="2"/>
    <x v="2"/>
    <n v="235"/>
    <n v="8"/>
    <x v="7"/>
    <x v="0"/>
    <x v="0"/>
    <x v="0"/>
    <x v="0"/>
    <x v="3"/>
    <x v="3"/>
    <x v="43"/>
    <x v="1"/>
    <x v="0"/>
    <x v="0"/>
  </r>
  <r>
    <s v="6a3beb99e5d4d33321e46b5711b6747d"/>
    <n v="38"/>
    <x v="5"/>
    <x v="2"/>
    <x v="0"/>
    <x v="2"/>
    <x v="1"/>
    <x v="2"/>
    <x v="2"/>
    <x v="1"/>
    <x v="2"/>
    <x v="3"/>
    <n v="144"/>
    <n v="5"/>
    <x v="3"/>
    <x v="0"/>
    <x v="0"/>
    <x v="0"/>
    <x v="0"/>
    <x v="3"/>
    <x v="3"/>
    <x v="14"/>
    <x v="0"/>
    <x v="0"/>
    <x v="0"/>
  </r>
  <r>
    <s v="3f8805fc8b62defffa250129efa90987"/>
    <n v="57"/>
    <x v="0"/>
    <x v="3"/>
    <x v="1"/>
    <x v="4"/>
    <x v="0"/>
    <x v="0"/>
    <x v="0"/>
    <x v="1"/>
    <x v="1"/>
    <x v="4"/>
    <n v="587"/>
    <n v="20"/>
    <x v="3"/>
    <x v="0"/>
    <x v="0"/>
    <x v="0"/>
    <x v="1"/>
    <x v="1"/>
    <x v="1"/>
    <x v="36"/>
    <x v="1"/>
    <x v="1"/>
    <x v="0"/>
  </r>
  <r>
    <s v="077b5659a1f485fa9c4fab66bb37e589"/>
    <n v="58"/>
    <x v="0"/>
    <x v="1"/>
    <x v="0"/>
    <x v="4"/>
    <x v="1"/>
    <x v="1"/>
    <x v="0"/>
    <x v="1"/>
    <x v="2"/>
    <x v="3"/>
    <n v="32"/>
    <n v="2"/>
    <x v="0"/>
    <x v="0"/>
    <x v="0"/>
    <x v="0"/>
    <x v="0"/>
    <x v="3"/>
    <x v="3"/>
    <x v="24"/>
    <x v="0"/>
    <x v="0"/>
    <x v="0"/>
  </r>
  <r>
    <s v="ad9197afb34f4c6120f573685e619d73"/>
    <n v="47"/>
    <x v="4"/>
    <x v="2"/>
    <x v="0"/>
    <x v="1"/>
    <x v="1"/>
    <x v="2"/>
    <x v="2"/>
    <x v="1"/>
    <x v="1"/>
    <x v="1"/>
    <n v="170"/>
    <n v="6"/>
    <x v="14"/>
    <x v="0"/>
    <x v="0"/>
    <x v="0"/>
    <x v="1"/>
    <x v="1"/>
    <x v="1"/>
    <x v="1"/>
    <x v="1"/>
    <x v="1"/>
    <x v="0"/>
  </r>
  <r>
    <s v="318e9d117848365e86817926b7e39b4b"/>
    <n v="38"/>
    <x v="5"/>
    <x v="4"/>
    <x v="2"/>
    <x v="4"/>
    <x v="1"/>
    <x v="0"/>
    <x v="0"/>
    <x v="0"/>
    <x v="5"/>
    <x v="0"/>
    <n v="172"/>
    <n v="6"/>
    <x v="1"/>
    <x v="0"/>
    <x v="1"/>
    <x v="1"/>
    <x v="3"/>
    <x v="9"/>
    <x v="9"/>
    <x v="48"/>
    <x v="13"/>
    <x v="6"/>
    <x v="0"/>
  </r>
  <r>
    <s v="db423d7289358eb14f5a46ba7f470f32"/>
    <n v="47"/>
    <x v="4"/>
    <x v="5"/>
    <x v="0"/>
    <x v="3"/>
    <x v="1"/>
    <x v="1"/>
    <x v="0"/>
    <x v="0"/>
    <x v="0"/>
    <x v="1"/>
    <n v="145"/>
    <n v="5"/>
    <x v="2"/>
    <x v="5"/>
    <x v="3"/>
    <x v="2"/>
    <x v="2"/>
    <x v="2"/>
    <x v="2"/>
    <x v="19"/>
    <x v="2"/>
    <x v="2"/>
    <x v="0"/>
  </r>
  <r>
    <s v="ef1da204662829194b30353272e7a60b"/>
    <n v="30"/>
    <x v="2"/>
    <x v="3"/>
    <x v="1"/>
    <x v="3"/>
    <x v="1"/>
    <x v="0"/>
    <x v="0"/>
    <x v="0"/>
    <x v="0"/>
    <x v="1"/>
    <n v="370"/>
    <n v="13"/>
    <x v="1"/>
    <x v="0"/>
    <x v="1"/>
    <x v="1"/>
    <x v="2"/>
    <x v="2"/>
    <x v="2"/>
    <x v="19"/>
    <x v="2"/>
    <x v="2"/>
    <x v="0"/>
  </r>
  <r>
    <s v="f4a1c3e488afde188123d0805d7edc72"/>
    <n v="25"/>
    <x v="2"/>
    <x v="4"/>
    <x v="1"/>
    <x v="4"/>
    <x v="1"/>
    <x v="1"/>
    <x v="0"/>
    <x v="0"/>
    <x v="5"/>
    <x v="2"/>
    <n v="108"/>
    <n v="4"/>
    <x v="2"/>
    <x v="0"/>
    <x v="1"/>
    <x v="1"/>
    <x v="3"/>
    <x v="9"/>
    <x v="9"/>
    <x v="13"/>
    <x v="7"/>
    <x v="6"/>
    <x v="0"/>
  </r>
  <r>
    <s v="b4c100d79206cce03afa15ef56eb930d"/>
    <n v="46"/>
    <x v="4"/>
    <x v="2"/>
    <x v="0"/>
    <x v="2"/>
    <x v="1"/>
    <x v="1"/>
    <x v="0"/>
    <x v="1"/>
    <x v="1"/>
    <x v="0"/>
    <n v="220"/>
    <n v="8"/>
    <x v="5"/>
    <x v="0"/>
    <x v="0"/>
    <x v="0"/>
    <x v="1"/>
    <x v="1"/>
    <x v="1"/>
    <x v="1"/>
    <x v="1"/>
    <x v="1"/>
    <x v="0"/>
  </r>
  <r>
    <s v="ac6c05e95c5978bcfb70bd469202c5d2"/>
    <n v="36"/>
    <x v="1"/>
    <x v="0"/>
    <x v="0"/>
    <x v="0"/>
    <x v="1"/>
    <x v="1"/>
    <x v="0"/>
    <x v="0"/>
    <x v="3"/>
    <x v="4"/>
    <n v="1040"/>
    <n v="35"/>
    <x v="0"/>
    <x v="0"/>
    <x v="0"/>
    <x v="0"/>
    <x v="4"/>
    <x v="5"/>
    <x v="5"/>
    <x v="20"/>
    <x v="4"/>
    <x v="4"/>
    <x v="0"/>
  </r>
  <r>
    <s v="df68d6c0e64fb30a6ba74e8c54ba78d1"/>
    <n v="34"/>
    <x v="1"/>
    <x v="8"/>
    <x v="1"/>
    <x v="3"/>
    <x v="1"/>
    <x v="0"/>
    <x v="0"/>
    <x v="0"/>
    <x v="3"/>
    <x v="3"/>
    <n v="464"/>
    <n v="16"/>
    <x v="7"/>
    <x v="0"/>
    <x v="1"/>
    <x v="1"/>
    <x v="7"/>
    <x v="24"/>
    <x v="24"/>
    <x v="122"/>
    <x v="3"/>
    <x v="8"/>
    <x v="1"/>
  </r>
  <r>
    <s v="206960072f8875903679affc5766e64e"/>
    <n v="26"/>
    <x v="2"/>
    <x v="0"/>
    <x v="0"/>
    <x v="5"/>
    <x v="1"/>
    <x v="1"/>
    <x v="0"/>
    <x v="1"/>
    <x v="1"/>
    <x v="3"/>
    <n v="138"/>
    <n v="5"/>
    <x v="0"/>
    <x v="0"/>
    <x v="0"/>
    <x v="0"/>
    <x v="1"/>
    <x v="1"/>
    <x v="1"/>
    <x v="43"/>
    <x v="1"/>
    <x v="1"/>
    <x v="0"/>
  </r>
  <r>
    <s v="96f72f62daf9ec893d490b3edfd36242"/>
    <n v="45"/>
    <x v="4"/>
    <x v="2"/>
    <x v="0"/>
    <x v="1"/>
    <x v="1"/>
    <x v="0"/>
    <x v="0"/>
    <x v="1"/>
    <x v="1"/>
    <x v="0"/>
    <n v="44"/>
    <n v="2"/>
    <x v="0"/>
    <x v="0"/>
    <x v="0"/>
    <x v="0"/>
    <x v="1"/>
    <x v="1"/>
    <x v="1"/>
    <x v="35"/>
    <x v="1"/>
    <x v="1"/>
    <x v="0"/>
  </r>
  <r>
    <s v="c52ea3fd0efc5f65405c91fd660f5cf4"/>
    <n v="51"/>
    <x v="4"/>
    <x v="4"/>
    <x v="2"/>
    <x v="4"/>
    <x v="0"/>
    <x v="0"/>
    <x v="0"/>
    <x v="1"/>
    <x v="2"/>
    <x v="2"/>
    <n v="40"/>
    <n v="2"/>
    <x v="7"/>
    <x v="0"/>
    <x v="0"/>
    <x v="0"/>
    <x v="0"/>
    <x v="3"/>
    <x v="3"/>
    <x v="37"/>
    <x v="0"/>
    <x v="0"/>
    <x v="0"/>
  </r>
  <r>
    <s v="ba3d51cc933868a5dd494fcd17bdb046"/>
    <n v="49"/>
    <x v="4"/>
    <x v="4"/>
    <x v="0"/>
    <x v="4"/>
    <x v="1"/>
    <x v="0"/>
    <x v="0"/>
    <x v="0"/>
    <x v="1"/>
    <x v="0"/>
    <n v="57"/>
    <n v="2"/>
    <x v="0"/>
    <x v="0"/>
    <x v="1"/>
    <x v="1"/>
    <x v="3"/>
    <x v="7"/>
    <x v="7"/>
    <x v="44"/>
    <x v="7"/>
    <x v="6"/>
    <x v="0"/>
  </r>
  <r>
    <s v="421fc0a31c09e38038d7f608f24cedb0"/>
    <n v="52"/>
    <x v="0"/>
    <x v="1"/>
    <x v="0"/>
    <x v="4"/>
    <x v="0"/>
    <x v="0"/>
    <x v="0"/>
    <x v="0"/>
    <x v="6"/>
    <x v="4"/>
    <n v="200"/>
    <n v="7"/>
    <x v="0"/>
    <x v="0"/>
    <x v="0"/>
    <x v="0"/>
    <x v="0"/>
    <x v="10"/>
    <x v="10"/>
    <x v="17"/>
    <x v="0"/>
    <x v="0"/>
    <x v="0"/>
  </r>
  <r>
    <s v="3777356cee363feaf5beae3a3322d8ff"/>
    <n v="37"/>
    <x v="1"/>
    <x v="0"/>
    <x v="1"/>
    <x v="3"/>
    <x v="1"/>
    <x v="0"/>
    <x v="0"/>
    <x v="1"/>
    <x v="2"/>
    <x v="2"/>
    <n v="190"/>
    <n v="7"/>
    <x v="2"/>
    <x v="0"/>
    <x v="0"/>
    <x v="0"/>
    <x v="0"/>
    <x v="3"/>
    <x v="3"/>
    <x v="17"/>
    <x v="0"/>
    <x v="0"/>
    <x v="0"/>
  </r>
  <r>
    <s v="93abcca2c286f78eadd65cb626f8354a"/>
    <n v="56"/>
    <x v="0"/>
    <x v="3"/>
    <x v="0"/>
    <x v="0"/>
    <x v="1"/>
    <x v="0"/>
    <x v="1"/>
    <x v="1"/>
    <x v="2"/>
    <x v="3"/>
    <n v="13"/>
    <n v="1"/>
    <x v="19"/>
    <x v="0"/>
    <x v="0"/>
    <x v="0"/>
    <x v="0"/>
    <x v="3"/>
    <x v="3"/>
    <x v="37"/>
    <x v="0"/>
    <x v="0"/>
    <x v="0"/>
  </r>
  <r>
    <s v="54ef0e18aa3e160a1634011055e55e21"/>
    <n v="53"/>
    <x v="0"/>
    <x v="0"/>
    <x v="0"/>
    <x v="0"/>
    <x v="0"/>
    <x v="1"/>
    <x v="0"/>
    <x v="0"/>
    <x v="1"/>
    <x v="0"/>
    <n v="103"/>
    <n v="4"/>
    <x v="0"/>
    <x v="0"/>
    <x v="0"/>
    <x v="0"/>
    <x v="3"/>
    <x v="7"/>
    <x v="7"/>
    <x v="66"/>
    <x v="6"/>
    <x v="6"/>
    <x v="0"/>
  </r>
  <r>
    <s v="e6b2ee3d76f9ecfc1ee6bc943d7e9a81"/>
    <n v="46"/>
    <x v="4"/>
    <x v="4"/>
    <x v="0"/>
    <x v="3"/>
    <x v="0"/>
    <x v="0"/>
    <x v="0"/>
    <x v="1"/>
    <x v="1"/>
    <x v="3"/>
    <n v="38"/>
    <n v="2"/>
    <x v="7"/>
    <x v="0"/>
    <x v="0"/>
    <x v="0"/>
    <x v="1"/>
    <x v="1"/>
    <x v="1"/>
    <x v="43"/>
    <x v="1"/>
    <x v="1"/>
    <x v="0"/>
  </r>
  <r>
    <s v="3c5138a67ea85540946f8fb7c361568b"/>
    <n v="46"/>
    <x v="4"/>
    <x v="4"/>
    <x v="0"/>
    <x v="4"/>
    <x v="0"/>
    <x v="1"/>
    <x v="0"/>
    <x v="0"/>
    <x v="5"/>
    <x v="1"/>
    <n v="9"/>
    <n v="1"/>
    <x v="0"/>
    <x v="0"/>
    <x v="0"/>
    <x v="0"/>
    <x v="3"/>
    <x v="9"/>
    <x v="9"/>
    <x v="13"/>
    <x v="7"/>
    <x v="6"/>
    <x v="0"/>
  </r>
  <r>
    <s v="9bee828c5de502e00aee1e671bf43bd8"/>
    <n v="33"/>
    <x v="1"/>
    <x v="4"/>
    <x v="0"/>
    <x v="4"/>
    <x v="1"/>
    <x v="0"/>
    <x v="1"/>
    <x v="1"/>
    <x v="1"/>
    <x v="1"/>
    <n v="50"/>
    <n v="2"/>
    <x v="0"/>
    <x v="0"/>
    <x v="0"/>
    <x v="0"/>
    <x v="1"/>
    <x v="1"/>
    <x v="1"/>
    <x v="1"/>
    <x v="1"/>
    <x v="1"/>
    <x v="0"/>
  </r>
  <r>
    <s v="16b7442a71620813eb2e9fcb989629e2"/>
    <n v="36"/>
    <x v="1"/>
    <x v="4"/>
    <x v="0"/>
    <x v="4"/>
    <x v="1"/>
    <x v="1"/>
    <x v="1"/>
    <x v="1"/>
    <x v="2"/>
    <x v="2"/>
    <n v="208"/>
    <n v="7"/>
    <x v="0"/>
    <x v="0"/>
    <x v="0"/>
    <x v="0"/>
    <x v="0"/>
    <x v="3"/>
    <x v="3"/>
    <x v="17"/>
    <x v="0"/>
    <x v="0"/>
    <x v="0"/>
  </r>
  <r>
    <s v="18486850a88df3f616ae424c39cdedc8"/>
    <n v="45"/>
    <x v="4"/>
    <x v="0"/>
    <x v="0"/>
    <x v="0"/>
    <x v="1"/>
    <x v="0"/>
    <x v="1"/>
    <x v="0"/>
    <x v="0"/>
    <x v="3"/>
    <n v="46"/>
    <n v="2"/>
    <x v="7"/>
    <x v="0"/>
    <x v="0"/>
    <x v="0"/>
    <x v="0"/>
    <x v="0"/>
    <x v="0"/>
    <x v="0"/>
    <x v="0"/>
    <x v="0"/>
    <x v="0"/>
  </r>
  <r>
    <s v="24d8a50bcd749d07aa55d27f3c820330"/>
    <n v="38"/>
    <x v="5"/>
    <x v="4"/>
    <x v="1"/>
    <x v="3"/>
    <x v="1"/>
    <x v="1"/>
    <x v="0"/>
    <x v="0"/>
    <x v="0"/>
    <x v="3"/>
    <n v="140"/>
    <n v="5"/>
    <x v="0"/>
    <x v="0"/>
    <x v="0"/>
    <x v="0"/>
    <x v="6"/>
    <x v="12"/>
    <x v="12"/>
    <x v="100"/>
    <x v="2"/>
    <x v="7"/>
    <x v="0"/>
  </r>
  <r>
    <s v="d68a8318a4412f8ef26ba8768f82c5a6"/>
    <n v="38"/>
    <x v="5"/>
    <x v="0"/>
    <x v="0"/>
    <x v="0"/>
    <x v="1"/>
    <x v="0"/>
    <x v="0"/>
    <x v="0"/>
    <x v="3"/>
    <x v="1"/>
    <n v="113"/>
    <n v="4"/>
    <x v="0"/>
    <x v="0"/>
    <x v="0"/>
    <x v="0"/>
    <x v="4"/>
    <x v="5"/>
    <x v="5"/>
    <x v="33"/>
    <x v="9"/>
    <x v="4"/>
    <x v="0"/>
  </r>
  <r>
    <s v="e0ee03f83afc9897f7ba0d31e27d734d"/>
    <n v="35"/>
    <x v="1"/>
    <x v="0"/>
    <x v="1"/>
    <x v="3"/>
    <x v="1"/>
    <x v="0"/>
    <x v="0"/>
    <x v="0"/>
    <x v="2"/>
    <x v="1"/>
    <n v="516"/>
    <n v="18"/>
    <x v="0"/>
    <x v="0"/>
    <x v="0"/>
    <x v="0"/>
    <x v="2"/>
    <x v="11"/>
    <x v="11"/>
    <x v="15"/>
    <x v="3"/>
    <x v="2"/>
    <x v="0"/>
  </r>
  <r>
    <s v="7ee4124bff72f9c028e762c751d9eaf0"/>
    <n v="39"/>
    <x v="5"/>
    <x v="0"/>
    <x v="0"/>
    <x v="4"/>
    <x v="1"/>
    <x v="0"/>
    <x v="0"/>
    <x v="0"/>
    <x v="0"/>
    <x v="0"/>
    <n v="116"/>
    <n v="4"/>
    <x v="0"/>
    <x v="0"/>
    <x v="0"/>
    <x v="0"/>
    <x v="0"/>
    <x v="0"/>
    <x v="0"/>
    <x v="32"/>
    <x v="0"/>
    <x v="0"/>
    <x v="0"/>
  </r>
  <r>
    <s v="5b05ce3854664086111943e01ec99bf0"/>
    <n v="46"/>
    <x v="4"/>
    <x v="5"/>
    <x v="0"/>
    <x v="2"/>
    <x v="1"/>
    <x v="1"/>
    <x v="0"/>
    <x v="1"/>
    <x v="1"/>
    <x v="2"/>
    <n v="16"/>
    <n v="1"/>
    <x v="0"/>
    <x v="0"/>
    <x v="0"/>
    <x v="0"/>
    <x v="3"/>
    <x v="4"/>
    <x v="4"/>
    <x v="123"/>
    <x v="3"/>
    <x v="3"/>
    <x v="0"/>
  </r>
  <r>
    <s v="ba4d7e4fecef4b1e30d4a33816fccba2"/>
    <n v="41"/>
    <x v="5"/>
    <x v="0"/>
    <x v="1"/>
    <x v="3"/>
    <x v="1"/>
    <x v="0"/>
    <x v="0"/>
    <x v="0"/>
    <x v="6"/>
    <x v="4"/>
    <n v="186"/>
    <n v="7"/>
    <x v="1"/>
    <x v="0"/>
    <x v="0"/>
    <x v="0"/>
    <x v="0"/>
    <x v="10"/>
    <x v="10"/>
    <x v="17"/>
    <x v="0"/>
    <x v="0"/>
    <x v="0"/>
  </r>
  <r>
    <s v="7403b139d693f79640090abf06602395"/>
    <n v="43"/>
    <x v="5"/>
    <x v="2"/>
    <x v="0"/>
    <x v="2"/>
    <x v="0"/>
    <x v="1"/>
    <x v="0"/>
    <x v="0"/>
    <x v="1"/>
    <x v="4"/>
    <n v="543"/>
    <n v="19"/>
    <x v="1"/>
    <x v="0"/>
    <x v="0"/>
    <x v="0"/>
    <x v="3"/>
    <x v="7"/>
    <x v="7"/>
    <x v="66"/>
    <x v="6"/>
    <x v="6"/>
    <x v="0"/>
  </r>
  <r>
    <s v="790b47ce33356b9493e981bf105da7ce"/>
    <n v="56"/>
    <x v="0"/>
    <x v="2"/>
    <x v="0"/>
    <x v="1"/>
    <x v="1"/>
    <x v="0"/>
    <x v="0"/>
    <x v="1"/>
    <x v="1"/>
    <x v="0"/>
    <n v="214"/>
    <n v="8"/>
    <x v="1"/>
    <x v="0"/>
    <x v="0"/>
    <x v="0"/>
    <x v="1"/>
    <x v="1"/>
    <x v="1"/>
    <x v="1"/>
    <x v="1"/>
    <x v="1"/>
    <x v="0"/>
  </r>
  <r>
    <s v="0c72c625654f8bf1d692d4ff4518eb78"/>
    <n v="39"/>
    <x v="5"/>
    <x v="0"/>
    <x v="0"/>
    <x v="0"/>
    <x v="1"/>
    <x v="1"/>
    <x v="0"/>
    <x v="1"/>
    <x v="1"/>
    <x v="3"/>
    <n v="159"/>
    <n v="6"/>
    <x v="0"/>
    <x v="0"/>
    <x v="0"/>
    <x v="0"/>
    <x v="1"/>
    <x v="1"/>
    <x v="1"/>
    <x v="12"/>
    <x v="1"/>
    <x v="1"/>
    <x v="0"/>
  </r>
  <r>
    <s v="87a2dbb9de85694035302dc2b1f427a5"/>
    <n v="38"/>
    <x v="5"/>
    <x v="0"/>
    <x v="0"/>
    <x v="0"/>
    <x v="1"/>
    <x v="0"/>
    <x v="0"/>
    <x v="1"/>
    <x v="1"/>
    <x v="4"/>
    <n v="436"/>
    <n v="15"/>
    <x v="0"/>
    <x v="0"/>
    <x v="0"/>
    <x v="0"/>
    <x v="1"/>
    <x v="1"/>
    <x v="1"/>
    <x v="36"/>
    <x v="1"/>
    <x v="1"/>
    <x v="0"/>
  </r>
  <r>
    <s v="fdc7c93d00544e9cdc82e3d1995b07ea"/>
    <n v="35"/>
    <x v="1"/>
    <x v="0"/>
    <x v="0"/>
    <x v="0"/>
    <x v="1"/>
    <x v="1"/>
    <x v="0"/>
    <x v="0"/>
    <x v="1"/>
    <x v="2"/>
    <n v="54"/>
    <n v="2"/>
    <x v="1"/>
    <x v="0"/>
    <x v="1"/>
    <x v="1"/>
    <x v="3"/>
    <x v="7"/>
    <x v="7"/>
    <x v="53"/>
    <x v="7"/>
    <x v="6"/>
    <x v="0"/>
  </r>
  <r>
    <s v="a2cdffbd82a0731b922e381e87de6262"/>
    <n v="30"/>
    <x v="2"/>
    <x v="4"/>
    <x v="0"/>
    <x v="3"/>
    <x v="1"/>
    <x v="0"/>
    <x v="0"/>
    <x v="0"/>
    <x v="6"/>
    <x v="3"/>
    <n v="438"/>
    <n v="15"/>
    <x v="1"/>
    <x v="0"/>
    <x v="0"/>
    <x v="0"/>
    <x v="6"/>
    <x v="23"/>
    <x v="23"/>
    <x v="120"/>
    <x v="15"/>
    <x v="7"/>
    <x v="1"/>
  </r>
  <r>
    <s v="e4938f6d5f273df4e01b4797b081204f"/>
    <n v="52"/>
    <x v="0"/>
    <x v="2"/>
    <x v="0"/>
    <x v="1"/>
    <x v="1"/>
    <x v="1"/>
    <x v="0"/>
    <x v="0"/>
    <x v="6"/>
    <x v="4"/>
    <n v="156"/>
    <n v="6"/>
    <x v="5"/>
    <x v="0"/>
    <x v="0"/>
    <x v="0"/>
    <x v="0"/>
    <x v="10"/>
    <x v="10"/>
    <x v="60"/>
    <x v="0"/>
    <x v="0"/>
    <x v="0"/>
  </r>
  <r>
    <s v="dba11f4f5b2375cf884e58ab76740f7f"/>
    <n v="32"/>
    <x v="1"/>
    <x v="2"/>
    <x v="0"/>
    <x v="2"/>
    <x v="1"/>
    <x v="0"/>
    <x v="0"/>
    <x v="0"/>
    <x v="5"/>
    <x v="3"/>
    <n v="334"/>
    <n v="12"/>
    <x v="1"/>
    <x v="0"/>
    <x v="0"/>
    <x v="0"/>
    <x v="3"/>
    <x v="9"/>
    <x v="9"/>
    <x v="13"/>
    <x v="7"/>
    <x v="6"/>
    <x v="0"/>
  </r>
  <r>
    <s v="bf3023003db01f4948f94b88f89d7702"/>
    <n v="31"/>
    <x v="1"/>
    <x v="0"/>
    <x v="1"/>
    <x v="3"/>
    <x v="1"/>
    <x v="1"/>
    <x v="0"/>
    <x v="0"/>
    <x v="1"/>
    <x v="4"/>
    <n v="259"/>
    <n v="9"/>
    <x v="3"/>
    <x v="0"/>
    <x v="0"/>
    <x v="0"/>
    <x v="3"/>
    <x v="7"/>
    <x v="7"/>
    <x v="66"/>
    <x v="6"/>
    <x v="6"/>
    <x v="0"/>
  </r>
  <r>
    <s v="14a49361fcb92785f7c650e05ab077f3"/>
    <n v="32"/>
    <x v="1"/>
    <x v="0"/>
    <x v="0"/>
    <x v="0"/>
    <x v="1"/>
    <x v="0"/>
    <x v="0"/>
    <x v="0"/>
    <x v="6"/>
    <x v="2"/>
    <n v="495"/>
    <n v="17"/>
    <x v="1"/>
    <x v="0"/>
    <x v="0"/>
    <x v="0"/>
    <x v="0"/>
    <x v="10"/>
    <x v="10"/>
    <x v="0"/>
    <x v="0"/>
    <x v="0"/>
    <x v="0"/>
  </r>
  <r>
    <s v="952af43cc0842d6ecdfdfe51c5fc7b06"/>
    <n v="51"/>
    <x v="4"/>
    <x v="1"/>
    <x v="0"/>
    <x v="4"/>
    <x v="0"/>
    <x v="1"/>
    <x v="0"/>
    <x v="1"/>
    <x v="6"/>
    <x v="1"/>
    <n v="596"/>
    <n v="20"/>
    <x v="2"/>
    <x v="0"/>
    <x v="0"/>
    <x v="0"/>
    <x v="0"/>
    <x v="10"/>
    <x v="10"/>
    <x v="17"/>
    <x v="0"/>
    <x v="0"/>
    <x v="1"/>
  </r>
  <r>
    <s v="3abb1754ad2458ab3ae09d27f735b636"/>
    <n v="58"/>
    <x v="0"/>
    <x v="1"/>
    <x v="0"/>
    <x v="1"/>
    <x v="1"/>
    <x v="0"/>
    <x v="0"/>
    <x v="1"/>
    <x v="2"/>
    <x v="4"/>
    <n v="75"/>
    <n v="3"/>
    <x v="0"/>
    <x v="0"/>
    <x v="0"/>
    <x v="0"/>
    <x v="0"/>
    <x v="3"/>
    <x v="3"/>
    <x v="27"/>
    <x v="0"/>
    <x v="0"/>
    <x v="0"/>
  </r>
  <r>
    <s v="61e52ba100eeaf6a1ca94d7a37e6652c"/>
    <n v="60"/>
    <x v="8"/>
    <x v="4"/>
    <x v="0"/>
    <x v="3"/>
    <x v="1"/>
    <x v="1"/>
    <x v="0"/>
    <x v="1"/>
    <x v="6"/>
    <x v="4"/>
    <n v="363"/>
    <n v="13"/>
    <x v="0"/>
    <x v="0"/>
    <x v="0"/>
    <x v="0"/>
    <x v="6"/>
    <x v="23"/>
    <x v="23"/>
    <x v="95"/>
    <x v="15"/>
    <x v="7"/>
    <x v="1"/>
  </r>
  <r>
    <s v="25437ac87f8a971088771ab257687c0b"/>
    <n v="35"/>
    <x v="1"/>
    <x v="1"/>
    <x v="0"/>
    <x v="4"/>
    <x v="1"/>
    <x v="0"/>
    <x v="0"/>
    <x v="1"/>
    <x v="1"/>
    <x v="2"/>
    <n v="188"/>
    <n v="7"/>
    <x v="0"/>
    <x v="0"/>
    <x v="0"/>
    <x v="0"/>
    <x v="1"/>
    <x v="1"/>
    <x v="1"/>
    <x v="12"/>
    <x v="1"/>
    <x v="1"/>
    <x v="0"/>
  </r>
  <r>
    <s v="aa85fda57b3dfa668bdb1443d865e432"/>
    <n v="45"/>
    <x v="4"/>
    <x v="4"/>
    <x v="0"/>
    <x v="2"/>
    <x v="1"/>
    <x v="1"/>
    <x v="0"/>
    <x v="1"/>
    <x v="1"/>
    <x v="2"/>
    <n v="173"/>
    <n v="6"/>
    <x v="0"/>
    <x v="0"/>
    <x v="0"/>
    <x v="0"/>
    <x v="1"/>
    <x v="1"/>
    <x v="1"/>
    <x v="1"/>
    <x v="1"/>
    <x v="1"/>
    <x v="0"/>
  </r>
  <r>
    <s v="80b7853a50cd7b9b29b9a661bcc900a5"/>
    <n v="30"/>
    <x v="2"/>
    <x v="1"/>
    <x v="0"/>
    <x v="0"/>
    <x v="1"/>
    <x v="0"/>
    <x v="0"/>
    <x v="0"/>
    <x v="3"/>
    <x v="2"/>
    <n v="84"/>
    <n v="3"/>
    <x v="0"/>
    <x v="0"/>
    <x v="0"/>
    <x v="0"/>
    <x v="4"/>
    <x v="5"/>
    <x v="5"/>
    <x v="6"/>
    <x v="4"/>
    <x v="4"/>
    <x v="0"/>
  </r>
  <r>
    <s v="9155a341abafbf28d45aab25fb5cd1d9"/>
    <n v="29"/>
    <x v="2"/>
    <x v="4"/>
    <x v="2"/>
    <x v="2"/>
    <x v="1"/>
    <x v="1"/>
    <x v="0"/>
    <x v="0"/>
    <x v="5"/>
    <x v="3"/>
    <n v="321"/>
    <n v="11"/>
    <x v="1"/>
    <x v="0"/>
    <x v="0"/>
    <x v="0"/>
    <x v="3"/>
    <x v="9"/>
    <x v="9"/>
    <x v="13"/>
    <x v="7"/>
    <x v="6"/>
    <x v="0"/>
  </r>
  <r>
    <s v="0d5c764c348ffefe7639581117a6fb9e"/>
    <n v="44"/>
    <x v="5"/>
    <x v="4"/>
    <x v="1"/>
    <x v="3"/>
    <x v="1"/>
    <x v="0"/>
    <x v="0"/>
    <x v="0"/>
    <x v="0"/>
    <x v="4"/>
    <n v="492"/>
    <n v="17"/>
    <x v="0"/>
    <x v="0"/>
    <x v="3"/>
    <x v="1"/>
    <x v="2"/>
    <x v="2"/>
    <x v="2"/>
    <x v="19"/>
    <x v="2"/>
    <x v="2"/>
    <x v="0"/>
  </r>
  <r>
    <s v="7b908b47a2517dc950a0b278e9f21f98"/>
    <n v="44"/>
    <x v="5"/>
    <x v="2"/>
    <x v="0"/>
    <x v="1"/>
    <x v="1"/>
    <x v="0"/>
    <x v="1"/>
    <x v="1"/>
    <x v="1"/>
    <x v="4"/>
    <n v="59"/>
    <n v="2"/>
    <x v="0"/>
    <x v="0"/>
    <x v="0"/>
    <x v="0"/>
    <x v="1"/>
    <x v="1"/>
    <x v="1"/>
    <x v="36"/>
    <x v="1"/>
    <x v="1"/>
    <x v="0"/>
  </r>
  <r>
    <s v="9feb2f7cc77536107a5c7ff1066e71db"/>
    <n v="32"/>
    <x v="1"/>
    <x v="4"/>
    <x v="1"/>
    <x v="3"/>
    <x v="1"/>
    <x v="0"/>
    <x v="0"/>
    <x v="0"/>
    <x v="6"/>
    <x v="1"/>
    <n v="97"/>
    <n v="4"/>
    <x v="0"/>
    <x v="0"/>
    <x v="0"/>
    <x v="0"/>
    <x v="0"/>
    <x v="10"/>
    <x v="10"/>
    <x v="49"/>
    <x v="0"/>
    <x v="0"/>
    <x v="0"/>
  </r>
  <r>
    <s v="55ac11806f84f7a1549b6724d737deca"/>
    <n v="54"/>
    <x v="0"/>
    <x v="6"/>
    <x v="0"/>
    <x v="2"/>
    <x v="1"/>
    <x v="1"/>
    <x v="0"/>
    <x v="0"/>
    <x v="6"/>
    <x v="4"/>
    <n v="148"/>
    <n v="5"/>
    <x v="0"/>
    <x v="0"/>
    <x v="0"/>
    <x v="0"/>
    <x v="0"/>
    <x v="10"/>
    <x v="10"/>
    <x v="17"/>
    <x v="0"/>
    <x v="0"/>
    <x v="0"/>
  </r>
  <r>
    <s v="fa82f36fd3fa89d23b1a2ca01cbfd6b5"/>
    <n v="33"/>
    <x v="1"/>
    <x v="2"/>
    <x v="0"/>
    <x v="2"/>
    <x v="1"/>
    <x v="1"/>
    <x v="1"/>
    <x v="0"/>
    <x v="1"/>
    <x v="3"/>
    <n v="99"/>
    <n v="4"/>
    <x v="0"/>
    <x v="0"/>
    <x v="0"/>
    <x v="0"/>
    <x v="3"/>
    <x v="7"/>
    <x v="7"/>
    <x v="82"/>
    <x v="6"/>
    <x v="6"/>
    <x v="0"/>
  </r>
  <r>
    <s v="7a0f5cdef389021d3ff3747961ddabba"/>
    <n v="34"/>
    <x v="1"/>
    <x v="2"/>
    <x v="0"/>
    <x v="2"/>
    <x v="1"/>
    <x v="1"/>
    <x v="0"/>
    <x v="0"/>
    <x v="6"/>
    <x v="2"/>
    <n v="487"/>
    <n v="17"/>
    <x v="7"/>
    <x v="0"/>
    <x v="0"/>
    <x v="0"/>
    <x v="0"/>
    <x v="10"/>
    <x v="10"/>
    <x v="0"/>
    <x v="0"/>
    <x v="0"/>
    <x v="0"/>
  </r>
  <r>
    <s v="5dbde6813e26c6bef102f59821d1d2e8"/>
    <n v="40"/>
    <x v="5"/>
    <x v="4"/>
    <x v="1"/>
    <x v="3"/>
    <x v="1"/>
    <x v="0"/>
    <x v="0"/>
    <x v="0"/>
    <x v="0"/>
    <x v="2"/>
    <n v="183"/>
    <n v="7"/>
    <x v="2"/>
    <x v="0"/>
    <x v="0"/>
    <x v="0"/>
    <x v="0"/>
    <x v="0"/>
    <x v="0"/>
    <x v="38"/>
    <x v="0"/>
    <x v="0"/>
    <x v="0"/>
  </r>
  <r>
    <s v="09d2eea3ce45242a6d38fc0b1ff362fe"/>
    <n v="30"/>
    <x v="2"/>
    <x v="9"/>
    <x v="0"/>
    <x v="4"/>
    <x v="0"/>
    <x v="1"/>
    <x v="1"/>
    <x v="1"/>
    <x v="2"/>
    <x v="1"/>
    <n v="18"/>
    <n v="1"/>
    <x v="0"/>
    <x v="0"/>
    <x v="0"/>
    <x v="0"/>
    <x v="0"/>
    <x v="3"/>
    <x v="3"/>
    <x v="39"/>
    <x v="1"/>
    <x v="0"/>
    <x v="0"/>
  </r>
  <r>
    <s v="e3f36c4054a0a307cf5a1b6fa154f225"/>
    <n v="43"/>
    <x v="5"/>
    <x v="2"/>
    <x v="0"/>
    <x v="1"/>
    <x v="0"/>
    <x v="1"/>
    <x v="0"/>
    <x v="0"/>
    <x v="1"/>
    <x v="2"/>
    <n v="28"/>
    <n v="1"/>
    <x v="1"/>
    <x v="0"/>
    <x v="0"/>
    <x v="0"/>
    <x v="3"/>
    <x v="7"/>
    <x v="7"/>
    <x v="53"/>
    <x v="7"/>
    <x v="6"/>
    <x v="0"/>
  </r>
  <r>
    <s v="1811268c145b40e2c4c6e888472a0f03"/>
    <n v="48"/>
    <x v="4"/>
    <x v="2"/>
    <x v="0"/>
    <x v="5"/>
    <x v="0"/>
    <x v="1"/>
    <x v="0"/>
    <x v="0"/>
    <x v="1"/>
    <x v="2"/>
    <n v="334"/>
    <n v="12"/>
    <x v="1"/>
    <x v="0"/>
    <x v="1"/>
    <x v="1"/>
    <x v="3"/>
    <x v="7"/>
    <x v="7"/>
    <x v="53"/>
    <x v="7"/>
    <x v="6"/>
    <x v="0"/>
  </r>
  <r>
    <s v="a43d7d17e0e906cd5cb74ed581d1a675"/>
    <n v="24"/>
    <x v="2"/>
    <x v="2"/>
    <x v="1"/>
    <x v="6"/>
    <x v="1"/>
    <x v="0"/>
    <x v="1"/>
    <x v="0"/>
    <x v="2"/>
    <x v="1"/>
    <n v="188"/>
    <n v="7"/>
    <x v="0"/>
    <x v="0"/>
    <x v="0"/>
    <x v="0"/>
    <x v="6"/>
    <x v="8"/>
    <x v="8"/>
    <x v="28"/>
    <x v="6"/>
    <x v="7"/>
    <x v="1"/>
  </r>
  <r>
    <s v="48b1deb3a9390bccced8ee7240cdf1cb"/>
    <n v="47"/>
    <x v="4"/>
    <x v="0"/>
    <x v="0"/>
    <x v="0"/>
    <x v="1"/>
    <x v="1"/>
    <x v="0"/>
    <x v="0"/>
    <x v="6"/>
    <x v="3"/>
    <n v="165"/>
    <n v="6"/>
    <x v="2"/>
    <x v="0"/>
    <x v="0"/>
    <x v="0"/>
    <x v="0"/>
    <x v="10"/>
    <x v="10"/>
    <x v="23"/>
    <x v="0"/>
    <x v="0"/>
    <x v="0"/>
  </r>
  <r>
    <s v="cc444dab9e0843d5799b387d5538b315"/>
    <n v="40"/>
    <x v="5"/>
    <x v="4"/>
    <x v="0"/>
    <x v="3"/>
    <x v="1"/>
    <x v="1"/>
    <x v="0"/>
    <x v="0"/>
    <x v="1"/>
    <x v="1"/>
    <n v="174"/>
    <n v="6"/>
    <x v="1"/>
    <x v="0"/>
    <x v="0"/>
    <x v="0"/>
    <x v="3"/>
    <x v="7"/>
    <x v="7"/>
    <x v="22"/>
    <x v="6"/>
    <x v="6"/>
    <x v="0"/>
  </r>
  <r>
    <s v="3c0fdba711ce66dc306b43041d53bbf9"/>
    <n v="31"/>
    <x v="1"/>
    <x v="2"/>
    <x v="0"/>
    <x v="2"/>
    <x v="1"/>
    <x v="0"/>
    <x v="1"/>
    <x v="1"/>
    <x v="2"/>
    <x v="2"/>
    <n v="245"/>
    <n v="9"/>
    <x v="1"/>
    <x v="0"/>
    <x v="0"/>
    <x v="0"/>
    <x v="0"/>
    <x v="3"/>
    <x v="3"/>
    <x v="17"/>
    <x v="0"/>
    <x v="0"/>
    <x v="0"/>
  </r>
  <r>
    <s v="7566c6f8e4308f7e71faf604d3505ca8"/>
    <n v="22"/>
    <x v="6"/>
    <x v="2"/>
    <x v="0"/>
    <x v="1"/>
    <x v="1"/>
    <x v="2"/>
    <x v="2"/>
    <x v="1"/>
    <x v="1"/>
    <x v="0"/>
    <n v="777"/>
    <n v="26"/>
    <x v="2"/>
    <x v="0"/>
    <x v="0"/>
    <x v="0"/>
    <x v="1"/>
    <x v="1"/>
    <x v="1"/>
    <x v="35"/>
    <x v="1"/>
    <x v="1"/>
    <x v="0"/>
  </r>
  <r>
    <s v="22bdeae2defff9316df0532804a06197"/>
    <n v="39"/>
    <x v="5"/>
    <x v="2"/>
    <x v="1"/>
    <x v="1"/>
    <x v="1"/>
    <x v="0"/>
    <x v="0"/>
    <x v="0"/>
    <x v="1"/>
    <x v="4"/>
    <n v="93"/>
    <n v="4"/>
    <x v="0"/>
    <x v="0"/>
    <x v="0"/>
    <x v="0"/>
    <x v="3"/>
    <x v="7"/>
    <x v="7"/>
    <x v="66"/>
    <x v="6"/>
    <x v="6"/>
    <x v="0"/>
  </r>
  <r>
    <s v="644d28e2cc838e392ea0ac103713be66"/>
    <n v="35"/>
    <x v="1"/>
    <x v="4"/>
    <x v="0"/>
    <x v="4"/>
    <x v="1"/>
    <x v="1"/>
    <x v="0"/>
    <x v="0"/>
    <x v="1"/>
    <x v="1"/>
    <n v="226"/>
    <n v="8"/>
    <x v="0"/>
    <x v="0"/>
    <x v="0"/>
    <x v="0"/>
    <x v="3"/>
    <x v="7"/>
    <x v="7"/>
    <x v="62"/>
    <x v="6"/>
    <x v="6"/>
    <x v="1"/>
  </r>
  <r>
    <s v="9931255b8b5385d7ed55d158ffbdf1a0"/>
    <n v="32"/>
    <x v="1"/>
    <x v="4"/>
    <x v="1"/>
    <x v="3"/>
    <x v="1"/>
    <x v="1"/>
    <x v="0"/>
    <x v="1"/>
    <x v="1"/>
    <x v="2"/>
    <n v="175"/>
    <n v="6"/>
    <x v="1"/>
    <x v="0"/>
    <x v="0"/>
    <x v="0"/>
    <x v="1"/>
    <x v="1"/>
    <x v="1"/>
    <x v="10"/>
    <x v="1"/>
    <x v="1"/>
    <x v="0"/>
  </r>
  <r>
    <s v="ef83afe84744e09209093970f7e0cea5"/>
    <n v="36"/>
    <x v="1"/>
    <x v="7"/>
    <x v="0"/>
    <x v="3"/>
    <x v="1"/>
    <x v="0"/>
    <x v="1"/>
    <x v="1"/>
    <x v="1"/>
    <x v="3"/>
    <n v="679"/>
    <n v="23"/>
    <x v="13"/>
    <x v="0"/>
    <x v="0"/>
    <x v="0"/>
    <x v="1"/>
    <x v="1"/>
    <x v="1"/>
    <x v="12"/>
    <x v="1"/>
    <x v="1"/>
    <x v="0"/>
  </r>
  <r>
    <s v="5b9b1a7339a0a0a94c5e9bf6012f0b2c"/>
    <n v="50"/>
    <x v="4"/>
    <x v="4"/>
    <x v="2"/>
    <x v="3"/>
    <x v="1"/>
    <x v="1"/>
    <x v="1"/>
    <x v="0"/>
    <x v="1"/>
    <x v="1"/>
    <n v="644"/>
    <n v="22"/>
    <x v="0"/>
    <x v="0"/>
    <x v="0"/>
    <x v="0"/>
    <x v="3"/>
    <x v="7"/>
    <x v="7"/>
    <x v="62"/>
    <x v="6"/>
    <x v="6"/>
    <x v="0"/>
  </r>
  <r>
    <s v="54a1fb0252a7fea7a8efcc5dc51d011c"/>
    <n v="60"/>
    <x v="8"/>
    <x v="2"/>
    <x v="0"/>
    <x v="1"/>
    <x v="0"/>
    <x v="1"/>
    <x v="0"/>
    <x v="0"/>
    <x v="5"/>
    <x v="1"/>
    <n v="18"/>
    <n v="1"/>
    <x v="3"/>
    <x v="0"/>
    <x v="0"/>
    <x v="0"/>
    <x v="3"/>
    <x v="9"/>
    <x v="9"/>
    <x v="13"/>
    <x v="7"/>
    <x v="6"/>
    <x v="0"/>
  </r>
  <r>
    <s v="e868ac8b1972e8bd411c0b08769ab450"/>
    <n v="56"/>
    <x v="0"/>
    <x v="0"/>
    <x v="0"/>
    <x v="6"/>
    <x v="1"/>
    <x v="0"/>
    <x v="0"/>
    <x v="1"/>
    <x v="2"/>
    <x v="3"/>
    <n v="196"/>
    <n v="7"/>
    <x v="3"/>
    <x v="0"/>
    <x v="0"/>
    <x v="0"/>
    <x v="0"/>
    <x v="3"/>
    <x v="3"/>
    <x v="37"/>
    <x v="0"/>
    <x v="0"/>
    <x v="0"/>
  </r>
  <r>
    <s v="f3b09ce0b216243d457b8d95f7a0d4d3"/>
    <n v="38"/>
    <x v="5"/>
    <x v="4"/>
    <x v="1"/>
    <x v="4"/>
    <x v="1"/>
    <x v="1"/>
    <x v="0"/>
    <x v="0"/>
    <x v="5"/>
    <x v="4"/>
    <n v="882"/>
    <n v="30"/>
    <x v="0"/>
    <x v="1"/>
    <x v="1"/>
    <x v="2"/>
    <x v="3"/>
    <x v="17"/>
    <x v="17"/>
    <x v="124"/>
    <x v="3"/>
    <x v="3"/>
    <x v="1"/>
  </r>
  <r>
    <s v="fa9496a77a50d913b596b89e0bc04a21"/>
    <n v="37"/>
    <x v="1"/>
    <x v="0"/>
    <x v="0"/>
    <x v="3"/>
    <x v="1"/>
    <x v="1"/>
    <x v="1"/>
    <x v="1"/>
    <x v="1"/>
    <x v="2"/>
    <n v="298"/>
    <n v="10"/>
    <x v="1"/>
    <x v="0"/>
    <x v="0"/>
    <x v="0"/>
    <x v="1"/>
    <x v="1"/>
    <x v="1"/>
    <x v="10"/>
    <x v="1"/>
    <x v="1"/>
    <x v="0"/>
  </r>
  <r>
    <s v="6264d2c9687cc71e02ef4ed4f8ca51f9"/>
    <n v="33"/>
    <x v="1"/>
    <x v="4"/>
    <x v="0"/>
    <x v="3"/>
    <x v="1"/>
    <x v="0"/>
    <x v="1"/>
    <x v="0"/>
    <x v="0"/>
    <x v="0"/>
    <n v="149"/>
    <n v="5"/>
    <x v="1"/>
    <x v="0"/>
    <x v="0"/>
    <x v="0"/>
    <x v="0"/>
    <x v="0"/>
    <x v="0"/>
    <x v="60"/>
    <x v="0"/>
    <x v="0"/>
    <x v="0"/>
  </r>
  <r>
    <s v="0c09e0507189999baf20494942b837d3"/>
    <n v="28"/>
    <x v="2"/>
    <x v="1"/>
    <x v="1"/>
    <x v="0"/>
    <x v="1"/>
    <x v="0"/>
    <x v="0"/>
    <x v="1"/>
    <x v="1"/>
    <x v="4"/>
    <n v="210"/>
    <n v="8"/>
    <x v="1"/>
    <x v="0"/>
    <x v="0"/>
    <x v="0"/>
    <x v="3"/>
    <x v="7"/>
    <x v="7"/>
    <x v="66"/>
    <x v="6"/>
    <x v="6"/>
    <x v="0"/>
  </r>
  <r>
    <s v="adf2f28f0cd7b0cabdd69cf28f9fb406"/>
    <n v="26"/>
    <x v="2"/>
    <x v="4"/>
    <x v="1"/>
    <x v="4"/>
    <x v="1"/>
    <x v="0"/>
    <x v="0"/>
    <x v="1"/>
    <x v="1"/>
    <x v="2"/>
    <n v="160"/>
    <n v="6"/>
    <x v="0"/>
    <x v="0"/>
    <x v="0"/>
    <x v="0"/>
    <x v="1"/>
    <x v="1"/>
    <x v="1"/>
    <x v="1"/>
    <x v="1"/>
    <x v="1"/>
    <x v="0"/>
  </r>
  <r>
    <s v="0a30885cc4c3651a975df543da01bbbb"/>
    <n v="43"/>
    <x v="5"/>
    <x v="1"/>
    <x v="2"/>
    <x v="4"/>
    <x v="1"/>
    <x v="0"/>
    <x v="0"/>
    <x v="0"/>
    <x v="3"/>
    <x v="2"/>
    <n v="1015"/>
    <n v="34"/>
    <x v="0"/>
    <x v="0"/>
    <x v="0"/>
    <x v="0"/>
    <x v="4"/>
    <x v="5"/>
    <x v="5"/>
    <x v="6"/>
    <x v="4"/>
    <x v="4"/>
    <x v="1"/>
  </r>
  <r>
    <s v="1dd4aeb3e4a5201f53b6d9154a03e833"/>
    <n v="38"/>
    <x v="5"/>
    <x v="1"/>
    <x v="0"/>
    <x v="4"/>
    <x v="1"/>
    <x v="1"/>
    <x v="0"/>
    <x v="0"/>
    <x v="6"/>
    <x v="0"/>
    <n v="55"/>
    <n v="2"/>
    <x v="0"/>
    <x v="0"/>
    <x v="0"/>
    <x v="0"/>
    <x v="0"/>
    <x v="10"/>
    <x v="10"/>
    <x v="4"/>
    <x v="0"/>
    <x v="0"/>
    <x v="0"/>
  </r>
  <r>
    <s v="3e138285cde1b2b4b920919586151dee"/>
    <n v="23"/>
    <x v="6"/>
    <x v="10"/>
    <x v="1"/>
    <x v="4"/>
    <x v="1"/>
    <x v="0"/>
    <x v="0"/>
    <x v="0"/>
    <x v="7"/>
    <x v="2"/>
    <n v="128"/>
    <n v="5"/>
    <x v="0"/>
    <x v="0"/>
    <x v="0"/>
    <x v="0"/>
    <x v="3"/>
    <x v="16"/>
    <x v="16"/>
    <x v="101"/>
    <x v="3"/>
    <x v="3"/>
    <x v="1"/>
  </r>
  <r>
    <s v="245a13956e887fbc626dc4a00a0a4ef4"/>
    <n v="33"/>
    <x v="1"/>
    <x v="4"/>
    <x v="1"/>
    <x v="3"/>
    <x v="1"/>
    <x v="1"/>
    <x v="0"/>
    <x v="0"/>
    <x v="6"/>
    <x v="0"/>
    <n v="156"/>
    <n v="6"/>
    <x v="3"/>
    <x v="0"/>
    <x v="0"/>
    <x v="0"/>
    <x v="0"/>
    <x v="10"/>
    <x v="10"/>
    <x v="4"/>
    <x v="0"/>
    <x v="0"/>
    <x v="0"/>
  </r>
  <r>
    <s v="b56b8bf9ed9f98d44a9221eaee6cdd1c"/>
    <n v="42"/>
    <x v="5"/>
    <x v="2"/>
    <x v="0"/>
    <x v="1"/>
    <x v="1"/>
    <x v="1"/>
    <x v="0"/>
    <x v="0"/>
    <x v="5"/>
    <x v="1"/>
    <n v="257"/>
    <n v="9"/>
    <x v="0"/>
    <x v="0"/>
    <x v="0"/>
    <x v="0"/>
    <x v="3"/>
    <x v="9"/>
    <x v="9"/>
    <x v="13"/>
    <x v="7"/>
    <x v="6"/>
    <x v="0"/>
  </r>
  <r>
    <s v="5fcaa5d893c84642e542fcb26895f2e8"/>
    <n v="55"/>
    <x v="0"/>
    <x v="5"/>
    <x v="1"/>
    <x v="1"/>
    <x v="1"/>
    <x v="0"/>
    <x v="0"/>
    <x v="1"/>
    <x v="2"/>
    <x v="2"/>
    <n v="205"/>
    <n v="7"/>
    <x v="3"/>
    <x v="0"/>
    <x v="0"/>
    <x v="0"/>
    <x v="0"/>
    <x v="3"/>
    <x v="3"/>
    <x v="17"/>
    <x v="0"/>
    <x v="0"/>
    <x v="0"/>
  </r>
  <r>
    <s v="137afaf9cc57423b0a60ac582a87c4f5"/>
    <n v="26"/>
    <x v="2"/>
    <x v="4"/>
    <x v="1"/>
    <x v="3"/>
    <x v="1"/>
    <x v="1"/>
    <x v="1"/>
    <x v="0"/>
    <x v="6"/>
    <x v="0"/>
    <n v="65"/>
    <n v="3"/>
    <x v="0"/>
    <x v="0"/>
    <x v="0"/>
    <x v="0"/>
    <x v="0"/>
    <x v="10"/>
    <x v="10"/>
    <x v="4"/>
    <x v="0"/>
    <x v="0"/>
    <x v="0"/>
  </r>
  <r>
    <s v="7624d5c5bb6c5f1dd62198310a349b31"/>
    <n v="40"/>
    <x v="5"/>
    <x v="4"/>
    <x v="0"/>
    <x v="0"/>
    <x v="1"/>
    <x v="1"/>
    <x v="1"/>
    <x v="0"/>
    <x v="6"/>
    <x v="4"/>
    <n v="203"/>
    <n v="7"/>
    <x v="5"/>
    <x v="0"/>
    <x v="0"/>
    <x v="0"/>
    <x v="0"/>
    <x v="10"/>
    <x v="10"/>
    <x v="60"/>
    <x v="0"/>
    <x v="0"/>
    <x v="0"/>
  </r>
  <r>
    <s v="d6dcaa5f43dc4791fbdefccd872ce8af"/>
    <n v="34"/>
    <x v="1"/>
    <x v="5"/>
    <x v="0"/>
    <x v="1"/>
    <x v="1"/>
    <x v="1"/>
    <x v="0"/>
    <x v="0"/>
    <x v="1"/>
    <x v="4"/>
    <n v="124"/>
    <n v="5"/>
    <x v="7"/>
    <x v="0"/>
    <x v="0"/>
    <x v="0"/>
    <x v="3"/>
    <x v="7"/>
    <x v="7"/>
    <x v="8"/>
    <x v="6"/>
    <x v="6"/>
    <x v="0"/>
  </r>
  <r>
    <s v="b97cb32dddf6e46b2b57193ee4d31952"/>
    <n v="31"/>
    <x v="1"/>
    <x v="8"/>
    <x v="0"/>
    <x v="2"/>
    <x v="1"/>
    <x v="0"/>
    <x v="0"/>
    <x v="0"/>
    <x v="1"/>
    <x v="2"/>
    <n v="570"/>
    <n v="20"/>
    <x v="0"/>
    <x v="0"/>
    <x v="0"/>
    <x v="0"/>
    <x v="3"/>
    <x v="7"/>
    <x v="7"/>
    <x v="41"/>
    <x v="6"/>
    <x v="6"/>
    <x v="1"/>
  </r>
  <r>
    <s v="0d4b111cc3ec46fd4aac8aa1a7e416d1"/>
    <n v="31"/>
    <x v="1"/>
    <x v="2"/>
    <x v="0"/>
    <x v="2"/>
    <x v="0"/>
    <x v="0"/>
    <x v="0"/>
    <x v="1"/>
    <x v="1"/>
    <x v="2"/>
    <n v="97"/>
    <n v="4"/>
    <x v="7"/>
    <x v="0"/>
    <x v="0"/>
    <x v="0"/>
    <x v="3"/>
    <x v="7"/>
    <x v="7"/>
    <x v="41"/>
    <x v="6"/>
    <x v="6"/>
    <x v="0"/>
  </r>
  <r>
    <s v="e51a246bc1a30fe8f995620d960da16e"/>
    <n v="36"/>
    <x v="1"/>
    <x v="0"/>
    <x v="2"/>
    <x v="0"/>
    <x v="1"/>
    <x v="0"/>
    <x v="0"/>
    <x v="0"/>
    <x v="6"/>
    <x v="1"/>
    <n v="36"/>
    <n v="2"/>
    <x v="1"/>
    <x v="0"/>
    <x v="0"/>
    <x v="0"/>
    <x v="0"/>
    <x v="10"/>
    <x v="10"/>
    <x v="17"/>
    <x v="0"/>
    <x v="0"/>
    <x v="0"/>
  </r>
  <r>
    <s v="8137aa657eadb78d6e91ff29a90ba30b"/>
    <n v="31"/>
    <x v="1"/>
    <x v="2"/>
    <x v="1"/>
    <x v="4"/>
    <x v="1"/>
    <x v="1"/>
    <x v="0"/>
    <x v="1"/>
    <x v="2"/>
    <x v="0"/>
    <n v="113"/>
    <n v="4"/>
    <x v="2"/>
    <x v="0"/>
    <x v="0"/>
    <x v="0"/>
    <x v="0"/>
    <x v="3"/>
    <x v="3"/>
    <x v="43"/>
    <x v="1"/>
    <x v="0"/>
    <x v="0"/>
  </r>
  <r>
    <s v="084008ee237d994158948fc7da82b5a5"/>
    <n v="56"/>
    <x v="0"/>
    <x v="2"/>
    <x v="0"/>
    <x v="6"/>
    <x v="0"/>
    <x v="1"/>
    <x v="0"/>
    <x v="1"/>
    <x v="1"/>
    <x v="2"/>
    <n v="508"/>
    <n v="17"/>
    <x v="0"/>
    <x v="0"/>
    <x v="0"/>
    <x v="0"/>
    <x v="1"/>
    <x v="1"/>
    <x v="1"/>
    <x v="10"/>
    <x v="1"/>
    <x v="1"/>
    <x v="0"/>
  </r>
  <r>
    <s v="bde982f1c8c1c30bbe2627d3443f33ff"/>
    <n v="31"/>
    <x v="1"/>
    <x v="4"/>
    <x v="1"/>
    <x v="3"/>
    <x v="1"/>
    <x v="1"/>
    <x v="0"/>
    <x v="0"/>
    <x v="0"/>
    <x v="0"/>
    <n v="106"/>
    <n v="4"/>
    <x v="0"/>
    <x v="0"/>
    <x v="0"/>
    <x v="0"/>
    <x v="0"/>
    <x v="0"/>
    <x v="0"/>
    <x v="32"/>
    <x v="0"/>
    <x v="0"/>
    <x v="0"/>
  </r>
  <r>
    <s v="2095d99387471d5ae7831b6b42544229"/>
    <n v="29"/>
    <x v="2"/>
    <x v="4"/>
    <x v="0"/>
    <x v="3"/>
    <x v="1"/>
    <x v="1"/>
    <x v="0"/>
    <x v="0"/>
    <x v="1"/>
    <x v="0"/>
    <n v="212"/>
    <n v="8"/>
    <x v="0"/>
    <x v="0"/>
    <x v="0"/>
    <x v="0"/>
    <x v="3"/>
    <x v="7"/>
    <x v="7"/>
    <x v="66"/>
    <x v="6"/>
    <x v="6"/>
    <x v="0"/>
  </r>
  <r>
    <s v="324505efa1e82cb5fea401714f0c968c"/>
    <n v="56"/>
    <x v="0"/>
    <x v="4"/>
    <x v="2"/>
    <x v="6"/>
    <x v="1"/>
    <x v="0"/>
    <x v="0"/>
    <x v="0"/>
    <x v="9"/>
    <x v="2"/>
    <n v="205"/>
    <n v="7"/>
    <x v="0"/>
    <x v="0"/>
    <x v="0"/>
    <x v="0"/>
    <x v="8"/>
    <x v="19"/>
    <x v="19"/>
    <x v="88"/>
    <x v="3"/>
    <x v="9"/>
    <x v="0"/>
  </r>
  <r>
    <s v="3f4772e9df109df5f99ca4e07c13f4f7"/>
    <n v="33"/>
    <x v="1"/>
    <x v="0"/>
    <x v="0"/>
    <x v="3"/>
    <x v="1"/>
    <x v="0"/>
    <x v="0"/>
    <x v="1"/>
    <x v="6"/>
    <x v="2"/>
    <n v="19"/>
    <n v="1"/>
    <x v="14"/>
    <x v="0"/>
    <x v="0"/>
    <x v="0"/>
    <x v="0"/>
    <x v="10"/>
    <x v="10"/>
    <x v="17"/>
    <x v="0"/>
    <x v="0"/>
    <x v="0"/>
  </r>
  <r>
    <s v="8dad09bc950bfe34e003af9f015c3e7c"/>
    <n v="74"/>
    <x v="9"/>
    <x v="6"/>
    <x v="0"/>
    <x v="4"/>
    <x v="1"/>
    <x v="1"/>
    <x v="0"/>
    <x v="0"/>
    <x v="0"/>
    <x v="4"/>
    <n v="1452"/>
    <n v="49"/>
    <x v="0"/>
    <x v="0"/>
    <x v="1"/>
    <x v="1"/>
    <x v="6"/>
    <x v="12"/>
    <x v="12"/>
    <x v="54"/>
    <x v="2"/>
    <x v="7"/>
    <x v="1"/>
  </r>
  <r>
    <s v="b9133d7cbb666a99ba366ac940a4150e"/>
    <n v="29"/>
    <x v="2"/>
    <x v="4"/>
    <x v="1"/>
    <x v="4"/>
    <x v="1"/>
    <x v="0"/>
    <x v="0"/>
    <x v="0"/>
    <x v="0"/>
    <x v="3"/>
    <n v="88"/>
    <n v="3"/>
    <x v="0"/>
    <x v="0"/>
    <x v="3"/>
    <x v="1"/>
    <x v="6"/>
    <x v="12"/>
    <x v="12"/>
    <x v="100"/>
    <x v="2"/>
    <x v="7"/>
    <x v="0"/>
  </r>
  <r>
    <s v="e41593a02c4151b1fe61e5397f55319a"/>
    <n v="78"/>
    <x v="9"/>
    <x v="6"/>
    <x v="0"/>
    <x v="2"/>
    <x v="1"/>
    <x v="1"/>
    <x v="0"/>
    <x v="1"/>
    <x v="4"/>
    <x v="4"/>
    <n v="321"/>
    <n v="11"/>
    <x v="0"/>
    <x v="0"/>
    <x v="0"/>
    <x v="0"/>
    <x v="7"/>
    <x v="20"/>
    <x v="20"/>
    <x v="125"/>
    <x v="11"/>
    <x v="8"/>
    <x v="0"/>
  </r>
  <r>
    <s v="8df563099171978699c0c20c1d00f911"/>
    <n v="30"/>
    <x v="2"/>
    <x v="4"/>
    <x v="1"/>
    <x v="2"/>
    <x v="1"/>
    <x v="1"/>
    <x v="0"/>
    <x v="1"/>
    <x v="6"/>
    <x v="4"/>
    <n v="45"/>
    <n v="2"/>
    <x v="0"/>
    <x v="0"/>
    <x v="0"/>
    <x v="0"/>
    <x v="0"/>
    <x v="10"/>
    <x v="10"/>
    <x v="0"/>
    <x v="0"/>
    <x v="0"/>
    <x v="0"/>
  </r>
  <r>
    <s v="9b69e275a6e87a4ac7c1e97edc390731"/>
    <n v="59"/>
    <x v="8"/>
    <x v="4"/>
    <x v="2"/>
    <x v="3"/>
    <x v="1"/>
    <x v="0"/>
    <x v="0"/>
    <x v="0"/>
    <x v="5"/>
    <x v="2"/>
    <n v="194"/>
    <n v="7"/>
    <x v="0"/>
    <x v="0"/>
    <x v="0"/>
    <x v="0"/>
    <x v="3"/>
    <x v="9"/>
    <x v="9"/>
    <x v="30"/>
    <x v="7"/>
    <x v="6"/>
    <x v="0"/>
  </r>
  <r>
    <s v="e72c70c4ebc727a5e8d99461edd1d17d"/>
    <n v="32"/>
    <x v="1"/>
    <x v="0"/>
    <x v="0"/>
    <x v="0"/>
    <x v="1"/>
    <x v="1"/>
    <x v="0"/>
    <x v="1"/>
    <x v="2"/>
    <x v="0"/>
    <n v="229"/>
    <n v="8"/>
    <x v="0"/>
    <x v="0"/>
    <x v="0"/>
    <x v="0"/>
    <x v="0"/>
    <x v="3"/>
    <x v="3"/>
    <x v="4"/>
    <x v="0"/>
    <x v="0"/>
    <x v="0"/>
  </r>
  <r>
    <s v="d074201e6d3f2787746bca872c6e9b83"/>
    <n v="57"/>
    <x v="0"/>
    <x v="3"/>
    <x v="0"/>
    <x v="1"/>
    <x v="1"/>
    <x v="0"/>
    <x v="0"/>
    <x v="1"/>
    <x v="2"/>
    <x v="2"/>
    <n v="162"/>
    <n v="6"/>
    <x v="2"/>
    <x v="0"/>
    <x v="0"/>
    <x v="0"/>
    <x v="0"/>
    <x v="3"/>
    <x v="3"/>
    <x v="37"/>
    <x v="0"/>
    <x v="0"/>
    <x v="0"/>
  </r>
  <r>
    <s v="731ca4b98ca13865b32e18d160928397"/>
    <n v="35"/>
    <x v="1"/>
    <x v="4"/>
    <x v="0"/>
    <x v="3"/>
    <x v="1"/>
    <x v="1"/>
    <x v="1"/>
    <x v="0"/>
    <x v="6"/>
    <x v="1"/>
    <n v="228"/>
    <n v="8"/>
    <x v="1"/>
    <x v="0"/>
    <x v="0"/>
    <x v="0"/>
    <x v="0"/>
    <x v="10"/>
    <x v="10"/>
    <x v="17"/>
    <x v="0"/>
    <x v="0"/>
    <x v="0"/>
  </r>
  <r>
    <s v="0977628b64e905d04bf4bdf70d918e52"/>
    <n v="30"/>
    <x v="2"/>
    <x v="4"/>
    <x v="1"/>
    <x v="3"/>
    <x v="1"/>
    <x v="0"/>
    <x v="0"/>
    <x v="0"/>
    <x v="0"/>
    <x v="0"/>
    <n v="126"/>
    <n v="5"/>
    <x v="0"/>
    <x v="0"/>
    <x v="0"/>
    <x v="0"/>
    <x v="0"/>
    <x v="0"/>
    <x v="0"/>
    <x v="32"/>
    <x v="0"/>
    <x v="0"/>
    <x v="0"/>
  </r>
  <r>
    <s v="8c652005555986402cb746a8f76b0985"/>
    <n v="35"/>
    <x v="1"/>
    <x v="1"/>
    <x v="0"/>
    <x v="4"/>
    <x v="1"/>
    <x v="1"/>
    <x v="0"/>
    <x v="1"/>
    <x v="1"/>
    <x v="1"/>
    <n v="368"/>
    <n v="13"/>
    <x v="5"/>
    <x v="0"/>
    <x v="0"/>
    <x v="0"/>
    <x v="1"/>
    <x v="1"/>
    <x v="1"/>
    <x v="1"/>
    <x v="1"/>
    <x v="1"/>
    <x v="0"/>
  </r>
  <r>
    <s v="a1e77c5067ffe18af217a9479ab621ba"/>
    <n v="37"/>
    <x v="1"/>
    <x v="4"/>
    <x v="0"/>
    <x v="3"/>
    <x v="1"/>
    <x v="0"/>
    <x v="0"/>
    <x v="0"/>
    <x v="5"/>
    <x v="1"/>
    <n v="69"/>
    <n v="3"/>
    <x v="1"/>
    <x v="0"/>
    <x v="0"/>
    <x v="0"/>
    <x v="3"/>
    <x v="9"/>
    <x v="9"/>
    <x v="13"/>
    <x v="7"/>
    <x v="6"/>
    <x v="0"/>
  </r>
  <r>
    <s v="310f1aec6da4b6f811fc97c0e2909936"/>
    <n v="40"/>
    <x v="5"/>
    <x v="0"/>
    <x v="1"/>
    <x v="3"/>
    <x v="1"/>
    <x v="1"/>
    <x v="0"/>
    <x v="0"/>
    <x v="0"/>
    <x v="0"/>
    <n v="173"/>
    <n v="6"/>
    <x v="0"/>
    <x v="0"/>
    <x v="0"/>
    <x v="0"/>
    <x v="0"/>
    <x v="0"/>
    <x v="0"/>
    <x v="0"/>
    <x v="0"/>
    <x v="0"/>
    <x v="0"/>
  </r>
  <r>
    <s v="deb34df671fb1c5f8dbb31916ccc6805"/>
    <n v="26"/>
    <x v="2"/>
    <x v="2"/>
    <x v="0"/>
    <x v="0"/>
    <x v="1"/>
    <x v="2"/>
    <x v="2"/>
    <x v="1"/>
    <x v="0"/>
    <x v="0"/>
    <n v="11"/>
    <n v="1"/>
    <x v="0"/>
    <x v="0"/>
    <x v="0"/>
    <x v="0"/>
    <x v="2"/>
    <x v="2"/>
    <x v="2"/>
    <x v="46"/>
    <x v="2"/>
    <x v="2"/>
    <x v="0"/>
  </r>
  <r>
    <s v="c9c9634d2e8c07fff59caba554c6b293"/>
    <n v="57"/>
    <x v="0"/>
    <x v="4"/>
    <x v="2"/>
    <x v="4"/>
    <x v="1"/>
    <x v="0"/>
    <x v="0"/>
    <x v="1"/>
    <x v="1"/>
    <x v="3"/>
    <n v="162"/>
    <n v="6"/>
    <x v="0"/>
    <x v="0"/>
    <x v="0"/>
    <x v="0"/>
    <x v="1"/>
    <x v="1"/>
    <x v="1"/>
    <x v="1"/>
    <x v="1"/>
    <x v="1"/>
    <x v="0"/>
  </r>
  <r>
    <s v="2fea7fd26db80652e268b9692067a3db"/>
    <n v="33"/>
    <x v="1"/>
    <x v="1"/>
    <x v="0"/>
    <x v="4"/>
    <x v="1"/>
    <x v="0"/>
    <x v="0"/>
    <x v="1"/>
    <x v="3"/>
    <x v="0"/>
    <n v="158"/>
    <n v="6"/>
    <x v="0"/>
    <x v="0"/>
    <x v="0"/>
    <x v="0"/>
    <x v="4"/>
    <x v="5"/>
    <x v="5"/>
    <x v="126"/>
    <x v="19"/>
    <x v="4"/>
    <x v="1"/>
  </r>
  <r>
    <s v="27427f7c7613bee0f5a012828ba88588"/>
    <n v="31"/>
    <x v="1"/>
    <x v="0"/>
    <x v="0"/>
    <x v="3"/>
    <x v="1"/>
    <x v="1"/>
    <x v="0"/>
    <x v="0"/>
    <x v="1"/>
    <x v="1"/>
    <n v="580"/>
    <n v="20"/>
    <x v="0"/>
    <x v="0"/>
    <x v="0"/>
    <x v="0"/>
    <x v="3"/>
    <x v="7"/>
    <x v="7"/>
    <x v="22"/>
    <x v="6"/>
    <x v="6"/>
    <x v="0"/>
  </r>
  <r>
    <s v="6d47fda6b8c959db379d1527aaada25e"/>
    <n v="31"/>
    <x v="1"/>
    <x v="0"/>
    <x v="1"/>
    <x v="0"/>
    <x v="1"/>
    <x v="0"/>
    <x v="0"/>
    <x v="0"/>
    <x v="0"/>
    <x v="3"/>
    <n v="109"/>
    <n v="4"/>
    <x v="0"/>
    <x v="0"/>
    <x v="0"/>
    <x v="0"/>
    <x v="0"/>
    <x v="0"/>
    <x v="0"/>
    <x v="38"/>
    <x v="0"/>
    <x v="0"/>
    <x v="0"/>
  </r>
  <r>
    <s v="4a73e2e8948062262430430fb9fc31d9"/>
    <n v="55"/>
    <x v="0"/>
    <x v="0"/>
    <x v="0"/>
    <x v="4"/>
    <x v="1"/>
    <x v="1"/>
    <x v="0"/>
    <x v="1"/>
    <x v="1"/>
    <x v="0"/>
    <n v="719"/>
    <n v="24"/>
    <x v="0"/>
    <x v="0"/>
    <x v="0"/>
    <x v="0"/>
    <x v="1"/>
    <x v="1"/>
    <x v="1"/>
    <x v="35"/>
    <x v="1"/>
    <x v="1"/>
    <x v="1"/>
  </r>
  <r>
    <s v="231180c0db2c7d189bf28b389a90ebcc"/>
    <n v="46"/>
    <x v="4"/>
    <x v="4"/>
    <x v="1"/>
    <x v="3"/>
    <x v="1"/>
    <x v="1"/>
    <x v="0"/>
    <x v="1"/>
    <x v="2"/>
    <x v="0"/>
    <n v="198"/>
    <n v="7"/>
    <x v="0"/>
    <x v="0"/>
    <x v="0"/>
    <x v="0"/>
    <x v="0"/>
    <x v="3"/>
    <x v="3"/>
    <x v="4"/>
    <x v="0"/>
    <x v="0"/>
    <x v="0"/>
  </r>
  <r>
    <s v="594276e41c96cd96e172e0742bf003d7"/>
    <n v="32"/>
    <x v="1"/>
    <x v="0"/>
    <x v="1"/>
    <x v="3"/>
    <x v="1"/>
    <x v="0"/>
    <x v="0"/>
    <x v="0"/>
    <x v="3"/>
    <x v="0"/>
    <n v="77"/>
    <n v="3"/>
    <x v="1"/>
    <x v="0"/>
    <x v="0"/>
    <x v="0"/>
    <x v="4"/>
    <x v="5"/>
    <x v="5"/>
    <x v="21"/>
    <x v="9"/>
    <x v="4"/>
    <x v="0"/>
  </r>
  <r>
    <s v="cfc5f0d17e80fcb7e89a72663956defb"/>
    <n v="48"/>
    <x v="4"/>
    <x v="2"/>
    <x v="0"/>
    <x v="5"/>
    <x v="1"/>
    <x v="1"/>
    <x v="0"/>
    <x v="1"/>
    <x v="1"/>
    <x v="3"/>
    <n v="290"/>
    <n v="10"/>
    <x v="7"/>
    <x v="0"/>
    <x v="0"/>
    <x v="0"/>
    <x v="1"/>
    <x v="1"/>
    <x v="1"/>
    <x v="43"/>
    <x v="1"/>
    <x v="1"/>
    <x v="1"/>
  </r>
  <r>
    <s v="426c78471133501f0132894c2710fe9d"/>
    <n v="35"/>
    <x v="1"/>
    <x v="6"/>
    <x v="0"/>
    <x v="0"/>
    <x v="1"/>
    <x v="0"/>
    <x v="0"/>
    <x v="1"/>
    <x v="1"/>
    <x v="2"/>
    <n v="97"/>
    <n v="4"/>
    <x v="1"/>
    <x v="0"/>
    <x v="0"/>
    <x v="0"/>
    <x v="1"/>
    <x v="1"/>
    <x v="1"/>
    <x v="1"/>
    <x v="1"/>
    <x v="1"/>
    <x v="0"/>
  </r>
  <r>
    <s v="82086f591f97830b013b0bfe406930b4"/>
    <n v="47"/>
    <x v="4"/>
    <x v="0"/>
    <x v="0"/>
    <x v="2"/>
    <x v="1"/>
    <x v="0"/>
    <x v="1"/>
    <x v="0"/>
    <x v="3"/>
    <x v="2"/>
    <n v="208"/>
    <n v="7"/>
    <x v="0"/>
    <x v="0"/>
    <x v="0"/>
    <x v="0"/>
    <x v="4"/>
    <x v="5"/>
    <x v="5"/>
    <x v="6"/>
    <x v="4"/>
    <x v="4"/>
    <x v="0"/>
  </r>
  <r>
    <s v="683b2198373522b7a80c64dac90b9c3d"/>
    <n v="45"/>
    <x v="4"/>
    <x v="2"/>
    <x v="0"/>
    <x v="1"/>
    <x v="0"/>
    <x v="0"/>
    <x v="0"/>
    <x v="1"/>
    <x v="2"/>
    <x v="4"/>
    <n v="263"/>
    <n v="9"/>
    <x v="0"/>
    <x v="0"/>
    <x v="0"/>
    <x v="0"/>
    <x v="0"/>
    <x v="3"/>
    <x v="3"/>
    <x v="4"/>
    <x v="0"/>
    <x v="0"/>
    <x v="0"/>
  </r>
  <r>
    <s v="c16742f9ae79d6465e1cc4cf364a314a"/>
    <n v="32"/>
    <x v="1"/>
    <x v="4"/>
    <x v="1"/>
    <x v="3"/>
    <x v="1"/>
    <x v="1"/>
    <x v="0"/>
    <x v="0"/>
    <x v="6"/>
    <x v="4"/>
    <n v="96"/>
    <n v="4"/>
    <x v="0"/>
    <x v="0"/>
    <x v="0"/>
    <x v="0"/>
    <x v="0"/>
    <x v="10"/>
    <x v="10"/>
    <x v="27"/>
    <x v="0"/>
    <x v="0"/>
    <x v="0"/>
  </r>
  <r>
    <s v="e770164d2b9e03f01f939663bc6c3f82"/>
    <n v="45"/>
    <x v="4"/>
    <x v="2"/>
    <x v="2"/>
    <x v="1"/>
    <x v="1"/>
    <x v="0"/>
    <x v="0"/>
    <x v="1"/>
    <x v="5"/>
    <x v="1"/>
    <n v="197"/>
    <n v="7"/>
    <x v="3"/>
    <x v="0"/>
    <x v="0"/>
    <x v="0"/>
    <x v="3"/>
    <x v="9"/>
    <x v="9"/>
    <x v="13"/>
    <x v="7"/>
    <x v="6"/>
    <x v="0"/>
  </r>
  <r>
    <s v="f1883c4d0a33ddf109dc4757c9480edf"/>
    <n v="34"/>
    <x v="1"/>
    <x v="4"/>
    <x v="0"/>
    <x v="3"/>
    <x v="1"/>
    <x v="0"/>
    <x v="1"/>
    <x v="0"/>
    <x v="8"/>
    <x v="1"/>
    <n v="250"/>
    <n v="9"/>
    <x v="2"/>
    <x v="0"/>
    <x v="0"/>
    <x v="0"/>
    <x v="5"/>
    <x v="22"/>
    <x v="22"/>
    <x v="127"/>
    <x v="2"/>
    <x v="5"/>
    <x v="1"/>
  </r>
  <r>
    <s v="311ed3b3d08005ab654a4e9618604273"/>
    <n v="30"/>
    <x v="2"/>
    <x v="4"/>
    <x v="1"/>
    <x v="4"/>
    <x v="1"/>
    <x v="1"/>
    <x v="0"/>
    <x v="0"/>
    <x v="1"/>
    <x v="4"/>
    <n v="284"/>
    <n v="10"/>
    <x v="6"/>
    <x v="0"/>
    <x v="0"/>
    <x v="0"/>
    <x v="3"/>
    <x v="7"/>
    <x v="7"/>
    <x v="66"/>
    <x v="6"/>
    <x v="6"/>
    <x v="0"/>
  </r>
  <r>
    <s v="7cb9f544f7d6e261a21e869a2937b10f"/>
    <n v="36"/>
    <x v="1"/>
    <x v="0"/>
    <x v="1"/>
    <x v="4"/>
    <x v="1"/>
    <x v="1"/>
    <x v="0"/>
    <x v="0"/>
    <x v="0"/>
    <x v="3"/>
    <n v="81"/>
    <n v="3"/>
    <x v="0"/>
    <x v="0"/>
    <x v="0"/>
    <x v="0"/>
    <x v="0"/>
    <x v="0"/>
    <x v="0"/>
    <x v="32"/>
    <x v="0"/>
    <x v="0"/>
    <x v="0"/>
  </r>
  <r>
    <s v="c2a2d9828bb1cb60534a7947e24d2306"/>
    <n v="53"/>
    <x v="0"/>
    <x v="4"/>
    <x v="0"/>
    <x v="3"/>
    <x v="0"/>
    <x v="1"/>
    <x v="0"/>
    <x v="0"/>
    <x v="6"/>
    <x v="0"/>
    <n v="188"/>
    <n v="7"/>
    <x v="2"/>
    <x v="0"/>
    <x v="0"/>
    <x v="0"/>
    <x v="0"/>
    <x v="10"/>
    <x v="10"/>
    <x v="4"/>
    <x v="0"/>
    <x v="0"/>
    <x v="0"/>
  </r>
  <r>
    <s v="0fcadb3899f79f02b60841d839dc4bd6"/>
    <n v="49"/>
    <x v="4"/>
    <x v="0"/>
    <x v="2"/>
    <x v="6"/>
    <x v="1"/>
    <x v="0"/>
    <x v="0"/>
    <x v="0"/>
    <x v="4"/>
    <x v="4"/>
    <n v="56"/>
    <n v="2"/>
    <x v="0"/>
    <x v="0"/>
    <x v="3"/>
    <x v="1"/>
    <x v="7"/>
    <x v="20"/>
    <x v="20"/>
    <x v="125"/>
    <x v="11"/>
    <x v="8"/>
    <x v="0"/>
  </r>
  <r>
    <s v="9e89a2a463c441201d8b26591e478416"/>
    <n v="40"/>
    <x v="5"/>
    <x v="4"/>
    <x v="0"/>
    <x v="3"/>
    <x v="0"/>
    <x v="1"/>
    <x v="0"/>
    <x v="1"/>
    <x v="6"/>
    <x v="2"/>
    <n v="340"/>
    <n v="12"/>
    <x v="0"/>
    <x v="0"/>
    <x v="0"/>
    <x v="0"/>
    <x v="0"/>
    <x v="10"/>
    <x v="10"/>
    <x v="0"/>
    <x v="0"/>
    <x v="0"/>
    <x v="0"/>
  </r>
  <r>
    <s v="d1b67f183b1fcee1e9906338aa29c50d"/>
    <n v="52"/>
    <x v="0"/>
    <x v="6"/>
    <x v="2"/>
    <x v="1"/>
    <x v="1"/>
    <x v="1"/>
    <x v="1"/>
    <x v="1"/>
    <x v="1"/>
    <x v="2"/>
    <n v="485"/>
    <n v="17"/>
    <x v="0"/>
    <x v="0"/>
    <x v="0"/>
    <x v="0"/>
    <x v="1"/>
    <x v="1"/>
    <x v="1"/>
    <x v="10"/>
    <x v="1"/>
    <x v="1"/>
    <x v="0"/>
  </r>
  <r>
    <s v="f0acceceeddc6a2bdbe7d56c46012b6c"/>
    <n v="20"/>
    <x v="6"/>
    <x v="7"/>
    <x v="1"/>
    <x v="4"/>
    <x v="1"/>
    <x v="0"/>
    <x v="1"/>
    <x v="1"/>
    <x v="1"/>
    <x v="2"/>
    <n v="680"/>
    <n v="23"/>
    <x v="0"/>
    <x v="0"/>
    <x v="0"/>
    <x v="0"/>
    <x v="1"/>
    <x v="1"/>
    <x v="1"/>
    <x v="1"/>
    <x v="1"/>
    <x v="1"/>
    <x v="0"/>
  </r>
  <r>
    <s v="97c714862c2f3d7b59953b9bf1e79548"/>
    <n v="55"/>
    <x v="0"/>
    <x v="1"/>
    <x v="1"/>
    <x v="4"/>
    <x v="1"/>
    <x v="0"/>
    <x v="1"/>
    <x v="0"/>
    <x v="1"/>
    <x v="2"/>
    <n v="107"/>
    <n v="4"/>
    <x v="1"/>
    <x v="0"/>
    <x v="0"/>
    <x v="0"/>
    <x v="3"/>
    <x v="7"/>
    <x v="7"/>
    <x v="41"/>
    <x v="6"/>
    <x v="6"/>
    <x v="0"/>
  </r>
  <r>
    <s v="b69f552f4abdccd80d2fd61a31893c50"/>
    <n v="49"/>
    <x v="4"/>
    <x v="0"/>
    <x v="0"/>
    <x v="3"/>
    <x v="1"/>
    <x v="1"/>
    <x v="0"/>
    <x v="1"/>
    <x v="1"/>
    <x v="4"/>
    <n v="420"/>
    <n v="15"/>
    <x v="1"/>
    <x v="0"/>
    <x v="0"/>
    <x v="0"/>
    <x v="1"/>
    <x v="1"/>
    <x v="1"/>
    <x v="36"/>
    <x v="1"/>
    <x v="1"/>
    <x v="0"/>
  </r>
  <r>
    <s v="aab0ef1b67c2ea25618b236a9ba3bedf"/>
    <n v="32"/>
    <x v="1"/>
    <x v="0"/>
    <x v="0"/>
    <x v="3"/>
    <x v="1"/>
    <x v="1"/>
    <x v="0"/>
    <x v="0"/>
    <x v="3"/>
    <x v="2"/>
    <n v="405"/>
    <n v="14"/>
    <x v="1"/>
    <x v="0"/>
    <x v="0"/>
    <x v="0"/>
    <x v="4"/>
    <x v="5"/>
    <x v="5"/>
    <x v="6"/>
    <x v="4"/>
    <x v="4"/>
    <x v="0"/>
  </r>
  <r>
    <s v="0a1713525232f2d7851247c6f5d2dfbe"/>
    <n v="55"/>
    <x v="0"/>
    <x v="9"/>
    <x v="0"/>
    <x v="3"/>
    <x v="1"/>
    <x v="0"/>
    <x v="0"/>
    <x v="0"/>
    <x v="0"/>
    <x v="2"/>
    <n v="363"/>
    <n v="13"/>
    <x v="0"/>
    <x v="0"/>
    <x v="0"/>
    <x v="0"/>
    <x v="0"/>
    <x v="0"/>
    <x v="0"/>
    <x v="2"/>
    <x v="0"/>
    <x v="0"/>
    <x v="0"/>
  </r>
  <r>
    <s v="63f58bf83d1c026894df6fa67dbcb544"/>
    <n v="48"/>
    <x v="4"/>
    <x v="2"/>
    <x v="0"/>
    <x v="2"/>
    <x v="1"/>
    <x v="1"/>
    <x v="1"/>
    <x v="0"/>
    <x v="0"/>
    <x v="0"/>
    <n v="303"/>
    <n v="11"/>
    <x v="2"/>
    <x v="0"/>
    <x v="0"/>
    <x v="0"/>
    <x v="0"/>
    <x v="0"/>
    <x v="0"/>
    <x v="0"/>
    <x v="0"/>
    <x v="0"/>
    <x v="0"/>
  </r>
  <r>
    <s v="76a6984db7d929acdd08022478090099"/>
    <n v="29"/>
    <x v="2"/>
    <x v="0"/>
    <x v="1"/>
    <x v="3"/>
    <x v="1"/>
    <x v="0"/>
    <x v="0"/>
    <x v="0"/>
    <x v="1"/>
    <x v="1"/>
    <n v="170"/>
    <n v="6"/>
    <x v="0"/>
    <x v="0"/>
    <x v="0"/>
    <x v="0"/>
    <x v="3"/>
    <x v="7"/>
    <x v="7"/>
    <x v="62"/>
    <x v="6"/>
    <x v="6"/>
    <x v="0"/>
  </r>
  <r>
    <s v="adb8830923f1452d5b0d640f3babeecb"/>
    <n v="35"/>
    <x v="1"/>
    <x v="2"/>
    <x v="0"/>
    <x v="1"/>
    <x v="0"/>
    <x v="0"/>
    <x v="0"/>
    <x v="1"/>
    <x v="1"/>
    <x v="2"/>
    <n v="36"/>
    <n v="2"/>
    <x v="0"/>
    <x v="0"/>
    <x v="0"/>
    <x v="0"/>
    <x v="1"/>
    <x v="1"/>
    <x v="1"/>
    <x v="1"/>
    <x v="1"/>
    <x v="1"/>
    <x v="0"/>
  </r>
  <r>
    <s v="1fba8909ceb7697afb90ba1420a29a52"/>
    <n v="44"/>
    <x v="5"/>
    <x v="8"/>
    <x v="0"/>
    <x v="2"/>
    <x v="0"/>
    <x v="0"/>
    <x v="0"/>
    <x v="0"/>
    <x v="6"/>
    <x v="2"/>
    <n v="92"/>
    <n v="4"/>
    <x v="0"/>
    <x v="0"/>
    <x v="0"/>
    <x v="0"/>
    <x v="0"/>
    <x v="10"/>
    <x v="10"/>
    <x v="17"/>
    <x v="0"/>
    <x v="0"/>
    <x v="0"/>
  </r>
  <r>
    <s v="aba5bf68294613fd2b824d4df9b39efc"/>
    <n v="41"/>
    <x v="5"/>
    <x v="5"/>
    <x v="0"/>
    <x v="3"/>
    <x v="1"/>
    <x v="0"/>
    <x v="0"/>
    <x v="0"/>
    <x v="1"/>
    <x v="4"/>
    <n v="247"/>
    <n v="9"/>
    <x v="0"/>
    <x v="0"/>
    <x v="0"/>
    <x v="0"/>
    <x v="3"/>
    <x v="7"/>
    <x v="7"/>
    <x v="8"/>
    <x v="6"/>
    <x v="6"/>
    <x v="0"/>
  </r>
  <r>
    <s v="873a99c52ac4850cec1a02eca513bbc5"/>
    <n v="39"/>
    <x v="5"/>
    <x v="2"/>
    <x v="0"/>
    <x v="6"/>
    <x v="0"/>
    <x v="1"/>
    <x v="0"/>
    <x v="1"/>
    <x v="6"/>
    <x v="0"/>
    <n v="49"/>
    <n v="2"/>
    <x v="7"/>
    <x v="0"/>
    <x v="0"/>
    <x v="0"/>
    <x v="0"/>
    <x v="10"/>
    <x v="10"/>
    <x v="4"/>
    <x v="0"/>
    <x v="0"/>
    <x v="0"/>
  </r>
  <r>
    <s v="9ecaa61da6aa916f19cc9f4688a9407a"/>
    <n v="28"/>
    <x v="2"/>
    <x v="2"/>
    <x v="1"/>
    <x v="2"/>
    <x v="1"/>
    <x v="1"/>
    <x v="1"/>
    <x v="0"/>
    <x v="1"/>
    <x v="0"/>
    <n v="637"/>
    <n v="22"/>
    <x v="2"/>
    <x v="0"/>
    <x v="0"/>
    <x v="0"/>
    <x v="3"/>
    <x v="7"/>
    <x v="7"/>
    <x v="52"/>
    <x v="6"/>
    <x v="6"/>
    <x v="1"/>
  </r>
  <r>
    <s v="3fecb61fa672092767b30408789e3162"/>
    <n v="46"/>
    <x v="4"/>
    <x v="0"/>
    <x v="0"/>
    <x v="0"/>
    <x v="1"/>
    <x v="0"/>
    <x v="0"/>
    <x v="0"/>
    <x v="0"/>
    <x v="4"/>
    <n v="382"/>
    <n v="13"/>
    <x v="0"/>
    <x v="0"/>
    <x v="1"/>
    <x v="1"/>
    <x v="2"/>
    <x v="2"/>
    <x v="2"/>
    <x v="19"/>
    <x v="2"/>
    <x v="2"/>
    <x v="0"/>
  </r>
  <r>
    <s v="5efe568b12042579dcab4348dd7ae818"/>
    <n v="83"/>
    <x v="7"/>
    <x v="6"/>
    <x v="0"/>
    <x v="1"/>
    <x v="1"/>
    <x v="1"/>
    <x v="0"/>
    <x v="0"/>
    <x v="5"/>
    <x v="4"/>
    <n v="321"/>
    <n v="11"/>
    <x v="0"/>
    <x v="0"/>
    <x v="0"/>
    <x v="0"/>
    <x v="3"/>
    <x v="9"/>
    <x v="9"/>
    <x v="42"/>
    <x v="7"/>
    <x v="6"/>
    <x v="0"/>
  </r>
  <r>
    <s v="5d7f2c87411d42fcb7d1d9e1060e79bf"/>
    <n v="46"/>
    <x v="4"/>
    <x v="4"/>
    <x v="2"/>
    <x v="3"/>
    <x v="1"/>
    <x v="1"/>
    <x v="0"/>
    <x v="0"/>
    <x v="3"/>
    <x v="2"/>
    <n v="95"/>
    <n v="4"/>
    <x v="0"/>
    <x v="0"/>
    <x v="0"/>
    <x v="0"/>
    <x v="4"/>
    <x v="5"/>
    <x v="5"/>
    <x v="6"/>
    <x v="4"/>
    <x v="4"/>
    <x v="0"/>
  </r>
  <r>
    <s v="ed087e258de890ecd92979117d0c33c4"/>
    <n v="43"/>
    <x v="5"/>
    <x v="2"/>
    <x v="1"/>
    <x v="1"/>
    <x v="1"/>
    <x v="1"/>
    <x v="0"/>
    <x v="0"/>
    <x v="3"/>
    <x v="1"/>
    <n v="42"/>
    <n v="2"/>
    <x v="1"/>
    <x v="0"/>
    <x v="1"/>
    <x v="1"/>
    <x v="4"/>
    <x v="5"/>
    <x v="5"/>
    <x v="33"/>
    <x v="9"/>
    <x v="4"/>
    <x v="0"/>
  </r>
  <r>
    <s v="b7bd7cf7f2dd8048520c0718485035c3"/>
    <n v="33"/>
    <x v="1"/>
    <x v="0"/>
    <x v="1"/>
    <x v="4"/>
    <x v="1"/>
    <x v="1"/>
    <x v="0"/>
    <x v="0"/>
    <x v="0"/>
    <x v="1"/>
    <n v="566"/>
    <n v="19"/>
    <x v="0"/>
    <x v="0"/>
    <x v="0"/>
    <x v="0"/>
    <x v="0"/>
    <x v="0"/>
    <x v="0"/>
    <x v="2"/>
    <x v="0"/>
    <x v="0"/>
    <x v="0"/>
  </r>
  <r>
    <s v="6f6d3fad54686e5a8390ad13e7f02b70"/>
    <n v="53"/>
    <x v="0"/>
    <x v="5"/>
    <x v="0"/>
    <x v="3"/>
    <x v="1"/>
    <x v="1"/>
    <x v="0"/>
    <x v="0"/>
    <x v="3"/>
    <x v="3"/>
    <n v="129"/>
    <n v="5"/>
    <x v="3"/>
    <x v="0"/>
    <x v="0"/>
    <x v="0"/>
    <x v="4"/>
    <x v="5"/>
    <x v="5"/>
    <x v="25"/>
    <x v="10"/>
    <x v="4"/>
    <x v="0"/>
  </r>
  <r>
    <s v="dafc8ed12e2bb5350fa47a385e4b6c05"/>
    <n v="56"/>
    <x v="0"/>
    <x v="3"/>
    <x v="0"/>
    <x v="4"/>
    <x v="1"/>
    <x v="1"/>
    <x v="0"/>
    <x v="0"/>
    <x v="0"/>
    <x v="4"/>
    <n v="210"/>
    <n v="8"/>
    <x v="1"/>
    <x v="0"/>
    <x v="0"/>
    <x v="0"/>
    <x v="0"/>
    <x v="0"/>
    <x v="0"/>
    <x v="17"/>
    <x v="0"/>
    <x v="0"/>
    <x v="0"/>
  </r>
  <r>
    <s v="3be680b6a8edfdeed37bf5068a37dccd"/>
    <n v="28"/>
    <x v="2"/>
    <x v="4"/>
    <x v="0"/>
    <x v="4"/>
    <x v="1"/>
    <x v="0"/>
    <x v="0"/>
    <x v="1"/>
    <x v="1"/>
    <x v="3"/>
    <n v="144"/>
    <n v="5"/>
    <x v="1"/>
    <x v="0"/>
    <x v="0"/>
    <x v="0"/>
    <x v="1"/>
    <x v="1"/>
    <x v="1"/>
    <x v="9"/>
    <x v="1"/>
    <x v="1"/>
    <x v="0"/>
  </r>
  <r>
    <s v="815fff3b7e90b859ca45526de328ba7b"/>
    <n v="33"/>
    <x v="1"/>
    <x v="5"/>
    <x v="1"/>
    <x v="3"/>
    <x v="1"/>
    <x v="0"/>
    <x v="0"/>
    <x v="1"/>
    <x v="1"/>
    <x v="3"/>
    <n v="101"/>
    <n v="4"/>
    <x v="9"/>
    <x v="0"/>
    <x v="0"/>
    <x v="0"/>
    <x v="1"/>
    <x v="1"/>
    <x v="1"/>
    <x v="43"/>
    <x v="1"/>
    <x v="1"/>
    <x v="0"/>
  </r>
  <r>
    <s v="bc0559ebc3aadd97645bd510523f0021"/>
    <n v="35"/>
    <x v="1"/>
    <x v="0"/>
    <x v="1"/>
    <x v="3"/>
    <x v="1"/>
    <x v="1"/>
    <x v="0"/>
    <x v="0"/>
    <x v="0"/>
    <x v="0"/>
    <n v="113"/>
    <n v="4"/>
    <x v="2"/>
    <x v="0"/>
    <x v="0"/>
    <x v="0"/>
    <x v="6"/>
    <x v="12"/>
    <x v="12"/>
    <x v="54"/>
    <x v="2"/>
    <x v="7"/>
    <x v="0"/>
  </r>
  <r>
    <s v="4344a94ab3685e29f86aebc5fa99da33"/>
    <n v="69"/>
    <x v="3"/>
    <x v="6"/>
    <x v="0"/>
    <x v="0"/>
    <x v="1"/>
    <x v="1"/>
    <x v="0"/>
    <x v="1"/>
    <x v="0"/>
    <x v="1"/>
    <n v="411"/>
    <n v="14"/>
    <x v="0"/>
    <x v="0"/>
    <x v="0"/>
    <x v="0"/>
    <x v="6"/>
    <x v="12"/>
    <x v="12"/>
    <x v="16"/>
    <x v="2"/>
    <x v="7"/>
    <x v="0"/>
  </r>
  <r>
    <s v="67130d31b6048171a64ed87d36022a6e"/>
    <n v="57"/>
    <x v="0"/>
    <x v="11"/>
    <x v="0"/>
    <x v="6"/>
    <x v="0"/>
    <x v="1"/>
    <x v="0"/>
    <x v="1"/>
    <x v="1"/>
    <x v="1"/>
    <n v="48"/>
    <n v="2"/>
    <x v="0"/>
    <x v="0"/>
    <x v="0"/>
    <x v="0"/>
    <x v="1"/>
    <x v="1"/>
    <x v="1"/>
    <x v="1"/>
    <x v="1"/>
    <x v="1"/>
    <x v="0"/>
  </r>
  <r>
    <s v="5c1b7e1a6af96ca6316dee6746e8315c"/>
    <n v="34"/>
    <x v="1"/>
    <x v="4"/>
    <x v="1"/>
    <x v="3"/>
    <x v="1"/>
    <x v="1"/>
    <x v="0"/>
    <x v="0"/>
    <x v="1"/>
    <x v="3"/>
    <n v="69"/>
    <n v="3"/>
    <x v="7"/>
    <x v="0"/>
    <x v="0"/>
    <x v="0"/>
    <x v="3"/>
    <x v="7"/>
    <x v="7"/>
    <x v="31"/>
    <x v="6"/>
    <x v="6"/>
    <x v="0"/>
  </r>
  <r>
    <s v="be2429905922fc27578f75842b95af6f"/>
    <n v="49"/>
    <x v="4"/>
    <x v="7"/>
    <x v="0"/>
    <x v="2"/>
    <x v="1"/>
    <x v="1"/>
    <x v="0"/>
    <x v="1"/>
    <x v="1"/>
    <x v="2"/>
    <n v="439"/>
    <n v="15"/>
    <x v="0"/>
    <x v="0"/>
    <x v="0"/>
    <x v="0"/>
    <x v="1"/>
    <x v="1"/>
    <x v="1"/>
    <x v="35"/>
    <x v="1"/>
    <x v="1"/>
    <x v="0"/>
  </r>
  <r>
    <s v="dbb3879ae2a29321cabe612de357d01d"/>
    <n v="47"/>
    <x v="4"/>
    <x v="4"/>
    <x v="0"/>
    <x v="3"/>
    <x v="1"/>
    <x v="1"/>
    <x v="0"/>
    <x v="0"/>
    <x v="3"/>
    <x v="1"/>
    <n v="58"/>
    <n v="2"/>
    <x v="0"/>
    <x v="0"/>
    <x v="0"/>
    <x v="0"/>
    <x v="4"/>
    <x v="5"/>
    <x v="5"/>
    <x v="33"/>
    <x v="9"/>
    <x v="4"/>
    <x v="0"/>
  </r>
  <r>
    <s v="c240df96fd12d81272cd8ccc76006b7b"/>
    <n v="49"/>
    <x v="4"/>
    <x v="2"/>
    <x v="0"/>
    <x v="5"/>
    <x v="1"/>
    <x v="1"/>
    <x v="0"/>
    <x v="0"/>
    <x v="0"/>
    <x v="0"/>
    <n v="195"/>
    <n v="7"/>
    <x v="3"/>
    <x v="0"/>
    <x v="0"/>
    <x v="0"/>
    <x v="0"/>
    <x v="0"/>
    <x v="0"/>
    <x v="0"/>
    <x v="0"/>
    <x v="0"/>
    <x v="0"/>
  </r>
  <r>
    <s v="4d40ff0bca18a27234338affa6291d88"/>
    <n v="30"/>
    <x v="2"/>
    <x v="4"/>
    <x v="1"/>
    <x v="4"/>
    <x v="1"/>
    <x v="2"/>
    <x v="2"/>
    <x v="0"/>
    <x v="3"/>
    <x v="0"/>
    <n v="229"/>
    <n v="8"/>
    <x v="1"/>
    <x v="0"/>
    <x v="0"/>
    <x v="0"/>
    <x v="4"/>
    <x v="5"/>
    <x v="5"/>
    <x v="21"/>
    <x v="9"/>
    <x v="4"/>
    <x v="0"/>
  </r>
  <r>
    <s v="7a1847417d1b31bd57f243b60d1500b8"/>
    <n v="40"/>
    <x v="5"/>
    <x v="2"/>
    <x v="0"/>
    <x v="2"/>
    <x v="0"/>
    <x v="0"/>
    <x v="0"/>
    <x v="1"/>
    <x v="2"/>
    <x v="4"/>
    <n v="146"/>
    <n v="5"/>
    <x v="1"/>
    <x v="0"/>
    <x v="0"/>
    <x v="0"/>
    <x v="0"/>
    <x v="3"/>
    <x v="3"/>
    <x v="4"/>
    <x v="0"/>
    <x v="0"/>
    <x v="0"/>
  </r>
  <r>
    <s v="5c78bce998192e61bff8ff17501581a7"/>
    <n v="36"/>
    <x v="1"/>
    <x v="0"/>
    <x v="0"/>
    <x v="0"/>
    <x v="0"/>
    <x v="0"/>
    <x v="0"/>
    <x v="1"/>
    <x v="2"/>
    <x v="0"/>
    <n v="78"/>
    <n v="3"/>
    <x v="11"/>
    <x v="0"/>
    <x v="0"/>
    <x v="0"/>
    <x v="0"/>
    <x v="3"/>
    <x v="3"/>
    <x v="4"/>
    <x v="0"/>
    <x v="0"/>
    <x v="0"/>
  </r>
  <r>
    <s v="007ad9c1dd1a933c4149f869a03174b0"/>
    <n v="39"/>
    <x v="5"/>
    <x v="0"/>
    <x v="0"/>
    <x v="0"/>
    <x v="1"/>
    <x v="0"/>
    <x v="0"/>
    <x v="0"/>
    <x v="5"/>
    <x v="4"/>
    <n v="225"/>
    <n v="8"/>
    <x v="0"/>
    <x v="4"/>
    <x v="1"/>
    <x v="2"/>
    <x v="3"/>
    <x v="9"/>
    <x v="9"/>
    <x v="42"/>
    <x v="7"/>
    <x v="6"/>
    <x v="1"/>
  </r>
  <r>
    <s v="8243387eb815dc107d3d29c8ea9a667c"/>
    <n v="31"/>
    <x v="1"/>
    <x v="2"/>
    <x v="0"/>
    <x v="5"/>
    <x v="1"/>
    <x v="1"/>
    <x v="1"/>
    <x v="0"/>
    <x v="6"/>
    <x v="3"/>
    <n v="69"/>
    <n v="3"/>
    <x v="1"/>
    <x v="0"/>
    <x v="0"/>
    <x v="0"/>
    <x v="0"/>
    <x v="10"/>
    <x v="10"/>
    <x v="0"/>
    <x v="0"/>
    <x v="0"/>
    <x v="0"/>
  </r>
  <r>
    <s v="f030c2e84c3729e549433f69397f95cd"/>
    <n v="33"/>
    <x v="1"/>
    <x v="4"/>
    <x v="1"/>
    <x v="3"/>
    <x v="1"/>
    <x v="1"/>
    <x v="1"/>
    <x v="0"/>
    <x v="0"/>
    <x v="2"/>
    <n v="110"/>
    <n v="4"/>
    <x v="1"/>
    <x v="0"/>
    <x v="0"/>
    <x v="0"/>
    <x v="0"/>
    <x v="0"/>
    <x v="0"/>
    <x v="2"/>
    <x v="0"/>
    <x v="0"/>
    <x v="0"/>
  </r>
  <r>
    <s v="8014a00293a8a9aa290d2acd528c5bc2"/>
    <n v="38"/>
    <x v="5"/>
    <x v="2"/>
    <x v="0"/>
    <x v="1"/>
    <x v="1"/>
    <x v="1"/>
    <x v="1"/>
    <x v="1"/>
    <x v="2"/>
    <x v="3"/>
    <n v="11"/>
    <n v="1"/>
    <x v="2"/>
    <x v="0"/>
    <x v="0"/>
    <x v="0"/>
    <x v="0"/>
    <x v="3"/>
    <x v="3"/>
    <x v="37"/>
    <x v="0"/>
    <x v="0"/>
    <x v="0"/>
  </r>
  <r>
    <s v="51da3a1881ac5895dd33c4807861e120"/>
    <n v="48"/>
    <x v="4"/>
    <x v="2"/>
    <x v="0"/>
    <x v="2"/>
    <x v="1"/>
    <x v="1"/>
    <x v="0"/>
    <x v="0"/>
    <x v="1"/>
    <x v="0"/>
    <n v="268"/>
    <n v="9"/>
    <x v="0"/>
    <x v="5"/>
    <x v="2"/>
    <x v="2"/>
    <x v="3"/>
    <x v="4"/>
    <x v="4"/>
    <x v="128"/>
    <x v="3"/>
    <x v="3"/>
    <x v="1"/>
  </r>
  <r>
    <s v="60292b09176e3b48d309e8a2e28c4ffb"/>
    <n v="31"/>
    <x v="1"/>
    <x v="2"/>
    <x v="0"/>
    <x v="2"/>
    <x v="1"/>
    <x v="0"/>
    <x v="0"/>
    <x v="1"/>
    <x v="2"/>
    <x v="1"/>
    <n v="195"/>
    <n v="7"/>
    <x v="1"/>
    <x v="0"/>
    <x v="0"/>
    <x v="0"/>
    <x v="0"/>
    <x v="3"/>
    <x v="3"/>
    <x v="49"/>
    <x v="0"/>
    <x v="0"/>
    <x v="0"/>
  </r>
  <r>
    <s v="c40da2696029a671afe6a43f0e83cdd4"/>
    <n v="36"/>
    <x v="1"/>
    <x v="7"/>
    <x v="1"/>
    <x v="3"/>
    <x v="1"/>
    <x v="0"/>
    <x v="0"/>
    <x v="1"/>
    <x v="2"/>
    <x v="0"/>
    <n v="140"/>
    <n v="5"/>
    <x v="1"/>
    <x v="0"/>
    <x v="0"/>
    <x v="0"/>
    <x v="0"/>
    <x v="3"/>
    <x v="3"/>
    <x v="4"/>
    <x v="0"/>
    <x v="0"/>
    <x v="0"/>
  </r>
  <r>
    <s v="23bea6cf64fce275090cb1bc44ce0087"/>
    <n v="24"/>
    <x v="2"/>
    <x v="10"/>
    <x v="1"/>
    <x v="6"/>
    <x v="1"/>
    <x v="1"/>
    <x v="0"/>
    <x v="0"/>
    <x v="8"/>
    <x v="2"/>
    <n v="191"/>
    <n v="7"/>
    <x v="1"/>
    <x v="0"/>
    <x v="2"/>
    <x v="1"/>
    <x v="5"/>
    <x v="22"/>
    <x v="22"/>
    <x v="129"/>
    <x v="2"/>
    <x v="5"/>
    <x v="0"/>
  </r>
  <r>
    <s v="5a498e20d18ef12000ef8b6a44986bbb"/>
    <n v="30"/>
    <x v="2"/>
    <x v="3"/>
    <x v="0"/>
    <x v="3"/>
    <x v="1"/>
    <x v="0"/>
    <x v="0"/>
    <x v="0"/>
    <x v="6"/>
    <x v="4"/>
    <n v="573"/>
    <n v="20"/>
    <x v="5"/>
    <x v="0"/>
    <x v="0"/>
    <x v="0"/>
    <x v="0"/>
    <x v="10"/>
    <x v="10"/>
    <x v="0"/>
    <x v="0"/>
    <x v="0"/>
    <x v="0"/>
  </r>
  <r>
    <s v="1598148d59c0dbb0de561765763acb7f"/>
    <n v="34"/>
    <x v="1"/>
    <x v="2"/>
    <x v="0"/>
    <x v="2"/>
    <x v="1"/>
    <x v="1"/>
    <x v="0"/>
    <x v="0"/>
    <x v="6"/>
    <x v="2"/>
    <n v="874"/>
    <n v="30"/>
    <x v="2"/>
    <x v="0"/>
    <x v="0"/>
    <x v="0"/>
    <x v="0"/>
    <x v="10"/>
    <x v="10"/>
    <x v="0"/>
    <x v="0"/>
    <x v="0"/>
    <x v="0"/>
  </r>
  <r>
    <s v="195a2c3168b2da25d0bc7892c26eb845"/>
    <n v="25"/>
    <x v="2"/>
    <x v="0"/>
    <x v="0"/>
    <x v="0"/>
    <x v="1"/>
    <x v="1"/>
    <x v="0"/>
    <x v="0"/>
    <x v="2"/>
    <x v="0"/>
    <n v="551"/>
    <n v="19"/>
    <x v="3"/>
    <x v="0"/>
    <x v="1"/>
    <x v="1"/>
    <x v="6"/>
    <x v="8"/>
    <x v="8"/>
    <x v="11"/>
    <x v="6"/>
    <x v="7"/>
    <x v="1"/>
  </r>
  <r>
    <s v="b00ac424d45fc06c16f71c5e941959fb"/>
    <n v="47"/>
    <x v="4"/>
    <x v="7"/>
    <x v="0"/>
    <x v="0"/>
    <x v="0"/>
    <x v="0"/>
    <x v="1"/>
    <x v="1"/>
    <x v="2"/>
    <x v="2"/>
    <n v="140"/>
    <n v="5"/>
    <x v="2"/>
    <x v="0"/>
    <x v="0"/>
    <x v="0"/>
    <x v="0"/>
    <x v="3"/>
    <x v="3"/>
    <x v="17"/>
    <x v="0"/>
    <x v="0"/>
    <x v="0"/>
  </r>
  <r>
    <s v="7e6fd3cfbdbfba02f469fbb1af06efa1"/>
    <n v="52"/>
    <x v="0"/>
    <x v="4"/>
    <x v="0"/>
    <x v="3"/>
    <x v="1"/>
    <x v="1"/>
    <x v="1"/>
    <x v="0"/>
    <x v="3"/>
    <x v="0"/>
    <n v="79"/>
    <n v="3"/>
    <x v="0"/>
    <x v="0"/>
    <x v="0"/>
    <x v="0"/>
    <x v="4"/>
    <x v="5"/>
    <x v="5"/>
    <x v="21"/>
    <x v="9"/>
    <x v="4"/>
    <x v="0"/>
  </r>
  <r>
    <s v="732fc2af47458c040721ba67a0e9b1cf"/>
    <n v="32"/>
    <x v="1"/>
    <x v="1"/>
    <x v="1"/>
    <x v="2"/>
    <x v="1"/>
    <x v="0"/>
    <x v="1"/>
    <x v="1"/>
    <x v="2"/>
    <x v="4"/>
    <n v="139"/>
    <n v="5"/>
    <x v="0"/>
    <x v="0"/>
    <x v="0"/>
    <x v="0"/>
    <x v="0"/>
    <x v="3"/>
    <x v="3"/>
    <x v="68"/>
    <x v="1"/>
    <x v="0"/>
    <x v="0"/>
  </r>
  <r>
    <s v="1ac4a88420bb31efeda339244be99703"/>
    <n v="36"/>
    <x v="1"/>
    <x v="2"/>
    <x v="0"/>
    <x v="6"/>
    <x v="1"/>
    <x v="0"/>
    <x v="0"/>
    <x v="1"/>
    <x v="1"/>
    <x v="4"/>
    <n v="55"/>
    <n v="2"/>
    <x v="0"/>
    <x v="0"/>
    <x v="0"/>
    <x v="0"/>
    <x v="3"/>
    <x v="7"/>
    <x v="7"/>
    <x v="8"/>
    <x v="6"/>
    <x v="6"/>
    <x v="0"/>
  </r>
  <r>
    <s v="51596dda30fc38f0df3556d6f115256d"/>
    <n v="30"/>
    <x v="2"/>
    <x v="1"/>
    <x v="0"/>
    <x v="4"/>
    <x v="1"/>
    <x v="0"/>
    <x v="0"/>
    <x v="0"/>
    <x v="6"/>
    <x v="1"/>
    <n v="474"/>
    <n v="16"/>
    <x v="0"/>
    <x v="0"/>
    <x v="0"/>
    <x v="0"/>
    <x v="0"/>
    <x v="10"/>
    <x v="10"/>
    <x v="49"/>
    <x v="0"/>
    <x v="0"/>
    <x v="0"/>
  </r>
  <r>
    <s v="cfc6acfba6b2d94a664d1ad88ba550fc"/>
    <n v="36"/>
    <x v="1"/>
    <x v="0"/>
    <x v="0"/>
    <x v="0"/>
    <x v="1"/>
    <x v="0"/>
    <x v="1"/>
    <x v="1"/>
    <x v="1"/>
    <x v="0"/>
    <n v="95"/>
    <n v="4"/>
    <x v="0"/>
    <x v="0"/>
    <x v="0"/>
    <x v="0"/>
    <x v="1"/>
    <x v="1"/>
    <x v="1"/>
    <x v="35"/>
    <x v="1"/>
    <x v="1"/>
    <x v="0"/>
  </r>
  <r>
    <s v="312949ca59df207a7338df61b8fda0cd"/>
    <n v="59"/>
    <x v="8"/>
    <x v="6"/>
    <x v="0"/>
    <x v="6"/>
    <x v="1"/>
    <x v="1"/>
    <x v="0"/>
    <x v="0"/>
    <x v="0"/>
    <x v="3"/>
    <n v="73"/>
    <n v="3"/>
    <x v="0"/>
    <x v="0"/>
    <x v="0"/>
    <x v="0"/>
    <x v="0"/>
    <x v="0"/>
    <x v="0"/>
    <x v="38"/>
    <x v="0"/>
    <x v="0"/>
    <x v="0"/>
  </r>
  <r>
    <s v="b638ec500ed147ec4d1049d21130b482"/>
    <n v="37"/>
    <x v="1"/>
    <x v="7"/>
    <x v="0"/>
    <x v="5"/>
    <x v="0"/>
    <x v="2"/>
    <x v="2"/>
    <x v="1"/>
    <x v="1"/>
    <x v="3"/>
    <n v="71"/>
    <n v="3"/>
    <x v="0"/>
    <x v="0"/>
    <x v="0"/>
    <x v="0"/>
    <x v="1"/>
    <x v="1"/>
    <x v="1"/>
    <x v="1"/>
    <x v="1"/>
    <x v="1"/>
    <x v="0"/>
  </r>
  <r>
    <s v="8cb9594defc4fa2d535a1a8613181c09"/>
    <n v="38"/>
    <x v="5"/>
    <x v="0"/>
    <x v="0"/>
    <x v="0"/>
    <x v="1"/>
    <x v="2"/>
    <x v="2"/>
    <x v="1"/>
    <x v="0"/>
    <x v="1"/>
    <n v="473"/>
    <n v="16"/>
    <x v="1"/>
    <x v="8"/>
    <x v="1"/>
    <x v="2"/>
    <x v="6"/>
    <x v="12"/>
    <x v="12"/>
    <x v="130"/>
    <x v="11"/>
    <x v="7"/>
    <x v="1"/>
  </r>
  <r>
    <s v="473e56f659254f01ec94b2f8519378e5"/>
    <n v="29"/>
    <x v="2"/>
    <x v="2"/>
    <x v="1"/>
    <x v="4"/>
    <x v="0"/>
    <x v="0"/>
    <x v="0"/>
    <x v="1"/>
    <x v="2"/>
    <x v="1"/>
    <n v="335"/>
    <n v="12"/>
    <x v="2"/>
    <x v="0"/>
    <x v="0"/>
    <x v="0"/>
    <x v="0"/>
    <x v="3"/>
    <x v="3"/>
    <x v="49"/>
    <x v="0"/>
    <x v="0"/>
    <x v="0"/>
  </r>
  <r>
    <s v="d095082508703ca56a23b4840054b436"/>
    <n v="57"/>
    <x v="0"/>
    <x v="0"/>
    <x v="0"/>
    <x v="4"/>
    <x v="1"/>
    <x v="0"/>
    <x v="1"/>
    <x v="0"/>
    <x v="1"/>
    <x v="1"/>
    <n v="161"/>
    <n v="6"/>
    <x v="0"/>
    <x v="0"/>
    <x v="0"/>
    <x v="0"/>
    <x v="3"/>
    <x v="7"/>
    <x v="7"/>
    <x v="22"/>
    <x v="6"/>
    <x v="6"/>
    <x v="0"/>
  </r>
  <r>
    <s v="3f3197b79019ee70348af0f19255fb4c"/>
    <n v="40"/>
    <x v="5"/>
    <x v="0"/>
    <x v="0"/>
    <x v="0"/>
    <x v="1"/>
    <x v="0"/>
    <x v="1"/>
    <x v="0"/>
    <x v="0"/>
    <x v="3"/>
    <n v="82"/>
    <n v="3"/>
    <x v="1"/>
    <x v="0"/>
    <x v="0"/>
    <x v="0"/>
    <x v="0"/>
    <x v="0"/>
    <x v="0"/>
    <x v="38"/>
    <x v="0"/>
    <x v="0"/>
    <x v="0"/>
  </r>
  <r>
    <s v="803d30d08c1af355f66d058804f74bb5"/>
    <n v="51"/>
    <x v="4"/>
    <x v="2"/>
    <x v="0"/>
    <x v="1"/>
    <x v="1"/>
    <x v="2"/>
    <x v="2"/>
    <x v="1"/>
    <x v="0"/>
    <x v="0"/>
    <n v="480"/>
    <n v="17"/>
    <x v="0"/>
    <x v="0"/>
    <x v="0"/>
    <x v="0"/>
    <x v="0"/>
    <x v="0"/>
    <x v="0"/>
    <x v="0"/>
    <x v="0"/>
    <x v="0"/>
    <x v="1"/>
  </r>
  <r>
    <s v="13e3338fa0fa7c1f63c1772def8d05c0"/>
    <n v="80"/>
    <x v="7"/>
    <x v="6"/>
    <x v="0"/>
    <x v="1"/>
    <x v="1"/>
    <x v="1"/>
    <x v="0"/>
    <x v="0"/>
    <x v="7"/>
    <x v="4"/>
    <n v="156"/>
    <n v="6"/>
    <x v="0"/>
    <x v="0"/>
    <x v="0"/>
    <x v="0"/>
    <x v="3"/>
    <x v="16"/>
    <x v="16"/>
    <x v="55"/>
    <x v="3"/>
    <x v="3"/>
    <x v="1"/>
  </r>
  <r>
    <s v="8c0134be848d7d307b1c1ba9d0c2d3a7"/>
    <n v="54"/>
    <x v="0"/>
    <x v="2"/>
    <x v="2"/>
    <x v="1"/>
    <x v="1"/>
    <x v="0"/>
    <x v="0"/>
    <x v="1"/>
    <x v="1"/>
    <x v="4"/>
    <n v="138"/>
    <n v="5"/>
    <x v="1"/>
    <x v="0"/>
    <x v="0"/>
    <x v="0"/>
    <x v="1"/>
    <x v="1"/>
    <x v="1"/>
    <x v="36"/>
    <x v="1"/>
    <x v="1"/>
    <x v="0"/>
  </r>
  <r>
    <s v="2ad7931d80c045308bd91f8e0cdb2538"/>
    <n v="34"/>
    <x v="1"/>
    <x v="2"/>
    <x v="0"/>
    <x v="6"/>
    <x v="1"/>
    <x v="0"/>
    <x v="0"/>
    <x v="0"/>
    <x v="1"/>
    <x v="2"/>
    <n v="232"/>
    <n v="8"/>
    <x v="5"/>
    <x v="0"/>
    <x v="0"/>
    <x v="0"/>
    <x v="3"/>
    <x v="7"/>
    <x v="7"/>
    <x v="53"/>
    <x v="7"/>
    <x v="6"/>
    <x v="0"/>
  </r>
  <r>
    <s v="d2beabce5b830e61a5f05d094c6396cc"/>
    <n v="35"/>
    <x v="1"/>
    <x v="0"/>
    <x v="1"/>
    <x v="3"/>
    <x v="1"/>
    <x v="1"/>
    <x v="0"/>
    <x v="0"/>
    <x v="0"/>
    <x v="4"/>
    <n v="18"/>
    <n v="1"/>
    <x v="13"/>
    <x v="0"/>
    <x v="0"/>
    <x v="0"/>
    <x v="0"/>
    <x v="0"/>
    <x v="0"/>
    <x v="17"/>
    <x v="0"/>
    <x v="0"/>
    <x v="0"/>
  </r>
  <r>
    <s v="ec046292449e50b06c9fb9e9926ed132"/>
    <n v="50"/>
    <x v="4"/>
    <x v="1"/>
    <x v="2"/>
    <x v="2"/>
    <x v="1"/>
    <x v="1"/>
    <x v="0"/>
    <x v="0"/>
    <x v="1"/>
    <x v="4"/>
    <n v="429"/>
    <n v="15"/>
    <x v="0"/>
    <x v="0"/>
    <x v="1"/>
    <x v="1"/>
    <x v="3"/>
    <x v="7"/>
    <x v="7"/>
    <x v="8"/>
    <x v="6"/>
    <x v="6"/>
    <x v="0"/>
  </r>
  <r>
    <s v="6fe11d918d2e90b423fd99ba9d45a05d"/>
    <n v="37"/>
    <x v="1"/>
    <x v="5"/>
    <x v="0"/>
    <x v="4"/>
    <x v="1"/>
    <x v="0"/>
    <x v="0"/>
    <x v="0"/>
    <x v="1"/>
    <x v="3"/>
    <n v="292"/>
    <n v="10"/>
    <x v="2"/>
    <x v="0"/>
    <x v="0"/>
    <x v="0"/>
    <x v="3"/>
    <x v="4"/>
    <x v="4"/>
    <x v="131"/>
    <x v="3"/>
    <x v="3"/>
    <x v="1"/>
  </r>
  <r>
    <s v="1b24073ea1495dac6239250e6e543e8f"/>
    <n v="36"/>
    <x v="1"/>
    <x v="2"/>
    <x v="1"/>
    <x v="4"/>
    <x v="1"/>
    <x v="1"/>
    <x v="0"/>
    <x v="1"/>
    <x v="1"/>
    <x v="3"/>
    <n v="423"/>
    <n v="15"/>
    <x v="1"/>
    <x v="0"/>
    <x v="0"/>
    <x v="0"/>
    <x v="1"/>
    <x v="1"/>
    <x v="1"/>
    <x v="1"/>
    <x v="1"/>
    <x v="1"/>
    <x v="0"/>
  </r>
  <r>
    <s v="3d9d62d395b0d0ad13e716cb2ed68591"/>
    <n v="31"/>
    <x v="1"/>
    <x v="0"/>
    <x v="2"/>
    <x v="0"/>
    <x v="1"/>
    <x v="1"/>
    <x v="0"/>
    <x v="0"/>
    <x v="6"/>
    <x v="2"/>
    <n v="662"/>
    <n v="23"/>
    <x v="0"/>
    <x v="0"/>
    <x v="0"/>
    <x v="0"/>
    <x v="0"/>
    <x v="10"/>
    <x v="10"/>
    <x v="17"/>
    <x v="0"/>
    <x v="0"/>
    <x v="1"/>
  </r>
  <r>
    <s v="47c9613d6e6d7a701477c57865f7e8fb"/>
    <n v="49"/>
    <x v="4"/>
    <x v="4"/>
    <x v="0"/>
    <x v="6"/>
    <x v="0"/>
    <x v="0"/>
    <x v="0"/>
    <x v="0"/>
    <x v="6"/>
    <x v="1"/>
    <n v="630"/>
    <n v="22"/>
    <x v="2"/>
    <x v="0"/>
    <x v="0"/>
    <x v="0"/>
    <x v="0"/>
    <x v="10"/>
    <x v="10"/>
    <x v="49"/>
    <x v="0"/>
    <x v="0"/>
    <x v="0"/>
  </r>
  <r>
    <s v="fb58828a9c7c284774e301da8887e0e3"/>
    <n v="48"/>
    <x v="4"/>
    <x v="4"/>
    <x v="0"/>
    <x v="3"/>
    <x v="1"/>
    <x v="1"/>
    <x v="0"/>
    <x v="0"/>
    <x v="3"/>
    <x v="4"/>
    <n v="111"/>
    <n v="4"/>
    <x v="1"/>
    <x v="0"/>
    <x v="1"/>
    <x v="1"/>
    <x v="4"/>
    <x v="5"/>
    <x v="5"/>
    <x v="20"/>
    <x v="4"/>
    <x v="4"/>
    <x v="0"/>
  </r>
  <r>
    <s v="e9861c9f6a1e1a690868eb914302da6f"/>
    <n v="29"/>
    <x v="2"/>
    <x v="9"/>
    <x v="0"/>
    <x v="4"/>
    <x v="1"/>
    <x v="0"/>
    <x v="0"/>
    <x v="1"/>
    <x v="1"/>
    <x v="2"/>
    <n v="534"/>
    <n v="18"/>
    <x v="0"/>
    <x v="0"/>
    <x v="0"/>
    <x v="0"/>
    <x v="1"/>
    <x v="1"/>
    <x v="1"/>
    <x v="12"/>
    <x v="1"/>
    <x v="1"/>
    <x v="0"/>
  </r>
  <r>
    <s v="3a934ca6fd70961f9903b78f702c1763"/>
    <n v="22"/>
    <x v="6"/>
    <x v="2"/>
    <x v="0"/>
    <x v="2"/>
    <x v="1"/>
    <x v="2"/>
    <x v="2"/>
    <x v="0"/>
    <x v="1"/>
    <x v="0"/>
    <n v="453"/>
    <n v="16"/>
    <x v="1"/>
    <x v="0"/>
    <x v="0"/>
    <x v="0"/>
    <x v="3"/>
    <x v="7"/>
    <x v="7"/>
    <x v="52"/>
    <x v="6"/>
    <x v="6"/>
    <x v="0"/>
  </r>
  <r>
    <s v="0e8e7907eb4913575397cd47fff10e05"/>
    <n v="52"/>
    <x v="0"/>
    <x v="4"/>
    <x v="0"/>
    <x v="3"/>
    <x v="1"/>
    <x v="1"/>
    <x v="0"/>
    <x v="0"/>
    <x v="0"/>
    <x v="1"/>
    <n v="27"/>
    <n v="1"/>
    <x v="11"/>
    <x v="0"/>
    <x v="0"/>
    <x v="0"/>
    <x v="0"/>
    <x v="0"/>
    <x v="0"/>
    <x v="2"/>
    <x v="0"/>
    <x v="0"/>
    <x v="0"/>
  </r>
  <r>
    <s v="70f325be2aa56c2edb01c99bce8ad3d2"/>
    <n v="31"/>
    <x v="1"/>
    <x v="2"/>
    <x v="0"/>
    <x v="5"/>
    <x v="1"/>
    <x v="1"/>
    <x v="0"/>
    <x v="0"/>
    <x v="6"/>
    <x v="3"/>
    <n v="119"/>
    <n v="4"/>
    <x v="1"/>
    <x v="0"/>
    <x v="0"/>
    <x v="0"/>
    <x v="0"/>
    <x v="10"/>
    <x v="10"/>
    <x v="0"/>
    <x v="0"/>
    <x v="0"/>
    <x v="0"/>
  </r>
  <r>
    <s v="917f85d75205eb35c00c6a51ed02f4fb"/>
    <n v="56"/>
    <x v="0"/>
    <x v="7"/>
    <x v="0"/>
    <x v="3"/>
    <x v="1"/>
    <x v="1"/>
    <x v="0"/>
    <x v="0"/>
    <x v="8"/>
    <x v="4"/>
    <n v="105"/>
    <n v="4"/>
    <x v="1"/>
    <x v="0"/>
    <x v="0"/>
    <x v="0"/>
    <x v="7"/>
    <x v="18"/>
    <x v="18"/>
    <x v="132"/>
    <x v="11"/>
    <x v="8"/>
    <x v="0"/>
  </r>
  <r>
    <s v="56a29d95fa6618864e3582dd9a8ba4ce"/>
    <n v="35"/>
    <x v="1"/>
    <x v="7"/>
    <x v="2"/>
    <x v="0"/>
    <x v="0"/>
    <x v="0"/>
    <x v="0"/>
    <x v="0"/>
    <x v="0"/>
    <x v="0"/>
    <n v="255"/>
    <n v="9"/>
    <x v="0"/>
    <x v="0"/>
    <x v="0"/>
    <x v="0"/>
    <x v="0"/>
    <x v="0"/>
    <x v="0"/>
    <x v="0"/>
    <x v="0"/>
    <x v="0"/>
    <x v="0"/>
  </r>
  <r>
    <s v="2f9c2a0268bd0b6271c592b6067166a1"/>
    <n v="50"/>
    <x v="4"/>
    <x v="4"/>
    <x v="0"/>
    <x v="3"/>
    <x v="1"/>
    <x v="1"/>
    <x v="0"/>
    <x v="0"/>
    <x v="0"/>
    <x v="4"/>
    <n v="203"/>
    <n v="7"/>
    <x v="1"/>
    <x v="0"/>
    <x v="0"/>
    <x v="0"/>
    <x v="0"/>
    <x v="0"/>
    <x v="0"/>
    <x v="17"/>
    <x v="0"/>
    <x v="0"/>
    <x v="0"/>
  </r>
  <r>
    <s v="3ecb07bf07705cf90758360306b027bd"/>
    <n v="52"/>
    <x v="0"/>
    <x v="2"/>
    <x v="0"/>
    <x v="2"/>
    <x v="1"/>
    <x v="0"/>
    <x v="0"/>
    <x v="1"/>
    <x v="2"/>
    <x v="3"/>
    <n v="205"/>
    <n v="7"/>
    <x v="3"/>
    <x v="0"/>
    <x v="0"/>
    <x v="0"/>
    <x v="0"/>
    <x v="3"/>
    <x v="3"/>
    <x v="37"/>
    <x v="0"/>
    <x v="0"/>
    <x v="0"/>
  </r>
  <r>
    <s v="85be1db94971959335bde4db63f19cf6"/>
    <n v="44"/>
    <x v="5"/>
    <x v="2"/>
    <x v="0"/>
    <x v="2"/>
    <x v="0"/>
    <x v="1"/>
    <x v="0"/>
    <x v="1"/>
    <x v="1"/>
    <x v="2"/>
    <n v="302"/>
    <n v="11"/>
    <x v="1"/>
    <x v="0"/>
    <x v="0"/>
    <x v="0"/>
    <x v="1"/>
    <x v="1"/>
    <x v="1"/>
    <x v="12"/>
    <x v="1"/>
    <x v="1"/>
    <x v="0"/>
  </r>
  <r>
    <s v="278e85328ad89eca970b57b7b6f49a7e"/>
    <n v="36"/>
    <x v="1"/>
    <x v="2"/>
    <x v="0"/>
    <x v="2"/>
    <x v="1"/>
    <x v="1"/>
    <x v="0"/>
    <x v="1"/>
    <x v="1"/>
    <x v="4"/>
    <n v="342"/>
    <n v="12"/>
    <x v="0"/>
    <x v="0"/>
    <x v="0"/>
    <x v="0"/>
    <x v="1"/>
    <x v="1"/>
    <x v="1"/>
    <x v="9"/>
    <x v="1"/>
    <x v="1"/>
    <x v="0"/>
  </r>
  <r>
    <s v="5acba78a6f0e8128d890934f64b2e983"/>
    <n v="53"/>
    <x v="0"/>
    <x v="2"/>
    <x v="0"/>
    <x v="2"/>
    <x v="0"/>
    <x v="1"/>
    <x v="0"/>
    <x v="1"/>
    <x v="1"/>
    <x v="3"/>
    <n v="225"/>
    <n v="8"/>
    <x v="0"/>
    <x v="0"/>
    <x v="0"/>
    <x v="0"/>
    <x v="1"/>
    <x v="1"/>
    <x v="1"/>
    <x v="12"/>
    <x v="1"/>
    <x v="1"/>
    <x v="0"/>
  </r>
  <r>
    <s v="435f45e5b3e515fe2fd4e823dc39e8f3"/>
    <n v="40"/>
    <x v="5"/>
    <x v="4"/>
    <x v="2"/>
    <x v="2"/>
    <x v="1"/>
    <x v="1"/>
    <x v="0"/>
    <x v="0"/>
    <x v="3"/>
    <x v="0"/>
    <n v="394"/>
    <n v="14"/>
    <x v="1"/>
    <x v="0"/>
    <x v="0"/>
    <x v="0"/>
    <x v="4"/>
    <x v="5"/>
    <x v="5"/>
    <x v="21"/>
    <x v="9"/>
    <x v="4"/>
    <x v="0"/>
  </r>
  <r>
    <s v="e935462f52cccd0f27660ffd816ea5fc"/>
    <n v="27"/>
    <x v="2"/>
    <x v="4"/>
    <x v="1"/>
    <x v="4"/>
    <x v="1"/>
    <x v="1"/>
    <x v="0"/>
    <x v="0"/>
    <x v="6"/>
    <x v="0"/>
    <n v="121"/>
    <n v="5"/>
    <x v="0"/>
    <x v="0"/>
    <x v="0"/>
    <x v="0"/>
    <x v="0"/>
    <x v="10"/>
    <x v="10"/>
    <x v="17"/>
    <x v="0"/>
    <x v="0"/>
    <x v="0"/>
  </r>
  <r>
    <s v="c3aa78bface149127003446382a36f2c"/>
    <n v="39"/>
    <x v="5"/>
    <x v="1"/>
    <x v="0"/>
    <x v="4"/>
    <x v="0"/>
    <x v="1"/>
    <x v="1"/>
    <x v="0"/>
    <x v="1"/>
    <x v="3"/>
    <n v="19"/>
    <n v="1"/>
    <x v="5"/>
    <x v="0"/>
    <x v="0"/>
    <x v="0"/>
    <x v="3"/>
    <x v="7"/>
    <x v="7"/>
    <x v="82"/>
    <x v="6"/>
    <x v="6"/>
    <x v="0"/>
  </r>
  <r>
    <s v="2531f85e96c2ff1981f501e4a8771779"/>
    <n v="63"/>
    <x v="8"/>
    <x v="0"/>
    <x v="0"/>
    <x v="6"/>
    <x v="1"/>
    <x v="0"/>
    <x v="0"/>
    <x v="0"/>
    <x v="0"/>
    <x v="0"/>
    <n v="47"/>
    <n v="2"/>
    <x v="0"/>
    <x v="0"/>
    <x v="1"/>
    <x v="1"/>
    <x v="6"/>
    <x v="12"/>
    <x v="12"/>
    <x v="133"/>
    <x v="2"/>
    <x v="7"/>
    <x v="0"/>
  </r>
  <r>
    <s v="e4754e349fb831e54a40e2dc28ac1a0e"/>
    <n v="32"/>
    <x v="1"/>
    <x v="4"/>
    <x v="0"/>
    <x v="3"/>
    <x v="1"/>
    <x v="0"/>
    <x v="0"/>
    <x v="0"/>
    <x v="0"/>
    <x v="4"/>
    <n v="258"/>
    <n v="9"/>
    <x v="1"/>
    <x v="0"/>
    <x v="0"/>
    <x v="0"/>
    <x v="0"/>
    <x v="0"/>
    <x v="0"/>
    <x v="60"/>
    <x v="0"/>
    <x v="0"/>
    <x v="0"/>
  </r>
  <r>
    <s v="d4bf0ac071356660a2916d79f483bac8"/>
    <n v="50"/>
    <x v="4"/>
    <x v="0"/>
    <x v="2"/>
    <x v="0"/>
    <x v="1"/>
    <x v="1"/>
    <x v="0"/>
    <x v="1"/>
    <x v="6"/>
    <x v="3"/>
    <n v="41"/>
    <n v="2"/>
    <x v="1"/>
    <x v="0"/>
    <x v="0"/>
    <x v="0"/>
    <x v="0"/>
    <x v="10"/>
    <x v="10"/>
    <x v="0"/>
    <x v="0"/>
    <x v="0"/>
    <x v="0"/>
  </r>
  <r>
    <s v="49fa09533af2d7dd78c4aa0ed4e8298d"/>
    <n v="32"/>
    <x v="1"/>
    <x v="0"/>
    <x v="0"/>
    <x v="3"/>
    <x v="1"/>
    <x v="0"/>
    <x v="0"/>
    <x v="0"/>
    <x v="8"/>
    <x v="1"/>
    <n v="175"/>
    <n v="6"/>
    <x v="1"/>
    <x v="0"/>
    <x v="0"/>
    <x v="0"/>
    <x v="5"/>
    <x v="22"/>
    <x v="22"/>
    <x v="75"/>
    <x v="2"/>
    <x v="5"/>
    <x v="0"/>
  </r>
  <r>
    <s v="d480a03d368128b252e6982ad8ac8615"/>
    <n v="69"/>
    <x v="3"/>
    <x v="7"/>
    <x v="0"/>
    <x v="4"/>
    <x v="1"/>
    <x v="1"/>
    <x v="0"/>
    <x v="0"/>
    <x v="2"/>
    <x v="2"/>
    <n v="178"/>
    <n v="6"/>
    <x v="1"/>
    <x v="0"/>
    <x v="0"/>
    <x v="0"/>
    <x v="6"/>
    <x v="8"/>
    <x v="8"/>
    <x v="28"/>
    <x v="6"/>
    <x v="7"/>
    <x v="0"/>
  </r>
  <r>
    <s v="0fc06bd976579fb791e6ec77e9eaff49"/>
    <n v="49"/>
    <x v="4"/>
    <x v="1"/>
    <x v="0"/>
    <x v="4"/>
    <x v="1"/>
    <x v="1"/>
    <x v="0"/>
    <x v="0"/>
    <x v="0"/>
    <x v="0"/>
    <n v="49"/>
    <n v="2"/>
    <x v="10"/>
    <x v="0"/>
    <x v="0"/>
    <x v="0"/>
    <x v="0"/>
    <x v="0"/>
    <x v="0"/>
    <x v="2"/>
    <x v="0"/>
    <x v="0"/>
    <x v="0"/>
  </r>
  <r>
    <s v="924579018cc08f9f41257eb7cae644d6"/>
    <n v="39"/>
    <x v="5"/>
    <x v="0"/>
    <x v="0"/>
    <x v="0"/>
    <x v="1"/>
    <x v="0"/>
    <x v="0"/>
    <x v="0"/>
    <x v="0"/>
    <x v="2"/>
    <n v="458"/>
    <n v="16"/>
    <x v="0"/>
    <x v="0"/>
    <x v="0"/>
    <x v="0"/>
    <x v="0"/>
    <x v="0"/>
    <x v="0"/>
    <x v="2"/>
    <x v="0"/>
    <x v="0"/>
    <x v="0"/>
  </r>
  <r>
    <s v="19c05fb3ebdb811f1a4e1d2e12a0acee"/>
    <n v="53"/>
    <x v="0"/>
    <x v="4"/>
    <x v="0"/>
    <x v="4"/>
    <x v="1"/>
    <x v="1"/>
    <x v="0"/>
    <x v="0"/>
    <x v="3"/>
    <x v="3"/>
    <n v="50"/>
    <n v="2"/>
    <x v="1"/>
    <x v="0"/>
    <x v="0"/>
    <x v="0"/>
    <x v="4"/>
    <x v="5"/>
    <x v="5"/>
    <x v="25"/>
    <x v="10"/>
    <x v="4"/>
    <x v="0"/>
  </r>
  <r>
    <s v="e4d6f07eb371e7f6316a905939cc34b2"/>
    <n v="34"/>
    <x v="1"/>
    <x v="4"/>
    <x v="1"/>
    <x v="3"/>
    <x v="0"/>
    <x v="0"/>
    <x v="1"/>
    <x v="0"/>
    <x v="0"/>
    <x v="1"/>
    <n v="103"/>
    <n v="4"/>
    <x v="2"/>
    <x v="0"/>
    <x v="0"/>
    <x v="0"/>
    <x v="0"/>
    <x v="0"/>
    <x v="0"/>
    <x v="0"/>
    <x v="0"/>
    <x v="0"/>
    <x v="0"/>
  </r>
  <r>
    <s v="550f0fc4f4c740100826974edbaeffbb"/>
    <n v="73"/>
    <x v="9"/>
    <x v="6"/>
    <x v="2"/>
    <x v="0"/>
    <x v="0"/>
    <x v="1"/>
    <x v="0"/>
    <x v="0"/>
    <x v="6"/>
    <x v="4"/>
    <n v="131"/>
    <n v="5"/>
    <x v="1"/>
    <x v="0"/>
    <x v="0"/>
    <x v="0"/>
    <x v="2"/>
    <x v="14"/>
    <x v="14"/>
    <x v="26"/>
    <x v="11"/>
    <x v="2"/>
    <x v="0"/>
  </r>
  <r>
    <s v="444c4ec0e9631740fc634d0cc859cc4d"/>
    <n v="45"/>
    <x v="4"/>
    <x v="11"/>
    <x v="0"/>
    <x v="6"/>
    <x v="1"/>
    <x v="0"/>
    <x v="1"/>
    <x v="1"/>
    <x v="1"/>
    <x v="4"/>
    <n v="160"/>
    <n v="6"/>
    <x v="0"/>
    <x v="0"/>
    <x v="0"/>
    <x v="0"/>
    <x v="1"/>
    <x v="1"/>
    <x v="1"/>
    <x v="36"/>
    <x v="1"/>
    <x v="1"/>
    <x v="0"/>
  </r>
  <r>
    <s v="34991dae288e1aea94a71b8f975926d8"/>
    <n v="50"/>
    <x v="4"/>
    <x v="0"/>
    <x v="0"/>
    <x v="0"/>
    <x v="1"/>
    <x v="1"/>
    <x v="0"/>
    <x v="0"/>
    <x v="6"/>
    <x v="4"/>
    <n v="143"/>
    <n v="5"/>
    <x v="0"/>
    <x v="0"/>
    <x v="0"/>
    <x v="0"/>
    <x v="0"/>
    <x v="10"/>
    <x v="10"/>
    <x v="27"/>
    <x v="0"/>
    <x v="0"/>
    <x v="0"/>
  </r>
  <r>
    <s v="498301adce792fa5914a7057099d08e0"/>
    <n v="35"/>
    <x v="1"/>
    <x v="2"/>
    <x v="0"/>
    <x v="2"/>
    <x v="0"/>
    <x v="1"/>
    <x v="0"/>
    <x v="0"/>
    <x v="3"/>
    <x v="4"/>
    <n v="198"/>
    <n v="7"/>
    <x v="1"/>
    <x v="0"/>
    <x v="0"/>
    <x v="0"/>
    <x v="4"/>
    <x v="5"/>
    <x v="5"/>
    <x v="20"/>
    <x v="4"/>
    <x v="4"/>
    <x v="0"/>
  </r>
  <r>
    <s v="277f8ecd7ca9fdb1a38e898b762053a4"/>
    <n v="27"/>
    <x v="2"/>
    <x v="4"/>
    <x v="1"/>
    <x v="4"/>
    <x v="0"/>
    <x v="1"/>
    <x v="0"/>
    <x v="1"/>
    <x v="1"/>
    <x v="2"/>
    <n v="212"/>
    <n v="8"/>
    <x v="1"/>
    <x v="0"/>
    <x v="0"/>
    <x v="0"/>
    <x v="1"/>
    <x v="1"/>
    <x v="1"/>
    <x v="10"/>
    <x v="1"/>
    <x v="1"/>
    <x v="0"/>
  </r>
  <r>
    <s v="14552015c030f0cf35755b79559e4494"/>
    <n v="58"/>
    <x v="0"/>
    <x v="4"/>
    <x v="2"/>
    <x v="4"/>
    <x v="1"/>
    <x v="0"/>
    <x v="0"/>
    <x v="1"/>
    <x v="4"/>
    <x v="4"/>
    <n v="81"/>
    <n v="3"/>
    <x v="0"/>
    <x v="0"/>
    <x v="0"/>
    <x v="0"/>
    <x v="4"/>
    <x v="13"/>
    <x v="13"/>
    <x v="134"/>
    <x v="20"/>
    <x v="4"/>
    <x v="0"/>
  </r>
  <r>
    <s v="36726dae8365b9abce57e9c05169a8aa"/>
    <n v="24"/>
    <x v="2"/>
    <x v="5"/>
    <x v="0"/>
    <x v="3"/>
    <x v="1"/>
    <x v="0"/>
    <x v="0"/>
    <x v="1"/>
    <x v="1"/>
    <x v="4"/>
    <n v="28"/>
    <n v="1"/>
    <x v="7"/>
    <x v="0"/>
    <x v="0"/>
    <x v="0"/>
    <x v="3"/>
    <x v="7"/>
    <x v="7"/>
    <x v="66"/>
    <x v="6"/>
    <x v="6"/>
    <x v="0"/>
  </r>
  <r>
    <s v="85c4793184080c7f8147c66dd81507d1"/>
    <n v="33"/>
    <x v="1"/>
    <x v="3"/>
    <x v="1"/>
    <x v="4"/>
    <x v="1"/>
    <x v="1"/>
    <x v="0"/>
    <x v="0"/>
    <x v="1"/>
    <x v="0"/>
    <n v="337"/>
    <n v="12"/>
    <x v="0"/>
    <x v="0"/>
    <x v="1"/>
    <x v="1"/>
    <x v="3"/>
    <x v="7"/>
    <x v="7"/>
    <x v="52"/>
    <x v="6"/>
    <x v="6"/>
    <x v="0"/>
  </r>
  <r>
    <s v="bdd3145018f320d1678de943973d5bb8"/>
    <n v="43"/>
    <x v="5"/>
    <x v="0"/>
    <x v="1"/>
    <x v="0"/>
    <x v="1"/>
    <x v="0"/>
    <x v="0"/>
    <x v="1"/>
    <x v="1"/>
    <x v="2"/>
    <n v="58"/>
    <n v="2"/>
    <x v="0"/>
    <x v="0"/>
    <x v="0"/>
    <x v="0"/>
    <x v="1"/>
    <x v="1"/>
    <x v="1"/>
    <x v="1"/>
    <x v="1"/>
    <x v="1"/>
    <x v="0"/>
  </r>
  <r>
    <s v="904a8afdff64e39e208d1232cbe23cc8"/>
    <n v="56"/>
    <x v="0"/>
    <x v="0"/>
    <x v="1"/>
    <x v="0"/>
    <x v="1"/>
    <x v="1"/>
    <x v="0"/>
    <x v="0"/>
    <x v="1"/>
    <x v="1"/>
    <n v="80"/>
    <n v="3"/>
    <x v="2"/>
    <x v="0"/>
    <x v="1"/>
    <x v="1"/>
    <x v="3"/>
    <x v="7"/>
    <x v="7"/>
    <x v="34"/>
    <x v="6"/>
    <x v="6"/>
    <x v="0"/>
  </r>
  <r>
    <s v="99930c66c2c7dee10dc9c02f0f7d39d7"/>
    <n v="36"/>
    <x v="1"/>
    <x v="1"/>
    <x v="1"/>
    <x v="4"/>
    <x v="1"/>
    <x v="1"/>
    <x v="0"/>
    <x v="0"/>
    <x v="1"/>
    <x v="2"/>
    <n v="66"/>
    <n v="3"/>
    <x v="3"/>
    <x v="0"/>
    <x v="0"/>
    <x v="0"/>
    <x v="3"/>
    <x v="7"/>
    <x v="7"/>
    <x v="41"/>
    <x v="6"/>
    <x v="6"/>
    <x v="0"/>
  </r>
  <r>
    <s v="3f1151e276816a851f7d8b831a109e59"/>
    <n v="27"/>
    <x v="2"/>
    <x v="2"/>
    <x v="1"/>
    <x v="5"/>
    <x v="1"/>
    <x v="0"/>
    <x v="0"/>
    <x v="1"/>
    <x v="1"/>
    <x v="1"/>
    <n v="350"/>
    <n v="12"/>
    <x v="0"/>
    <x v="0"/>
    <x v="0"/>
    <x v="0"/>
    <x v="1"/>
    <x v="1"/>
    <x v="1"/>
    <x v="1"/>
    <x v="1"/>
    <x v="1"/>
    <x v="0"/>
  </r>
  <r>
    <s v="f75453386e51e2dd63268fb103d1a01c"/>
    <n v="38"/>
    <x v="5"/>
    <x v="4"/>
    <x v="0"/>
    <x v="2"/>
    <x v="0"/>
    <x v="1"/>
    <x v="0"/>
    <x v="1"/>
    <x v="1"/>
    <x v="0"/>
    <n v="150"/>
    <n v="6"/>
    <x v="0"/>
    <x v="0"/>
    <x v="0"/>
    <x v="0"/>
    <x v="1"/>
    <x v="1"/>
    <x v="1"/>
    <x v="35"/>
    <x v="1"/>
    <x v="1"/>
    <x v="0"/>
  </r>
  <r>
    <s v="fd99c7f13f0025a96ea0f20f9fffe824"/>
    <n v="56"/>
    <x v="0"/>
    <x v="4"/>
    <x v="0"/>
    <x v="6"/>
    <x v="0"/>
    <x v="0"/>
    <x v="0"/>
    <x v="0"/>
    <x v="6"/>
    <x v="0"/>
    <n v="599"/>
    <n v="20"/>
    <x v="0"/>
    <x v="0"/>
    <x v="0"/>
    <x v="0"/>
    <x v="0"/>
    <x v="10"/>
    <x v="10"/>
    <x v="4"/>
    <x v="0"/>
    <x v="0"/>
    <x v="0"/>
  </r>
  <r>
    <s v="3eaf689893ae730b387e97ecf26a74fd"/>
    <n v="27"/>
    <x v="2"/>
    <x v="1"/>
    <x v="1"/>
    <x v="4"/>
    <x v="1"/>
    <x v="1"/>
    <x v="0"/>
    <x v="0"/>
    <x v="6"/>
    <x v="4"/>
    <n v="211"/>
    <n v="8"/>
    <x v="1"/>
    <x v="0"/>
    <x v="0"/>
    <x v="0"/>
    <x v="0"/>
    <x v="10"/>
    <x v="10"/>
    <x v="17"/>
    <x v="0"/>
    <x v="0"/>
    <x v="0"/>
  </r>
  <r>
    <s v="fca7d2868d33c4d3b8e0801442cb0f27"/>
    <n v="43"/>
    <x v="5"/>
    <x v="2"/>
    <x v="0"/>
    <x v="4"/>
    <x v="1"/>
    <x v="1"/>
    <x v="0"/>
    <x v="0"/>
    <x v="1"/>
    <x v="3"/>
    <n v="48"/>
    <n v="2"/>
    <x v="0"/>
    <x v="0"/>
    <x v="0"/>
    <x v="0"/>
    <x v="3"/>
    <x v="7"/>
    <x v="7"/>
    <x v="31"/>
    <x v="6"/>
    <x v="6"/>
    <x v="0"/>
  </r>
  <r>
    <s v="499af3cd63b369bbe277900a1804ee5d"/>
    <n v="31"/>
    <x v="1"/>
    <x v="4"/>
    <x v="1"/>
    <x v="3"/>
    <x v="1"/>
    <x v="1"/>
    <x v="0"/>
    <x v="1"/>
    <x v="1"/>
    <x v="4"/>
    <n v="309"/>
    <n v="11"/>
    <x v="1"/>
    <x v="0"/>
    <x v="0"/>
    <x v="0"/>
    <x v="1"/>
    <x v="1"/>
    <x v="1"/>
    <x v="36"/>
    <x v="1"/>
    <x v="1"/>
    <x v="0"/>
  </r>
  <r>
    <s v="35193e9c7a4338403ca5581d33ea49d7"/>
    <n v="48"/>
    <x v="4"/>
    <x v="2"/>
    <x v="0"/>
    <x v="5"/>
    <x v="1"/>
    <x v="1"/>
    <x v="0"/>
    <x v="0"/>
    <x v="6"/>
    <x v="0"/>
    <n v="63"/>
    <n v="3"/>
    <x v="0"/>
    <x v="0"/>
    <x v="0"/>
    <x v="0"/>
    <x v="0"/>
    <x v="10"/>
    <x v="10"/>
    <x v="4"/>
    <x v="0"/>
    <x v="0"/>
    <x v="0"/>
  </r>
  <r>
    <s v="3aba6f899cb6c1b55576187b94e9aa63"/>
    <n v="43"/>
    <x v="5"/>
    <x v="5"/>
    <x v="0"/>
    <x v="3"/>
    <x v="1"/>
    <x v="0"/>
    <x v="0"/>
    <x v="0"/>
    <x v="5"/>
    <x v="1"/>
    <n v="246"/>
    <n v="9"/>
    <x v="0"/>
    <x v="0"/>
    <x v="1"/>
    <x v="1"/>
    <x v="3"/>
    <x v="9"/>
    <x v="9"/>
    <x v="13"/>
    <x v="7"/>
    <x v="6"/>
    <x v="0"/>
  </r>
  <r>
    <s v="c08f029de3d8f0d191044471b09d96a7"/>
    <n v="28"/>
    <x v="2"/>
    <x v="4"/>
    <x v="1"/>
    <x v="3"/>
    <x v="1"/>
    <x v="1"/>
    <x v="0"/>
    <x v="1"/>
    <x v="6"/>
    <x v="4"/>
    <n v="310"/>
    <n v="11"/>
    <x v="1"/>
    <x v="0"/>
    <x v="0"/>
    <x v="0"/>
    <x v="0"/>
    <x v="10"/>
    <x v="10"/>
    <x v="0"/>
    <x v="0"/>
    <x v="0"/>
    <x v="0"/>
  </r>
  <r>
    <s v="e04359e98490cdf34711319fd78bc9b0"/>
    <n v="26"/>
    <x v="2"/>
    <x v="9"/>
    <x v="0"/>
    <x v="1"/>
    <x v="1"/>
    <x v="1"/>
    <x v="0"/>
    <x v="0"/>
    <x v="6"/>
    <x v="4"/>
    <n v="1151"/>
    <n v="39"/>
    <x v="0"/>
    <x v="0"/>
    <x v="0"/>
    <x v="0"/>
    <x v="0"/>
    <x v="10"/>
    <x v="10"/>
    <x v="27"/>
    <x v="0"/>
    <x v="0"/>
    <x v="0"/>
  </r>
  <r>
    <s v="11b5da9bb8dccd31974cbe8954c31ea5"/>
    <n v="49"/>
    <x v="4"/>
    <x v="4"/>
    <x v="0"/>
    <x v="4"/>
    <x v="1"/>
    <x v="1"/>
    <x v="0"/>
    <x v="0"/>
    <x v="1"/>
    <x v="2"/>
    <n v="115"/>
    <n v="4"/>
    <x v="0"/>
    <x v="0"/>
    <x v="1"/>
    <x v="1"/>
    <x v="3"/>
    <x v="7"/>
    <x v="7"/>
    <x v="53"/>
    <x v="7"/>
    <x v="6"/>
    <x v="0"/>
  </r>
  <r>
    <s v="e05bb6f33b9959f4dd870f5bfb4983fa"/>
    <n v="50"/>
    <x v="4"/>
    <x v="2"/>
    <x v="0"/>
    <x v="5"/>
    <x v="0"/>
    <x v="0"/>
    <x v="0"/>
    <x v="1"/>
    <x v="1"/>
    <x v="3"/>
    <n v="66"/>
    <n v="3"/>
    <x v="0"/>
    <x v="0"/>
    <x v="0"/>
    <x v="0"/>
    <x v="1"/>
    <x v="1"/>
    <x v="1"/>
    <x v="1"/>
    <x v="1"/>
    <x v="1"/>
    <x v="0"/>
  </r>
  <r>
    <s v="5b7898f310c77bd1b7cd8041186e808d"/>
    <n v="55"/>
    <x v="0"/>
    <x v="0"/>
    <x v="0"/>
    <x v="0"/>
    <x v="1"/>
    <x v="1"/>
    <x v="1"/>
    <x v="0"/>
    <x v="6"/>
    <x v="4"/>
    <n v="101"/>
    <n v="4"/>
    <x v="7"/>
    <x v="0"/>
    <x v="0"/>
    <x v="0"/>
    <x v="0"/>
    <x v="10"/>
    <x v="10"/>
    <x v="60"/>
    <x v="0"/>
    <x v="0"/>
    <x v="0"/>
  </r>
  <r>
    <s v="47058a2c639959dd8b93a75a701d4bba"/>
    <n v="34"/>
    <x v="1"/>
    <x v="4"/>
    <x v="0"/>
    <x v="4"/>
    <x v="1"/>
    <x v="0"/>
    <x v="0"/>
    <x v="1"/>
    <x v="1"/>
    <x v="4"/>
    <n v="122"/>
    <n v="5"/>
    <x v="0"/>
    <x v="0"/>
    <x v="0"/>
    <x v="0"/>
    <x v="1"/>
    <x v="1"/>
    <x v="1"/>
    <x v="36"/>
    <x v="1"/>
    <x v="1"/>
    <x v="0"/>
  </r>
  <r>
    <s v="5f375f8b98270a632410aa9b490b6cc0"/>
    <n v="36"/>
    <x v="1"/>
    <x v="7"/>
    <x v="0"/>
    <x v="3"/>
    <x v="1"/>
    <x v="1"/>
    <x v="0"/>
    <x v="1"/>
    <x v="1"/>
    <x v="3"/>
    <n v="139"/>
    <n v="5"/>
    <x v="0"/>
    <x v="0"/>
    <x v="0"/>
    <x v="0"/>
    <x v="3"/>
    <x v="7"/>
    <x v="7"/>
    <x v="82"/>
    <x v="6"/>
    <x v="6"/>
    <x v="0"/>
  </r>
  <r>
    <s v="251e5baddae1bb4a516e057a21e40c71"/>
    <n v="55"/>
    <x v="0"/>
    <x v="7"/>
    <x v="0"/>
    <x v="0"/>
    <x v="1"/>
    <x v="1"/>
    <x v="0"/>
    <x v="1"/>
    <x v="4"/>
    <x v="1"/>
    <n v="323"/>
    <n v="11"/>
    <x v="1"/>
    <x v="0"/>
    <x v="0"/>
    <x v="0"/>
    <x v="7"/>
    <x v="20"/>
    <x v="20"/>
    <x v="102"/>
    <x v="11"/>
    <x v="8"/>
    <x v="0"/>
  </r>
  <r>
    <s v="af8cf7de1297bfd31606af1868097185"/>
    <n v="36"/>
    <x v="1"/>
    <x v="1"/>
    <x v="0"/>
    <x v="4"/>
    <x v="1"/>
    <x v="0"/>
    <x v="0"/>
    <x v="1"/>
    <x v="6"/>
    <x v="2"/>
    <n v="276"/>
    <n v="10"/>
    <x v="1"/>
    <x v="0"/>
    <x v="0"/>
    <x v="0"/>
    <x v="2"/>
    <x v="14"/>
    <x v="14"/>
    <x v="135"/>
    <x v="11"/>
    <x v="2"/>
    <x v="1"/>
  </r>
  <r>
    <s v="9afc146a2c95e37d3d3600b6ab444fca"/>
    <n v="59"/>
    <x v="8"/>
    <x v="0"/>
    <x v="0"/>
    <x v="3"/>
    <x v="1"/>
    <x v="0"/>
    <x v="0"/>
    <x v="1"/>
    <x v="2"/>
    <x v="4"/>
    <n v="136"/>
    <n v="5"/>
    <x v="1"/>
    <x v="0"/>
    <x v="0"/>
    <x v="0"/>
    <x v="0"/>
    <x v="3"/>
    <x v="3"/>
    <x v="27"/>
    <x v="0"/>
    <x v="0"/>
    <x v="0"/>
  </r>
  <r>
    <s v="a9c2472126111346d952f04e76b83251"/>
    <n v="48"/>
    <x v="4"/>
    <x v="1"/>
    <x v="1"/>
    <x v="2"/>
    <x v="1"/>
    <x v="1"/>
    <x v="0"/>
    <x v="0"/>
    <x v="5"/>
    <x v="1"/>
    <n v="16"/>
    <n v="1"/>
    <x v="7"/>
    <x v="0"/>
    <x v="0"/>
    <x v="0"/>
    <x v="3"/>
    <x v="9"/>
    <x v="9"/>
    <x v="13"/>
    <x v="7"/>
    <x v="6"/>
    <x v="0"/>
  </r>
  <r>
    <s v="d7fd554d8ab070e31cefd0950294fadd"/>
    <n v="38"/>
    <x v="5"/>
    <x v="4"/>
    <x v="0"/>
    <x v="3"/>
    <x v="1"/>
    <x v="1"/>
    <x v="0"/>
    <x v="0"/>
    <x v="3"/>
    <x v="2"/>
    <n v="223"/>
    <n v="8"/>
    <x v="1"/>
    <x v="0"/>
    <x v="0"/>
    <x v="0"/>
    <x v="4"/>
    <x v="5"/>
    <x v="5"/>
    <x v="6"/>
    <x v="4"/>
    <x v="4"/>
    <x v="0"/>
  </r>
  <r>
    <s v="f4d250004d8b9436e4218ea7305d5767"/>
    <n v="50"/>
    <x v="4"/>
    <x v="4"/>
    <x v="2"/>
    <x v="3"/>
    <x v="1"/>
    <x v="1"/>
    <x v="0"/>
    <x v="0"/>
    <x v="7"/>
    <x v="0"/>
    <n v="74"/>
    <n v="3"/>
    <x v="0"/>
    <x v="0"/>
    <x v="0"/>
    <x v="0"/>
    <x v="3"/>
    <x v="15"/>
    <x v="15"/>
    <x v="136"/>
    <x v="17"/>
    <x v="6"/>
    <x v="0"/>
  </r>
  <r>
    <s v="be4400ffdbcaef6426cfc0e0f02fdfea"/>
    <n v="42"/>
    <x v="5"/>
    <x v="5"/>
    <x v="2"/>
    <x v="4"/>
    <x v="1"/>
    <x v="1"/>
    <x v="0"/>
    <x v="0"/>
    <x v="1"/>
    <x v="3"/>
    <n v="163"/>
    <n v="6"/>
    <x v="0"/>
    <x v="0"/>
    <x v="1"/>
    <x v="1"/>
    <x v="3"/>
    <x v="7"/>
    <x v="7"/>
    <x v="82"/>
    <x v="6"/>
    <x v="6"/>
    <x v="0"/>
  </r>
  <r>
    <s v="6b17f3c972d85a761b6e2cd887d4b886"/>
    <n v="47"/>
    <x v="4"/>
    <x v="2"/>
    <x v="0"/>
    <x v="1"/>
    <x v="0"/>
    <x v="1"/>
    <x v="0"/>
    <x v="1"/>
    <x v="1"/>
    <x v="1"/>
    <n v="897"/>
    <n v="30"/>
    <x v="7"/>
    <x v="0"/>
    <x v="0"/>
    <x v="0"/>
    <x v="1"/>
    <x v="1"/>
    <x v="1"/>
    <x v="1"/>
    <x v="1"/>
    <x v="1"/>
    <x v="0"/>
  </r>
  <r>
    <s v="81387500b45a610e1c51a3cd85ddc7d1"/>
    <n v="23"/>
    <x v="6"/>
    <x v="2"/>
    <x v="1"/>
    <x v="4"/>
    <x v="1"/>
    <x v="1"/>
    <x v="0"/>
    <x v="0"/>
    <x v="9"/>
    <x v="3"/>
    <n v="248"/>
    <n v="9"/>
    <x v="5"/>
    <x v="0"/>
    <x v="0"/>
    <x v="0"/>
    <x v="8"/>
    <x v="19"/>
    <x v="19"/>
    <x v="137"/>
    <x v="3"/>
    <x v="9"/>
    <x v="0"/>
  </r>
  <r>
    <s v="cc78aa412545092e3d55fe72688d8247"/>
    <n v="42"/>
    <x v="5"/>
    <x v="5"/>
    <x v="0"/>
    <x v="3"/>
    <x v="1"/>
    <x v="0"/>
    <x v="0"/>
    <x v="0"/>
    <x v="3"/>
    <x v="1"/>
    <n v="44"/>
    <n v="2"/>
    <x v="0"/>
    <x v="0"/>
    <x v="0"/>
    <x v="0"/>
    <x v="4"/>
    <x v="5"/>
    <x v="5"/>
    <x v="33"/>
    <x v="9"/>
    <x v="4"/>
    <x v="0"/>
  </r>
  <r>
    <s v="74845514c15ad4b637377d418e751d84"/>
    <n v="43"/>
    <x v="5"/>
    <x v="4"/>
    <x v="0"/>
    <x v="3"/>
    <x v="0"/>
    <x v="1"/>
    <x v="0"/>
    <x v="1"/>
    <x v="1"/>
    <x v="3"/>
    <n v="2016"/>
    <n v="68"/>
    <x v="1"/>
    <x v="0"/>
    <x v="0"/>
    <x v="0"/>
    <x v="1"/>
    <x v="1"/>
    <x v="1"/>
    <x v="9"/>
    <x v="1"/>
    <x v="1"/>
    <x v="1"/>
  </r>
  <r>
    <s v="c1cdc702a5fe77c9ddec09066b5de53f"/>
    <n v="45"/>
    <x v="4"/>
    <x v="1"/>
    <x v="0"/>
    <x v="4"/>
    <x v="1"/>
    <x v="1"/>
    <x v="0"/>
    <x v="0"/>
    <x v="5"/>
    <x v="2"/>
    <n v="651"/>
    <n v="22"/>
    <x v="3"/>
    <x v="0"/>
    <x v="0"/>
    <x v="0"/>
    <x v="3"/>
    <x v="9"/>
    <x v="9"/>
    <x v="30"/>
    <x v="7"/>
    <x v="6"/>
    <x v="0"/>
  </r>
  <r>
    <s v="b7b685bffdbc2beeecfd1e6cd98fea0d"/>
    <n v="72"/>
    <x v="3"/>
    <x v="6"/>
    <x v="2"/>
    <x v="3"/>
    <x v="1"/>
    <x v="0"/>
    <x v="0"/>
    <x v="0"/>
    <x v="0"/>
    <x v="0"/>
    <n v="270"/>
    <n v="10"/>
    <x v="0"/>
    <x v="0"/>
    <x v="0"/>
    <x v="0"/>
    <x v="6"/>
    <x v="12"/>
    <x v="12"/>
    <x v="16"/>
    <x v="2"/>
    <x v="7"/>
    <x v="0"/>
  </r>
  <r>
    <s v="0b6a6d2e135f74706b1d5939b2a2dab2"/>
    <n v="29"/>
    <x v="2"/>
    <x v="2"/>
    <x v="2"/>
    <x v="1"/>
    <x v="1"/>
    <x v="1"/>
    <x v="0"/>
    <x v="0"/>
    <x v="1"/>
    <x v="3"/>
    <n v="1223"/>
    <n v="41"/>
    <x v="2"/>
    <x v="0"/>
    <x v="1"/>
    <x v="1"/>
    <x v="3"/>
    <x v="7"/>
    <x v="7"/>
    <x v="31"/>
    <x v="6"/>
    <x v="6"/>
    <x v="0"/>
  </r>
  <r>
    <s v="f07894ffa8567df2cbc2e6bca4c164e4"/>
    <n v="28"/>
    <x v="2"/>
    <x v="4"/>
    <x v="1"/>
    <x v="3"/>
    <x v="1"/>
    <x v="1"/>
    <x v="1"/>
    <x v="0"/>
    <x v="5"/>
    <x v="4"/>
    <n v="76"/>
    <n v="3"/>
    <x v="0"/>
    <x v="0"/>
    <x v="0"/>
    <x v="0"/>
    <x v="3"/>
    <x v="9"/>
    <x v="9"/>
    <x v="42"/>
    <x v="7"/>
    <x v="6"/>
    <x v="0"/>
  </r>
  <r>
    <s v="362ac7a5e34818cc56d55cc7e625e45a"/>
    <n v="55"/>
    <x v="0"/>
    <x v="2"/>
    <x v="0"/>
    <x v="2"/>
    <x v="1"/>
    <x v="0"/>
    <x v="0"/>
    <x v="0"/>
    <x v="2"/>
    <x v="1"/>
    <n v="271"/>
    <n v="10"/>
    <x v="1"/>
    <x v="0"/>
    <x v="0"/>
    <x v="0"/>
    <x v="6"/>
    <x v="8"/>
    <x v="8"/>
    <x v="113"/>
    <x v="18"/>
    <x v="7"/>
    <x v="0"/>
  </r>
  <r>
    <s v="cd189d14d27eb6098eb68d9322c3680d"/>
    <n v="33"/>
    <x v="1"/>
    <x v="2"/>
    <x v="1"/>
    <x v="1"/>
    <x v="1"/>
    <x v="1"/>
    <x v="0"/>
    <x v="0"/>
    <x v="1"/>
    <x v="0"/>
    <n v="266"/>
    <n v="9"/>
    <x v="1"/>
    <x v="0"/>
    <x v="1"/>
    <x v="1"/>
    <x v="3"/>
    <x v="7"/>
    <x v="7"/>
    <x v="52"/>
    <x v="6"/>
    <x v="6"/>
    <x v="0"/>
  </r>
  <r>
    <s v="d730c418a3ec6054be83314948bdcf8a"/>
    <n v="24"/>
    <x v="2"/>
    <x v="2"/>
    <x v="0"/>
    <x v="2"/>
    <x v="1"/>
    <x v="0"/>
    <x v="0"/>
    <x v="1"/>
    <x v="6"/>
    <x v="1"/>
    <n v="171"/>
    <n v="6"/>
    <x v="0"/>
    <x v="0"/>
    <x v="0"/>
    <x v="0"/>
    <x v="0"/>
    <x v="10"/>
    <x v="10"/>
    <x v="49"/>
    <x v="0"/>
    <x v="0"/>
    <x v="0"/>
  </r>
  <r>
    <s v="b8b680fdf37e1a3dfd71b0ef2f79cd5a"/>
    <n v="40"/>
    <x v="5"/>
    <x v="2"/>
    <x v="0"/>
    <x v="2"/>
    <x v="1"/>
    <x v="0"/>
    <x v="1"/>
    <x v="0"/>
    <x v="5"/>
    <x v="0"/>
    <n v="479"/>
    <n v="16"/>
    <x v="0"/>
    <x v="0"/>
    <x v="0"/>
    <x v="0"/>
    <x v="3"/>
    <x v="9"/>
    <x v="9"/>
    <x v="48"/>
    <x v="13"/>
    <x v="6"/>
    <x v="0"/>
  </r>
  <r>
    <s v="1790eb39d18f9c60ae3a25bf332e71d5"/>
    <n v="35"/>
    <x v="1"/>
    <x v="4"/>
    <x v="1"/>
    <x v="4"/>
    <x v="1"/>
    <x v="1"/>
    <x v="0"/>
    <x v="0"/>
    <x v="1"/>
    <x v="4"/>
    <n v="187"/>
    <n v="7"/>
    <x v="0"/>
    <x v="0"/>
    <x v="0"/>
    <x v="0"/>
    <x v="3"/>
    <x v="7"/>
    <x v="7"/>
    <x v="8"/>
    <x v="6"/>
    <x v="6"/>
    <x v="0"/>
  </r>
  <r>
    <s v="fc43871e2af297ee1e49c5b88676e44a"/>
    <n v="36"/>
    <x v="1"/>
    <x v="2"/>
    <x v="0"/>
    <x v="1"/>
    <x v="0"/>
    <x v="1"/>
    <x v="0"/>
    <x v="0"/>
    <x v="5"/>
    <x v="4"/>
    <n v="403"/>
    <n v="14"/>
    <x v="0"/>
    <x v="0"/>
    <x v="0"/>
    <x v="0"/>
    <x v="3"/>
    <x v="9"/>
    <x v="9"/>
    <x v="73"/>
    <x v="7"/>
    <x v="6"/>
    <x v="0"/>
  </r>
  <r>
    <s v="530aacc5aa6592302813604f43fbba5e"/>
    <n v="49"/>
    <x v="4"/>
    <x v="2"/>
    <x v="0"/>
    <x v="2"/>
    <x v="1"/>
    <x v="1"/>
    <x v="0"/>
    <x v="0"/>
    <x v="1"/>
    <x v="4"/>
    <n v="411"/>
    <n v="14"/>
    <x v="0"/>
    <x v="0"/>
    <x v="0"/>
    <x v="0"/>
    <x v="3"/>
    <x v="7"/>
    <x v="7"/>
    <x v="8"/>
    <x v="6"/>
    <x v="6"/>
    <x v="0"/>
  </r>
  <r>
    <s v="3f4c2618bbdfe57680c158e05203a828"/>
    <n v="41"/>
    <x v="5"/>
    <x v="7"/>
    <x v="0"/>
    <x v="1"/>
    <x v="1"/>
    <x v="0"/>
    <x v="0"/>
    <x v="1"/>
    <x v="6"/>
    <x v="3"/>
    <n v="101"/>
    <n v="4"/>
    <x v="0"/>
    <x v="0"/>
    <x v="0"/>
    <x v="0"/>
    <x v="0"/>
    <x v="10"/>
    <x v="10"/>
    <x v="37"/>
    <x v="0"/>
    <x v="0"/>
    <x v="0"/>
  </r>
  <r>
    <s v="691d863900e7849f9adca4009d664123"/>
    <n v="29"/>
    <x v="2"/>
    <x v="4"/>
    <x v="0"/>
    <x v="3"/>
    <x v="1"/>
    <x v="0"/>
    <x v="1"/>
    <x v="0"/>
    <x v="0"/>
    <x v="3"/>
    <n v="14"/>
    <n v="1"/>
    <x v="7"/>
    <x v="0"/>
    <x v="0"/>
    <x v="0"/>
    <x v="0"/>
    <x v="0"/>
    <x v="0"/>
    <x v="32"/>
    <x v="0"/>
    <x v="0"/>
    <x v="0"/>
  </r>
  <r>
    <s v="28f50c225f7ad50d9dbf6f1469530187"/>
    <n v="31"/>
    <x v="1"/>
    <x v="1"/>
    <x v="0"/>
    <x v="4"/>
    <x v="1"/>
    <x v="1"/>
    <x v="0"/>
    <x v="0"/>
    <x v="1"/>
    <x v="3"/>
    <n v="211"/>
    <n v="8"/>
    <x v="5"/>
    <x v="0"/>
    <x v="1"/>
    <x v="1"/>
    <x v="3"/>
    <x v="7"/>
    <x v="7"/>
    <x v="31"/>
    <x v="6"/>
    <x v="6"/>
    <x v="0"/>
  </r>
  <r>
    <s v="687ae7b800bcf26c844e009e84ce2541"/>
    <n v="70"/>
    <x v="3"/>
    <x v="9"/>
    <x v="0"/>
    <x v="1"/>
    <x v="1"/>
    <x v="0"/>
    <x v="0"/>
    <x v="0"/>
    <x v="7"/>
    <x v="4"/>
    <n v="91"/>
    <n v="4"/>
    <x v="0"/>
    <x v="0"/>
    <x v="1"/>
    <x v="1"/>
    <x v="3"/>
    <x v="15"/>
    <x v="15"/>
    <x v="138"/>
    <x v="17"/>
    <x v="6"/>
    <x v="0"/>
  </r>
  <r>
    <s v="2cb259b7bd44a6ef9dd81c7d77725256"/>
    <n v="23"/>
    <x v="6"/>
    <x v="4"/>
    <x v="1"/>
    <x v="3"/>
    <x v="1"/>
    <x v="1"/>
    <x v="0"/>
    <x v="0"/>
    <x v="7"/>
    <x v="4"/>
    <n v="90"/>
    <n v="4"/>
    <x v="1"/>
    <x v="0"/>
    <x v="0"/>
    <x v="0"/>
    <x v="3"/>
    <x v="15"/>
    <x v="15"/>
    <x v="139"/>
    <x v="12"/>
    <x v="6"/>
    <x v="0"/>
  </r>
  <r>
    <s v="1b6bb063a782f366f2f6778096a0c958"/>
    <n v="33"/>
    <x v="1"/>
    <x v="0"/>
    <x v="0"/>
    <x v="0"/>
    <x v="1"/>
    <x v="0"/>
    <x v="0"/>
    <x v="1"/>
    <x v="1"/>
    <x v="3"/>
    <n v="120"/>
    <n v="5"/>
    <x v="2"/>
    <x v="0"/>
    <x v="0"/>
    <x v="0"/>
    <x v="1"/>
    <x v="1"/>
    <x v="1"/>
    <x v="43"/>
    <x v="1"/>
    <x v="1"/>
    <x v="0"/>
  </r>
  <r>
    <s v="ff189e697709376910988dcb8a9a7e4c"/>
    <n v="36"/>
    <x v="1"/>
    <x v="4"/>
    <x v="1"/>
    <x v="3"/>
    <x v="1"/>
    <x v="0"/>
    <x v="0"/>
    <x v="0"/>
    <x v="1"/>
    <x v="0"/>
    <n v="89"/>
    <n v="3"/>
    <x v="2"/>
    <x v="0"/>
    <x v="0"/>
    <x v="0"/>
    <x v="3"/>
    <x v="7"/>
    <x v="7"/>
    <x v="52"/>
    <x v="6"/>
    <x v="6"/>
    <x v="0"/>
  </r>
  <r>
    <s v="da10a1daab00eda61fc0800715d2ab6c"/>
    <n v="39"/>
    <x v="5"/>
    <x v="0"/>
    <x v="1"/>
    <x v="3"/>
    <x v="1"/>
    <x v="1"/>
    <x v="0"/>
    <x v="0"/>
    <x v="0"/>
    <x v="2"/>
    <n v="224"/>
    <n v="8"/>
    <x v="0"/>
    <x v="0"/>
    <x v="0"/>
    <x v="0"/>
    <x v="0"/>
    <x v="0"/>
    <x v="0"/>
    <x v="14"/>
    <x v="0"/>
    <x v="0"/>
    <x v="0"/>
  </r>
  <r>
    <s v="ca6064fc4d368d1a695d8429fb80638f"/>
    <n v="46"/>
    <x v="4"/>
    <x v="4"/>
    <x v="1"/>
    <x v="3"/>
    <x v="1"/>
    <x v="0"/>
    <x v="0"/>
    <x v="1"/>
    <x v="2"/>
    <x v="4"/>
    <n v="57"/>
    <n v="2"/>
    <x v="5"/>
    <x v="0"/>
    <x v="0"/>
    <x v="0"/>
    <x v="0"/>
    <x v="3"/>
    <x v="3"/>
    <x v="68"/>
    <x v="1"/>
    <x v="0"/>
    <x v="0"/>
  </r>
  <r>
    <s v="387c9d1d608c127d416d7776234c6706"/>
    <n v="29"/>
    <x v="2"/>
    <x v="4"/>
    <x v="1"/>
    <x v="4"/>
    <x v="1"/>
    <x v="0"/>
    <x v="1"/>
    <x v="1"/>
    <x v="6"/>
    <x v="3"/>
    <n v="21"/>
    <n v="1"/>
    <x v="10"/>
    <x v="0"/>
    <x v="0"/>
    <x v="0"/>
    <x v="0"/>
    <x v="10"/>
    <x v="10"/>
    <x v="23"/>
    <x v="0"/>
    <x v="0"/>
    <x v="0"/>
  </r>
  <r>
    <s v="3dd8f5b11dc28c3ac3468a9044853588"/>
    <n v="47"/>
    <x v="4"/>
    <x v="9"/>
    <x v="0"/>
    <x v="1"/>
    <x v="0"/>
    <x v="1"/>
    <x v="1"/>
    <x v="1"/>
    <x v="6"/>
    <x v="0"/>
    <n v="308"/>
    <n v="11"/>
    <x v="1"/>
    <x v="0"/>
    <x v="0"/>
    <x v="0"/>
    <x v="0"/>
    <x v="10"/>
    <x v="10"/>
    <x v="4"/>
    <x v="0"/>
    <x v="0"/>
    <x v="0"/>
  </r>
  <r>
    <s v="440dad1cdb2954a7645b562995e367fa"/>
    <n v="41"/>
    <x v="5"/>
    <x v="2"/>
    <x v="1"/>
    <x v="2"/>
    <x v="1"/>
    <x v="1"/>
    <x v="0"/>
    <x v="0"/>
    <x v="1"/>
    <x v="2"/>
    <n v="597"/>
    <n v="20"/>
    <x v="0"/>
    <x v="0"/>
    <x v="0"/>
    <x v="0"/>
    <x v="3"/>
    <x v="7"/>
    <x v="7"/>
    <x v="53"/>
    <x v="7"/>
    <x v="6"/>
    <x v="1"/>
  </r>
  <r>
    <s v="78cda06746a4e5923ab73edc34344142"/>
    <n v="28"/>
    <x v="2"/>
    <x v="1"/>
    <x v="0"/>
    <x v="6"/>
    <x v="1"/>
    <x v="0"/>
    <x v="0"/>
    <x v="1"/>
    <x v="1"/>
    <x v="1"/>
    <n v="408"/>
    <n v="14"/>
    <x v="1"/>
    <x v="0"/>
    <x v="0"/>
    <x v="0"/>
    <x v="1"/>
    <x v="1"/>
    <x v="1"/>
    <x v="1"/>
    <x v="1"/>
    <x v="1"/>
    <x v="0"/>
  </r>
  <r>
    <s v="c0dff1da881341b4e8b54a9cb6c91fff"/>
    <n v="32"/>
    <x v="1"/>
    <x v="4"/>
    <x v="0"/>
    <x v="3"/>
    <x v="1"/>
    <x v="0"/>
    <x v="0"/>
    <x v="1"/>
    <x v="1"/>
    <x v="0"/>
    <n v="135"/>
    <n v="5"/>
    <x v="0"/>
    <x v="0"/>
    <x v="0"/>
    <x v="0"/>
    <x v="1"/>
    <x v="1"/>
    <x v="1"/>
    <x v="1"/>
    <x v="1"/>
    <x v="1"/>
    <x v="0"/>
  </r>
  <r>
    <s v="c509359f498aa0d1f98b7c29ca3c9bfe"/>
    <n v="33"/>
    <x v="1"/>
    <x v="4"/>
    <x v="0"/>
    <x v="3"/>
    <x v="1"/>
    <x v="0"/>
    <x v="0"/>
    <x v="1"/>
    <x v="1"/>
    <x v="2"/>
    <n v="55"/>
    <n v="2"/>
    <x v="0"/>
    <x v="0"/>
    <x v="0"/>
    <x v="0"/>
    <x v="1"/>
    <x v="1"/>
    <x v="1"/>
    <x v="35"/>
    <x v="1"/>
    <x v="1"/>
    <x v="0"/>
  </r>
  <r>
    <s v="48426a7acaa95de00293ee68dd792069"/>
    <n v="45"/>
    <x v="4"/>
    <x v="0"/>
    <x v="0"/>
    <x v="4"/>
    <x v="1"/>
    <x v="1"/>
    <x v="0"/>
    <x v="0"/>
    <x v="0"/>
    <x v="3"/>
    <n v="368"/>
    <n v="13"/>
    <x v="1"/>
    <x v="0"/>
    <x v="0"/>
    <x v="0"/>
    <x v="6"/>
    <x v="12"/>
    <x v="12"/>
    <x v="140"/>
    <x v="11"/>
    <x v="7"/>
    <x v="0"/>
  </r>
  <r>
    <s v="47d3b861137269211d5396476c8caf58"/>
    <n v="48"/>
    <x v="4"/>
    <x v="1"/>
    <x v="0"/>
    <x v="4"/>
    <x v="1"/>
    <x v="1"/>
    <x v="1"/>
    <x v="0"/>
    <x v="1"/>
    <x v="2"/>
    <n v="154"/>
    <n v="6"/>
    <x v="7"/>
    <x v="0"/>
    <x v="0"/>
    <x v="0"/>
    <x v="3"/>
    <x v="7"/>
    <x v="7"/>
    <x v="41"/>
    <x v="6"/>
    <x v="6"/>
    <x v="0"/>
  </r>
  <r>
    <s v="4893102534f0383a5a72feddd7914ff9"/>
    <n v="34"/>
    <x v="1"/>
    <x v="4"/>
    <x v="0"/>
    <x v="3"/>
    <x v="1"/>
    <x v="1"/>
    <x v="1"/>
    <x v="1"/>
    <x v="0"/>
    <x v="4"/>
    <n v="19"/>
    <n v="1"/>
    <x v="11"/>
    <x v="0"/>
    <x v="0"/>
    <x v="0"/>
    <x v="0"/>
    <x v="0"/>
    <x v="0"/>
    <x v="17"/>
    <x v="0"/>
    <x v="0"/>
    <x v="0"/>
  </r>
  <r>
    <s v="7d2f7d0c8f5220a34af76b83bb289b08"/>
    <n v="23"/>
    <x v="6"/>
    <x v="4"/>
    <x v="0"/>
    <x v="2"/>
    <x v="1"/>
    <x v="1"/>
    <x v="0"/>
    <x v="0"/>
    <x v="6"/>
    <x v="1"/>
    <n v="686"/>
    <n v="23"/>
    <x v="1"/>
    <x v="0"/>
    <x v="0"/>
    <x v="0"/>
    <x v="0"/>
    <x v="10"/>
    <x v="10"/>
    <x v="17"/>
    <x v="0"/>
    <x v="0"/>
    <x v="1"/>
  </r>
  <r>
    <s v="f10eea7bfa5ca94df8e5edea4d12fd7f"/>
    <n v="29"/>
    <x v="2"/>
    <x v="7"/>
    <x v="1"/>
    <x v="3"/>
    <x v="1"/>
    <x v="1"/>
    <x v="1"/>
    <x v="0"/>
    <x v="5"/>
    <x v="3"/>
    <n v="268"/>
    <n v="9"/>
    <x v="0"/>
    <x v="0"/>
    <x v="1"/>
    <x v="1"/>
    <x v="3"/>
    <x v="9"/>
    <x v="9"/>
    <x v="13"/>
    <x v="7"/>
    <x v="6"/>
    <x v="0"/>
  </r>
  <r>
    <s v="7575df731ef630249334578767eb69f2"/>
    <n v="35"/>
    <x v="1"/>
    <x v="1"/>
    <x v="1"/>
    <x v="4"/>
    <x v="0"/>
    <x v="0"/>
    <x v="0"/>
    <x v="0"/>
    <x v="6"/>
    <x v="0"/>
    <n v="520"/>
    <n v="18"/>
    <x v="0"/>
    <x v="0"/>
    <x v="0"/>
    <x v="0"/>
    <x v="0"/>
    <x v="10"/>
    <x v="10"/>
    <x v="4"/>
    <x v="0"/>
    <x v="0"/>
    <x v="0"/>
  </r>
  <r>
    <s v="bef1369108876206ae788e43bbff09c2"/>
    <n v="40"/>
    <x v="5"/>
    <x v="7"/>
    <x v="0"/>
    <x v="0"/>
    <x v="0"/>
    <x v="1"/>
    <x v="0"/>
    <x v="0"/>
    <x v="5"/>
    <x v="4"/>
    <n v="176"/>
    <n v="6"/>
    <x v="0"/>
    <x v="0"/>
    <x v="1"/>
    <x v="1"/>
    <x v="3"/>
    <x v="9"/>
    <x v="9"/>
    <x v="73"/>
    <x v="7"/>
    <x v="6"/>
    <x v="0"/>
  </r>
  <r>
    <s v="2b2de51685b5213dd1d77ecb0e0cb8dc"/>
    <n v="28"/>
    <x v="2"/>
    <x v="5"/>
    <x v="1"/>
    <x v="6"/>
    <x v="1"/>
    <x v="1"/>
    <x v="0"/>
    <x v="1"/>
    <x v="1"/>
    <x v="4"/>
    <n v="136"/>
    <n v="5"/>
    <x v="0"/>
    <x v="0"/>
    <x v="0"/>
    <x v="0"/>
    <x v="1"/>
    <x v="1"/>
    <x v="1"/>
    <x v="9"/>
    <x v="1"/>
    <x v="1"/>
    <x v="0"/>
  </r>
  <r>
    <s v="96eabb669e4993857d58a659aab7789b"/>
    <n v="52"/>
    <x v="0"/>
    <x v="9"/>
    <x v="0"/>
    <x v="5"/>
    <x v="1"/>
    <x v="1"/>
    <x v="0"/>
    <x v="0"/>
    <x v="0"/>
    <x v="3"/>
    <n v="268"/>
    <n v="9"/>
    <x v="0"/>
    <x v="0"/>
    <x v="0"/>
    <x v="0"/>
    <x v="0"/>
    <x v="0"/>
    <x v="0"/>
    <x v="38"/>
    <x v="0"/>
    <x v="0"/>
    <x v="0"/>
  </r>
  <r>
    <s v="eb8f7c28af524d2dec4a3e9a5e910b4c"/>
    <n v="50"/>
    <x v="4"/>
    <x v="1"/>
    <x v="1"/>
    <x v="4"/>
    <x v="1"/>
    <x v="1"/>
    <x v="0"/>
    <x v="0"/>
    <x v="6"/>
    <x v="0"/>
    <n v="110"/>
    <n v="4"/>
    <x v="1"/>
    <x v="0"/>
    <x v="0"/>
    <x v="0"/>
    <x v="0"/>
    <x v="10"/>
    <x v="10"/>
    <x v="4"/>
    <x v="0"/>
    <x v="0"/>
    <x v="0"/>
  </r>
  <r>
    <s v="e405a0152c7d4620acdf470f87864351"/>
    <n v="41"/>
    <x v="5"/>
    <x v="2"/>
    <x v="0"/>
    <x v="6"/>
    <x v="0"/>
    <x v="0"/>
    <x v="0"/>
    <x v="0"/>
    <x v="5"/>
    <x v="3"/>
    <n v="203"/>
    <n v="7"/>
    <x v="0"/>
    <x v="0"/>
    <x v="1"/>
    <x v="1"/>
    <x v="3"/>
    <x v="9"/>
    <x v="9"/>
    <x v="13"/>
    <x v="7"/>
    <x v="6"/>
    <x v="0"/>
  </r>
  <r>
    <s v="7c040fcd47b80261528846cb7296bc8e"/>
    <n v="23"/>
    <x v="6"/>
    <x v="5"/>
    <x v="1"/>
    <x v="3"/>
    <x v="1"/>
    <x v="1"/>
    <x v="0"/>
    <x v="0"/>
    <x v="5"/>
    <x v="0"/>
    <n v="56"/>
    <n v="2"/>
    <x v="1"/>
    <x v="0"/>
    <x v="0"/>
    <x v="0"/>
    <x v="3"/>
    <x v="9"/>
    <x v="9"/>
    <x v="141"/>
    <x v="7"/>
    <x v="6"/>
    <x v="0"/>
  </r>
  <r>
    <s v="95d1889724fb2f0320a9274ca633d745"/>
    <n v="34"/>
    <x v="1"/>
    <x v="4"/>
    <x v="1"/>
    <x v="6"/>
    <x v="1"/>
    <x v="1"/>
    <x v="0"/>
    <x v="0"/>
    <x v="1"/>
    <x v="4"/>
    <n v="473"/>
    <n v="16"/>
    <x v="1"/>
    <x v="0"/>
    <x v="0"/>
    <x v="0"/>
    <x v="3"/>
    <x v="7"/>
    <x v="7"/>
    <x v="8"/>
    <x v="6"/>
    <x v="6"/>
    <x v="0"/>
  </r>
  <r>
    <s v="299027a16d69ed5abbc3c6493e9884ea"/>
    <n v="26"/>
    <x v="2"/>
    <x v="1"/>
    <x v="1"/>
    <x v="4"/>
    <x v="1"/>
    <x v="0"/>
    <x v="0"/>
    <x v="0"/>
    <x v="6"/>
    <x v="4"/>
    <n v="770"/>
    <n v="26"/>
    <x v="1"/>
    <x v="0"/>
    <x v="0"/>
    <x v="0"/>
    <x v="0"/>
    <x v="10"/>
    <x v="10"/>
    <x v="27"/>
    <x v="0"/>
    <x v="0"/>
    <x v="0"/>
  </r>
  <r>
    <s v="234e2470bbb32ef9de4f7172f84f8f0b"/>
    <n v="41"/>
    <x v="5"/>
    <x v="4"/>
    <x v="1"/>
    <x v="4"/>
    <x v="1"/>
    <x v="1"/>
    <x v="0"/>
    <x v="1"/>
    <x v="2"/>
    <x v="3"/>
    <n v="266"/>
    <n v="9"/>
    <x v="1"/>
    <x v="0"/>
    <x v="0"/>
    <x v="0"/>
    <x v="0"/>
    <x v="3"/>
    <x v="3"/>
    <x v="14"/>
    <x v="0"/>
    <x v="0"/>
    <x v="0"/>
  </r>
  <r>
    <s v="397af9c4d0f13a68b1e78e52ab15bcd2"/>
    <n v="36"/>
    <x v="1"/>
    <x v="2"/>
    <x v="1"/>
    <x v="2"/>
    <x v="0"/>
    <x v="0"/>
    <x v="0"/>
    <x v="1"/>
    <x v="1"/>
    <x v="3"/>
    <n v="45"/>
    <n v="2"/>
    <x v="2"/>
    <x v="0"/>
    <x v="0"/>
    <x v="0"/>
    <x v="1"/>
    <x v="1"/>
    <x v="1"/>
    <x v="43"/>
    <x v="1"/>
    <x v="1"/>
    <x v="0"/>
  </r>
  <r>
    <s v="97b6fea66d2b29c111679a0a241556e7"/>
    <n v="38"/>
    <x v="5"/>
    <x v="0"/>
    <x v="0"/>
    <x v="0"/>
    <x v="1"/>
    <x v="0"/>
    <x v="0"/>
    <x v="1"/>
    <x v="2"/>
    <x v="1"/>
    <n v="250"/>
    <n v="9"/>
    <x v="1"/>
    <x v="0"/>
    <x v="0"/>
    <x v="0"/>
    <x v="0"/>
    <x v="3"/>
    <x v="3"/>
    <x v="49"/>
    <x v="0"/>
    <x v="0"/>
    <x v="0"/>
  </r>
  <r>
    <s v="23fd8045e85cff5c87f0005cd3f2e52e"/>
    <n v="47"/>
    <x v="4"/>
    <x v="2"/>
    <x v="0"/>
    <x v="6"/>
    <x v="1"/>
    <x v="1"/>
    <x v="0"/>
    <x v="0"/>
    <x v="1"/>
    <x v="1"/>
    <n v="100"/>
    <n v="4"/>
    <x v="0"/>
    <x v="0"/>
    <x v="0"/>
    <x v="0"/>
    <x v="3"/>
    <x v="7"/>
    <x v="7"/>
    <x v="22"/>
    <x v="6"/>
    <x v="6"/>
    <x v="0"/>
  </r>
  <r>
    <s v="9b36705680c880ac400460bcdac28e38"/>
    <n v="39"/>
    <x v="5"/>
    <x v="2"/>
    <x v="0"/>
    <x v="5"/>
    <x v="1"/>
    <x v="1"/>
    <x v="0"/>
    <x v="1"/>
    <x v="1"/>
    <x v="2"/>
    <n v="279"/>
    <n v="10"/>
    <x v="1"/>
    <x v="0"/>
    <x v="0"/>
    <x v="0"/>
    <x v="1"/>
    <x v="1"/>
    <x v="1"/>
    <x v="1"/>
    <x v="1"/>
    <x v="1"/>
    <x v="0"/>
  </r>
  <r>
    <s v="848144339d980838fb6b69d3c87c9726"/>
    <n v="61"/>
    <x v="8"/>
    <x v="6"/>
    <x v="0"/>
    <x v="3"/>
    <x v="1"/>
    <x v="1"/>
    <x v="0"/>
    <x v="0"/>
    <x v="0"/>
    <x v="0"/>
    <n v="101"/>
    <n v="4"/>
    <x v="0"/>
    <x v="0"/>
    <x v="0"/>
    <x v="0"/>
    <x v="6"/>
    <x v="12"/>
    <x v="12"/>
    <x v="142"/>
    <x v="2"/>
    <x v="7"/>
    <x v="0"/>
  </r>
  <r>
    <s v="0c1b33d8fd1c38d2806abc233da853b8"/>
    <n v="82"/>
    <x v="7"/>
    <x v="6"/>
    <x v="2"/>
    <x v="1"/>
    <x v="1"/>
    <x v="1"/>
    <x v="0"/>
    <x v="0"/>
    <x v="3"/>
    <x v="0"/>
    <n v="134"/>
    <n v="5"/>
    <x v="1"/>
    <x v="5"/>
    <x v="1"/>
    <x v="2"/>
    <x v="7"/>
    <x v="24"/>
    <x v="24"/>
    <x v="88"/>
    <x v="3"/>
    <x v="8"/>
    <x v="1"/>
  </r>
  <r>
    <s v="54e20c38d5fa4ae034828d9151a4ce6b"/>
    <n v="47"/>
    <x v="4"/>
    <x v="1"/>
    <x v="0"/>
    <x v="4"/>
    <x v="1"/>
    <x v="1"/>
    <x v="0"/>
    <x v="0"/>
    <x v="1"/>
    <x v="3"/>
    <n v="142"/>
    <n v="5"/>
    <x v="0"/>
    <x v="0"/>
    <x v="0"/>
    <x v="0"/>
    <x v="3"/>
    <x v="7"/>
    <x v="7"/>
    <x v="31"/>
    <x v="6"/>
    <x v="6"/>
    <x v="0"/>
  </r>
  <r>
    <s v="617310fc8d0df0135bf02b261182d1db"/>
    <n v="55"/>
    <x v="0"/>
    <x v="9"/>
    <x v="0"/>
    <x v="0"/>
    <x v="1"/>
    <x v="1"/>
    <x v="1"/>
    <x v="1"/>
    <x v="1"/>
    <x v="3"/>
    <n v="85"/>
    <n v="3"/>
    <x v="0"/>
    <x v="0"/>
    <x v="0"/>
    <x v="0"/>
    <x v="1"/>
    <x v="1"/>
    <x v="1"/>
    <x v="1"/>
    <x v="1"/>
    <x v="1"/>
    <x v="0"/>
  </r>
  <r>
    <s v="38845ddce8dcc60a0e4c2b76526cbbca"/>
    <n v="33"/>
    <x v="1"/>
    <x v="1"/>
    <x v="3"/>
    <x v="4"/>
    <x v="1"/>
    <x v="1"/>
    <x v="1"/>
    <x v="1"/>
    <x v="1"/>
    <x v="4"/>
    <n v="155"/>
    <n v="6"/>
    <x v="1"/>
    <x v="0"/>
    <x v="0"/>
    <x v="0"/>
    <x v="1"/>
    <x v="1"/>
    <x v="1"/>
    <x v="9"/>
    <x v="1"/>
    <x v="1"/>
    <x v="0"/>
  </r>
  <r>
    <s v="c39fab7115603c7977cfe09b35b3bac2"/>
    <n v="42"/>
    <x v="5"/>
    <x v="5"/>
    <x v="0"/>
    <x v="3"/>
    <x v="1"/>
    <x v="0"/>
    <x v="0"/>
    <x v="0"/>
    <x v="0"/>
    <x v="1"/>
    <n v="169"/>
    <n v="6"/>
    <x v="1"/>
    <x v="0"/>
    <x v="0"/>
    <x v="0"/>
    <x v="0"/>
    <x v="0"/>
    <x v="0"/>
    <x v="2"/>
    <x v="0"/>
    <x v="0"/>
    <x v="0"/>
  </r>
  <r>
    <s v="4e37fb7afe9e859ce5b4c0b3ddb77fde"/>
    <n v="45"/>
    <x v="4"/>
    <x v="4"/>
    <x v="0"/>
    <x v="2"/>
    <x v="1"/>
    <x v="1"/>
    <x v="0"/>
    <x v="1"/>
    <x v="1"/>
    <x v="0"/>
    <n v="165"/>
    <n v="6"/>
    <x v="1"/>
    <x v="0"/>
    <x v="0"/>
    <x v="0"/>
    <x v="1"/>
    <x v="1"/>
    <x v="1"/>
    <x v="1"/>
    <x v="1"/>
    <x v="1"/>
    <x v="0"/>
  </r>
  <r>
    <s v="5f8a66bca21692b2d59a23b0511e30fa"/>
    <n v="34"/>
    <x v="1"/>
    <x v="2"/>
    <x v="0"/>
    <x v="2"/>
    <x v="1"/>
    <x v="1"/>
    <x v="0"/>
    <x v="0"/>
    <x v="1"/>
    <x v="1"/>
    <n v="116"/>
    <n v="4"/>
    <x v="0"/>
    <x v="0"/>
    <x v="0"/>
    <x v="0"/>
    <x v="3"/>
    <x v="7"/>
    <x v="7"/>
    <x v="34"/>
    <x v="6"/>
    <x v="6"/>
    <x v="0"/>
  </r>
  <r>
    <s v="119983fca3c9150abd1283c0f61b0c35"/>
    <n v="54"/>
    <x v="0"/>
    <x v="4"/>
    <x v="0"/>
    <x v="3"/>
    <x v="1"/>
    <x v="1"/>
    <x v="0"/>
    <x v="0"/>
    <x v="0"/>
    <x v="0"/>
    <n v="120"/>
    <n v="5"/>
    <x v="2"/>
    <x v="0"/>
    <x v="0"/>
    <x v="0"/>
    <x v="0"/>
    <x v="0"/>
    <x v="0"/>
    <x v="2"/>
    <x v="0"/>
    <x v="0"/>
    <x v="0"/>
  </r>
  <r>
    <s v="5592fbe983e3ceb8ef3a1dd4582471f2"/>
    <n v="35"/>
    <x v="1"/>
    <x v="4"/>
    <x v="0"/>
    <x v="3"/>
    <x v="1"/>
    <x v="0"/>
    <x v="0"/>
    <x v="0"/>
    <x v="0"/>
    <x v="4"/>
    <n v="32"/>
    <n v="2"/>
    <x v="7"/>
    <x v="0"/>
    <x v="0"/>
    <x v="0"/>
    <x v="0"/>
    <x v="0"/>
    <x v="0"/>
    <x v="17"/>
    <x v="0"/>
    <x v="0"/>
    <x v="0"/>
  </r>
  <r>
    <s v="8314e84f0c752761f5f32b8ff5466051"/>
    <n v="46"/>
    <x v="4"/>
    <x v="4"/>
    <x v="0"/>
    <x v="3"/>
    <x v="0"/>
    <x v="0"/>
    <x v="0"/>
    <x v="0"/>
    <x v="0"/>
    <x v="1"/>
    <n v="143"/>
    <n v="5"/>
    <x v="1"/>
    <x v="0"/>
    <x v="0"/>
    <x v="0"/>
    <x v="0"/>
    <x v="0"/>
    <x v="0"/>
    <x v="2"/>
    <x v="0"/>
    <x v="0"/>
    <x v="0"/>
  </r>
  <r>
    <s v="4f54f082a8d34293d6c9ce7f4a94bc42"/>
    <n v="39"/>
    <x v="5"/>
    <x v="7"/>
    <x v="0"/>
    <x v="4"/>
    <x v="1"/>
    <x v="2"/>
    <x v="2"/>
    <x v="1"/>
    <x v="2"/>
    <x v="1"/>
    <n v="440"/>
    <n v="15"/>
    <x v="2"/>
    <x v="0"/>
    <x v="0"/>
    <x v="0"/>
    <x v="0"/>
    <x v="3"/>
    <x v="3"/>
    <x v="49"/>
    <x v="0"/>
    <x v="0"/>
    <x v="0"/>
  </r>
  <r>
    <s v="c046aa6aee2b9d1fd7aee3fc43ef7b3a"/>
    <n v="45"/>
    <x v="4"/>
    <x v="7"/>
    <x v="2"/>
    <x v="3"/>
    <x v="1"/>
    <x v="1"/>
    <x v="1"/>
    <x v="1"/>
    <x v="1"/>
    <x v="4"/>
    <n v="72"/>
    <n v="3"/>
    <x v="1"/>
    <x v="0"/>
    <x v="0"/>
    <x v="0"/>
    <x v="3"/>
    <x v="7"/>
    <x v="7"/>
    <x v="66"/>
    <x v="6"/>
    <x v="6"/>
    <x v="0"/>
  </r>
  <r>
    <s v="e8e5326e219baa16957631673b29a2b9"/>
    <n v="50"/>
    <x v="4"/>
    <x v="0"/>
    <x v="0"/>
    <x v="0"/>
    <x v="1"/>
    <x v="0"/>
    <x v="1"/>
    <x v="0"/>
    <x v="3"/>
    <x v="0"/>
    <n v="166"/>
    <n v="6"/>
    <x v="0"/>
    <x v="0"/>
    <x v="0"/>
    <x v="0"/>
    <x v="4"/>
    <x v="5"/>
    <x v="5"/>
    <x v="21"/>
    <x v="9"/>
    <x v="4"/>
    <x v="0"/>
  </r>
  <r>
    <s v="65fcd2bcb146f5399c3db45c84148c55"/>
    <n v="31"/>
    <x v="1"/>
    <x v="9"/>
    <x v="0"/>
    <x v="1"/>
    <x v="0"/>
    <x v="1"/>
    <x v="0"/>
    <x v="1"/>
    <x v="2"/>
    <x v="2"/>
    <n v="328"/>
    <n v="11"/>
    <x v="3"/>
    <x v="0"/>
    <x v="0"/>
    <x v="0"/>
    <x v="0"/>
    <x v="3"/>
    <x v="3"/>
    <x v="37"/>
    <x v="0"/>
    <x v="0"/>
    <x v="0"/>
  </r>
  <r>
    <s v="84140d93cb404a51dfc0b21815b934c8"/>
    <n v="42"/>
    <x v="5"/>
    <x v="0"/>
    <x v="2"/>
    <x v="4"/>
    <x v="1"/>
    <x v="0"/>
    <x v="0"/>
    <x v="1"/>
    <x v="1"/>
    <x v="0"/>
    <n v="204"/>
    <n v="7"/>
    <x v="3"/>
    <x v="0"/>
    <x v="0"/>
    <x v="0"/>
    <x v="1"/>
    <x v="1"/>
    <x v="1"/>
    <x v="1"/>
    <x v="1"/>
    <x v="1"/>
    <x v="0"/>
  </r>
  <r>
    <s v="6d629a93c30502e451e3ea0bd1e758d3"/>
    <n v="37"/>
    <x v="1"/>
    <x v="2"/>
    <x v="0"/>
    <x v="4"/>
    <x v="0"/>
    <x v="0"/>
    <x v="0"/>
    <x v="0"/>
    <x v="6"/>
    <x v="4"/>
    <n v="413"/>
    <n v="14"/>
    <x v="3"/>
    <x v="0"/>
    <x v="0"/>
    <x v="0"/>
    <x v="0"/>
    <x v="10"/>
    <x v="10"/>
    <x v="27"/>
    <x v="0"/>
    <x v="0"/>
    <x v="0"/>
  </r>
  <r>
    <s v="2102485ba0796b842ae2c239dbb52279"/>
    <n v="39"/>
    <x v="5"/>
    <x v="5"/>
    <x v="0"/>
    <x v="3"/>
    <x v="1"/>
    <x v="0"/>
    <x v="0"/>
    <x v="0"/>
    <x v="0"/>
    <x v="1"/>
    <n v="168"/>
    <n v="6"/>
    <x v="0"/>
    <x v="0"/>
    <x v="0"/>
    <x v="0"/>
    <x v="0"/>
    <x v="0"/>
    <x v="0"/>
    <x v="2"/>
    <x v="0"/>
    <x v="0"/>
    <x v="0"/>
  </r>
  <r>
    <s v="4ed9ca0883064035e260ad26abfe2d09"/>
    <n v="36"/>
    <x v="1"/>
    <x v="5"/>
    <x v="0"/>
    <x v="3"/>
    <x v="1"/>
    <x v="1"/>
    <x v="0"/>
    <x v="0"/>
    <x v="7"/>
    <x v="4"/>
    <n v="86"/>
    <n v="3"/>
    <x v="1"/>
    <x v="0"/>
    <x v="0"/>
    <x v="0"/>
    <x v="3"/>
    <x v="15"/>
    <x v="15"/>
    <x v="138"/>
    <x v="17"/>
    <x v="6"/>
    <x v="0"/>
  </r>
  <r>
    <s v="d3979950be91a9f736347e6b1773b30a"/>
    <n v="31"/>
    <x v="1"/>
    <x v="1"/>
    <x v="1"/>
    <x v="5"/>
    <x v="1"/>
    <x v="0"/>
    <x v="0"/>
    <x v="1"/>
    <x v="2"/>
    <x v="2"/>
    <n v="533"/>
    <n v="18"/>
    <x v="2"/>
    <x v="0"/>
    <x v="0"/>
    <x v="0"/>
    <x v="0"/>
    <x v="3"/>
    <x v="3"/>
    <x v="17"/>
    <x v="0"/>
    <x v="0"/>
    <x v="0"/>
  </r>
  <r>
    <s v="74dcd821e02d311ab135f14356bedd96"/>
    <n v="31"/>
    <x v="1"/>
    <x v="4"/>
    <x v="0"/>
    <x v="3"/>
    <x v="1"/>
    <x v="0"/>
    <x v="0"/>
    <x v="0"/>
    <x v="0"/>
    <x v="2"/>
    <n v="209"/>
    <n v="7"/>
    <x v="0"/>
    <x v="0"/>
    <x v="0"/>
    <x v="0"/>
    <x v="0"/>
    <x v="0"/>
    <x v="0"/>
    <x v="38"/>
    <x v="0"/>
    <x v="0"/>
    <x v="0"/>
  </r>
  <r>
    <s v="55b53f1413edc16c71b2ed8377f7cebf"/>
    <n v="35"/>
    <x v="1"/>
    <x v="4"/>
    <x v="0"/>
    <x v="3"/>
    <x v="1"/>
    <x v="0"/>
    <x v="0"/>
    <x v="1"/>
    <x v="1"/>
    <x v="0"/>
    <n v="144"/>
    <n v="5"/>
    <x v="0"/>
    <x v="0"/>
    <x v="0"/>
    <x v="0"/>
    <x v="1"/>
    <x v="1"/>
    <x v="1"/>
    <x v="1"/>
    <x v="1"/>
    <x v="1"/>
    <x v="0"/>
  </r>
  <r>
    <s v="9db84b6340cfea6f382e7e732dd62849"/>
    <n v="32"/>
    <x v="1"/>
    <x v="4"/>
    <x v="1"/>
    <x v="3"/>
    <x v="0"/>
    <x v="1"/>
    <x v="0"/>
    <x v="0"/>
    <x v="0"/>
    <x v="3"/>
    <n v="256"/>
    <n v="9"/>
    <x v="0"/>
    <x v="0"/>
    <x v="0"/>
    <x v="0"/>
    <x v="0"/>
    <x v="0"/>
    <x v="0"/>
    <x v="0"/>
    <x v="0"/>
    <x v="0"/>
    <x v="0"/>
  </r>
  <r>
    <s v="ff8a53fbdbda0cda1aea3607c6376276"/>
    <n v="55"/>
    <x v="0"/>
    <x v="6"/>
    <x v="0"/>
    <x v="4"/>
    <x v="1"/>
    <x v="1"/>
    <x v="0"/>
    <x v="0"/>
    <x v="0"/>
    <x v="0"/>
    <n v="106"/>
    <n v="4"/>
    <x v="3"/>
    <x v="0"/>
    <x v="0"/>
    <x v="0"/>
    <x v="0"/>
    <x v="0"/>
    <x v="0"/>
    <x v="2"/>
    <x v="0"/>
    <x v="0"/>
    <x v="0"/>
  </r>
  <r>
    <s v="ec7457f950b084d8f3a5c79e59fea1a3"/>
    <n v="45"/>
    <x v="4"/>
    <x v="4"/>
    <x v="0"/>
    <x v="3"/>
    <x v="1"/>
    <x v="2"/>
    <x v="2"/>
    <x v="0"/>
    <x v="8"/>
    <x v="0"/>
    <n v="55"/>
    <n v="2"/>
    <x v="5"/>
    <x v="0"/>
    <x v="1"/>
    <x v="1"/>
    <x v="7"/>
    <x v="18"/>
    <x v="18"/>
    <x v="143"/>
    <x v="11"/>
    <x v="8"/>
    <x v="0"/>
  </r>
  <r>
    <s v="81ed585fb945a135e4fab97153e995b1"/>
    <n v="59"/>
    <x v="8"/>
    <x v="5"/>
    <x v="0"/>
    <x v="1"/>
    <x v="0"/>
    <x v="1"/>
    <x v="0"/>
    <x v="1"/>
    <x v="1"/>
    <x v="4"/>
    <n v="374"/>
    <n v="13"/>
    <x v="3"/>
    <x v="0"/>
    <x v="0"/>
    <x v="0"/>
    <x v="1"/>
    <x v="1"/>
    <x v="1"/>
    <x v="36"/>
    <x v="1"/>
    <x v="1"/>
    <x v="0"/>
  </r>
  <r>
    <s v="6fd00871b537e4a28befe4b435e8949b"/>
    <n v="41"/>
    <x v="5"/>
    <x v="1"/>
    <x v="0"/>
    <x v="6"/>
    <x v="1"/>
    <x v="0"/>
    <x v="0"/>
    <x v="1"/>
    <x v="2"/>
    <x v="4"/>
    <n v="139"/>
    <n v="5"/>
    <x v="1"/>
    <x v="0"/>
    <x v="0"/>
    <x v="0"/>
    <x v="0"/>
    <x v="3"/>
    <x v="3"/>
    <x v="27"/>
    <x v="0"/>
    <x v="0"/>
    <x v="0"/>
  </r>
  <r>
    <s v="0fcf64315e298f106b42ddfb95f93604"/>
    <n v="35"/>
    <x v="1"/>
    <x v="2"/>
    <x v="0"/>
    <x v="2"/>
    <x v="1"/>
    <x v="1"/>
    <x v="0"/>
    <x v="1"/>
    <x v="2"/>
    <x v="1"/>
    <n v="216"/>
    <n v="8"/>
    <x v="1"/>
    <x v="0"/>
    <x v="0"/>
    <x v="0"/>
    <x v="0"/>
    <x v="3"/>
    <x v="3"/>
    <x v="4"/>
    <x v="0"/>
    <x v="0"/>
    <x v="0"/>
  </r>
  <r>
    <s v="9eb905390afc31706015ca1b23b9c871"/>
    <n v="37"/>
    <x v="1"/>
    <x v="4"/>
    <x v="0"/>
    <x v="3"/>
    <x v="1"/>
    <x v="0"/>
    <x v="1"/>
    <x v="1"/>
    <x v="1"/>
    <x v="2"/>
    <n v="243"/>
    <n v="9"/>
    <x v="0"/>
    <x v="0"/>
    <x v="0"/>
    <x v="0"/>
    <x v="1"/>
    <x v="1"/>
    <x v="1"/>
    <x v="12"/>
    <x v="1"/>
    <x v="1"/>
    <x v="0"/>
  </r>
  <r>
    <s v="7480fa8f6fc3b9bae0a25f71f14a6282"/>
    <n v="42"/>
    <x v="5"/>
    <x v="0"/>
    <x v="0"/>
    <x v="3"/>
    <x v="1"/>
    <x v="0"/>
    <x v="0"/>
    <x v="0"/>
    <x v="0"/>
    <x v="4"/>
    <n v="161"/>
    <n v="6"/>
    <x v="0"/>
    <x v="0"/>
    <x v="0"/>
    <x v="0"/>
    <x v="0"/>
    <x v="0"/>
    <x v="0"/>
    <x v="0"/>
    <x v="0"/>
    <x v="0"/>
    <x v="0"/>
  </r>
  <r>
    <s v="dabe1e9eb0b383631cd283d94ca96586"/>
    <n v="30"/>
    <x v="2"/>
    <x v="4"/>
    <x v="1"/>
    <x v="4"/>
    <x v="1"/>
    <x v="1"/>
    <x v="0"/>
    <x v="0"/>
    <x v="3"/>
    <x v="2"/>
    <n v="109"/>
    <n v="4"/>
    <x v="0"/>
    <x v="0"/>
    <x v="1"/>
    <x v="1"/>
    <x v="4"/>
    <x v="5"/>
    <x v="5"/>
    <x v="6"/>
    <x v="4"/>
    <x v="4"/>
    <x v="0"/>
  </r>
  <r>
    <s v="85bd6e11bf8c2afeead9e4eeeb562f66"/>
    <n v="41"/>
    <x v="5"/>
    <x v="2"/>
    <x v="1"/>
    <x v="1"/>
    <x v="0"/>
    <x v="1"/>
    <x v="0"/>
    <x v="0"/>
    <x v="1"/>
    <x v="2"/>
    <n v="426"/>
    <n v="15"/>
    <x v="0"/>
    <x v="0"/>
    <x v="1"/>
    <x v="1"/>
    <x v="3"/>
    <x v="7"/>
    <x v="7"/>
    <x v="41"/>
    <x v="6"/>
    <x v="6"/>
    <x v="0"/>
  </r>
  <r>
    <s v="0cc0eaa5188a68e98748a137e66266db"/>
    <n v="50"/>
    <x v="4"/>
    <x v="5"/>
    <x v="0"/>
    <x v="3"/>
    <x v="1"/>
    <x v="0"/>
    <x v="0"/>
    <x v="0"/>
    <x v="6"/>
    <x v="4"/>
    <n v="650"/>
    <n v="22"/>
    <x v="0"/>
    <x v="0"/>
    <x v="0"/>
    <x v="0"/>
    <x v="0"/>
    <x v="10"/>
    <x v="10"/>
    <x v="17"/>
    <x v="0"/>
    <x v="0"/>
    <x v="0"/>
  </r>
  <r>
    <s v="2cb678224e7c7a91e5f5ababafa6ed8e"/>
    <n v="58"/>
    <x v="0"/>
    <x v="4"/>
    <x v="0"/>
    <x v="4"/>
    <x v="1"/>
    <x v="0"/>
    <x v="1"/>
    <x v="1"/>
    <x v="1"/>
    <x v="2"/>
    <n v="152"/>
    <n v="6"/>
    <x v="1"/>
    <x v="0"/>
    <x v="0"/>
    <x v="0"/>
    <x v="1"/>
    <x v="1"/>
    <x v="1"/>
    <x v="35"/>
    <x v="1"/>
    <x v="1"/>
    <x v="0"/>
  </r>
  <r>
    <s v="0d3bf19000bd64bfe268913cc5dec30b"/>
    <n v="33"/>
    <x v="1"/>
    <x v="0"/>
    <x v="0"/>
    <x v="0"/>
    <x v="1"/>
    <x v="1"/>
    <x v="1"/>
    <x v="0"/>
    <x v="0"/>
    <x v="4"/>
    <n v="168"/>
    <n v="6"/>
    <x v="1"/>
    <x v="0"/>
    <x v="0"/>
    <x v="0"/>
    <x v="0"/>
    <x v="0"/>
    <x v="0"/>
    <x v="38"/>
    <x v="0"/>
    <x v="0"/>
    <x v="0"/>
  </r>
  <r>
    <s v="ae0996642d4bd2c90ebb777e667c5cd5"/>
    <n v="50"/>
    <x v="4"/>
    <x v="9"/>
    <x v="0"/>
    <x v="2"/>
    <x v="1"/>
    <x v="1"/>
    <x v="0"/>
    <x v="0"/>
    <x v="1"/>
    <x v="1"/>
    <n v="16"/>
    <n v="1"/>
    <x v="5"/>
    <x v="0"/>
    <x v="0"/>
    <x v="0"/>
    <x v="3"/>
    <x v="7"/>
    <x v="7"/>
    <x v="34"/>
    <x v="6"/>
    <x v="6"/>
    <x v="0"/>
  </r>
  <r>
    <s v="3b8c2f45f7a63da865cd0547f1860f32"/>
    <n v="50"/>
    <x v="4"/>
    <x v="5"/>
    <x v="0"/>
    <x v="3"/>
    <x v="0"/>
    <x v="1"/>
    <x v="0"/>
    <x v="0"/>
    <x v="6"/>
    <x v="4"/>
    <n v="221"/>
    <n v="8"/>
    <x v="0"/>
    <x v="0"/>
    <x v="0"/>
    <x v="0"/>
    <x v="0"/>
    <x v="10"/>
    <x v="10"/>
    <x v="60"/>
    <x v="0"/>
    <x v="0"/>
    <x v="0"/>
  </r>
  <r>
    <s v="939b10ad6a89b1ef49b156125af4e9cd"/>
    <n v="44"/>
    <x v="5"/>
    <x v="11"/>
    <x v="1"/>
    <x v="2"/>
    <x v="0"/>
    <x v="1"/>
    <x v="0"/>
    <x v="1"/>
    <x v="2"/>
    <x v="1"/>
    <n v="76"/>
    <n v="3"/>
    <x v="2"/>
    <x v="0"/>
    <x v="0"/>
    <x v="0"/>
    <x v="0"/>
    <x v="3"/>
    <x v="3"/>
    <x v="49"/>
    <x v="0"/>
    <x v="0"/>
    <x v="0"/>
  </r>
  <r>
    <s v="85543205cd92928f04f0c44065975e89"/>
    <n v="40"/>
    <x v="5"/>
    <x v="2"/>
    <x v="2"/>
    <x v="6"/>
    <x v="1"/>
    <x v="1"/>
    <x v="0"/>
    <x v="0"/>
    <x v="6"/>
    <x v="0"/>
    <n v="160"/>
    <n v="6"/>
    <x v="5"/>
    <x v="0"/>
    <x v="0"/>
    <x v="0"/>
    <x v="0"/>
    <x v="10"/>
    <x v="10"/>
    <x v="4"/>
    <x v="0"/>
    <x v="0"/>
    <x v="0"/>
  </r>
  <r>
    <s v="094f569a67b7ca97c07c5a1c55355b66"/>
    <n v="24"/>
    <x v="2"/>
    <x v="10"/>
    <x v="1"/>
    <x v="4"/>
    <x v="1"/>
    <x v="1"/>
    <x v="1"/>
    <x v="0"/>
    <x v="1"/>
    <x v="2"/>
    <n v="66"/>
    <n v="3"/>
    <x v="0"/>
    <x v="0"/>
    <x v="1"/>
    <x v="1"/>
    <x v="3"/>
    <x v="7"/>
    <x v="7"/>
    <x v="41"/>
    <x v="6"/>
    <x v="6"/>
    <x v="0"/>
  </r>
  <r>
    <s v="69bcd732812c9d8f0759615b90a89d28"/>
    <n v="36"/>
    <x v="1"/>
    <x v="4"/>
    <x v="1"/>
    <x v="3"/>
    <x v="0"/>
    <x v="1"/>
    <x v="1"/>
    <x v="0"/>
    <x v="0"/>
    <x v="1"/>
    <n v="134"/>
    <n v="5"/>
    <x v="0"/>
    <x v="0"/>
    <x v="0"/>
    <x v="0"/>
    <x v="0"/>
    <x v="0"/>
    <x v="0"/>
    <x v="0"/>
    <x v="0"/>
    <x v="0"/>
    <x v="0"/>
  </r>
  <r>
    <s v="5506b574076ab0101975a2c2553a6371"/>
    <n v="56"/>
    <x v="0"/>
    <x v="11"/>
    <x v="1"/>
    <x v="2"/>
    <x v="1"/>
    <x v="0"/>
    <x v="0"/>
    <x v="0"/>
    <x v="6"/>
    <x v="1"/>
    <n v="102"/>
    <n v="4"/>
    <x v="1"/>
    <x v="0"/>
    <x v="0"/>
    <x v="0"/>
    <x v="0"/>
    <x v="10"/>
    <x v="10"/>
    <x v="17"/>
    <x v="0"/>
    <x v="0"/>
    <x v="0"/>
  </r>
  <r>
    <s v="3d61dc4edd5033dbd7adbfd08c321e51"/>
    <n v="33"/>
    <x v="1"/>
    <x v="3"/>
    <x v="0"/>
    <x v="2"/>
    <x v="1"/>
    <x v="1"/>
    <x v="0"/>
    <x v="1"/>
    <x v="2"/>
    <x v="1"/>
    <n v="107"/>
    <n v="4"/>
    <x v="2"/>
    <x v="0"/>
    <x v="0"/>
    <x v="0"/>
    <x v="0"/>
    <x v="3"/>
    <x v="3"/>
    <x v="4"/>
    <x v="0"/>
    <x v="0"/>
    <x v="0"/>
  </r>
  <r>
    <s v="f06dc0099144eb6312c77c16ae8771cf"/>
    <n v="52"/>
    <x v="0"/>
    <x v="2"/>
    <x v="0"/>
    <x v="1"/>
    <x v="1"/>
    <x v="0"/>
    <x v="0"/>
    <x v="0"/>
    <x v="1"/>
    <x v="2"/>
    <n v="667"/>
    <n v="23"/>
    <x v="1"/>
    <x v="0"/>
    <x v="0"/>
    <x v="0"/>
    <x v="3"/>
    <x v="7"/>
    <x v="7"/>
    <x v="53"/>
    <x v="7"/>
    <x v="6"/>
    <x v="1"/>
  </r>
  <r>
    <s v="6ef918fec6062ec3fa9aec3515ff22e9"/>
    <n v="35"/>
    <x v="1"/>
    <x v="1"/>
    <x v="0"/>
    <x v="4"/>
    <x v="1"/>
    <x v="0"/>
    <x v="0"/>
    <x v="1"/>
    <x v="1"/>
    <x v="4"/>
    <n v="194"/>
    <n v="7"/>
    <x v="0"/>
    <x v="0"/>
    <x v="0"/>
    <x v="0"/>
    <x v="1"/>
    <x v="1"/>
    <x v="1"/>
    <x v="9"/>
    <x v="1"/>
    <x v="1"/>
    <x v="0"/>
  </r>
  <r>
    <s v="69126601503c54c12807af8fa3027865"/>
    <n v="25"/>
    <x v="2"/>
    <x v="4"/>
    <x v="1"/>
    <x v="3"/>
    <x v="1"/>
    <x v="0"/>
    <x v="0"/>
    <x v="0"/>
    <x v="0"/>
    <x v="4"/>
    <n v="215"/>
    <n v="8"/>
    <x v="0"/>
    <x v="0"/>
    <x v="0"/>
    <x v="0"/>
    <x v="2"/>
    <x v="2"/>
    <x v="2"/>
    <x v="19"/>
    <x v="2"/>
    <x v="2"/>
    <x v="1"/>
  </r>
  <r>
    <s v="77c2d796841cd4b7938f6a87bae4b6af"/>
    <n v="55"/>
    <x v="0"/>
    <x v="8"/>
    <x v="0"/>
    <x v="3"/>
    <x v="1"/>
    <x v="1"/>
    <x v="0"/>
    <x v="0"/>
    <x v="6"/>
    <x v="2"/>
    <n v="387"/>
    <n v="13"/>
    <x v="0"/>
    <x v="0"/>
    <x v="0"/>
    <x v="0"/>
    <x v="0"/>
    <x v="10"/>
    <x v="10"/>
    <x v="0"/>
    <x v="0"/>
    <x v="0"/>
    <x v="0"/>
  </r>
  <r>
    <s v="55f36b82347da9fa1a4a85c2850aa54d"/>
    <n v="51"/>
    <x v="4"/>
    <x v="5"/>
    <x v="0"/>
    <x v="2"/>
    <x v="1"/>
    <x v="1"/>
    <x v="0"/>
    <x v="0"/>
    <x v="6"/>
    <x v="2"/>
    <n v="154"/>
    <n v="6"/>
    <x v="3"/>
    <x v="0"/>
    <x v="0"/>
    <x v="0"/>
    <x v="0"/>
    <x v="10"/>
    <x v="10"/>
    <x v="0"/>
    <x v="0"/>
    <x v="0"/>
    <x v="0"/>
  </r>
  <r>
    <s v="9840d10b79a40ca4d001e1976bfec63e"/>
    <n v="32"/>
    <x v="1"/>
    <x v="0"/>
    <x v="2"/>
    <x v="3"/>
    <x v="1"/>
    <x v="1"/>
    <x v="0"/>
    <x v="0"/>
    <x v="2"/>
    <x v="1"/>
    <n v="532"/>
    <n v="18"/>
    <x v="1"/>
    <x v="0"/>
    <x v="0"/>
    <x v="0"/>
    <x v="6"/>
    <x v="8"/>
    <x v="8"/>
    <x v="28"/>
    <x v="6"/>
    <x v="7"/>
    <x v="1"/>
  </r>
  <r>
    <s v="5e0908a0eb562501b2bbcdc61b427fd1"/>
    <n v="50"/>
    <x v="4"/>
    <x v="7"/>
    <x v="0"/>
    <x v="3"/>
    <x v="1"/>
    <x v="0"/>
    <x v="0"/>
    <x v="0"/>
    <x v="1"/>
    <x v="0"/>
    <n v="549"/>
    <n v="19"/>
    <x v="0"/>
    <x v="0"/>
    <x v="1"/>
    <x v="1"/>
    <x v="3"/>
    <x v="7"/>
    <x v="7"/>
    <x v="52"/>
    <x v="6"/>
    <x v="6"/>
    <x v="0"/>
  </r>
  <r>
    <s v="7b30fee474231431ee2458a9555d745b"/>
    <n v="40"/>
    <x v="5"/>
    <x v="4"/>
    <x v="2"/>
    <x v="4"/>
    <x v="1"/>
    <x v="0"/>
    <x v="0"/>
    <x v="0"/>
    <x v="6"/>
    <x v="2"/>
    <n v="1776"/>
    <n v="60"/>
    <x v="2"/>
    <x v="0"/>
    <x v="0"/>
    <x v="0"/>
    <x v="0"/>
    <x v="10"/>
    <x v="10"/>
    <x v="0"/>
    <x v="0"/>
    <x v="0"/>
    <x v="0"/>
  </r>
  <r>
    <s v="15499992476f40108e12f4a5d3f48750"/>
    <n v="31"/>
    <x v="1"/>
    <x v="2"/>
    <x v="2"/>
    <x v="2"/>
    <x v="1"/>
    <x v="1"/>
    <x v="1"/>
    <x v="1"/>
    <x v="2"/>
    <x v="2"/>
    <n v="121"/>
    <n v="5"/>
    <x v="1"/>
    <x v="0"/>
    <x v="0"/>
    <x v="0"/>
    <x v="0"/>
    <x v="3"/>
    <x v="3"/>
    <x v="43"/>
    <x v="1"/>
    <x v="0"/>
    <x v="0"/>
  </r>
  <r>
    <s v="3d28e263c0c0df54493f1b3f12f4c559"/>
    <n v="31"/>
    <x v="1"/>
    <x v="1"/>
    <x v="0"/>
    <x v="3"/>
    <x v="1"/>
    <x v="1"/>
    <x v="0"/>
    <x v="0"/>
    <x v="0"/>
    <x v="0"/>
    <n v="88"/>
    <n v="3"/>
    <x v="0"/>
    <x v="0"/>
    <x v="0"/>
    <x v="0"/>
    <x v="0"/>
    <x v="0"/>
    <x v="0"/>
    <x v="0"/>
    <x v="0"/>
    <x v="0"/>
    <x v="0"/>
  </r>
  <r>
    <s v="ac84cb36f8834702f2971661399f8c04"/>
    <n v="33"/>
    <x v="1"/>
    <x v="4"/>
    <x v="2"/>
    <x v="4"/>
    <x v="1"/>
    <x v="1"/>
    <x v="0"/>
    <x v="1"/>
    <x v="1"/>
    <x v="2"/>
    <n v="161"/>
    <n v="6"/>
    <x v="1"/>
    <x v="0"/>
    <x v="0"/>
    <x v="0"/>
    <x v="1"/>
    <x v="1"/>
    <x v="1"/>
    <x v="35"/>
    <x v="1"/>
    <x v="1"/>
    <x v="0"/>
  </r>
  <r>
    <s v="39c63640acec8bd309a8d2d3ae04a61e"/>
    <n v="33"/>
    <x v="1"/>
    <x v="1"/>
    <x v="0"/>
    <x v="2"/>
    <x v="1"/>
    <x v="1"/>
    <x v="0"/>
    <x v="0"/>
    <x v="1"/>
    <x v="4"/>
    <n v="144"/>
    <n v="5"/>
    <x v="2"/>
    <x v="0"/>
    <x v="0"/>
    <x v="0"/>
    <x v="3"/>
    <x v="7"/>
    <x v="7"/>
    <x v="8"/>
    <x v="6"/>
    <x v="6"/>
    <x v="0"/>
  </r>
  <r>
    <s v="2ee8c5f27ecbfda360bd5c1f7815224d"/>
    <n v="39"/>
    <x v="5"/>
    <x v="4"/>
    <x v="0"/>
    <x v="4"/>
    <x v="0"/>
    <x v="1"/>
    <x v="0"/>
    <x v="1"/>
    <x v="2"/>
    <x v="4"/>
    <n v="71"/>
    <n v="3"/>
    <x v="5"/>
    <x v="0"/>
    <x v="0"/>
    <x v="0"/>
    <x v="0"/>
    <x v="3"/>
    <x v="3"/>
    <x v="27"/>
    <x v="0"/>
    <x v="0"/>
    <x v="0"/>
  </r>
  <r>
    <s v="d4593ef48842aae4951d2c606939a021"/>
    <n v="45"/>
    <x v="4"/>
    <x v="5"/>
    <x v="0"/>
    <x v="3"/>
    <x v="0"/>
    <x v="0"/>
    <x v="1"/>
    <x v="1"/>
    <x v="6"/>
    <x v="3"/>
    <n v="31"/>
    <n v="2"/>
    <x v="0"/>
    <x v="0"/>
    <x v="0"/>
    <x v="0"/>
    <x v="0"/>
    <x v="10"/>
    <x v="10"/>
    <x v="37"/>
    <x v="0"/>
    <x v="0"/>
    <x v="0"/>
  </r>
  <r>
    <s v="6f48ece28cfc9e08f6b8dc7a0d8ee5f7"/>
    <n v="40"/>
    <x v="5"/>
    <x v="0"/>
    <x v="0"/>
    <x v="2"/>
    <x v="1"/>
    <x v="1"/>
    <x v="0"/>
    <x v="1"/>
    <x v="1"/>
    <x v="4"/>
    <n v="74"/>
    <n v="3"/>
    <x v="0"/>
    <x v="0"/>
    <x v="0"/>
    <x v="0"/>
    <x v="1"/>
    <x v="1"/>
    <x v="1"/>
    <x v="36"/>
    <x v="1"/>
    <x v="1"/>
    <x v="0"/>
  </r>
  <r>
    <s v="67ad6ae8730a151092ff35182c8292e1"/>
    <n v="39"/>
    <x v="5"/>
    <x v="4"/>
    <x v="1"/>
    <x v="6"/>
    <x v="1"/>
    <x v="0"/>
    <x v="0"/>
    <x v="0"/>
    <x v="3"/>
    <x v="3"/>
    <n v="73"/>
    <n v="3"/>
    <x v="3"/>
    <x v="0"/>
    <x v="0"/>
    <x v="0"/>
    <x v="4"/>
    <x v="5"/>
    <x v="5"/>
    <x v="25"/>
    <x v="10"/>
    <x v="4"/>
    <x v="0"/>
  </r>
  <r>
    <s v="08e51c5e584160503aa1c255924ccec7"/>
    <n v="31"/>
    <x v="1"/>
    <x v="7"/>
    <x v="1"/>
    <x v="3"/>
    <x v="0"/>
    <x v="0"/>
    <x v="1"/>
    <x v="1"/>
    <x v="6"/>
    <x v="4"/>
    <n v="15"/>
    <n v="1"/>
    <x v="0"/>
    <x v="0"/>
    <x v="0"/>
    <x v="0"/>
    <x v="0"/>
    <x v="10"/>
    <x v="10"/>
    <x v="60"/>
    <x v="0"/>
    <x v="0"/>
    <x v="0"/>
  </r>
  <r>
    <s v="3a929f94b04f6ad7419b647f50b7fdbf"/>
    <n v="28"/>
    <x v="2"/>
    <x v="3"/>
    <x v="1"/>
    <x v="3"/>
    <x v="1"/>
    <x v="0"/>
    <x v="0"/>
    <x v="1"/>
    <x v="1"/>
    <x v="2"/>
    <n v="314"/>
    <n v="11"/>
    <x v="7"/>
    <x v="0"/>
    <x v="0"/>
    <x v="0"/>
    <x v="1"/>
    <x v="1"/>
    <x v="1"/>
    <x v="1"/>
    <x v="1"/>
    <x v="1"/>
    <x v="0"/>
  </r>
  <r>
    <s v="ad6d1050e3822c647ffac78ac0d258a6"/>
    <n v="54"/>
    <x v="0"/>
    <x v="6"/>
    <x v="0"/>
    <x v="1"/>
    <x v="1"/>
    <x v="0"/>
    <x v="0"/>
    <x v="0"/>
    <x v="4"/>
    <x v="4"/>
    <n v="377"/>
    <n v="13"/>
    <x v="0"/>
    <x v="0"/>
    <x v="0"/>
    <x v="0"/>
    <x v="7"/>
    <x v="20"/>
    <x v="20"/>
    <x v="106"/>
    <x v="3"/>
    <x v="8"/>
    <x v="1"/>
  </r>
  <r>
    <s v="ee93af3860f5fd1e93cfa7008e50b297"/>
    <n v="32"/>
    <x v="1"/>
    <x v="0"/>
    <x v="0"/>
    <x v="3"/>
    <x v="1"/>
    <x v="1"/>
    <x v="0"/>
    <x v="1"/>
    <x v="1"/>
    <x v="3"/>
    <n v="93"/>
    <n v="4"/>
    <x v="7"/>
    <x v="0"/>
    <x v="0"/>
    <x v="0"/>
    <x v="1"/>
    <x v="1"/>
    <x v="1"/>
    <x v="9"/>
    <x v="1"/>
    <x v="1"/>
    <x v="0"/>
  </r>
  <r>
    <s v="fb6005456e9a3e7c574e23e333f4a0c9"/>
    <n v="55"/>
    <x v="0"/>
    <x v="2"/>
    <x v="2"/>
    <x v="1"/>
    <x v="1"/>
    <x v="0"/>
    <x v="0"/>
    <x v="0"/>
    <x v="3"/>
    <x v="1"/>
    <n v="98"/>
    <n v="4"/>
    <x v="0"/>
    <x v="0"/>
    <x v="0"/>
    <x v="0"/>
    <x v="4"/>
    <x v="5"/>
    <x v="5"/>
    <x v="33"/>
    <x v="9"/>
    <x v="4"/>
    <x v="0"/>
  </r>
  <r>
    <s v="413085c398edb47d0b63d5e0f0e1aa59"/>
    <n v="55"/>
    <x v="0"/>
    <x v="2"/>
    <x v="0"/>
    <x v="1"/>
    <x v="0"/>
    <x v="1"/>
    <x v="0"/>
    <x v="0"/>
    <x v="0"/>
    <x v="4"/>
    <n v="176"/>
    <n v="6"/>
    <x v="2"/>
    <x v="0"/>
    <x v="0"/>
    <x v="0"/>
    <x v="0"/>
    <x v="0"/>
    <x v="0"/>
    <x v="0"/>
    <x v="0"/>
    <x v="0"/>
    <x v="0"/>
  </r>
  <r>
    <s v="e7115c7546feb255cce02c7d806524a4"/>
    <n v="52"/>
    <x v="0"/>
    <x v="0"/>
    <x v="0"/>
    <x v="0"/>
    <x v="1"/>
    <x v="1"/>
    <x v="0"/>
    <x v="1"/>
    <x v="6"/>
    <x v="4"/>
    <n v="293"/>
    <n v="10"/>
    <x v="20"/>
    <x v="0"/>
    <x v="0"/>
    <x v="0"/>
    <x v="0"/>
    <x v="10"/>
    <x v="10"/>
    <x v="27"/>
    <x v="0"/>
    <x v="0"/>
    <x v="0"/>
  </r>
  <r>
    <s v="1568604131f94b69e8b513a6dfc76115"/>
    <n v="27"/>
    <x v="2"/>
    <x v="1"/>
    <x v="1"/>
    <x v="4"/>
    <x v="1"/>
    <x v="1"/>
    <x v="0"/>
    <x v="0"/>
    <x v="1"/>
    <x v="4"/>
    <n v="88"/>
    <n v="3"/>
    <x v="0"/>
    <x v="0"/>
    <x v="1"/>
    <x v="1"/>
    <x v="3"/>
    <x v="7"/>
    <x v="7"/>
    <x v="66"/>
    <x v="6"/>
    <x v="6"/>
    <x v="0"/>
  </r>
  <r>
    <s v="31d727dedafb26f65e40d5cc9862ead3"/>
    <n v="53"/>
    <x v="0"/>
    <x v="0"/>
    <x v="2"/>
    <x v="0"/>
    <x v="1"/>
    <x v="1"/>
    <x v="0"/>
    <x v="0"/>
    <x v="1"/>
    <x v="3"/>
    <n v="188"/>
    <n v="7"/>
    <x v="0"/>
    <x v="0"/>
    <x v="1"/>
    <x v="1"/>
    <x v="3"/>
    <x v="7"/>
    <x v="7"/>
    <x v="31"/>
    <x v="6"/>
    <x v="6"/>
    <x v="0"/>
  </r>
  <r>
    <s v="d69aa395979f36626f943fda0664bfdd"/>
    <n v="34"/>
    <x v="1"/>
    <x v="4"/>
    <x v="1"/>
    <x v="2"/>
    <x v="0"/>
    <x v="1"/>
    <x v="0"/>
    <x v="1"/>
    <x v="2"/>
    <x v="4"/>
    <n v="319"/>
    <n v="11"/>
    <x v="5"/>
    <x v="0"/>
    <x v="0"/>
    <x v="0"/>
    <x v="0"/>
    <x v="3"/>
    <x v="3"/>
    <x v="68"/>
    <x v="1"/>
    <x v="0"/>
    <x v="0"/>
  </r>
  <r>
    <s v="4f939181d06c1d40f1cde213df75bdb0"/>
    <n v="41"/>
    <x v="5"/>
    <x v="2"/>
    <x v="0"/>
    <x v="1"/>
    <x v="1"/>
    <x v="1"/>
    <x v="0"/>
    <x v="0"/>
    <x v="6"/>
    <x v="1"/>
    <n v="1103"/>
    <n v="37"/>
    <x v="2"/>
    <x v="0"/>
    <x v="0"/>
    <x v="0"/>
    <x v="0"/>
    <x v="10"/>
    <x v="10"/>
    <x v="49"/>
    <x v="0"/>
    <x v="0"/>
    <x v="0"/>
  </r>
  <r>
    <s v="067d2ae1952cbf36049a618c75f2e5fc"/>
    <n v="33"/>
    <x v="1"/>
    <x v="4"/>
    <x v="0"/>
    <x v="3"/>
    <x v="1"/>
    <x v="0"/>
    <x v="0"/>
    <x v="0"/>
    <x v="6"/>
    <x v="3"/>
    <n v="384"/>
    <n v="13"/>
    <x v="0"/>
    <x v="0"/>
    <x v="0"/>
    <x v="0"/>
    <x v="0"/>
    <x v="10"/>
    <x v="10"/>
    <x v="23"/>
    <x v="0"/>
    <x v="0"/>
    <x v="0"/>
  </r>
  <r>
    <s v="f86fa76f509e664f4bb85e3480ab024a"/>
    <n v="39"/>
    <x v="5"/>
    <x v="5"/>
    <x v="1"/>
    <x v="4"/>
    <x v="0"/>
    <x v="0"/>
    <x v="0"/>
    <x v="1"/>
    <x v="3"/>
    <x v="0"/>
    <n v="274"/>
    <n v="10"/>
    <x v="0"/>
    <x v="0"/>
    <x v="0"/>
    <x v="0"/>
    <x v="4"/>
    <x v="5"/>
    <x v="5"/>
    <x v="21"/>
    <x v="9"/>
    <x v="4"/>
    <x v="0"/>
  </r>
  <r>
    <s v="517dc300a4e6ae2925f05f87ff9770ba"/>
    <n v="44"/>
    <x v="5"/>
    <x v="2"/>
    <x v="0"/>
    <x v="1"/>
    <x v="0"/>
    <x v="0"/>
    <x v="0"/>
    <x v="1"/>
    <x v="2"/>
    <x v="1"/>
    <n v="299"/>
    <n v="10"/>
    <x v="7"/>
    <x v="0"/>
    <x v="0"/>
    <x v="0"/>
    <x v="0"/>
    <x v="3"/>
    <x v="3"/>
    <x v="4"/>
    <x v="0"/>
    <x v="0"/>
    <x v="0"/>
  </r>
  <r>
    <s v="d8d16dd0c4da7608849ee4afea9436f6"/>
    <n v="40"/>
    <x v="5"/>
    <x v="1"/>
    <x v="2"/>
    <x v="4"/>
    <x v="1"/>
    <x v="1"/>
    <x v="0"/>
    <x v="0"/>
    <x v="5"/>
    <x v="2"/>
    <n v="201"/>
    <n v="7"/>
    <x v="0"/>
    <x v="0"/>
    <x v="0"/>
    <x v="0"/>
    <x v="3"/>
    <x v="9"/>
    <x v="9"/>
    <x v="70"/>
    <x v="13"/>
    <x v="6"/>
    <x v="0"/>
  </r>
  <r>
    <s v="44b892874afd4e8eb5b52f0119509c60"/>
    <n v="32"/>
    <x v="1"/>
    <x v="4"/>
    <x v="1"/>
    <x v="3"/>
    <x v="1"/>
    <x v="1"/>
    <x v="1"/>
    <x v="0"/>
    <x v="7"/>
    <x v="1"/>
    <n v="96"/>
    <n v="4"/>
    <x v="5"/>
    <x v="0"/>
    <x v="0"/>
    <x v="0"/>
    <x v="3"/>
    <x v="15"/>
    <x v="15"/>
    <x v="144"/>
    <x v="13"/>
    <x v="6"/>
    <x v="0"/>
  </r>
  <r>
    <s v="ca0dc18aab9e87c062d65aa9833829fe"/>
    <n v="39"/>
    <x v="5"/>
    <x v="3"/>
    <x v="1"/>
    <x v="4"/>
    <x v="1"/>
    <x v="0"/>
    <x v="0"/>
    <x v="0"/>
    <x v="6"/>
    <x v="4"/>
    <n v="168"/>
    <n v="6"/>
    <x v="1"/>
    <x v="0"/>
    <x v="0"/>
    <x v="0"/>
    <x v="0"/>
    <x v="10"/>
    <x v="10"/>
    <x v="17"/>
    <x v="0"/>
    <x v="0"/>
    <x v="0"/>
  </r>
  <r>
    <s v="ecd70ef83abc5c3bcfc32966723ceb47"/>
    <n v="31"/>
    <x v="1"/>
    <x v="2"/>
    <x v="0"/>
    <x v="2"/>
    <x v="0"/>
    <x v="1"/>
    <x v="0"/>
    <x v="1"/>
    <x v="6"/>
    <x v="0"/>
    <n v="289"/>
    <n v="10"/>
    <x v="1"/>
    <x v="0"/>
    <x v="0"/>
    <x v="0"/>
    <x v="0"/>
    <x v="10"/>
    <x v="10"/>
    <x v="4"/>
    <x v="0"/>
    <x v="0"/>
    <x v="0"/>
  </r>
  <r>
    <s v="4f7b7c2baa5813ba2469d6fe51805073"/>
    <n v="43"/>
    <x v="5"/>
    <x v="0"/>
    <x v="0"/>
    <x v="0"/>
    <x v="1"/>
    <x v="0"/>
    <x v="0"/>
    <x v="1"/>
    <x v="2"/>
    <x v="1"/>
    <n v="143"/>
    <n v="5"/>
    <x v="1"/>
    <x v="0"/>
    <x v="0"/>
    <x v="0"/>
    <x v="0"/>
    <x v="3"/>
    <x v="3"/>
    <x v="39"/>
    <x v="1"/>
    <x v="0"/>
    <x v="0"/>
  </r>
  <r>
    <s v="6afb5d16277b78c32058ed97e0058615"/>
    <n v="38"/>
    <x v="5"/>
    <x v="5"/>
    <x v="0"/>
    <x v="4"/>
    <x v="0"/>
    <x v="1"/>
    <x v="0"/>
    <x v="0"/>
    <x v="5"/>
    <x v="3"/>
    <n v="143"/>
    <n v="5"/>
    <x v="0"/>
    <x v="0"/>
    <x v="0"/>
    <x v="0"/>
    <x v="3"/>
    <x v="9"/>
    <x v="9"/>
    <x v="13"/>
    <x v="7"/>
    <x v="6"/>
    <x v="0"/>
  </r>
  <r>
    <s v="f2d2cd437b3758eab540f180816e2613"/>
    <n v="55"/>
    <x v="0"/>
    <x v="4"/>
    <x v="1"/>
    <x v="4"/>
    <x v="1"/>
    <x v="0"/>
    <x v="1"/>
    <x v="0"/>
    <x v="6"/>
    <x v="2"/>
    <n v="108"/>
    <n v="4"/>
    <x v="7"/>
    <x v="0"/>
    <x v="0"/>
    <x v="0"/>
    <x v="0"/>
    <x v="10"/>
    <x v="10"/>
    <x v="23"/>
    <x v="0"/>
    <x v="0"/>
    <x v="0"/>
  </r>
  <r>
    <s v="ae65c52cd0ca6e97dd81cbdb5deae313"/>
    <n v="50"/>
    <x v="4"/>
    <x v="2"/>
    <x v="0"/>
    <x v="6"/>
    <x v="0"/>
    <x v="1"/>
    <x v="0"/>
    <x v="0"/>
    <x v="6"/>
    <x v="4"/>
    <n v="224"/>
    <n v="8"/>
    <x v="0"/>
    <x v="0"/>
    <x v="0"/>
    <x v="0"/>
    <x v="0"/>
    <x v="10"/>
    <x v="10"/>
    <x v="27"/>
    <x v="0"/>
    <x v="0"/>
    <x v="0"/>
  </r>
  <r>
    <s v="4f4f6bc7edb7c1935e2c0f3770611339"/>
    <n v="39"/>
    <x v="5"/>
    <x v="5"/>
    <x v="0"/>
    <x v="3"/>
    <x v="1"/>
    <x v="1"/>
    <x v="0"/>
    <x v="0"/>
    <x v="8"/>
    <x v="4"/>
    <n v="291"/>
    <n v="10"/>
    <x v="2"/>
    <x v="0"/>
    <x v="0"/>
    <x v="0"/>
    <x v="5"/>
    <x v="22"/>
    <x v="22"/>
    <x v="16"/>
    <x v="2"/>
    <x v="5"/>
    <x v="1"/>
  </r>
  <r>
    <s v="5dd3239151bdacb1791904ffdbdc8a5b"/>
    <n v="35"/>
    <x v="1"/>
    <x v="2"/>
    <x v="0"/>
    <x v="1"/>
    <x v="1"/>
    <x v="1"/>
    <x v="0"/>
    <x v="1"/>
    <x v="1"/>
    <x v="3"/>
    <n v="185"/>
    <n v="7"/>
    <x v="3"/>
    <x v="0"/>
    <x v="0"/>
    <x v="0"/>
    <x v="1"/>
    <x v="1"/>
    <x v="1"/>
    <x v="1"/>
    <x v="1"/>
    <x v="1"/>
    <x v="0"/>
  </r>
  <r>
    <s v="c580034c3ecb49c35026fc6165b8d791"/>
    <n v="42"/>
    <x v="5"/>
    <x v="2"/>
    <x v="0"/>
    <x v="2"/>
    <x v="1"/>
    <x v="1"/>
    <x v="0"/>
    <x v="0"/>
    <x v="0"/>
    <x v="3"/>
    <n v="261"/>
    <n v="9"/>
    <x v="0"/>
    <x v="1"/>
    <x v="1"/>
    <x v="2"/>
    <x v="2"/>
    <x v="2"/>
    <x v="2"/>
    <x v="145"/>
    <x v="2"/>
    <x v="2"/>
    <x v="1"/>
  </r>
  <r>
    <s v="0b599a0e896f9885fa1a834b2f37bb50"/>
    <n v="35"/>
    <x v="1"/>
    <x v="2"/>
    <x v="2"/>
    <x v="2"/>
    <x v="1"/>
    <x v="0"/>
    <x v="1"/>
    <x v="0"/>
    <x v="6"/>
    <x v="0"/>
    <n v="1083"/>
    <n v="37"/>
    <x v="1"/>
    <x v="0"/>
    <x v="0"/>
    <x v="0"/>
    <x v="0"/>
    <x v="10"/>
    <x v="10"/>
    <x v="4"/>
    <x v="0"/>
    <x v="0"/>
    <x v="0"/>
  </r>
  <r>
    <s v="8ed22c8a41d6a474d0bb834812ef8cc6"/>
    <n v="47"/>
    <x v="4"/>
    <x v="5"/>
    <x v="0"/>
    <x v="3"/>
    <x v="1"/>
    <x v="1"/>
    <x v="1"/>
    <x v="0"/>
    <x v="0"/>
    <x v="2"/>
    <n v="135"/>
    <n v="5"/>
    <x v="1"/>
    <x v="0"/>
    <x v="0"/>
    <x v="0"/>
    <x v="0"/>
    <x v="0"/>
    <x v="0"/>
    <x v="14"/>
    <x v="0"/>
    <x v="0"/>
    <x v="0"/>
  </r>
  <r>
    <s v="af3fad521c0534c51286250215bde556"/>
    <n v="28"/>
    <x v="2"/>
    <x v="0"/>
    <x v="1"/>
    <x v="0"/>
    <x v="1"/>
    <x v="1"/>
    <x v="0"/>
    <x v="0"/>
    <x v="0"/>
    <x v="4"/>
    <n v="64"/>
    <n v="3"/>
    <x v="0"/>
    <x v="0"/>
    <x v="0"/>
    <x v="0"/>
    <x v="6"/>
    <x v="12"/>
    <x v="12"/>
    <x v="146"/>
    <x v="2"/>
    <x v="7"/>
    <x v="0"/>
  </r>
  <r>
    <s v="127401740a17c4dc91275aa350b2dca4"/>
    <n v="48"/>
    <x v="4"/>
    <x v="7"/>
    <x v="0"/>
    <x v="2"/>
    <x v="0"/>
    <x v="0"/>
    <x v="0"/>
    <x v="0"/>
    <x v="1"/>
    <x v="2"/>
    <n v="487"/>
    <n v="17"/>
    <x v="1"/>
    <x v="0"/>
    <x v="0"/>
    <x v="0"/>
    <x v="3"/>
    <x v="7"/>
    <x v="7"/>
    <x v="53"/>
    <x v="7"/>
    <x v="6"/>
    <x v="0"/>
  </r>
  <r>
    <s v="5903603ec51f4ace8cf2d15bb061fc79"/>
    <n v="30"/>
    <x v="2"/>
    <x v="1"/>
    <x v="1"/>
    <x v="4"/>
    <x v="1"/>
    <x v="0"/>
    <x v="0"/>
    <x v="0"/>
    <x v="1"/>
    <x v="3"/>
    <n v="102"/>
    <n v="4"/>
    <x v="2"/>
    <x v="0"/>
    <x v="1"/>
    <x v="1"/>
    <x v="3"/>
    <x v="7"/>
    <x v="7"/>
    <x v="31"/>
    <x v="6"/>
    <x v="6"/>
    <x v="0"/>
  </r>
  <r>
    <s v="a8e614d411da43d7be677008e3e459f4"/>
    <n v="42"/>
    <x v="5"/>
    <x v="3"/>
    <x v="0"/>
    <x v="0"/>
    <x v="1"/>
    <x v="1"/>
    <x v="0"/>
    <x v="1"/>
    <x v="2"/>
    <x v="0"/>
    <n v="214"/>
    <n v="8"/>
    <x v="3"/>
    <x v="0"/>
    <x v="0"/>
    <x v="0"/>
    <x v="0"/>
    <x v="3"/>
    <x v="3"/>
    <x v="27"/>
    <x v="0"/>
    <x v="0"/>
    <x v="0"/>
  </r>
  <r>
    <s v="2f460803a966b8c6d69c20067bd05e5d"/>
    <n v="45"/>
    <x v="4"/>
    <x v="1"/>
    <x v="0"/>
    <x v="0"/>
    <x v="1"/>
    <x v="0"/>
    <x v="0"/>
    <x v="0"/>
    <x v="5"/>
    <x v="0"/>
    <n v="329"/>
    <n v="11"/>
    <x v="0"/>
    <x v="0"/>
    <x v="1"/>
    <x v="1"/>
    <x v="3"/>
    <x v="9"/>
    <x v="9"/>
    <x v="48"/>
    <x v="13"/>
    <x v="6"/>
    <x v="0"/>
  </r>
  <r>
    <s v="a3a0815dff47c8244257bccb87233b2e"/>
    <n v="31"/>
    <x v="1"/>
    <x v="4"/>
    <x v="1"/>
    <x v="3"/>
    <x v="1"/>
    <x v="1"/>
    <x v="1"/>
    <x v="0"/>
    <x v="1"/>
    <x v="3"/>
    <n v="138"/>
    <n v="5"/>
    <x v="3"/>
    <x v="0"/>
    <x v="1"/>
    <x v="1"/>
    <x v="3"/>
    <x v="7"/>
    <x v="7"/>
    <x v="31"/>
    <x v="6"/>
    <x v="6"/>
    <x v="0"/>
  </r>
  <r>
    <s v="19086486b96d429ff874fdd4291ce075"/>
    <n v="57"/>
    <x v="0"/>
    <x v="7"/>
    <x v="0"/>
    <x v="2"/>
    <x v="0"/>
    <x v="1"/>
    <x v="0"/>
    <x v="1"/>
    <x v="2"/>
    <x v="3"/>
    <n v="850"/>
    <n v="29"/>
    <x v="2"/>
    <x v="0"/>
    <x v="0"/>
    <x v="0"/>
    <x v="0"/>
    <x v="3"/>
    <x v="3"/>
    <x v="37"/>
    <x v="0"/>
    <x v="0"/>
    <x v="0"/>
  </r>
  <r>
    <s v="1f22d5b6070a50822cc4d10c81bb7fc1"/>
    <n v="34"/>
    <x v="1"/>
    <x v="2"/>
    <x v="0"/>
    <x v="2"/>
    <x v="1"/>
    <x v="0"/>
    <x v="1"/>
    <x v="0"/>
    <x v="6"/>
    <x v="2"/>
    <n v="45"/>
    <n v="2"/>
    <x v="0"/>
    <x v="0"/>
    <x v="0"/>
    <x v="0"/>
    <x v="0"/>
    <x v="10"/>
    <x v="10"/>
    <x v="17"/>
    <x v="0"/>
    <x v="0"/>
    <x v="0"/>
  </r>
  <r>
    <s v="2d441eb5cee2a16b7fb698103f721d4c"/>
    <n v="52"/>
    <x v="0"/>
    <x v="2"/>
    <x v="0"/>
    <x v="1"/>
    <x v="1"/>
    <x v="1"/>
    <x v="0"/>
    <x v="0"/>
    <x v="0"/>
    <x v="0"/>
    <n v="234"/>
    <n v="8"/>
    <x v="1"/>
    <x v="0"/>
    <x v="0"/>
    <x v="0"/>
    <x v="0"/>
    <x v="0"/>
    <x v="0"/>
    <x v="2"/>
    <x v="0"/>
    <x v="0"/>
    <x v="0"/>
  </r>
  <r>
    <s v="7d1f65f16acf43d94a96a80562f40928"/>
    <n v="76"/>
    <x v="9"/>
    <x v="6"/>
    <x v="0"/>
    <x v="1"/>
    <x v="1"/>
    <x v="1"/>
    <x v="0"/>
    <x v="0"/>
    <x v="1"/>
    <x v="3"/>
    <n v="1205"/>
    <n v="41"/>
    <x v="1"/>
    <x v="1"/>
    <x v="3"/>
    <x v="2"/>
    <x v="3"/>
    <x v="4"/>
    <x v="4"/>
    <x v="77"/>
    <x v="3"/>
    <x v="3"/>
    <x v="1"/>
  </r>
  <r>
    <s v="37c6f9e7f98d8d01a93fd8fe910df71d"/>
    <n v="30"/>
    <x v="2"/>
    <x v="1"/>
    <x v="0"/>
    <x v="4"/>
    <x v="0"/>
    <x v="1"/>
    <x v="0"/>
    <x v="0"/>
    <x v="6"/>
    <x v="2"/>
    <n v="149"/>
    <n v="5"/>
    <x v="0"/>
    <x v="0"/>
    <x v="0"/>
    <x v="0"/>
    <x v="0"/>
    <x v="10"/>
    <x v="10"/>
    <x v="0"/>
    <x v="0"/>
    <x v="0"/>
    <x v="0"/>
  </r>
  <r>
    <s v="8f29ef52d9303390b44ab8a651c780ab"/>
    <n v="52"/>
    <x v="0"/>
    <x v="0"/>
    <x v="0"/>
    <x v="0"/>
    <x v="1"/>
    <x v="1"/>
    <x v="0"/>
    <x v="1"/>
    <x v="3"/>
    <x v="3"/>
    <n v="332"/>
    <n v="12"/>
    <x v="1"/>
    <x v="5"/>
    <x v="1"/>
    <x v="2"/>
    <x v="7"/>
    <x v="24"/>
    <x v="24"/>
    <x v="84"/>
    <x v="3"/>
    <x v="8"/>
    <x v="0"/>
  </r>
  <r>
    <s v="23650f7fd9ffa7df999f90eadfed9da4"/>
    <n v="41"/>
    <x v="5"/>
    <x v="7"/>
    <x v="2"/>
    <x v="6"/>
    <x v="1"/>
    <x v="0"/>
    <x v="0"/>
    <x v="0"/>
    <x v="1"/>
    <x v="3"/>
    <n v="242"/>
    <n v="9"/>
    <x v="0"/>
    <x v="0"/>
    <x v="0"/>
    <x v="0"/>
    <x v="3"/>
    <x v="7"/>
    <x v="7"/>
    <x v="31"/>
    <x v="6"/>
    <x v="6"/>
    <x v="0"/>
  </r>
  <r>
    <s v="15dea4371788c004c0857427e3b445bb"/>
    <n v="46"/>
    <x v="4"/>
    <x v="4"/>
    <x v="0"/>
    <x v="4"/>
    <x v="1"/>
    <x v="1"/>
    <x v="0"/>
    <x v="0"/>
    <x v="6"/>
    <x v="0"/>
    <n v="98"/>
    <n v="4"/>
    <x v="5"/>
    <x v="0"/>
    <x v="0"/>
    <x v="0"/>
    <x v="0"/>
    <x v="10"/>
    <x v="10"/>
    <x v="4"/>
    <x v="0"/>
    <x v="0"/>
    <x v="0"/>
  </r>
  <r>
    <s v="2752e00008828dd03e4fcc973f430325"/>
    <n v="56"/>
    <x v="0"/>
    <x v="11"/>
    <x v="0"/>
    <x v="1"/>
    <x v="1"/>
    <x v="1"/>
    <x v="0"/>
    <x v="0"/>
    <x v="4"/>
    <x v="0"/>
    <n v="172"/>
    <n v="6"/>
    <x v="0"/>
    <x v="0"/>
    <x v="0"/>
    <x v="0"/>
    <x v="7"/>
    <x v="20"/>
    <x v="20"/>
    <x v="147"/>
    <x v="11"/>
    <x v="8"/>
    <x v="0"/>
  </r>
  <r>
    <s v="0951796dacb656535f220eecc5f45eb6"/>
    <n v="33"/>
    <x v="1"/>
    <x v="4"/>
    <x v="0"/>
    <x v="3"/>
    <x v="1"/>
    <x v="0"/>
    <x v="0"/>
    <x v="0"/>
    <x v="6"/>
    <x v="1"/>
    <n v="145"/>
    <n v="5"/>
    <x v="1"/>
    <x v="0"/>
    <x v="0"/>
    <x v="0"/>
    <x v="0"/>
    <x v="10"/>
    <x v="10"/>
    <x v="49"/>
    <x v="0"/>
    <x v="0"/>
    <x v="0"/>
  </r>
  <r>
    <s v="7cff388fa29fa318f30086a9b06efc24"/>
    <n v="39"/>
    <x v="5"/>
    <x v="2"/>
    <x v="1"/>
    <x v="1"/>
    <x v="0"/>
    <x v="0"/>
    <x v="0"/>
    <x v="1"/>
    <x v="6"/>
    <x v="4"/>
    <n v="9"/>
    <n v="1"/>
    <x v="15"/>
    <x v="0"/>
    <x v="0"/>
    <x v="0"/>
    <x v="0"/>
    <x v="10"/>
    <x v="10"/>
    <x v="60"/>
    <x v="0"/>
    <x v="0"/>
    <x v="0"/>
  </r>
  <r>
    <s v="420497bc0f9e87981dca89c4bca479f5"/>
    <n v="31"/>
    <x v="1"/>
    <x v="4"/>
    <x v="1"/>
    <x v="4"/>
    <x v="1"/>
    <x v="1"/>
    <x v="1"/>
    <x v="0"/>
    <x v="6"/>
    <x v="1"/>
    <n v="936"/>
    <n v="32"/>
    <x v="3"/>
    <x v="0"/>
    <x v="0"/>
    <x v="0"/>
    <x v="0"/>
    <x v="10"/>
    <x v="10"/>
    <x v="49"/>
    <x v="0"/>
    <x v="0"/>
    <x v="0"/>
  </r>
  <r>
    <s v="a1614f8ab778ec3cc64ca4c3d2f719fd"/>
    <n v="50"/>
    <x v="4"/>
    <x v="4"/>
    <x v="0"/>
    <x v="4"/>
    <x v="1"/>
    <x v="0"/>
    <x v="0"/>
    <x v="0"/>
    <x v="0"/>
    <x v="0"/>
    <n v="131"/>
    <n v="5"/>
    <x v="0"/>
    <x v="0"/>
    <x v="0"/>
    <x v="0"/>
    <x v="0"/>
    <x v="0"/>
    <x v="0"/>
    <x v="2"/>
    <x v="0"/>
    <x v="0"/>
    <x v="0"/>
  </r>
  <r>
    <s v="3ad267c6f3f791531939199c0d317411"/>
    <n v="45"/>
    <x v="4"/>
    <x v="11"/>
    <x v="0"/>
    <x v="6"/>
    <x v="1"/>
    <x v="0"/>
    <x v="1"/>
    <x v="1"/>
    <x v="1"/>
    <x v="4"/>
    <n v="93"/>
    <n v="4"/>
    <x v="0"/>
    <x v="0"/>
    <x v="0"/>
    <x v="0"/>
    <x v="1"/>
    <x v="1"/>
    <x v="1"/>
    <x v="36"/>
    <x v="1"/>
    <x v="1"/>
    <x v="0"/>
  </r>
  <r>
    <s v="379a529100b809cc5d455f65aadc2093"/>
    <n v="40"/>
    <x v="5"/>
    <x v="2"/>
    <x v="0"/>
    <x v="6"/>
    <x v="1"/>
    <x v="0"/>
    <x v="0"/>
    <x v="1"/>
    <x v="1"/>
    <x v="0"/>
    <n v="337"/>
    <n v="12"/>
    <x v="1"/>
    <x v="0"/>
    <x v="0"/>
    <x v="0"/>
    <x v="1"/>
    <x v="1"/>
    <x v="1"/>
    <x v="1"/>
    <x v="1"/>
    <x v="1"/>
    <x v="0"/>
  </r>
  <r>
    <s v="b1c646ce2c59844b20c4ab00d77021dd"/>
    <n v="30"/>
    <x v="2"/>
    <x v="2"/>
    <x v="1"/>
    <x v="6"/>
    <x v="1"/>
    <x v="1"/>
    <x v="0"/>
    <x v="0"/>
    <x v="3"/>
    <x v="4"/>
    <n v="150"/>
    <n v="6"/>
    <x v="0"/>
    <x v="0"/>
    <x v="0"/>
    <x v="0"/>
    <x v="4"/>
    <x v="5"/>
    <x v="5"/>
    <x v="20"/>
    <x v="4"/>
    <x v="4"/>
    <x v="0"/>
  </r>
  <r>
    <s v="ea14ac710531378f43877df024c1b099"/>
    <n v="72"/>
    <x v="3"/>
    <x v="6"/>
    <x v="1"/>
    <x v="3"/>
    <x v="1"/>
    <x v="0"/>
    <x v="0"/>
    <x v="0"/>
    <x v="1"/>
    <x v="3"/>
    <n v="114"/>
    <n v="4"/>
    <x v="2"/>
    <x v="0"/>
    <x v="0"/>
    <x v="0"/>
    <x v="3"/>
    <x v="4"/>
    <x v="4"/>
    <x v="96"/>
    <x v="3"/>
    <x v="3"/>
    <x v="0"/>
  </r>
  <r>
    <s v="8e10b4f38b65c3bd980f5b0b4c389e02"/>
    <n v="36"/>
    <x v="1"/>
    <x v="2"/>
    <x v="0"/>
    <x v="2"/>
    <x v="1"/>
    <x v="0"/>
    <x v="0"/>
    <x v="1"/>
    <x v="2"/>
    <x v="4"/>
    <n v="149"/>
    <n v="5"/>
    <x v="0"/>
    <x v="0"/>
    <x v="0"/>
    <x v="0"/>
    <x v="0"/>
    <x v="3"/>
    <x v="3"/>
    <x v="27"/>
    <x v="0"/>
    <x v="0"/>
    <x v="0"/>
  </r>
  <r>
    <s v="9c35f6c2e7682db2151d16e5dbcf6166"/>
    <n v="36"/>
    <x v="1"/>
    <x v="0"/>
    <x v="2"/>
    <x v="0"/>
    <x v="1"/>
    <x v="1"/>
    <x v="0"/>
    <x v="0"/>
    <x v="0"/>
    <x v="1"/>
    <n v="282"/>
    <n v="10"/>
    <x v="0"/>
    <x v="0"/>
    <x v="0"/>
    <x v="0"/>
    <x v="0"/>
    <x v="0"/>
    <x v="0"/>
    <x v="81"/>
    <x v="0"/>
    <x v="0"/>
    <x v="0"/>
  </r>
  <r>
    <s v="990332d459d9c77fe150f210b0536aff"/>
    <n v="70"/>
    <x v="3"/>
    <x v="6"/>
    <x v="0"/>
    <x v="1"/>
    <x v="1"/>
    <x v="1"/>
    <x v="0"/>
    <x v="0"/>
    <x v="4"/>
    <x v="0"/>
    <n v="76"/>
    <n v="3"/>
    <x v="1"/>
    <x v="0"/>
    <x v="0"/>
    <x v="0"/>
    <x v="7"/>
    <x v="20"/>
    <x v="20"/>
    <x v="47"/>
    <x v="11"/>
    <x v="8"/>
    <x v="0"/>
  </r>
  <r>
    <s v="ef642cabe2a3929c48c86cf9ddf24eae"/>
    <n v="59"/>
    <x v="8"/>
    <x v="7"/>
    <x v="0"/>
    <x v="3"/>
    <x v="0"/>
    <x v="0"/>
    <x v="0"/>
    <x v="0"/>
    <x v="6"/>
    <x v="1"/>
    <n v="251"/>
    <n v="9"/>
    <x v="7"/>
    <x v="0"/>
    <x v="0"/>
    <x v="0"/>
    <x v="0"/>
    <x v="10"/>
    <x v="10"/>
    <x v="49"/>
    <x v="0"/>
    <x v="0"/>
    <x v="0"/>
  </r>
  <r>
    <s v="3f7e9d07c3ca097c88a60986ba2f7b53"/>
    <n v="31"/>
    <x v="1"/>
    <x v="1"/>
    <x v="1"/>
    <x v="2"/>
    <x v="1"/>
    <x v="0"/>
    <x v="0"/>
    <x v="1"/>
    <x v="1"/>
    <x v="3"/>
    <n v="1044"/>
    <n v="35"/>
    <x v="7"/>
    <x v="0"/>
    <x v="0"/>
    <x v="0"/>
    <x v="1"/>
    <x v="1"/>
    <x v="1"/>
    <x v="43"/>
    <x v="1"/>
    <x v="1"/>
    <x v="1"/>
  </r>
  <r>
    <s v="7c1c95edd3be8e9ed35226fad19482c5"/>
    <n v="55"/>
    <x v="0"/>
    <x v="2"/>
    <x v="0"/>
    <x v="1"/>
    <x v="0"/>
    <x v="0"/>
    <x v="0"/>
    <x v="1"/>
    <x v="2"/>
    <x v="2"/>
    <n v="345"/>
    <n v="12"/>
    <x v="0"/>
    <x v="0"/>
    <x v="0"/>
    <x v="0"/>
    <x v="0"/>
    <x v="3"/>
    <x v="3"/>
    <x v="17"/>
    <x v="0"/>
    <x v="0"/>
    <x v="0"/>
  </r>
  <r>
    <s v="7cb86ab984594a15461849fbf721ba5c"/>
    <n v="43"/>
    <x v="5"/>
    <x v="5"/>
    <x v="0"/>
    <x v="6"/>
    <x v="1"/>
    <x v="0"/>
    <x v="0"/>
    <x v="1"/>
    <x v="1"/>
    <x v="3"/>
    <n v="38"/>
    <n v="2"/>
    <x v="1"/>
    <x v="0"/>
    <x v="0"/>
    <x v="0"/>
    <x v="1"/>
    <x v="1"/>
    <x v="1"/>
    <x v="43"/>
    <x v="1"/>
    <x v="1"/>
    <x v="0"/>
  </r>
  <r>
    <s v="6e4511bfaab89b0ae375ed0916ef14a4"/>
    <n v="55"/>
    <x v="0"/>
    <x v="2"/>
    <x v="0"/>
    <x v="1"/>
    <x v="0"/>
    <x v="1"/>
    <x v="0"/>
    <x v="1"/>
    <x v="1"/>
    <x v="4"/>
    <n v="186"/>
    <n v="7"/>
    <x v="7"/>
    <x v="0"/>
    <x v="0"/>
    <x v="0"/>
    <x v="1"/>
    <x v="1"/>
    <x v="1"/>
    <x v="36"/>
    <x v="1"/>
    <x v="1"/>
    <x v="0"/>
  </r>
  <r>
    <s v="4b7006f19a03e28ca65b706990a4e63d"/>
    <n v="44"/>
    <x v="5"/>
    <x v="8"/>
    <x v="1"/>
    <x v="1"/>
    <x v="1"/>
    <x v="0"/>
    <x v="0"/>
    <x v="1"/>
    <x v="2"/>
    <x v="2"/>
    <n v="33"/>
    <n v="2"/>
    <x v="0"/>
    <x v="0"/>
    <x v="0"/>
    <x v="0"/>
    <x v="0"/>
    <x v="3"/>
    <x v="3"/>
    <x v="37"/>
    <x v="0"/>
    <x v="0"/>
    <x v="0"/>
  </r>
  <r>
    <s v="f672d5ac26ca72ebcd9520804c8e5285"/>
    <n v="37"/>
    <x v="1"/>
    <x v="3"/>
    <x v="0"/>
    <x v="2"/>
    <x v="0"/>
    <x v="0"/>
    <x v="0"/>
    <x v="1"/>
    <x v="1"/>
    <x v="1"/>
    <n v="166"/>
    <n v="6"/>
    <x v="1"/>
    <x v="0"/>
    <x v="0"/>
    <x v="0"/>
    <x v="1"/>
    <x v="1"/>
    <x v="1"/>
    <x v="1"/>
    <x v="1"/>
    <x v="1"/>
    <x v="0"/>
  </r>
  <r>
    <s v="a11145b4a0dae3c5804f0a4c7612ed7f"/>
    <n v="38"/>
    <x v="5"/>
    <x v="4"/>
    <x v="0"/>
    <x v="4"/>
    <x v="1"/>
    <x v="0"/>
    <x v="0"/>
    <x v="1"/>
    <x v="2"/>
    <x v="1"/>
    <n v="117"/>
    <n v="4"/>
    <x v="1"/>
    <x v="0"/>
    <x v="0"/>
    <x v="0"/>
    <x v="0"/>
    <x v="3"/>
    <x v="3"/>
    <x v="24"/>
    <x v="0"/>
    <x v="0"/>
    <x v="0"/>
  </r>
  <r>
    <s v="4fbfdfed3944a87dd70d075ea1c2b47e"/>
    <n v="35"/>
    <x v="1"/>
    <x v="0"/>
    <x v="0"/>
    <x v="0"/>
    <x v="1"/>
    <x v="1"/>
    <x v="0"/>
    <x v="0"/>
    <x v="6"/>
    <x v="0"/>
    <n v="157"/>
    <n v="6"/>
    <x v="14"/>
    <x v="0"/>
    <x v="0"/>
    <x v="0"/>
    <x v="0"/>
    <x v="10"/>
    <x v="10"/>
    <x v="17"/>
    <x v="0"/>
    <x v="0"/>
    <x v="0"/>
  </r>
  <r>
    <s v="65be1c09c09d1bec17ba465029f88c8a"/>
    <n v="33"/>
    <x v="1"/>
    <x v="9"/>
    <x v="0"/>
    <x v="1"/>
    <x v="1"/>
    <x v="2"/>
    <x v="2"/>
    <x v="1"/>
    <x v="1"/>
    <x v="0"/>
    <n v="129"/>
    <n v="5"/>
    <x v="14"/>
    <x v="0"/>
    <x v="0"/>
    <x v="0"/>
    <x v="1"/>
    <x v="1"/>
    <x v="1"/>
    <x v="35"/>
    <x v="1"/>
    <x v="1"/>
    <x v="0"/>
  </r>
  <r>
    <s v="6532435a0b8254b5eb28c77856fe69ef"/>
    <n v="31"/>
    <x v="1"/>
    <x v="10"/>
    <x v="1"/>
    <x v="6"/>
    <x v="1"/>
    <x v="2"/>
    <x v="2"/>
    <x v="0"/>
    <x v="8"/>
    <x v="2"/>
    <n v="708"/>
    <n v="24"/>
    <x v="1"/>
    <x v="1"/>
    <x v="3"/>
    <x v="2"/>
    <x v="5"/>
    <x v="22"/>
    <x v="22"/>
    <x v="148"/>
    <x v="2"/>
    <x v="5"/>
    <x v="1"/>
  </r>
  <r>
    <s v="d7791c588c2872425b1ef0c7934d38d5"/>
    <n v="66"/>
    <x v="3"/>
    <x v="6"/>
    <x v="0"/>
    <x v="1"/>
    <x v="1"/>
    <x v="1"/>
    <x v="1"/>
    <x v="1"/>
    <x v="0"/>
    <x v="2"/>
    <n v="82"/>
    <n v="3"/>
    <x v="2"/>
    <x v="0"/>
    <x v="2"/>
    <x v="1"/>
    <x v="6"/>
    <x v="12"/>
    <x v="12"/>
    <x v="118"/>
    <x v="2"/>
    <x v="7"/>
    <x v="0"/>
  </r>
  <r>
    <s v="4e0e0ac2855e51d1c2cd5e1b2dcc5379"/>
    <n v="29"/>
    <x v="2"/>
    <x v="0"/>
    <x v="1"/>
    <x v="4"/>
    <x v="1"/>
    <x v="0"/>
    <x v="0"/>
    <x v="0"/>
    <x v="0"/>
    <x v="3"/>
    <n v="104"/>
    <n v="4"/>
    <x v="0"/>
    <x v="0"/>
    <x v="0"/>
    <x v="0"/>
    <x v="0"/>
    <x v="0"/>
    <x v="0"/>
    <x v="32"/>
    <x v="0"/>
    <x v="0"/>
    <x v="0"/>
  </r>
  <r>
    <s v="968d5c255937771e81f8dfd71e933b46"/>
    <n v="29"/>
    <x v="2"/>
    <x v="4"/>
    <x v="1"/>
    <x v="3"/>
    <x v="1"/>
    <x v="1"/>
    <x v="0"/>
    <x v="0"/>
    <x v="0"/>
    <x v="0"/>
    <n v="67"/>
    <n v="3"/>
    <x v="0"/>
    <x v="0"/>
    <x v="0"/>
    <x v="0"/>
    <x v="0"/>
    <x v="0"/>
    <x v="0"/>
    <x v="60"/>
    <x v="0"/>
    <x v="0"/>
    <x v="0"/>
  </r>
  <r>
    <s v="c3238edf1a6174968d999aa0138e041c"/>
    <n v="28"/>
    <x v="2"/>
    <x v="4"/>
    <x v="1"/>
    <x v="3"/>
    <x v="1"/>
    <x v="1"/>
    <x v="0"/>
    <x v="0"/>
    <x v="6"/>
    <x v="0"/>
    <n v="476"/>
    <n v="16"/>
    <x v="1"/>
    <x v="0"/>
    <x v="0"/>
    <x v="0"/>
    <x v="0"/>
    <x v="10"/>
    <x v="10"/>
    <x v="17"/>
    <x v="0"/>
    <x v="0"/>
    <x v="0"/>
  </r>
  <r>
    <s v="715a7e5ad456db263c936277e5841ae2"/>
    <n v="48"/>
    <x v="4"/>
    <x v="9"/>
    <x v="0"/>
    <x v="4"/>
    <x v="1"/>
    <x v="0"/>
    <x v="0"/>
    <x v="1"/>
    <x v="2"/>
    <x v="0"/>
    <n v="87"/>
    <n v="3"/>
    <x v="0"/>
    <x v="0"/>
    <x v="0"/>
    <x v="0"/>
    <x v="0"/>
    <x v="3"/>
    <x v="3"/>
    <x v="43"/>
    <x v="1"/>
    <x v="0"/>
    <x v="0"/>
  </r>
  <r>
    <s v="3ad7eecfa9afade6f78628c4da593ae5"/>
    <n v="36"/>
    <x v="1"/>
    <x v="2"/>
    <x v="0"/>
    <x v="5"/>
    <x v="1"/>
    <x v="0"/>
    <x v="0"/>
    <x v="0"/>
    <x v="6"/>
    <x v="0"/>
    <n v="164"/>
    <n v="6"/>
    <x v="0"/>
    <x v="0"/>
    <x v="0"/>
    <x v="0"/>
    <x v="0"/>
    <x v="10"/>
    <x v="10"/>
    <x v="4"/>
    <x v="0"/>
    <x v="0"/>
    <x v="0"/>
  </r>
  <r>
    <s v="adeeb2ae68126c17612c4b20fb5dfe0f"/>
    <n v="46"/>
    <x v="4"/>
    <x v="2"/>
    <x v="0"/>
    <x v="5"/>
    <x v="1"/>
    <x v="0"/>
    <x v="0"/>
    <x v="1"/>
    <x v="2"/>
    <x v="3"/>
    <n v="111"/>
    <n v="4"/>
    <x v="0"/>
    <x v="0"/>
    <x v="0"/>
    <x v="0"/>
    <x v="0"/>
    <x v="3"/>
    <x v="3"/>
    <x v="37"/>
    <x v="0"/>
    <x v="0"/>
    <x v="0"/>
  </r>
  <r>
    <s v="62326a5ced53cf126053a4a0582b66f2"/>
    <n v="30"/>
    <x v="2"/>
    <x v="0"/>
    <x v="1"/>
    <x v="3"/>
    <x v="0"/>
    <x v="1"/>
    <x v="0"/>
    <x v="0"/>
    <x v="1"/>
    <x v="4"/>
    <n v="722"/>
    <n v="25"/>
    <x v="0"/>
    <x v="0"/>
    <x v="0"/>
    <x v="0"/>
    <x v="3"/>
    <x v="7"/>
    <x v="7"/>
    <x v="8"/>
    <x v="6"/>
    <x v="6"/>
    <x v="0"/>
  </r>
  <r>
    <s v="a09f5a55b2962fdc7a77dc24aee1d91a"/>
    <n v="33"/>
    <x v="1"/>
    <x v="2"/>
    <x v="0"/>
    <x v="5"/>
    <x v="1"/>
    <x v="1"/>
    <x v="0"/>
    <x v="0"/>
    <x v="5"/>
    <x v="2"/>
    <n v="351"/>
    <n v="12"/>
    <x v="2"/>
    <x v="0"/>
    <x v="0"/>
    <x v="0"/>
    <x v="3"/>
    <x v="9"/>
    <x v="9"/>
    <x v="114"/>
    <x v="13"/>
    <x v="6"/>
    <x v="1"/>
  </r>
  <r>
    <s v="2e4139b2c3b11c3878ce80d0e98a3f13"/>
    <n v="43"/>
    <x v="5"/>
    <x v="1"/>
    <x v="1"/>
    <x v="4"/>
    <x v="1"/>
    <x v="0"/>
    <x v="0"/>
    <x v="0"/>
    <x v="6"/>
    <x v="1"/>
    <n v="385"/>
    <n v="13"/>
    <x v="0"/>
    <x v="0"/>
    <x v="0"/>
    <x v="0"/>
    <x v="0"/>
    <x v="10"/>
    <x v="10"/>
    <x v="49"/>
    <x v="0"/>
    <x v="0"/>
    <x v="0"/>
  </r>
  <r>
    <s v="9a0d6df1046bfe7c08f9c5d12c4ea76c"/>
    <n v="38"/>
    <x v="5"/>
    <x v="4"/>
    <x v="0"/>
    <x v="3"/>
    <x v="1"/>
    <x v="1"/>
    <x v="1"/>
    <x v="0"/>
    <x v="1"/>
    <x v="3"/>
    <n v="80"/>
    <n v="3"/>
    <x v="0"/>
    <x v="0"/>
    <x v="0"/>
    <x v="0"/>
    <x v="3"/>
    <x v="7"/>
    <x v="7"/>
    <x v="59"/>
    <x v="6"/>
    <x v="6"/>
    <x v="0"/>
  </r>
  <r>
    <s v="9be86a40af5b2c3ebf53562eb79c243a"/>
    <n v="50"/>
    <x v="4"/>
    <x v="2"/>
    <x v="0"/>
    <x v="1"/>
    <x v="0"/>
    <x v="1"/>
    <x v="0"/>
    <x v="0"/>
    <x v="0"/>
    <x v="3"/>
    <n v="249"/>
    <n v="9"/>
    <x v="0"/>
    <x v="0"/>
    <x v="0"/>
    <x v="0"/>
    <x v="0"/>
    <x v="0"/>
    <x v="0"/>
    <x v="32"/>
    <x v="0"/>
    <x v="0"/>
    <x v="0"/>
  </r>
  <r>
    <s v="2f8b033aefbc368cd3d71d441ddc0e38"/>
    <n v="48"/>
    <x v="4"/>
    <x v="5"/>
    <x v="0"/>
    <x v="4"/>
    <x v="1"/>
    <x v="1"/>
    <x v="0"/>
    <x v="0"/>
    <x v="6"/>
    <x v="0"/>
    <n v="22"/>
    <n v="1"/>
    <x v="2"/>
    <x v="0"/>
    <x v="0"/>
    <x v="0"/>
    <x v="0"/>
    <x v="10"/>
    <x v="10"/>
    <x v="17"/>
    <x v="0"/>
    <x v="0"/>
    <x v="0"/>
  </r>
  <r>
    <s v="8e6e972121c8d4e78ebf3248ae510d14"/>
    <n v="57"/>
    <x v="0"/>
    <x v="2"/>
    <x v="2"/>
    <x v="2"/>
    <x v="1"/>
    <x v="1"/>
    <x v="0"/>
    <x v="1"/>
    <x v="1"/>
    <x v="2"/>
    <n v="543"/>
    <n v="19"/>
    <x v="1"/>
    <x v="0"/>
    <x v="0"/>
    <x v="0"/>
    <x v="1"/>
    <x v="1"/>
    <x v="1"/>
    <x v="1"/>
    <x v="1"/>
    <x v="1"/>
    <x v="1"/>
  </r>
  <r>
    <s v="69214d8cb7458447852a5ea5463a3b6e"/>
    <n v="43"/>
    <x v="5"/>
    <x v="2"/>
    <x v="0"/>
    <x v="1"/>
    <x v="1"/>
    <x v="0"/>
    <x v="0"/>
    <x v="1"/>
    <x v="1"/>
    <x v="4"/>
    <n v="111"/>
    <n v="4"/>
    <x v="0"/>
    <x v="0"/>
    <x v="0"/>
    <x v="0"/>
    <x v="1"/>
    <x v="1"/>
    <x v="1"/>
    <x v="36"/>
    <x v="1"/>
    <x v="1"/>
    <x v="0"/>
  </r>
  <r>
    <s v="4265af544bf19145836fc83fb9cb1175"/>
    <n v="47"/>
    <x v="4"/>
    <x v="4"/>
    <x v="1"/>
    <x v="2"/>
    <x v="1"/>
    <x v="0"/>
    <x v="0"/>
    <x v="0"/>
    <x v="1"/>
    <x v="4"/>
    <n v="253"/>
    <n v="9"/>
    <x v="1"/>
    <x v="0"/>
    <x v="1"/>
    <x v="1"/>
    <x v="3"/>
    <x v="7"/>
    <x v="7"/>
    <x v="8"/>
    <x v="6"/>
    <x v="6"/>
    <x v="0"/>
  </r>
  <r>
    <s v="0c15ad6c48a76155b4553686160ad040"/>
    <n v="39"/>
    <x v="5"/>
    <x v="2"/>
    <x v="0"/>
    <x v="2"/>
    <x v="1"/>
    <x v="0"/>
    <x v="0"/>
    <x v="1"/>
    <x v="1"/>
    <x v="1"/>
    <n v="793"/>
    <n v="27"/>
    <x v="7"/>
    <x v="0"/>
    <x v="0"/>
    <x v="0"/>
    <x v="1"/>
    <x v="1"/>
    <x v="1"/>
    <x v="1"/>
    <x v="1"/>
    <x v="1"/>
    <x v="0"/>
  </r>
  <r>
    <s v="b8a7b95702adb2d1bf5a8d6dcf62a778"/>
    <n v="28"/>
    <x v="2"/>
    <x v="2"/>
    <x v="1"/>
    <x v="2"/>
    <x v="0"/>
    <x v="0"/>
    <x v="0"/>
    <x v="0"/>
    <x v="1"/>
    <x v="4"/>
    <n v="884"/>
    <n v="30"/>
    <x v="2"/>
    <x v="0"/>
    <x v="1"/>
    <x v="1"/>
    <x v="3"/>
    <x v="7"/>
    <x v="7"/>
    <x v="66"/>
    <x v="6"/>
    <x v="6"/>
    <x v="1"/>
  </r>
  <r>
    <s v="46f19c79f3318956d047c88d654dc515"/>
    <n v="32"/>
    <x v="1"/>
    <x v="0"/>
    <x v="0"/>
    <x v="3"/>
    <x v="1"/>
    <x v="1"/>
    <x v="0"/>
    <x v="0"/>
    <x v="1"/>
    <x v="2"/>
    <n v="641"/>
    <n v="22"/>
    <x v="0"/>
    <x v="0"/>
    <x v="0"/>
    <x v="0"/>
    <x v="3"/>
    <x v="7"/>
    <x v="7"/>
    <x v="41"/>
    <x v="6"/>
    <x v="6"/>
    <x v="0"/>
  </r>
  <r>
    <s v="5721ff044e3e9a607fd1d3e7d4bc4231"/>
    <n v="40"/>
    <x v="5"/>
    <x v="1"/>
    <x v="2"/>
    <x v="4"/>
    <x v="1"/>
    <x v="0"/>
    <x v="0"/>
    <x v="0"/>
    <x v="1"/>
    <x v="4"/>
    <n v="96"/>
    <n v="4"/>
    <x v="0"/>
    <x v="0"/>
    <x v="1"/>
    <x v="1"/>
    <x v="3"/>
    <x v="7"/>
    <x v="7"/>
    <x v="66"/>
    <x v="6"/>
    <x v="6"/>
    <x v="0"/>
  </r>
  <r>
    <s v="8003939b8e5fa578d002cd662675b341"/>
    <n v="64"/>
    <x v="8"/>
    <x v="9"/>
    <x v="0"/>
    <x v="1"/>
    <x v="1"/>
    <x v="1"/>
    <x v="0"/>
    <x v="0"/>
    <x v="3"/>
    <x v="1"/>
    <n v="173"/>
    <n v="6"/>
    <x v="0"/>
    <x v="0"/>
    <x v="0"/>
    <x v="0"/>
    <x v="7"/>
    <x v="24"/>
    <x v="24"/>
    <x v="106"/>
    <x v="3"/>
    <x v="8"/>
    <x v="0"/>
  </r>
  <r>
    <s v="9fdc1dc99bc8184ee410880427dba89c"/>
    <n v="53"/>
    <x v="0"/>
    <x v="0"/>
    <x v="0"/>
    <x v="4"/>
    <x v="1"/>
    <x v="0"/>
    <x v="1"/>
    <x v="1"/>
    <x v="1"/>
    <x v="1"/>
    <n v="119"/>
    <n v="4"/>
    <x v="1"/>
    <x v="0"/>
    <x v="0"/>
    <x v="0"/>
    <x v="1"/>
    <x v="1"/>
    <x v="1"/>
    <x v="10"/>
    <x v="1"/>
    <x v="1"/>
    <x v="0"/>
  </r>
  <r>
    <s v="dbff85da32dd39b9cf04a82a525a55d5"/>
    <n v="57"/>
    <x v="0"/>
    <x v="0"/>
    <x v="2"/>
    <x v="3"/>
    <x v="1"/>
    <x v="1"/>
    <x v="0"/>
    <x v="0"/>
    <x v="0"/>
    <x v="2"/>
    <n v="96"/>
    <n v="4"/>
    <x v="0"/>
    <x v="0"/>
    <x v="0"/>
    <x v="0"/>
    <x v="0"/>
    <x v="0"/>
    <x v="0"/>
    <x v="2"/>
    <x v="0"/>
    <x v="0"/>
    <x v="0"/>
  </r>
  <r>
    <s v="fb5f0e679f8651d5fda190aebbbef509"/>
    <n v="24"/>
    <x v="2"/>
    <x v="1"/>
    <x v="0"/>
    <x v="4"/>
    <x v="1"/>
    <x v="0"/>
    <x v="0"/>
    <x v="1"/>
    <x v="1"/>
    <x v="3"/>
    <n v="122"/>
    <n v="5"/>
    <x v="0"/>
    <x v="0"/>
    <x v="0"/>
    <x v="0"/>
    <x v="1"/>
    <x v="1"/>
    <x v="1"/>
    <x v="12"/>
    <x v="1"/>
    <x v="1"/>
    <x v="0"/>
  </r>
  <r>
    <s v="ece1f5009584f0acf8ade605a8458085"/>
    <n v="30"/>
    <x v="2"/>
    <x v="4"/>
    <x v="0"/>
    <x v="3"/>
    <x v="1"/>
    <x v="1"/>
    <x v="0"/>
    <x v="1"/>
    <x v="4"/>
    <x v="2"/>
    <n v="196"/>
    <n v="7"/>
    <x v="1"/>
    <x v="0"/>
    <x v="0"/>
    <x v="0"/>
    <x v="7"/>
    <x v="20"/>
    <x v="20"/>
    <x v="97"/>
    <x v="11"/>
    <x v="8"/>
    <x v="0"/>
  </r>
  <r>
    <s v="e4c210cda214b77e6071ec658c83d2ed"/>
    <n v="41"/>
    <x v="5"/>
    <x v="1"/>
    <x v="1"/>
    <x v="4"/>
    <x v="1"/>
    <x v="1"/>
    <x v="0"/>
    <x v="0"/>
    <x v="1"/>
    <x v="3"/>
    <n v="408"/>
    <n v="14"/>
    <x v="1"/>
    <x v="0"/>
    <x v="0"/>
    <x v="0"/>
    <x v="3"/>
    <x v="7"/>
    <x v="7"/>
    <x v="82"/>
    <x v="6"/>
    <x v="6"/>
    <x v="0"/>
  </r>
  <r>
    <s v="fb38aaae891f9739f81226dc70e1a041"/>
    <n v="42"/>
    <x v="5"/>
    <x v="1"/>
    <x v="0"/>
    <x v="4"/>
    <x v="1"/>
    <x v="0"/>
    <x v="0"/>
    <x v="1"/>
    <x v="1"/>
    <x v="3"/>
    <n v="137"/>
    <n v="5"/>
    <x v="2"/>
    <x v="0"/>
    <x v="0"/>
    <x v="0"/>
    <x v="1"/>
    <x v="1"/>
    <x v="1"/>
    <x v="9"/>
    <x v="1"/>
    <x v="1"/>
    <x v="0"/>
  </r>
  <r>
    <s v="124fa87bf52613a7e8a08c2a8cc5f8d6"/>
    <n v="57"/>
    <x v="0"/>
    <x v="4"/>
    <x v="0"/>
    <x v="1"/>
    <x v="0"/>
    <x v="1"/>
    <x v="0"/>
    <x v="0"/>
    <x v="6"/>
    <x v="0"/>
    <n v="290"/>
    <n v="10"/>
    <x v="0"/>
    <x v="0"/>
    <x v="0"/>
    <x v="0"/>
    <x v="0"/>
    <x v="10"/>
    <x v="10"/>
    <x v="17"/>
    <x v="0"/>
    <x v="0"/>
    <x v="0"/>
  </r>
  <r>
    <s v="87bf7b84a6ac8a0a6d5cfb9051ddc36d"/>
    <n v="49"/>
    <x v="4"/>
    <x v="8"/>
    <x v="2"/>
    <x v="3"/>
    <x v="1"/>
    <x v="1"/>
    <x v="1"/>
    <x v="0"/>
    <x v="6"/>
    <x v="3"/>
    <n v="133"/>
    <n v="5"/>
    <x v="7"/>
    <x v="0"/>
    <x v="0"/>
    <x v="0"/>
    <x v="0"/>
    <x v="10"/>
    <x v="10"/>
    <x v="23"/>
    <x v="0"/>
    <x v="0"/>
    <x v="0"/>
  </r>
  <r>
    <s v="7b142681a580faf8847774748fefe607"/>
    <n v="31"/>
    <x v="1"/>
    <x v="2"/>
    <x v="0"/>
    <x v="5"/>
    <x v="0"/>
    <x v="2"/>
    <x v="2"/>
    <x v="1"/>
    <x v="1"/>
    <x v="2"/>
    <n v="67"/>
    <n v="3"/>
    <x v="7"/>
    <x v="0"/>
    <x v="0"/>
    <x v="0"/>
    <x v="1"/>
    <x v="1"/>
    <x v="1"/>
    <x v="10"/>
    <x v="1"/>
    <x v="1"/>
    <x v="0"/>
  </r>
  <r>
    <s v="2400712222f62075967e4d99e0e5890e"/>
    <n v="46"/>
    <x v="4"/>
    <x v="5"/>
    <x v="1"/>
    <x v="3"/>
    <x v="1"/>
    <x v="0"/>
    <x v="1"/>
    <x v="0"/>
    <x v="3"/>
    <x v="4"/>
    <n v="378"/>
    <n v="13"/>
    <x v="14"/>
    <x v="0"/>
    <x v="0"/>
    <x v="0"/>
    <x v="4"/>
    <x v="5"/>
    <x v="5"/>
    <x v="20"/>
    <x v="4"/>
    <x v="4"/>
    <x v="0"/>
  </r>
  <r>
    <s v="bff2c082c8dcaf8895247eed9413d35a"/>
    <n v="58"/>
    <x v="0"/>
    <x v="4"/>
    <x v="0"/>
    <x v="3"/>
    <x v="1"/>
    <x v="0"/>
    <x v="0"/>
    <x v="0"/>
    <x v="8"/>
    <x v="4"/>
    <n v="272"/>
    <n v="10"/>
    <x v="3"/>
    <x v="1"/>
    <x v="1"/>
    <x v="2"/>
    <x v="5"/>
    <x v="22"/>
    <x v="22"/>
    <x v="121"/>
    <x v="2"/>
    <x v="5"/>
    <x v="1"/>
  </r>
  <r>
    <s v="e632199c473d9af72fd8e835d2d9f84d"/>
    <n v="24"/>
    <x v="2"/>
    <x v="1"/>
    <x v="1"/>
    <x v="4"/>
    <x v="1"/>
    <x v="0"/>
    <x v="0"/>
    <x v="1"/>
    <x v="1"/>
    <x v="1"/>
    <n v="757"/>
    <n v="26"/>
    <x v="1"/>
    <x v="0"/>
    <x v="0"/>
    <x v="0"/>
    <x v="1"/>
    <x v="1"/>
    <x v="1"/>
    <x v="1"/>
    <x v="1"/>
    <x v="1"/>
    <x v="1"/>
  </r>
  <r>
    <s v="cd6df4259a043082aebc28daa171a206"/>
    <n v="52"/>
    <x v="0"/>
    <x v="6"/>
    <x v="0"/>
    <x v="0"/>
    <x v="1"/>
    <x v="1"/>
    <x v="0"/>
    <x v="0"/>
    <x v="6"/>
    <x v="2"/>
    <n v="389"/>
    <n v="13"/>
    <x v="7"/>
    <x v="0"/>
    <x v="0"/>
    <x v="0"/>
    <x v="0"/>
    <x v="10"/>
    <x v="10"/>
    <x v="17"/>
    <x v="0"/>
    <x v="0"/>
    <x v="0"/>
  </r>
  <r>
    <s v="4deaf09b7bff9d0bf634cd26c3fc2892"/>
    <n v="25"/>
    <x v="2"/>
    <x v="10"/>
    <x v="1"/>
    <x v="4"/>
    <x v="1"/>
    <x v="1"/>
    <x v="0"/>
    <x v="1"/>
    <x v="2"/>
    <x v="0"/>
    <n v="173"/>
    <n v="6"/>
    <x v="0"/>
    <x v="0"/>
    <x v="0"/>
    <x v="0"/>
    <x v="0"/>
    <x v="3"/>
    <x v="3"/>
    <x v="4"/>
    <x v="0"/>
    <x v="0"/>
    <x v="0"/>
  </r>
  <r>
    <s v="852a79b5924e837cd77000d02765056c"/>
    <n v="49"/>
    <x v="4"/>
    <x v="8"/>
    <x v="3"/>
    <x v="4"/>
    <x v="1"/>
    <x v="1"/>
    <x v="0"/>
    <x v="0"/>
    <x v="3"/>
    <x v="4"/>
    <n v="73"/>
    <n v="3"/>
    <x v="0"/>
    <x v="0"/>
    <x v="0"/>
    <x v="0"/>
    <x v="4"/>
    <x v="5"/>
    <x v="5"/>
    <x v="20"/>
    <x v="4"/>
    <x v="4"/>
    <x v="0"/>
  </r>
  <r>
    <s v="364aab42e5000f2ef700978ac02197e6"/>
    <n v="27"/>
    <x v="2"/>
    <x v="2"/>
    <x v="1"/>
    <x v="2"/>
    <x v="1"/>
    <x v="0"/>
    <x v="0"/>
    <x v="0"/>
    <x v="1"/>
    <x v="3"/>
    <n v="167"/>
    <n v="6"/>
    <x v="1"/>
    <x v="0"/>
    <x v="1"/>
    <x v="1"/>
    <x v="3"/>
    <x v="7"/>
    <x v="7"/>
    <x v="31"/>
    <x v="6"/>
    <x v="6"/>
    <x v="0"/>
  </r>
  <r>
    <s v="a02b630069e331d473ad6219d0ada1f7"/>
    <n v="34"/>
    <x v="1"/>
    <x v="4"/>
    <x v="1"/>
    <x v="3"/>
    <x v="0"/>
    <x v="0"/>
    <x v="0"/>
    <x v="1"/>
    <x v="6"/>
    <x v="0"/>
    <n v="143"/>
    <n v="5"/>
    <x v="7"/>
    <x v="0"/>
    <x v="0"/>
    <x v="0"/>
    <x v="0"/>
    <x v="10"/>
    <x v="10"/>
    <x v="4"/>
    <x v="0"/>
    <x v="0"/>
    <x v="0"/>
  </r>
  <r>
    <s v="18b40d5ba4f1d15f2ad339a83aedb9f5"/>
    <n v="36"/>
    <x v="1"/>
    <x v="2"/>
    <x v="0"/>
    <x v="2"/>
    <x v="0"/>
    <x v="0"/>
    <x v="0"/>
    <x v="0"/>
    <x v="6"/>
    <x v="4"/>
    <n v="183"/>
    <n v="7"/>
    <x v="0"/>
    <x v="0"/>
    <x v="0"/>
    <x v="0"/>
    <x v="0"/>
    <x v="10"/>
    <x v="10"/>
    <x v="0"/>
    <x v="0"/>
    <x v="0"/>
    <x v="0"/>
  </r>
  <r>
    <s v="6a2b248a44c16f48c4cfbfa37d47c23c"/>
    <n v="55"/>
    <x v="0"/>
    <x v="8"/>
    <x v="0"/>
    <x v="1"/>
    <x v="0"/>
    <x v="0"/>
    <x v="0"/>
    <x v="1"/>
    <x v="1"/>
    <x v="4"/>
    <n v="214"/>
    <n v="8"/>
    <x v="3"/>
    <x v="0"/>
    <x v="0"/>
    <x v="0"/>
    <x v="1"/>
    <x v="1"/>
    <x v="1"/>
    <x v="36"/>
    <x v="1"/>
    <x v="1"/>
    <x v="0"/>
  </r>
  <r>
    <s v="019790fa89ca72f2d4678ffdc5b8dfad"/>
    <n v="34"/>
    <x v="1"/>
    <x v="7"/>
    <x v="1"/>
    <x v="3"/>
    <x v="1"/>
    <x v="1"/>
    <x v="0"/>
    <x v="0"/>
    <x v="1"/>
    <x v="4"/>
    <n v="87"/>
    <n v="3"/>
    <x v="0"/>
    <x v="0"/>
    <x v="0"/>
    <x v="0"/>
    <x v="3"/>
    <x v="7"/>
    <x v="7"/>
    <x v="66"/>
    <x v="6"/>
    <x v="6"/>
    <x v="0"/>
  </r>
  <r>
    <s v="15433cb9b57977bbdd43e416ae56031a"/>
    <n v="50"/>
    <x v="4"/>
    <x v="4"/>
    <x v="0"/>
    <x v="3"/>
    <x v="1"/>
    <x v="1"/>
    <x v="1"/>
    <x v="0"/>
    <x v="0"/>
    <x v="4"/>
    <n v="508"/>
    <n v="17"/>
    <x v="3"/>
    <x v="0"/>
    <x v="0"/>
    <x v="0"/>
    <x v="0"/>
    <x v="0"/>
    <x v="0"/>
    <x v="0"/>
    <x v="0"/>
    <x v="0"/>
    <x v="0"/>
  </r>
  <r>
    <s v="2d9282852a2b5a000a3ad06c20a3e947"/>
    <n v="43"/>
    <x v="5"/>
    <x v="1"/>
    <x v="2"/>
    <x v="6"/>
    <x v="0"/>
    <x v="1"/>
    <x v="0"/>
    <x v="0"/>
    <x v="6"/>
    <x v="0"/>
    <n v="139"/>
    <n v="5"/>
    <x v="2"/>
    <x v="0"/>
    <x v="0"/>
    <x v="0"/>
    <x v="0"/>
    <x v="10"/>
    <x v="10"/>
    <x v="4"/>
    <x v="0"/>
    <x v="0"/>
    <x v="0"/>
  </r>
  <r>
    <s v="7ede99982cc74f6580fbb03b56622562"/>
    <n v="38"/>
    <x v="5"/>
    <x v="2"/>
    <x v="0"/>
    <x v="2"/>
    <x v="1"/>
    <x v="1"/>
    <x v="0"/>
    <x v="1"/>
    <x v="1"/>
    <x v="3"/>
    <n v="227"/>
    <n v="8"/>
    <x v="0"/>
    <x v="0"/>
    <x v="0"/>
    <x v="0"/>
    <x v="1"/>
    <x v="1"/>
    <x v="1"/>
    <x v="1"/>
    <x v="1"/>
    <x v="1"/>
    <x v="0"/>
  </r>
  <r>
    <s v="dc82c8f68546f5ace788eb23d6b403cf"/>
    <n v="56"/>
    <x v="0"/>
    <x v="1"/>
    <x v="2"/>
    <x v="4"/>
    <x v="1"/>
    <x v="0"/>
    <x v="1"/>
    <x v="1"/>
    <x v="6"/>
    <x v="0"/>
    <n v="150"/>
    <n v="6"/>
    <x v="0"/>
    <x v="0"/>
    <x v="0"/>
    <x v="0"/>
    <x v="0"/>
    <x v="10"/>
    <x v="10"/>
    <x v="69"/>
    <x v="0"/>
    <x v="0"/>
    <x v="0"/>
  </r>
  <r>
    <s v="8d4f5cfefe290da9831ba3a7f684a4c1"/>
    <n v="27"/>
    <x v="2"/>
    <x v="2"/>
    <x v="1"/>
    <x v="2"/>
    <x v="1"/>
    <x v="1"/>
    <x v="0"/>
    <x v="1"/>
    <x v="1"/>
    <x v="0"/>
    <n v="217"/>
    <n v="8"/>
    <x v="0"/>
    <x v="0"/>
    <x v="1"/>
    <x v="1"/>
    <x v="3"/>
    <x v="7"/>
    <x v="7"/>
    <x v="52"/>
    <x v="6"/>
    <x v="6"/>
    <x v="0"/>
  </r>
  <r>
    <s v="983a525706ced473df0edf4a5be47d2d"/>
    <n v="37"/>
    <x v="1"/>
    <x v="0"/>
    <x v="1"/>
    <x v="3"/>
    <x v="1"/>
    <x v="0"/>
    <x v="0"/>
    <x v="0"/>
    <x v="2"/>
    <x v="0"/>
    <n v="654"/>
    <n v="22"/>
    <x v="0"/>
    <x v="0"/>
    <x v="1"/>
    <x v="1"/>
    <x v="6"/>
    <x v="8"/>
    <x v="8"/>
    <x v="57"/>
    <x v="6"/>
    <x v="7"/>
    <x v="1"/>
  </r>
  <r>
    <s v="3ae77554a0f3e38bc16f4f1e6bd8ceb3"/>
    <n v="52"/>
    <x v="0"/>
    <x v="0"/>
    <x v="0"/>
    <x v="5"/>
    <x v="1"/>
    <x v="1"/>
    <x v="0"/>
    <x v="0"/>
    <x v="6"/>
    <x v="4"/>
    <n v="219"/>
    <n v="8"/>
    <x v="0"/>
    <x v="5"/>
    <x v="1"/>
    <x v="2"/>
    <x v="2"/>
    <x v="14"/>
    <x v="14"/>
    <x v="149"/>
    <x v="2"/>
    <x v="2"/>
    <x v="1"/>
  </r>
  <r>
    <s v="9551910c68d1fde71a51928185d9742a"/>
    <n v="23"/>
    <x v="6"/>
    <x v="10"/>
    <x v="1"/>
    <x v="4"/>
    <x v="1"/>
    <x v="0"/>
    <x v="0"/>
    <x v="1"/>
    <x v="2"/>
    <x v="0"/>
    <n v="108"/>
    <n v="4"/>
    <x v="3"/>
    <x v="0"/>
    <x v="0"/>
    <x v="0"/>
    <x v="6"/>
    <x v="8"/>
    <x v="8"/>
    <x v="57"/>
    <x v="6"/>
    <x v="7"/>
    <x v="0"/>
  </r>
  <r>
    <s v="d500489e1bd7ab373ee33bb9a17a96c5"/>
    <n v="53"/>
    <x v="0"/>
    <x v="0"/>
    <x v="2"/>
    <x v="3"/>
    <x v="1"/>
    <x v="1"/>
    <x v="0"/>
    <x v="1"/>
    <x v="1"/>
    <x v="2"/>
    <n v="352"/>
    <n v="12"/>
    <x v="0"/>
    <x v="0"/>
    <x v="0"/>
    <x v="0"/>
    <x v="1"/>
    <x v="1"/>
    <x v="1"/>
    <x v="1"/>
    <x v="1"/>
    <x v="1"/>
    <x v="0"/>
  </r>
  <r>
    <s v="62be3b64b537bcdf4d1c7e07e0cb5251"/>
    <n v="55"/>
    <x v="0"/>
    <x v="7"/>
    <x v="2"/>
    <x v="2"/>
    <x v="1"/>
    <x v="0"/>
    <x v="0"/>
    <x v="0"/>
    <x v="9"/>
    <x v="3"/>
    <n v="415"/>
    <n v="14"/>
    <x v="6"/>
    <x v="0"/>
    <x v="0"/>
    <x v="0"/>
    <x v="8"/>
    <x v="19"/>
    <x v="19"/>
    <x v="137"/>
    <x v="3"/>
    <x v="9"/>
    <x v="1"/>
  </r>
  <r>
    <s v="59763dea4943fa0a7ec51296d5f2c7b3"/>
    <n v="40"/>
    <x v="5"/>
    <x v="0"/>
    <x v="0"/>
    <x v="2"/>
    <x v="1"/>
    <x v="0"/>
    <x v="0"/>
    <x v="1"/>
    <x v="1"/>
    <x v="1"/>
    <n v="168"/>
    <n v="6"/>
    <x v="0"/>
    <x v="0"/>
    <x v="0"/>
    <x v="0"/>
    <x v="1"/>
    <x v="1"/>
    <x v="1"/>
    <x v="1"/>
    <x v="1"/>
    <x v="1"/>
    <x v="0"/>
  </r>
  <r>
    <s v="9f749afcbc45bcef22f2bff8d7d5acf5"/>
    <n v="49"/>
    <x v="4"/>
    <x v="4"/>
    <x v="1"/>
    <x v="6"/>
    <x v="0"/>
    <x v="2"/>
    <x v="2"/>
    <x v="1"/>
    <x v="2"/>
    <x v="0"/>
    <n v="479"/>
    <n v="16"/>
    <x v="0"/>
    <x v="0"/>
    <x v="0"/>
    <x v="0"/>
    <x v="0"/>
    <x v="3"/>
    <x v="3"/>
    <x v="4"/>
    <x v="0"/>
    <x v="0"/>
    <x v="0"/>
  </r>
  <r>
    <s v="22e89f445cc8157c41a78507ebb1cfa2"/>
    <n v="28"/>
    <x v="2"/>
    <x v="2"/>
    <x v="0"/>
    <x v="2"/>
    <x v="1"/>
    <x v="0"/>
    <x v="0"/>
    <x v="1"/>
    <x v="6"/>
    <x v="0"/>
    <n v="400"/>
    <n v="14"/>
    <x v="14"/>
    <x v="0"/>
    <x v="0"/>
    <x v="0"/>
    <x v="0"/>
    <x v="10"/>
    <x v="10"/>
    <x v="4"/>
    <x v="0"/>
    <x v="0"/>
    <x v="0"/>
  </r>
  <r>
    <s v="dfd2793f81016cebfa974343f329d9f6"/>
    <n v="30"/>
    <x v="2"/>
    <x v="2"/>
    <x v="1"/>
    <x v="3"/>
    <x v="1"/>
    <x v="0"/>
    <x v="1"/>
    <x v="0"/>
    <x v="3"/>
    <x v="4"/>
    <n v="52"/>
    <n v="2"/>
    <x v="2"/>
    <x v="0"/>
    <x v="0"/>
    <x v="0"/>
    <x v="4"/>
    <x v="5"/>
    <x v="5"/>
    <x v="20"/>
    <x v="4"/>
    <x v="4"/>
    <x v="0"/>
  </r>
  <r>
    <s v="af268baebf59d74648100469353a3e7c"/>
    <n v="30"/>
    <x v="2"/>
    <x v="4"/>
    <x v="0"/>
    <x v="3"/>
    <x v="1"/>
    <x v="0"/>
    <x v="0"/>
    <x v="1"/>
    <x v="4"/>
    <x v="2"/>
    <n v="313"/>
    <n v="11"/>
    <x v="0"/>
    <x v="0"/>
    <x v="0"/>
    <x v="0"/>
    <x v="4"/>
    <x v="13"/>
    <x v="13"/>
    <x v="150"/>
    <x v="20"/>
    <x v="4"/>
    <x v="1"/>
  </r>
  <r>
    <s v="c3b994a9a5525c4bc33c711cfdbbdbeb"/>
    <n v="30"/>
    <x v="2"/>
    <x v="0"/>
    <x v="0"/>
    <x v="0"/>
    <x v="1"/>
    <x v="1"/>
    <x v="0"/>
    <x v="1"/>
    <x v="4"/>
    <x v="0"/>
    <n v="521"/>
    <n v="18"/>
    <x v="1"/>
    <x v="0"/>
    <x v="0"/>
    <x v="0"/>
    <x v="7"/>
    <x v="20"/>
    <x v="20"/>
    <x v="111"/>
    <x v="3"/>
    <x v="8"/>
    <x v="0"/>
  </r>
  <r>
    <s v="cd72c30df72ffa60f99ccaad2022242a"/>
    <n v="26"/>
    <x v="2"/>
    <x v="10"/>
    <x v="1"/>
    <x v="2"/>
    <x v="1"/>
    <x v="1"/>
    <x v="0"/>
    <x v="0"/>
    <x v="4"/>
    <x v="0"/>
    <n v="75"/>
    <n v="3"/>
    <x v="1"/>
    <x v="0"/>
    <x v="1"/>
    <x v="1"/>
    <x v="7"/>
    <x v="20"/>
    <x v="20"/>
    <x v="85"/>
    <x v="11"/>
    <x v="8"/>
    <x v="0"/>
  </r>
  <r>
    <s v="27418f9aeb0fae483bcf13272efe6310"/>
    <n v="40"/>
    <x v="5"/>
    <x v="2"/>
    <x v="0"/>
    <x v="6"/>
    <x v="1"/>
    <x v="0"/>
    <x v="0"/>
    <x v="1"/>
    <x v="1"/>
    <x v="1"/>
    <n v="114"/>
    <n v="4"/>
    <x v="1"/>
    <x v="0"/>
    <x v="0"/>
    <x v="0"/>
    <x v="1"/>
    <x v="1"/>
    <x v="1"/>
    <x v="1"/>
    <x v="1"/>
    <x v="1"/>
    <x v="0"/>
  </r>
  <r>
    <s v="ba3f8cdded3309648d6b23ec8a68e415"/>
    <n v="44"/>
    <x v="5"/>
    <x v="4"/>
    <x v="0"/>
    <x v="1"/>
    <x v="0"/>
    <x v="1"/>
    <x v="0"/>
    <x v="0"/>
    <x v="0"/>
    <x v="2"/>
    <n v="125"/>
    <n v="5"/>
    <x v="1"/>
    <x v="0"/>
    <x v="0"/>
    <x v="0"/>
    <x v="0"/>
    <x v="0"/>
    <x v="0"/>
    <x v="14"/>
    <x v="0"/>
    <x v="0"/>
    <x v="0"/>
  </r>
  <r>
    <s v="ac68650bc9af7730f8667b98c49bc4eb"/>
    <n v="32"/>
    <x v="1"/>
    <x v="4"/>
    <x v="1"/>
    <x v="3"/>
    <x v="1"/>
    <x v="1"/>
    <x v="1"/>
    <x v="0"/>
    <x v="3"/>
    <x v="4"/>
    <n v="208"/>
    <n v="7"/>
    <x v="0"/>
    <x v="0"/>
    <x v="0"/>
    <x v="0"/>
    <x v="4"/>
    <x v="5"/>
    <x v="5"/>
    <x v="20"/>
    <x v="4"/>
    <x v="4"/>
    <x v="0"/>
  </r>
  <r>
    <s v="5b850d70095e4b758a2ccc71a35956c9"/>
    <n v="28"/>
    <x v="2"/>
    <x v="5"/>
    <x v="1"/>
    <x v="2"/>
    <x v="1"/>
    <x v="1"/>
    <x v="0"/>
    <x v="0"/>
    <x v="1"/>
    <x v="4"/>
    <n v="106"/>
    <n v="4"/>
    <x v="0"/>
    <x v="0"/>
    <x v="1"/>
    <x v="1"/>
    <x v="3"/>
    <x v="7"/>
    <x v="7"/>
    <x v="66"/>
    <x v="6"/>
    <x v="6"/>
    <x v="0"/>
  </r>
  <r>
    <s v="567d57b42cdac10313fa16124b36ba17"/>
    <n v="38"/>
    <x v="5"/>
    <x v="1"/>
    <x v="0"/>
    <x v="2"/>
    <x v="1"/>
    <x v="0"/>
    <x v="0"/>
    <x v="1"/>
    <x v="1"/>
    <x v="2"/>
    <n v="166"/>
    <n v="6"/>
    <x v="0"/>
    <x v="0"/>
    <x v="0"/>
    <x v="0"/>
    <x v="1"/>
    <x v="1"/>
    <x v="1"/>
    <x v="10"/>
    <x v="1"/>
    <x v="1"/>
    <x v="0"/>
  </r>
  <r>
    <s v="46db4cb9ff0970f3dea952f9f2ce59c3"/>
    <n v="29"/>
    <x v="2"/>
    <x v="2"/>
    <x v="1"/>
    <x v="2"/>
    <x v="1"/>
    <x v="2"/>
    <x v="2"/>
    <x v="1"/>
    <x v="2"/>
    <x v="3"/>
    <n v="158"/>
    <n v="6"/>
    <x v="0"/>
    <x v="0"/>
    <x v="0"/>
    <x v="0"/>
    <x v="0"/>
    <x v="3"/>
    <x v="3"/>
    <x v="37"/>
    <x v="0"/>
    <x v="0"/>
    <x v="0"/>
  </r>
  <r>
    <s v="daa53fb7360100895da3da0e72adfb33"/>
    <n v="31"/>
    <x v="1"/>
    <x v="2"/>
    <x v="1"/>
    <x v="2"/>
    <x v="1"/>
    <x v="1"/>
    <x v="0"/>
    <x v="0"/>
    <x v="1"/>
    <x v="4"/>
    <n v="471"/>
    <n v="16"/>
    <x v="0"/>
    <x v="0"/>
    <x v="0"/>
    <x v="0"/>
    <x v="3"/>
    <x v="7"/>
    <x v="7"/>
    <x v="66"/>
    <x v="6"/>
    <x v="6"/>
    <x v="0"/>
  </r>
  <r>
    <s v="e4436e535465727460bfa56d5f8754bf"/>
    <n v="36"/>
    <x v="1"/>
    <x v="2"/>
    <x v="0"/>
    <x v="4"/>
    <x v="1"/>
    <x v="1"/>
    <x v="0"/>
    <x v="0"/>
    <x v="3"/>
    <x v="4"/>
    <n v="379"/>
    <n v="13"/>
    <x v="1"/>
    <x v="0"/>
    <x v="0"/>
    <x v="0"/>
    <x v="4"/>
    <x v="5"/>
    <x v="5"/>
    <x v="20"/>
    <x v="4"/>
    <x v="4"/>
    <x v="0"/>
  </r>
  <r>
    <s v="1dc8e016d9186615d9464b9ce8e1d681"/>
    <n v="26"/>
    <x v="2"/>
    <x v="4"/>
    <x v="1"/>
    <x v="4"/>
    <x v="1"/>
    <x v="2"/>
    <x v="2"/>
    <x v="0"/>
    <x v="3"/>
    <x v="1"/>
    <n v="347"/>
    <n v="12"/>
    <x v="0"/>
    <x v="0"/>
    <x v="0"/>
    <x v="0"/>
    <x v="7"/>
    <x v="24"/>
    <x v="24"/>
    <x v="88"/>
    <x v="3"/>
    <x v="8"/>
    <x v="1"/>
  </r>
  <r>
    <s v="7d8e3728b9457eaf279557ceca305329"/>
    <n v="36"/>
    <x v="1"/>
    <x v="0"/>
    <x v="1"/>
    <x v="6"/>
    <x v="1"/>
    <x v="0"/>
    <x v="0"/>
    <x v="0"/>
    <x v="3"/>
    <x v="3"/>
    <n v="158"/>
    <n v="6"/>
    <x v="0"/>
    <x v="0"/>
    <x v="0"/>
    <x v="0"/>
    <x v="4"/>
    <x v="5"/>
    <x v="5"/>
    <x v="25"/>
    <x v="10"/>
    <x v="4"/>
    <x v="0"/>
  </r>
  <r>
    <s v="135999bd0a78d4391c0796b4ec2aa6c0"/>
    <n v="37"/>
    <x v="1"/>
    <x v="2"/>
    <x v="1"/>
    <x v="0"/>
    <x v="1"/>
    <x v="0"/>
    <x v="0"/>
    <x v="1"/>
    <x v="1"/>
    <x v="0"/>
    <n v="137"/>
    <n v="5"/>
    <x v="1"/>
    <x v="0"/>
    <x v="0"/>
    <x v="0"/>
    <x v="1"/>
    <x v="1"/>
    <x v="1"/>
    <x v="1"/>
    <x v="1"/>
    <x v="1"/>
    <x v="0"/>
  </r>
  <r>
    <s v="9e42fe8adf9136b99092e2f7f6aa436b"/>
    <n v="28"/>
    <x v="2"/>
    <x v="2"/>
    <x v="1"/>
    <x v="0"/>
    <x v="1"/>
    <x v="1"/>
    <x v="0"/>
    <x v="0"/>
    <x v="1"/>
    <x v="1"/>
    <n v="333"/>
    <n v="12"/>
    <x v="0"/>
    <x v="0"/>
    <x v="0"/>
    <x v="0"/>
    <x v="3"/>
    <x v="7"/>
    <x v="7"/>
    <x v="22"/>
    <x v="6"/>
    <x v="6"/>
    <x v="0"/>
  </r>
  <r>
    <s v="1b747bffec2f6ff53de1b8ce64759d6c"/>
    <n v="31"/>
    <x v="1"/>
    <x v="4"/>
    <x v="0"/>
    <x v="3"/>
    <x v="1"/>
    <x v="0"/>
    <x v="0"/>
    <x v="0"/>
    <x v="0"/>
    <x v="4"/>
    <n v="366"/>
    <n v="13"/>
    <x v="0"/>
    <x v="0"/>
    <x v="0"/>
    <x v="0"/>
    <x v="0"/>
    <x v="0"/>
    <x v="0"/>
    <x v="38"/>
    <x v="0"/>
    <x v="0"/>
    <x v="0"/>
  </r>
  <r>
    <s v="0b89999c7f3e86214a754afcc401efc5"/>
    <n v="44"/>
    <x v="5"/>
    <x v="4"/>
    <x v="0"/>
    <x v="4"/>
    <x v="1"/>
    <x v="1"/>
    <x v="0"/>
    <x v="1"/>
    <x v="4"/>
    <x v="3"/>
    <n v="159"/>
    <n v="6"/>
    <x v="0"/>
    <x v="0"/>
    <x v="0"/>
    <x v="0"/>
    <x v="4"/>
    <x v="13"/>
    <x v="13"/>
    <x v="18"/>
    <x v="8"/>
    <x v="4"/>
    <x v="0"/>
  </r>
  <r>
    <s v="da2f6eebe69615cf797609e593bc22d5"/>
    <n v="29"/>
    <x v="2"/>
    <x v="2"/>
    <x v="1"/>
    <x v="2"/>
    <x v="1"/>
    <x v="0"/>
    <x v="0"/>
    <x v="1"/>
    <x v="2"/>
    <x v="1"/>
    <n v="91"/>
    <n v="4"/>
    <x v="0"/>
    <x v="0"/>
    <x v="0"/>
    <x v="0"/>
    <x v="0"/>
    <x v="3"/>
    <x v="3"/>
    <x v="4"/>
    <x v="0"/>
    <x v="0"/>
    <x v="0"/>
  </r>
  <r>
    <s v="454e159ffc70e35a30465ec483c63ef7"/>
    <n v="30"/>
    <x v="2"/>
    <x v="0"/>
    <x v="1"/>
    <x v="0"/>
    <x v="1"/>
    <x v="1"/>
    <x v="0"/>
    <x v="0"/>
    <x v="0"/>
    <x v="4"/>
    <n v="56"/>
    <n v="2"/>
    <x v="7"/>
    <x v="0"/>
    <x v="0"/>
    <x v="0"/>
    <x v="0"/>
    <x v="0"/>
    <x v="0"/>
    <x v="17"/>
    <x v="0"/>
    <x v="0"/>
    <x v="0"/>
  </r>
  <r>
    <s v="a5ed41ad5cbf1e12d2d3917840d5a628"/>
    <n v="34"/>
    <x v="1"/>
    <x v="4"/>
    <x v="1"/>
    <x v="3"/>
    <x v="1"/>
    <x v="1"/>
    <x v="0"/>
    <x v="0"/>
    <x v="5"/>
    <x v="0"/>
    <n v="145"/>
    <n v="5"/>
    <x v="0"/>
    <x v="0"/>
    <x v="0"/>
    <x v="0"/>
    <x v="3"/>
    <x v="9"/>
    <x v="9"/>
    <x v="108"/>
    <x v="7"/>
    <x v="6"/>
    <x v="0"/>
  </r>
  <r>
    <s v="e24afdb66f85dc9b7e8f857beb7da4f0"/>
    <n v="57"/>
    <x v="0"/>
    <x v="0"/>
    <x v="0"/>
    <x v="0"/>
    <x v="1"/>
    <x v="1"/>
    <x v="0"/>
    <x v="0"/>
    <x v="3"/>
    <x v="3"/>
    <n v="294"/>
    <n v="10"/>
    <x v="1"/>
    <x v="0"/>
    <x v="0"/>
    <x v="0"/>
    <x v="4"/>
    <x v="5"/>
    <x v="5"/>
    <x v="25"/>
    <x v="10"/>
    <x v="4"/>
    <x v="0"/>
  </r>
  <r>
    <s v="220938e6b01e4ed57c761de692d724a0"/>
    <n v="58"/>
    <x v="0"/>
    <x v="6"/>
    <x v="0"/>
    <x v="3"/>
    <x v="1"/>
    <x v="1"/>
    <x v="0"/>
    <x v="1"/>
    <x v="1"/>
    <x v="1"/>
    <n v="101"/>
    <n v="4"/>
    <x v="1"/>
    <x v="0"/>
    <x v="0"/>
    <x v="0"/>
    <x v="3"/>
    <x v="7"/>
    <x v="7"/>
    <x v="56"/>
    <x v="7"/>
    <x v="6"/>
    <x v="0"/>
  </r>
  <r>
    <s v="b983ded498702d687efed87e37fb9a0c"/>
    <n v="46"/>
    <x v="4"/>
    <x v="5"/>
    <x v="0"/>
    <x v="3"/>
    <x v="1"/>
    <x v="1"/>
    <x v="0"/>
    <x v="0"/>
    <x v="6"/>
    <x v="1"/>
    <n v="92"/>
    <n v="4"/>
    <x v="1"/>
    <x v="0"/>
    <x v="0"/>
    <x v="0"/>
    <x v="0"/>
    <x v="10"/>
    <x v="10"/>
    <x v="49"/>
    <x v="0"/>
    <x v="0"/>
    <x v="0"/>
  </r>
  <r>
    <s v="ba502b3e106d3d13f4cba5f4fdaaa1ed"/>
    <n v="64"/>
    <x v="8"/>
    <x v="6"/>
    <x v="0"/>
    <x v="1"/>
    <x v="1"/>
    <x v="2"/>
    <x v="2"/>
    <x v="1"/>
    <x v="9"/>
    <x v="2"/>
    <n v="137"/>
    <n v="5"/>
    <x v="14"/>
    <x v="0"/>
    <x v="0"/>
    <x v="0"/>
    <x v="8"/>
    <x v="19"/>
    <x v="19"/>
    <x v="88"/>
    <x v="3"/>
    <x v="9"/>
    <x v="0"/>
  </r>
  <r>
    <s v="efef14c881e499ee099aa36efd21679f"/>
    <n v="41"/>
    <x v="5"/>
    <x v="4"/>
    <x v="0"/>
    <x v="0"/>
    <x v="0"/>
    <x v="1"/>
    <x v="0"/>
    <x v="1"/>
    <x v="2"/>
    <x v="4"/>
    <n v="122"/>
    <n v="5"/>
    <x v="1"/>
    <x v="0"/>
    <x v="0"/>
    <x v="0"/>
    <x v="0"/>
    <x v="3"/>
    <x v="3"/>
    <x v="27"/>
    <x v="0"/>
    <x v="0"/>
    <x v="0"/>
  </r>
  <r>
    <s v="8302f385506c5f0ca053b400a03b1072"/>
    <n v="58"/>
    <x v="0"/>
    <x v="9"/>
    <x v="0"/>
    <x v="1"/>
    <x v="0"/>
    <x v="1"/>
    <x v="0"/>
    <x v="1"/>
    <x v="6"/>
    <x v="0"/>
    <n v="35"/>
    <n v="2"/>
    <x v="0"/>
    <x v="0"/>
    <x v="0"/>
    <x v="0"/>
    <x v="0"/>
    <x v="10"/>
    <x v="10"/>
    <x v="4"/>
    <x v="0"/>
    <x v="0"/>
    <x v="0"/>
  </r>
  <r>
    <s v="62b1d231cf3f54bc5c0ccebcad699c47"/>
    <n v="41"/>
    <x v="5"/>
    <x v="4"/>
    <x v="0"/>
    <x v="3"/>
    <x v="1"/>
    <x v="1"/>
    <x v="0"/>
    <x v="0"/>
    <x v="6"/>
    <x v="0"/>
    <n v="826"/>
    <n v="28"/>
    <x v="0"/>
    <x v="0"/>
    <x v="1"/>
    <x v="1"/>
    <x v="6"/>
    <x v="23"/>
    <x v="23"/>
    <x v="151"/>
    <x v="15"/>
    <x v="7"/>
    <x v="0"/>
  </r>
  <r>
    <s v="4c2ddf96a46afaa172d0d971a332d5f5"/>
    <n v="41"/>
    <x v="5"/>
    <x v="0"/>
    <x v="1"/>
    <x v="0"/>
    <x v="1"/>
    <x v="1"/>
    <x v="0"/>
    <x v="0"/>
    <x v="0"/>
    <x v="0"/>
    <n v="239"/>
    <n v="8"/>
    <x v="0"/>
    <x v="0"/>
    <x v="0"/>
    <x v="0"/>
    <x v="0"/>
    <x v="0"/>
    <x v="0"/>
    <x v="2"/>
    <x v="0"/>
    <x v="0"/>
    <x v="0"/>
  </r>
  <r>
    <s v="2749a25b7d6eadb94ae0493ff02e2081"/>
    <n v="57"/>
    <x v="0"/>
    <x v="2"/>
    <x v="2"/>
    <x v="1"/>
    <x v="0"/>
    <x v="1"/>
    <x v="0"/>
    <x v="1"/>
    <x v="1"/>
    <x v="0"/>
    <n v="47"/>
    <n v="2"/>
    <x v="0"/>
    <x v="0"/>
    <x v="0"/>
    <x v="0"/>
    <x v="1"/>
    <x v="1"/>
    <x v="1"/>
    <x v="35"/>
    <x v="1"/>
    <x v="1"/>
    <x v="0"/>
  </r>
  <r>
    <s v="0bfdf4a1cdcf8fe9a4fb103447ed9383"/>
    <n v="36"/>
    <x v="1"/>
    <x v="4"/>
    <x v="0"/>
    <x v="3"/>
    <x v="1"/>
    <x v="1"/>
    <x v="0"/>
    <x v="0"/>
    <x v="0"/>
    <x v="1"/>
    <n v="103"/>
    <n v="4"/>
    <x v="2"/>
    <x v="0"/>
    <x v="0"/>
    <x v="0"/>
    <x v="0"/>
    <x v="0"/>
    <x v="0"/>
    <x v="2"/>
    <x v="0"/>
    <x v="0"/>
    <x v="0"/>
  </r>
  <r>
    <s v="066780be6cd59946978649c87ef38c3a"/>
    <n v="54"/>
    <x v="0"/>
    <x v="2"/>
    <x v="0"/>
    <x v="4"/>
    <x v="1"/>
    <x v="0"/>
    <x v="1"/>
    <x v="0"/>
    <x v="6"/>
    <x v="4"/>
    <n v="313"/>
    <n v="11"/>
    <x v="0"/>
    <x v="0"/>
    <x v="0"/>
    <x v="0"/>
    <x v="0"/>
    <x v="10"/>
    <x v="10"/>
    <x v="0"/>
    <x v="0"/>
    <x v="0"/>
    <x v="0"/>
  </r>
  <r>
    <s v="bbba4c1a20f4f2868946f3bc6e2cfd83"/>
    <n v="39"/>
    <x v="5"/>
    <x v="2"/>
    <x v="0"/>
    <x v="0"/>
    <x v="0"/>
    <x v="1"/>
    <x v="0"/>
    <x v="1"/>
    <x v="1"/>
    <x v="2"/>
    <n v="132"/>
    <n v="5"/>
    <x v="2"/>
    <x v="0"/>
    <x v="0"/>
    <x v="0"/>
    <x v="1"/>
    <x v="1"/>
    <x v="1"/>
    <x v="35"/>
    <x v="1"/>
    <x v="1"/>
    <x v="0"/>
  </r>
  <r>
    <s v="d3b42b7f798496d3af40ea1fed9544e7"/>
    <n v="54"/>
    <x v="0"/>
    <x v="4"/>
    <x v="0"/>
    <x v="3"/>
    <x v="1"/>
    <x v="1"/>
    <x v="0"/>
    <x v="0"/>
    <x v="0"/>
    <x v="3"/>
    <n v="326"/>
    <n v="11"/>
    <x v="2"/>
    <x v="0"/>
    <x v="0"/>
    <x v="0"/>
    <x v="6"/>
    <x v="12"/>
    <x v="12"/>
    <x v="152"/>
    <x v="2"/>
    <x v="7"/>
    <x v="1"/>
  </r>
  <r>
    <s v="b2e94d1eaa1e91d81d048aa84653144a"/>
    <n v="34"/>
    <x v="1"/>
    <x v="11"/>
    <x v="0"/>
    <x v="6"/>
    <x v="0"/>
    <x v="0"/>
    <x v="0"/>
    <x v="0"/>
    <x v="0"/>
    <x v="2"/>
    <n v="245"/>
    <n v="9"/>
    <x v="2"/>
    <x v="0"/>
    <x v="0"/>
    <x v="0"/>
    <x v="0"/>
    <x v="0"/>
    <x v="0"/>
    <x v="14"/>
    <x v="0"/>
    <x v="0"/>
    <x v="0"/>
  </r>
  <r>
    <s v="adee530bd7d29e41c7c4331fc230f50a"/>
    <n v="56"/>
    <x v="0"/>
    <x v="0"/>
    <x v="2"/>
    <x v="5"/>
    <x v="1"/>
    <x v="1"/>
    <x v="0"/>
    <x v="0"/>
    <x v="6"/>
    <x v="1"/>
    <n v="120"/>
    <n v="5"/>
    <x v="3"/>
    <x v="0"/>
    <x v="0"/>
    <x v="0"/>
    <x v="0"/>
    <x v="10"/>
    <x v="10"/>
    <x v="17"/>
    <x v="0"/>
    <x v="0"/>
    <x v="0"/>
  </r>
  <r>
    <s v="91acfef011a0721d5a906736e069508c"/>
    <n v="58"/>
    <x v="0"/>
    <x v="2"/>
    <x v="0"/>
    <x v="6"/>
    <x v="1"/>
    <x v="1"/>
    <x v="0"/>
    <x v="1"/>
    <x v="1"/>
    <x v="0"/>
    <n v="38"/>
    <n v="2"/>
    <x v="0"/>
    <x v="0"/>
    <x v="0"/>
    <x v="0"/>
    <x v="1"/>
    <x v="1"/>
    <x v="1"/>
    <x v="35"/>
    <x v="1"/>
    <x v="1"/>
    <x v="0"/>
  </r>
  <r>
    <s v="8c02b255b323631a6662e8f6f1e61dd0"/>
    <n v="34"/>
    <x v="1"/>
    <x v="1"/>
    <x v="0"/>
    <x v="4"/>
    <x v="1"/>
    <x v="0"/>
    <x v="0"/>
    <x v="1"/>
    <x v="6"/>
    <x v="2"/>
    <n v="29"/>
    <n v="1"/>
    <x v="0"/>
    <x v="0"/>
    <x v="0"/>
    <x v="0"/>
    <x v="0"/>
    <x v="10"/>
    <x v="10"/>
    <x v="0"/>
    <x v="0"/>
    <x v="0"/>
    <x v="0"/>
  </r>
  <r>
    <s v="0009ac08c0e4709381e188fce55bf7b7"/>
    <n v="40"/>
    <x v="5"/>
    <x v="4"/>
    <x v="0"/>
    <x v="3"/>
    <x v="1"/>
    <x v="0"/>
    <x v="1"/>
    <x v="0"/>
    <x v="0"/>
    <x v="3"/>
    <n v="200"/>
    <n v="7"/>
    <x v="1"/>
    <x v="0"/>
    <x v="0"/>
    <x v="0"/>
    <x v="0"/>
    <x v="0"/>
    <x v="0"/>
    <x v="32"/>
    <x v="0"/>
    <x v="0"/>
    <x v="0"/>
  </r>
  <r>
    <s v="216936dafe15bcec9467dd409f77151d"/>
    <n v="49"/>
    <x v="4"/>
    <x v="4"/>
    <x v="2"/>
    <x v="3"/>
    <x v="0"/>
    <x v="1"/>
    <x v="1"/>
    <x v="0"/>
    <x v="0"/>
    <x v="3"/>
    <n v="557"/>
    <n v="19"/>
    <x v="7"/>
    <x v="0"/>
    <x v="0"/>
    <x v="0"/>
    <x v="0"/>
    <x v="0"/>
    <x v="0"/>
    <x v="38"/>
    <x v="0"/>
    <x v="0"/>
    <x v="0"/>
  </r>
  <r>
    <s v="85f28eb3fc40cc9660928f57430aa780"/>
    <n v="29"/>
    <x v="2"/>
    <x v="4"/>
    <x v="1"/>
    <x v="6"/>
    <x v="1"/>
    <x v="1"/>
    <x v="0"/>
    <x v="0"/>
    <x v="6"/>
    <x v="1"/>
    <n v="179"/>
    <n v="6"/>
    <x v="3"/>
    <x v="0"/>
    <x v="0"/>
    <x v="0"/>
    <x v="0"/>
    <x v="10"/>
    <x v="10"/>
    <x v="49"/>
    <x v="0"/>
    <x v="0"/>
    <x v="0"/>
  </r>
  <r>
    <s v="0e2cc575cff3ad872378ef99a288ab35"/>
    <n v="45"/>
    <x v="4"/>
    <x v="4"/>
    <x v="0"/>
    <x v="4"/>
    <x v="1"/>
    <x v="0"/>
    <x v="1"/>
    <x v="1"/>
    <x v="1"/>
    <x v="3"/>
    <n v="35"/>
    <n v="2"/>
    <x v="2"/>
    <x v="0"/>
    <x v="0"/>
    <x v="0"/>
    <x v="1"/>
    <x v="1"/>
    <x v="1"/>
    <x v="9"/>
    <x v="1"/>
    <x v="1"/>
    <x v="0"/>
  </r>
  <r>
    <s v="f0e8173bad85844e83681381846c82fe"/>
    <n v="36"/>
    <x v="1"/>
    <x v="2"/>
    <x v="0"/>
    <x v="5"/>
    <x v="1"/>
    <x v="1"/>
    <x v="0"/>
    <x v="0"/>
    <x v="1"/>
    <x v="2"/>
    <n v="217"/>
    <n v="8"/>
    <x v="0"/>
    <x v="0"/>
    <x v="1"/>
    <x v="1"/>
    <x v="3"/>
    <x v="7"/>
    <x v="7"/>
    <x v="41"/>
    <x v="6"/>
    <x v="6"/>
    <x v="0"/>
  </r>
  <r>
    <s v="f38284ed47516389c1d0d0369b7b56cf"/>
    <n v="29"/>
    <x v="2"/>
    <x v="0"/>
    <x v="0"/>
    <x v="0"/>
    <x v="1"/>
    <x v="0"/>
    <x v="0"/>
    <x v="1"/>
    <x v="1"/>
    <x v="2"/>
    <n v="125"/>
    <n v="5"/>
    <x v="1"/>
    <x v="0"/>
    <x v="0"/>
    <x v="0"/>
    <x v="1"/>
    <x v="1"/>
    <x v="1"/>
    <x v="35"/>
    <x v="1"/>
    <x v="1"/>
    <x v="0"/>
  </r>
  <r>
    <s v="44234dbf97b20abbc1ae1aa75cf5d7ed"/>
    <n v="29"/>
    <x v="2"/>
    <x v="2"/>
    <x v="1"/>
    <x v="2"/>
    <x v="1"/>
    <x v="2"/>
    <x v="2"/>
    <x v="1"/>
    <x v="2"/>
    <x v="3"/>
    <n v="364"/>
    <n v="13"/>
    <x v="0"/>
    <x v="0"/>
    <x v="0"/>
    <x v="0"/>
    <x v="0"/>
    <x v="3"/>
    <x v="3"/>
    <x v="37"/>
    <x v="0"/>
    <x v="0"/>
    <x v="0"/>
  </r>
  <r>
    <s v="aa05044356e8e196bac7ada1f2a4778f"/>
    <n v="35"/>
    <x v="1"/>
    <x v="4"/>
    <x v="1"/>
    <x v="3"/>
    <x v="1"/>
    <x v="0"/>
    <x v="0"/>
    <x v="1"/>
    <x v="1"/>
    <x v="1"/>
    <n v="209"/>
    <n v="7"/>
    <x v="1"/>
    <x v="0"/>
    <x v="0"/>
    <x v="0"/>
    <x v="1"/>
    <x v="1"/>
    <x v="1"/>
    <x v="1"/>
    <x v="1"/>
    <x v="1"/>
    <x v="0"/>
  </r>
  <r>
    <s v="82879332247c50dde13a62746ed9156d"/>
    <n v="43"/>
    <x v="5"/>
    <x v="4"/>
    <x v="0"/>
    <x v="3"/>
    <x v="1"/>
    <x v="0"/>
    <x v="0"/>
    <x v="1"/>
    <x v="0"/>
    <x v="2"/>
    <n v="618"/>
    <n v="21"/>
    <x v="14"/>
    <x v="0"/>
    <x v="0"/>
    <x v="0"/>
    <x v="0"/>
    <x v="0"/>
    <x v="0"/>
    <x v="2"/>
    <x v="0"/>
    <x v="0"/>
    <x v="1"/>
  </r>
  <r>
    <s v="e15e15353e96316f41b4d4468ee94cc8"/>
    <n v="31"/>
    <x v="1"/>
    <x v="2"/>
    <x v="0"/>
    <x v="2"/>
    <x v="1"/>
    <x v="0"/>
    <x v="0"/>
    <x v="0"/>
    <x v="1"/>
    <x v="3"/>
    <n v="282"/>
    <n v="10"/>
    <x v="1"/>
    <x v="0"/>
    <x v="0"/>
    <x v="0"/>
    <x v="3"/>
    <x v="7"/>
    <x v="7"/>
    <x v="31"/>
    <x v="6"/>
    <x v="6"/>
    <x v="0"/>
  </r>
  <r>
    <s v="bfb3780a38f917261d36ea3a2d09a8ea"/>
    <n v="38"/>
    <x v="5"/>
    <x v="0"/>
    <x v="1"/>
    <x v="3"/>
    <x v="1"/>
    <x v="0"/>
    <x v="0"/>
    <x v="0"/>
    <x v="5"/>
    <x v="3"/>
    <n v="202"/>
    <n v="7"/>
    <x v="7"/>
    <x v="0"/>
    <x v="1"/>
    <x v="1"/>
    <x v="3"/>
    <x v="9"/>
    <x v="9"/>
    <x v="40"/>
    <x v="7"/>
    <x v="6"/>
    <x v="1"/>
  </r>
  <r>
    <s v="07d240de4709a9217c483e4f83e4aa46"/>
    <n v="37"/>
    <x v="1"/>
    <x v="2"/>
    <x v="0"/>
    <x v="0"/>
    <x v="0"/>
    <x v="1"/>
    <x v="1"/>
    <x v="1"/>
    <x v="1"/>
    <x v="0"/>
    <n v="111"/>
    <n v="4"/>
    <x v="2"/>
    <x v="0"/>
    <x v="0"/>
    <x v="0"/>
    <x v="1"/>
    <x v="1"/>
    <x v="1"/>
    <x v="35"/>
    <x v="1"/>
    <x v="1"/>
    <x v="0"/>
  </r>
  <r>
    <s v="3f0c6218a97dfba1a207541cd0fa24fd"/>
    <n v="31"/>
    <x v="1"/>
    <x v="8"/>
    <x v="1"/>
    <x v="3"/>
    <x v="1"/>
    <x v="1"/>
    <x v="0"/>
    <x v="0"/>
    <x v="0"/>
    <x v="0"/>
    <n v="174"/>
    <n v="6"/>
    <x v="1"/>
    <x v="0"/>
    <x v="0"/>
    <x v="0"/>
    <x v="0"/>
    <x v="0"/>
    <x v="0"/>
    <x v="32"/>
    <x v="0"/>
    <x v="0"/>
    <x v="0"/>
  </r>
  <r>
    <s v="5e17b0612d06ad25217b423473a532b2"/>
    <n v="31"/>
    <x v="1"/>
    <x v="3"/>
    <x v="0"/>
    <x v="3"/>
    <x v="1"/>
    <x v="0"/>
    <x v="0"/>
    <x v="0"/>
    <x v="6"/>
    <x v="4"/>
    <n v="245"/>
    <n v="9"/>
    <x v="7"/>
    <x v="0"/>
    <x v="0"/>
    <x v="0"/>
    <x v="0"/>
    <x v="10"/>
    <x v="10"/>
    <x v="60"/>
    <x v="0"/>
    <x v="0"/>
    <x v="0"/>
  </r>
  <r>
    <s v="6883204b5aa24c365b5b520d42f57dce"/>
    <n v="33"/>
    <x v="1"/>
    <x v="1"/>
    <x v="0"/>
    <x v="4"/>
    <x v="1"/>
    <x v="1"/>
    <x v="0"/>
    <x v="0"/>
    <x v="6"/>
    <x v="3"/>
    <n v="548"/>
    <n v="19"/>
    <x v="1"/>
    <x v="0"/>
    <x v="0"/>
    <x v="0"/>
    <x v="0"/>
    <x v="10"/>
    <x v="10"/>
    <x v="37"/>
    <x v="0"/>
    <x v="0"/>
    <x v="0"/>
  </r>
  <r>
    <s v="61006a77c0ffd2e4fe4c8e8e97737612"/>
    <n v="30"/>
    <x v="2"/>
    <x v="0"/>
    <x v="0"/>
    <x v="3"/>
    <x v="1"/>
    <x v="1"/>
    <x v="1"/>
    <x v="0"/>
    <x v="6"/>
    <x v="1"/>
    <n v="204"/>
    <n v="7"/>
    <x v="3"/>
    <x v="0"/>
    <x v="0"/>
    <x v="0"/>
    <x v="2"/>
    <x v="14"/>
    <x v="14"/>
    <x v="153"/>
    <x v="2"/>
    <x v="2"/>
    <x v="1"/>
  </r>
  <r>
    <s v="9679154bdaac6ecaf9361c3282a00009"/>
    <n v="31"/>
    <x v="1"/>
    <x v="0"/>
    <x v="2"/>
    <x v="2"/>
    <x v="1"/>
    <x v="0"/>
    <x v="0"/>
    <x v="1"/>
    <x v="1"/>
    <x v="0"/>
    <n v="235"/>
    <n v="8"/>
    <x v="1"/>
    <x v="0"/>
    <x v="0"/>
    <x v="0"/>
    <x v="1"/>
    <x v="1"/>
    <x v="1"/>
    <x v="35"/>
    <x v="1"/>
    <x v="1"/>
    <x v="0"/>
  </r>
  <r>
    <s v="959433591c1a072ddd9c88da46135411"/>
    <n v="56"/>
    <x v="0"/>
    <x v="5"/>
    <x v="0"/>
    <x v="0"/>
    <x v="1"/>
    <x v="0"/>
    <x v="0"/>
    <x v="0"/>
    <x v="3"/>
    <x v="1"/>
    <n v="74"/>
    <n v="3"/>
    <x v="1"/>
    <x v="0"/>
    <x v="1"/>
    <x v="1"/>
    <x v="4"/>
    <x v="5"/>
    <x v="5"/>
    <x v="33"/>
    <x v="9"/>
    <x v="4"/>
    <x v="0"/>
  </r>
  <r>
    <s v="fb515b7b8beec9c42327519080fedb1a"/>
    <n v="25"/>
    <x v="2"/>
    <x v="2"/>
    <x v="0"/>
    <x v="2"/>
    <x v="0"/>
    <x v="1"/>
    <x v="0"/>
    <x v="0"/>
    <x v="6"/>
    <x v="4"/>
    <n v="28"/>
    <n v="1"/>
    <x v="8"/>
    <x v="0"/>
    <x v="0"/>
    <x v="0"/>
    <x v="0"/>
    <x v="10"/>
    <x v="10"/>
    <x v="60"/>
    <x v="0"/>
    <x v="0"/>
    <x v="0"/>
  </r>
  <r>
    <s v="ab7f9a5d4463a927f5aea8e9545babcb"/>
    <n v="36"/>
    <x v="1"/>
    <x v="4"/>
    <x v="2"/>
    <x v="4"/>
    <x v="1"/>
    <x v="0"/>
    <x v="0"/>
    <x v="0"/>
    <x v="5"/>
    <x v="3"/>
    <n v="165"/>
    <n v="6"/>
    <x v="2"/>
    <x v="0"/>
    <x v="0"/>
    <x v="0"/>
    <x v="3"/>
    <x v="9"/>
    <x v="9"/>
    <x v="13"/>
    <x v="7"/>
    <x v="6"/>
    <x v="0"/>
  </r>
  <r>
    <s v="582cd529a887be391b30a7bd295d3100"/>
    <n v="31"/>
    <x v="1"/>
    <x v="4"/>
    <x v="0"/>
    <x v="3"/>
    <x v="1"/>
    <x v="0"/>
    <x v="0"/>
    <x v="1"/>
    <x v="1"/>
    <x v="2"/>
    <n v="225"/>
    <n v="8"/>
    <x v="1"/>
    <x v="0"/>
    <x v="0"/>
    <x v="0"/>
    <x v="1"/>
    <x v="1"/>
    <x v="1"/>
    <x v="35"/>
    <x v="1"/>
    <x v="1"/>
    <x v="0"/>
  </r>
  <r>
    <s v="6cd5bc07c88d0bcb4b8e5bc9586e9a29"/>
    <n v="41"/>
    <x v="5"/>
    <x v="1"/>
    <x v="1"/>
    <x v="4"/>
    <x v="0"/>
    <x v="1"/>
    <x v="0"/>
    <x v="0"/>
    <x v="3"/>
    <x v="4"/>
    <n v="125"/>
    <n v="5"/>
    <x v="2"/>
    <x v="0"/>
    <x v="0"/>
    <x v="0"/>
    <x v="4"/>
    <x v="5"/>
    <x v="5"/>
    <x v="20"/>
    <x v="4"/>
    <x v="4"/>
    <x v="0"/>
  </r>
  <r>
    <s v="d5f152814f4e5cc339f31ada7e86692b"/>
    <n v="38"/>
    <x v="5"/>
    <x v="2"/>
    <x v="0"/>
    <x v="1"/>
    <x v="0"/>
    <x v="1"/>
    <x v="0"/>
    <x v="0"/>
    <x v="6"/>
    <x v="0"/>
    <n v="71"/>
    <n v="3"/>
    <x v="1"/>
    <x v="0"/>
    <x v="0"/>
    <x v="0"/>
    <x v="0"/>
    <x v="10"/>
    <x v="10"/>
    <x v="4"/>
    <x v="0"/>
    <x v="0"/>
    <x v="0"/>
  </r>
  <r>
    <s v="799c8a5a4b49be4b0b10269b01cf9b01"/>
    <n v="31"/>
    <x v="1"/>
    <x v="2"/>
    <x v="1"/>
    <x v="2"/>
    <x v="1"/>
    <x v="0"/>
    <x v="1"/>
    <x v="0"/>
    <x v="6"/>
    <x v="2"/>
    <n v="85"/>
    <n v="3"/>
    <x v="1"/>
    <x v="0"/>
    <x v="0"/>
    <x v="0"/>
    <x v="0"/>
    <x v="10"/>
    <x v="10"/>
    <x v="0"/>
    <x v="0"/>
    <x v="0"/>
    <x v="0"/>
  </r>
  <r>
    <s v="2739dd0fd3684eb0bcac279be3951671"/>
    <n v="32"/>
    <x v="1"/>
    <x v="2"/>
    <x v="0"/>
    <x v="5"/>
    <x v="0"/>
    <x v="1"/>
    <x v="0"/>
    <x v="0"/>
    <x v="1"/>
    <x v="0"/>
    <n v="105"/>
    <n v="4"/>
    <x v="0"/>
    <x v="0"/>
    <x v="0"/>
    <x v="0"/>
    <x v="3"/>
    <x v="7"/>
    <x v="7"/>
    <x v="44"/>
    <x v="7"/>
    <x v="6"/>
    <x v="0"/>
  </r>
  <r>
    <s v="d30a5cc22cb79a0b29639b00da87d545"/>
    <n v="40"/>
    <x v="5"/>
    <x v="5"/>
    <x v="0"/>
    <x v="3"/>
    <x v="1"/>
    <x v="0"/>
    <x v="0"/>
    <x v="1"/>
    <x v="1"/>
    <x v="3"/>
    <n v="166"/>
    <n v="6"/>
    <x v="0"/>
    <x v="0"/>
    <x v="0"/>
    <x v="0"/>
    <x v="1"/>
    <x v="1"/>
    <x v="1"/>
    <x v="1"/>
    <x v="1"/>
    <x v="1"/>
    <x v="0"/>
  </r>
  <r>
    <s v="1e9d652a1fd6a5711f36ad20e00dfb5e"/>
    <n v="48"/>
    <x v="4"/>
    <x v="2"/>
    <x v="0"/>
    <x v="2"/>
    <x v="0"/>
    <x v="0"/>
    <x v="0"/>
    <x v="0"/>
    <x v="0"/>
    <x v="2"/>
    <n v="627"/>
    <n v="21"/>
    <x v="1"/>
    <x v="0"/>
    <x v="0"/>
    <x v="0"/>
    <x v="0"/>
    <x v="0"/>
    <x v="0"/>
    <x v="38"/>
    <x v="0"/>
    <x v="0"/>
    <x v="1"/>
  </r>
  <r>
    <s v="ba4b28f06f7e87ec6761ae3d65cc150d"/>
    <n v="57"/>
    <x v="0"/>
    <x v="6"/>
    <x v="2"/>
    <x v="0"/>
    <x v="1"/>
    <x v="0"/>
    <x v="0"/>
    <x v="1"/>
    <x v="2"/>
    <x v="2"/>
    <n v="203"/>
    <n v="7"/>
    <x v="0"/>
    <x v="0"/>
    <x v="0"/>
    <x v="0"/>
    <x v="0"/>
    <x v="3"/>
    <x v="3"/>
    <x v="17"/>
    <x v="0"/>
    <x v="0"/>
    <x v="0"/>
  </r>
  <r>
    <s v="2bf80337f3605804665371ec71350158"/>
    <n v="42"/>
    <x v="5"/>
    <x v="4"/>
    <x v="0"/>
    <x v="3"/>
    <x v="1"/>
    <x v="0"/>
    <x v="0"/>
    <x v="0"/>
    <x v="6"/>
    <x v="3"/>
    <n v="147"/>
    <n v="5"/>
    <x v="0"/>
    <x v="0"/>
    <x v="0"/>
    <x v="0"/>
    <x v="0"/>
    <x v="10"/>
    <x v="10"/>
    <x v="23"/>
    <x v="0"/>
    <x v="0"/>
    <x v="0"/>
  </r>
  <r>
    <s v="910b2fa19a8724879bfb6f42e8eba713"/>
    <n v="64"/>
    <x v="8"/>
    <x v="9"/>
    <x v="0"/>
    <x v="1"/>
    <x v="1"/>
    <x v="0"/>
    <x v="1"/>
    <x v="0"/>
    <x v="9"/>
    <x v="4"/>
    <n v="501"/>
    <n v="17"/>
    <x v="0"/>
    <x v="1"/>
    <x v="1"/>
    <x v="2"/>
    <x v="8"/>
    <x v="19"/>
    <x v="19"/>
    <x v="84"/>
    <x v="3"/>
    <x v="9"/>
    <x v="0"/>
  </r>
  <r>
    <s v="24c2c432b94e31edbc57625dfee96cfe"/>
    <n v="34"/>
    <x v="1"/>
    <x v="2"/>
    <x v="2"/>
    <x v="0"/>
    <x v="1"/>
    <x v="0"/>
    <x v="0"/>
    <x v="1"/>
    <x v="2"/>
    <x v="4"/>
    <n v="884"/>
    <n v="30"/>
    <x v="3"/>
    <x v="0"/>
    <x v="0"/>
    <x v="0"/>
    <x v="0"/>
    <x v="3"/>
    <x v="3"/>
    <x v="68"/>
    <x v="1"/>
    <x v="0"/>
    <x v="1"/>
  </r>
  <r>
    <s v="722b0a001d3892d58d7b56229ac4b171"/>
    <n v="24"/>
    <x v="2"/>
    <x v="0"/>
    <x v="1"/>
    <x v="3"/>
    <x v="1"/>
    <x v="0"/>
    <x v="0"/>
    <x v="0"/>
    <x v="6"/>
    <x v="2"/>
    <n v="141"/>
    <n v="5"/>
    <x v="3"/>
    <x v="0"/>
    <x v="0"/>
    <x v="0"/>
    <x v="0"/>
    <x v="10"/>
    <x v="10"/>
    <x v="0"/>
    <x v="0"/>
    <x v="0"/>
    <x v="0"/>
  </r>
  <r>
    <s v="b9f4a26fe6ff491d6b6f51544f2fe131"/>
    <n v="51"/>
    <x v="4"/>
    <x v="4"/>
    <x v="0"/>
    <x v="4"/>
    <x v="0"/>
    <x v="1"/>
    <x v="0"/>
    <x v="1"/>
    <x v="1"/>
    <x v="2"/>
    <n v="359"/>
    <n v="12"/>
    <x v="0"/>
    <x v="0"/>
    <x v="0"/>
    <x v="0"/>
    <x v="1"/>
    <x v="1"/>
    <x v="1"/>
    <x v="35"/>
    <x v="1"/>
    <x v="1"/>
    <x v="0"/>
  </r>
  <r>
    <s v="27ad2870fb09e3387ecc87020e40bf91"/>
    <n v="35"/>
    <x v="1"/>
    <x v="2"/>
    <x v="2"/>
    <x v="1"/>
    <x v="1"/>
    <x v="1"/>
    <x v="0"/>
    <x v="0"/>
    <x v="6"/>
    <x v="0"/>
    <n v="178"/>
    <n v="6"/>
    <x v="0"/>
    <x v="0"/>
    <x v="0"/>
    <x v="0"/>
    <x v="0"/>
    <x v="10"/>
    <x v="10"/>
    <x v="4"/>
    <x v="0"/>
    <x v="0"/>
    <x v="0"/>
  </r>
  <r>
    <s v="9cee3b878546e3dcbb4b03c52d618299"/>
    <n v="31"/>
    <x v="1"/>
    <x v="4"/>
    <x v="1"/>
    <x v="3"/>
    <x v="1"/>
    <x v="0"/>
    <x v="0"/>
    <x v="0"/>
    <x v="3"/>
    <x v="4"/>
    <n v="68"/>
    <n v="3"/>
    <x v="0"/>
    <x v="0"/>
    <x v="0"/>
    <x v="0"/>
    <x v="4"/>
    <x v="5"/>
    <x v="5"/>
    <x v="20"/>
    <x v="4"/>
    <x v="4"/>
    <x v="0"/>
  </r>
  <r>
    <s v="7e2502e77817baac24bcc7614a03ba73"/>
    <n v="30"/>
    <x v="2"/>
    <x v="4"/>
    <x v="1"/>
    <x v="3"/>
    <x v="1"/>
    <x v="0"/>
    <x v="0"/>
    <x v="0"/>
    <x v="5"/>
    <x v="4"/>
    <n v="368"/>
    <n v="13"/>
    <x v="0"/>
    <x v="0"/>
    <x v="0"/>
    <x v="0"/>
    <x v="3"/>
    <x v="9"/>
    <x v="9"/>
    <x v="42"/>
    <x v="7"/>
    <x v="6"/>
    <x v="1"/>
  </r>
  <r>
    <s v="254f92c5c25fcb1543245582248596fe"/>
    <n v="57"/>
    <x v="0"/>
    <x v="0"/>
    <x v="0"/>
    <x v="4"/>
    <x v="0"/>
    <x v="0"/>
    <x v="0"/>
    <x v="0"/>
    <x v="0"/>
    <x v="3"/>
    <n v="784"/>
    <n v="27"/>
    <x v="0"/>
    <x v="0"/>
    <x v="0"/>
    <x v="0"/>
    <x v="0"/>
    <x v="0"/>
    <x v="0"/>
    <x v="32"/>
    <x v="0"/>
    <x v="0"/>
    <x v="1"/>
  </r>
  <r>
    <s v="0e3540757422fe6385f73da210ecc558"/>
    <n v="48"/>
    <x v="4"/>
    <x v="4"/>
    <x v="0"/>
    <x v="4"/>
    <x v="0"/>
    <x v="0"/>
    <x v="0"/>
    <x v="1"/>
    <x v="2"/>
    <x v="1"/>
    <n v="189"/>
    <n v="7"/>
    <x v="1"/>
    <x v="0"/>
    <x v="0"/>
    <x v="0"/>
    <x v="0"/>
    <x v="3"/>
    <x v="3"/>
    <x v="49"/>
    <x v="0"/>
    <x v="0"/>
    <x v="0"/>
  </r>
  <r>
    <s v="88499a71a79ed9b30c4cb5069e3d779e"/>
    <n v="40"/>
    <x v="5"/>
    <x v="5"/>
    <x v="0"/>
    <x v="3"/>
    <x v="1"/>
    <x v="1"/>
    <x v="0"/>
    <x v="0"/>
    <x v="0"/>
    <x v="1"/>
    <n v="385"/>
    <n v="13"/>
    <x v="2"/>
    <x v="0"/>
    <x v="0"/>
    <x v="0"/>
    <x v="0"/>
    <x v="0"/>
    <x v="0"/>
    <x v="2"/>
    <x v="0"/>
    <x v="0"/>
    <x v="0"/>
  </r>
  <r>
    <s v="bf026db329de46f2077cef57aba64df1"/>
    <n v="57"/>
    <x v="0"/>
    <x v="6"/>
    <x v="0"/>
    <x v="2"/>
    <x v="0"/>
    <x v="1"/>
    <x v="0"/>
    <x v="0"/>
    <x v="0"/>
    <x v="3"/>
    <n v="27"/>
    <n v="1"/>
    <x v="5"/>
    <x v="0"/>
    <x v="0"/>
    <x v="0"/>
    <x v="0"/>
    <x v="0"/>
    <x v="0"/>
    <x v="32"/>
    <x v="0"/>
    <x v="0"/>
    <x v="0"/>
  </r>
  <r>
    <s v="3addd567d532605a6dcd2857ae06c545"/>
    <n v="29"/>
    <x v="2"/>
    <x v="10"/>
    <x v="1"/>
    <x v="4"/>
    <x v="1"/>
    <x v="1"/>
    <x v="0"/>
    <x v="0"/>
    <x v="6"/>
    <x v="4"/>
    <n v="253"/>
    <n v="9"/>
    <x v="1"/>
    <x v="0"/>
    <x v="0"/>
    <x v="0"/>
    <x v="6"/>
    <x v="23"/>
    <x v="23"/>
    <x v="154"/>
    <x v="5"/>
    <x v="7"/>
    <x v="1"/>
  </r>
  <r>
    <s v="0c84972fb758f2e24c68812d2430d146"/>
    <n v="60"/>
    <x v="8"/>
    <x v="6"/>
    <x v="0"/>
    <x v="3"/>
    <x v="0"/>
    <x v="1"/>
    <x v="0"/>
    <x v="0"/>
    <x v="0"/>
    <x v="1"/>
    <n v="368"/>
    <n v="13"/>
    <x v="1"/>
    <x v="0"/>
    <x v="0"/>
    <x v="0"/>
    <x v="0"/>
    <x v="0"/>
    <x v="0"/>
    <x v="81"/>
    <x v="0"/>
    <x v="0"/>
    <x v="0"/>
  </r>
  <r>
    <s v="64aee2385c393085b6344e0bc2f38396"/>
    <n v="40"/>
    <x v="5"/>
    <x v="2"/>
    <x v="0"/>
    <x v="0"/>
    <x v="1"/>
    <x v="1"/>
    <x v="0"/>
    <x v="0"/>
    <x v="6"/>
    <x v="1"/>
    <n v="96"/>
    <n v="4"/>
    <x v="2"/>
    <x v="0"/>
    <x v="0"/>
    <x v="0"/>
    <x v="0"/>
    <x v="10"/>
    <x v="10"/>
    <x v="17"/>
    <x v="0"/>
    <x v="0"/>
    <x v="0"/>
  </r>
  <r>
    <s v="cd37bec51fee883df5f8108c52b57d48"/>
    <n v="77"/>
    <x v="9"/>
    <x v="6"/>
    <x v="0"/>
    <x v="6"/>
    <x v="1"/>
    <x v="0"/>
    <x v="0"/>
    <x v="0"/>
    <x v="0"/>
    <x v="2"/>
    <n v="144"/>
    <n v="5"/>
    <x v="14"/>
    <x v="0"/>
    <x v="3"/>
    <x v="1"/>
    <x v="2"/>
    <x v="2"/>
    <x v="2"/>
    <x v="155"/>
    <x v="2"/>
    <x v="2"/>
    <x v="0"/>
  </r>
  <r>
    <s v="758d583175fc5b3cd78f07075710a10c"/>
    <n v="24"/>
    <x v="2"/>
    <x v="10"/>
    <x v="1"/>
    <x v="4"/>
    <x v="1"/>
    <x v="1"/>
    <x v="0"/>
    <x v="0"/>
    <x v="1"/>
    <x v="2"/>
    <n v="329"/>
    <n v="11"/>
    <x v="0"/>
    <x v="9"/>
    <x v="3"/>
    <x v="2"/>
    <x v="3"/>
    <x v="4"/>
    <x v="4"/>
    <x v="123"/>
    <x v="3"/>
    <x v="3"/>
    <x v="0"/>
  </r>
  <r>
    <s v="62dcc3b67422be4088387597e4cb3516"/>
    <n v="42"/>
    <x v="5"/>
    <x v="2"/>
    <x v="0"/>
    <x v="2"/>
    <x v="0"/>
    <x v="0"/>
    <x v="0"/>
    <x v="1"/>
    <x v="2"/>
    <x v="0"/>
    <n v="41"/>
    <n v="2"/>
    <x v="0"/>
    <x v="0"/>
    <x v="0"/>
    <x v="0"/>
    <x v="0"/>
    <x v="3"/>
    <x v="3"/>
    <x v="4"/>
    <x v="0"/>
    <x v="0"/>
    <x v="0"/>
  </r>
  <r>
    <s v="f51dd4772c79325da5db3ab403dabe0a"/>
    <n v="54"/>
    <x v="0"/>
    <x v="2"/>
    <x v="0"/>
    <x v="1"/>
    <x v="0"/>
    <x v="1"/>
    <x v="1"/>
    <x v="0"/>
    <x v="1"/>
    <x v="4"/>
    <n v="303"/>
    <n v="11"/>
    <x v="0"/>
    <x v="0"/>
    <x v="0"/>
    <x v="0"/>
    <x v="3"/>
    <x v="7"/>
    <x v="7"/>
    <x v="66"/>
    <x v="6"/>
    <x v="6"/>
    <x v="0"/>
  </r>
  <r>
    <s v="06678abdd33e758aa07c6e5ca4dc1d94"/>
    <n v="34"/>
    <x v="1"/>
    <x v="0"/>
    <x v="0"/>
    <x v="0"/>
    <x v="1"/>
    <x v="1"/>
    <x v="0"/>
    <x v="0"/>
    <x v="5"/>
    <x v="4"/>
    <n v="258"/>
    <n v="9"/>
    <x v="1"/>
    <x v="0"/>
    <x v="0"/>
    <x v="0"/>
    <x v="3"/>
    <x v="9"/>
    <x v="9"/>
    <x v="42"/>
    <x v="7"/>
    <x v="6"/>
    <x v="0"/>
  </r>
  <r>
    <s v="2d3deef9fda7359e7fcf3abbf70fcb3a"/>
    <n v="36"/>
    <x v="1"/>
    <x v="4"/>
    <x v="1"/>
    <x v="3"/>
    <x v="1"/>
    <x v="1"/>
    <x v="0"/>
    <x v="0"/>
    <x v="5"/>
    <x v="4"/>
    <n v="592"/>
    <n v="20"/>
    <x v="3"/>
    <x v="0"/>
    <x v="1"/>
    <x v="1"/>
    <x v="3"/>
    <x v="9"/>
    <x v="9"/>
    <x v="80"/>
    <x v="13"/>
    <x v="6"/>
    <x v="1"/>
  </r>
  <r>
    <s v="20e9026033ecc852c260e087fd8f2ada"/>
    <n v="31"/>
    <x v="1"/>
    <x v="3"/>
    <x v="0"/>
    <x v="3"/>
    <x v="1"/>
    <x v="0"/>
    <x v="0"/>
    <x v="0"/>
    <x v="0"/>
    <x v="0"/>
    <n v="201"/>
    <n v="7"/>
    <x v="1"/>
    <x v="0"/>
    <x v="0"/>
    <x v="0"/>
    <x v="0"/>
    <x v="0"/>
    <x v="0"/>
    <x v="32"/>
    <x v="0"/>
    <x v="0"/>
    <x v="0"/>
  </r>
  <r>
    <s v="46c0c4104276515990c73c337c2bb252"/>
    <n v="36"/>
    <x v="1"/>
    <x v="4"/>
    <x v="0"/>
    <x v="4"/>
    <x v="1"/>
    <x v="0"/>
    <x v="0"/>
    <x v="0"/>
    <x v="5"/>
    <x v="1"/>
    <n v="658"/>
    <n v="22"/>
    <x v="0"/>
    <x v="0"/>
    <x v="0"/>
    <x v="0"/>
    <x v="3"/>
    <x v="9"/>
    <x v="9"/>
    <x v="13"/>
    <x v="7"/>
    <x v="6"/>
    <x v="0"/>
  </r>
  <r>
    <s v="9206583d1cd924c648f669185a58c3ec"/>
    <n v="48"/>
    <x v="4"/>
    <x v="8"/>
    <x v="0"/>
    <x v="0"/>
    <x v="1"/>
    <x v="1"/>
    <x v="0"/>
    <x v="0"/>
    <x v="1"/>
    <x v="2"/>
    <n v="236"/>
    <n v="8"/>
    <x v="0"/>
    <x v="1"/>
    <x v="3"/>
    <x v="2"/>
    <x v="3"/>
    <x v="4"/>
    <x v="4"/>
    <x v="131"/>
    <x v="3"/>
    <x v="3"/>
    <x v="1"/>
  </r>
  <r>
    <s v="f785a01059399702456a61b502caa860"/>
    <n v="38"/>
    <x v="5"/>
    <x v="2"/>
    <x v="2"/>
    <x v="4"/>
    <x v="1"/>
    <x v="1"/>
    <x v="0"/>
    <x v="0"/>
    <x v="1"/>
    <x v="4"/>
    <n v="158"/>
    <n v="6"/>
    <x v="0"/>
    <x v="0"/>
    <x v="1"/>
    <x v="1"/>
    <x v="3"/>
    <x v="7"/>
    <x v="7"/>
    <x v="8"/>
    <x v="6"/>
    <x v="6"/>
    <x v="0"/>
  </r>
  <r>
    <s v="39ab3af684ec2bfd5779d81368e46859"/>
    <n v="36"/>
    <x v="1"/>
    <x v="2"/>
    <x v="0"/>
    <x v="5"/>
    <x v="1"/>
    <x v="1"/>
    <x v="0"/>
    <x v="0"/>
    <x v="1"/>
    <x v="4"/>
    <n v="125"/>
    <n v="5"/>
    <x v="7"/>
    <x v="0"/>
    <x v="0"/>
    <x v="0"/>
    <x v="3"/>
    <x v="7"/>
    <x v="7"/>
    <x v="66"/>
    <x v="6"/>
    <x v="6"/>
    <x v="0"/>
  </r>
  <r>
    <s v="8f81fae59237888a28c07df3d0662579"/>
    <n v="57"/>
    <x v="0"/>
    <x v="4"/>
    <x v="1"/>
    <x v="3"/>
    <x v="1"/>
    <x v="0"/>
    <x v="0"/>
    <x v="0"/>
    <x v="0"/>
    <x v="4"/>
    <n v="105"/>
    <n v="4"/>
    <x v="0"/>
    <x v="0"/>
    <x v="0"/>
    <x v="0"/>
    <x v="0"/>
    <x v="0"/>
    <x v="0"/>
    <x v="60"/>
    <x v="0"/>
    <x v="0"/>
    <x v="0"/>
  </r>
  <r>
    <s v="fca0068906a875adca9cb1bb9b235852"/>
    <n v="44"/>
    <x v="5"/>
    <x v="4"/>
    <x v="1"/>
    <x v="3"/>
    <x v="1"/>
    <x v="1"/>
    <x v="0"/>
    <x v="1"/>
    <x v="1"/>
    <x v="3"/>
    <n v="141"/>
    <n v="5"/>
    <x v="1"/>
    <x v="0"/>
    <x v="0"/>
    <x v="0"/>
    <x v="1"/>
    <x v="1"/>
    <x v="1"/>
    <x v="12"/>
    <x v="1"/>
    <x v="1"/>
    <x v="0"/>
  </r>
  <r>
    <s v="08930dadcb834c7a192169274b5d2ab3"/>
    <n v="44"/>
    <x v="5"/>
    <x v="3"/>
    <x v="0"/>
    <x v="4"/>
    <x v="1"/>
    <x v="1"/>
    <x v="0"/>
    <x v="0"/>
    <x v="1"/>
    <x v="1"/>
    <n v="108"/>
    <n v="4"/>
    <x v="0"/>
    <x v="0"/>
    <x v="0"/>
    <x v="0"/>
    <x v="3"/>
    <x v="7"/>
    <x v="7"/>
    <x v="56"/>
    <x v="7"/>
    <x v="6"/>
    <x v="0"/>
  </r>
  <r>
    <s v="870f43c62fc5d4b3cfbd7671f3158aad"/>
    <n v="20"/>
    <x v="6"/>
    <x v="10"/>
    <x v="1"/>
    <x v="6"/>
    <x v="1"/>
    <x v="0"/>
    <x v="0"/>
    <x v="1"/>
    <x v="4"/>
    <x v="0"/>
    <n v="250"/>
    <n v="9"/>
    <x v="0"/>
    <x v="0"/>
    <x v="1"/>
    <x v="1"/>
    <x v="5"/>
    <x v="6"/>
    <x v="6"/>
    <x v="156"/>
    <x v="5"/>
    <x v="5"/>
    <x v="0"/>
  </r>
  <r>
    <s v="566de463379caeab7e4ec47db6111b61"/>
    <n v="33"/>
    <x v="1"/>
    <x v="5"/>
    <x v="0"/>
    <x v="4"/>
    <x v="0"/>
    <x v="0"/>
    <x v="0"/>
    <x v="1"/>
    <x v="1"/>
    <x v="4"/>
    <n v="234"/>
    <n v="8"/>
    <x v="0"/>
    <x v="0"/>
    <x v="0"/>
    <x v="0"/>
    <x v="1"/>
    <x v="1"/>
    <x v="1"/>
    <x v="9"/>
    <x v="1"/>
    <x v="1"/>
    <x v="0"/>
  </r>
  <r>
    <s v="c8948fc8b7257e4c302b6efc3fbf65aa"/>
    <n v="34"/>
    <x v="1"/>
    <x v="1"/>
    <x v="0"/>
    <x v="4"/>
    <x v="1"/>
    <x v="0"/>
    <x v="0"/>
    <x v="1"/>
    <x v="1"/>
    <x v="2"/>
    <n v="261"/>
    <n v="9"/>
    <x v="0"/>
    <x v="0"/>
    <x v="0"/>
    <x v="0"/>
    <x v="1"/>
    <x v="1"/>
    <x v="1"/>
    <x v="10"/>
    <x v="1"/>
    <x v="1"/>
    <x v="0"/>
  </r>
  <r>
    <s v="31dfda762ba49741b433549d2c0be322"/>
    <n v="32"/>
    <x v="1"/>
    <x v="0"/>
    <x v="1"/>
    <x v="0"/>
    <x v="1"/>
    <x v="0"/>
    <x v="0"/>
    <x v="0"/>
    <x v="1"/>
    <x v="3"/>
    <n v="153"/>
    <n v="6"/>
    <x v="1"/>
    <x v="0"/>
    <x v="0"/>
    <x v="0"/>
    <x v="3"/>
    <x v="7"/>
    <x v="7"/>
    <x v="31"/>
    <x v="6"/>
    <x v="6"/>
    <x v="1"/>
  </r>
  <r>
    <s v="5a483fd942db615d41c63b317298819f"/>
    <n v="46"/>
    <x v="4"/>
    <x v="0"/>
    <x v="2"/>
    <x v="0"/>
    <x v="1"/>
    <x v="1"/>
    <x v="0"/>
    <x v="0"/>
    <x v="1"/>
    <x v="1"/>
    <n v="214"/>
    <n v="8"/>
    <x v="1"/>
    <x v="0"/>
    <x v="0"/>
    <x v="0"/>
    <x v="3"/>
    <x v="7"/>
    <x v="7"/>
    <x v="34"/>
    <x v="6"/>
    <x v="6"/>
    <x v="0"/>
  </r>
  <r>
    <s v="972c681d03daf9aee20947c82f140db7"/>
    <n v="37"/>
    <x v="1"/>
    <x v="4"/>
    <x v="1"/>
    <x v="3"/>
    <x v="1"/>
    <x v="1"/>
    <x v="0"/>
    <x v="0"/>
    <x v="5"/>
    <x v="4"/>
    <n v="261"/>
    <n v="9"/>
    <x v="0"/>
    <x v="0"/>
    <x v="0"/>
    <x v="0"/>
    <x v="3"/>
    <x v="9"/>
    <x v="9"/>
    <x v="42"/>
    <x v="7"/>
    <x v="6"/>
    <x v="1"/>
  </r>
  <r>
    <s v="3fff3e334e36c88fd4b1d762df564b5f"/>
    <n v="40"/>
    <x v="5"/>
    <x v="4"/>
    <x v="1"/>
    <x v="3"/>
    <x v="0"/>
    <x v="0"/>
    <x v="0"/>
    <x v="1"/>
    <x v="2"/>
    <x v="0"/>
    <n v="99"/>
    <n v="4"/>
    <x v="0"/>
    <x v="0"/>
    <x v="0"/>
    <x v="0"/>
    <x v="0"/>
    <x v="3"/>
    <x v="3"/>
    <x v="4"/>
    <x v="0"/>
    <x v="0"/>
    <x v="0"/>
  </r>
  <r>
    <s v="8957d928e89d05e487d4bb0aeb1ba730"/>
    <n v="52"/>
    <x v="0"/>
    <x v="5"/>
    <x v="0"/>
    <x v="3"/>
    <x v="1"/>
    <x v="0"/>
    <x v="0"/>
    <x v="0"/>
    <x v="0"/>
    <x v="0"/>
    <n v="600"/>
    <n v="21"/>
    <x v="0"/>
    <x v="0"/>
    <x v="0"/>
    <x v="0"/>
    <x v="6"/>
    <x v="12"/>
    <x v="12"/>
    <x v="16"/>
    <x v="2"/>
    <x v="7"/>
    <x v="1"/>
  </r>
  <r>
    <s v="c9cfe94798badc9a082765d84f32a2ff"/>
    <n v="31"/>
    <x v="1"/>
    <x v="1"/>
    <x v="0"/>
    <x v="6"/>
    <x v="1"/>
    <x v="1"/>
    <x v="0"/>
    <x v="0"/>
    <x v="2"/>
    <x v="0"/>
    <n v="98"/>
    <n v="4"/>
    <x v="2"/>
    <x v="0"/>
    <x v="0"/>
    <x v="0"/>
    <x v="6"/>
    <x v="8"/>
    <x v="8"/>
    <x v="157"/>
    <x v="6"/>
    <x v="7"/>
    <x v="0"/>
  </r>
  <r>
    <s v="bf9831bd7a6b811ec18161e56d65b983"/>
    <n v="41"/>
    <x v="5"/>
    <x v="2"/>
    <x v="0"/>
    <x v="4"/>
    <x v="0"/>
    <x v="1"/>
    <x v="0"/>
    <x v="0"/>
    <x v="3"/>
    <x v="1"/>
    <n v="121"/>
    <n v="5"/>
    <x v="0"/>
    <x v="0"/>
    <x v="1"/>
    <x v="1"/>
    <x v="4"/>
    <x v="5"/>
    <x v="5"/>
    <x v="33"/>
    <x v="9"/>
    <x v="4"/>
    <x v="0"/>
  </r>
  <r>
    <s v="c73395807e31d3fc66a634e66c30dced"/>
    <n v="42"/>
    <x v="5"/>
    <x v="7"/>
    <x v="0"/>
    <x v="4"/>
    <x v="1"/>
    <x v="1"/>
    <x v="0"/>
    <x v="1"/>
    <x v="1"/>
    <x v="2"/>
    <n v="67"/>
    <n v="3"/>
    <x v="1"/>
    <x v="0"/>
    <x v="0"/>
    <x v="0"/>
    <x v="1"/>
    <x v="1"/>
    <x v="1"/>
    <x v="1"/>
    <x v="1"/>
    <x v="1"/>
    <x v="0"/>
  </r>
  <r>
    <s v="8df1be4e055d682f2a1607ab927fa284"/>
    <n v="56"/>
    <x v="0"/>
    <x v="0"/>
    <x v="0"/>
    <x v="0"/>
    <x v="0"/>
    <x v="0"/>
    <x v="0"/>
    <x v="0"/>
    <x v="3"/>
    <x v="0"/>
    <n v="81"/>
    <n v="3"/>
    <x v="1"/>
    <x v="0"/>
    <x v="0"/>
    <x v="0"/>
    <x v="4"/>
    <x v="5"/>
    <x v="5"/>
    <x v="21"/>
    <x v="9"/>
    <x v="4"/>
    <x v="0"/>
  </r>
  <r>
    <s v="83ee0273f209230c1625357547b85a51"/>
    <n v="39"/>
    <x v="5"/>
    <x v="4"/>
    <x v="0"/>
    <x v="4"/>
    <x v="1"/>
    <x v="0"/>
    <x v="0"/>
    <x v="0"/>
    <x v="0"/>
    <x v="4"/>
    <n v="315"/>
    <n v="11"/>
    <x v="1"/>
    <x v="10"/>
    <x v="1"/>
    <x v="2"/>
    <x v="6"/>
    <x v="12"/>
    <x v="12"/>
    <x v="99"/>
    <x v="2"/>
    <x v="7"/>
    <x v="1"/>
  </r>
  <r>
    <s v="e052431715152d4a67f72728c214c1a7"/>
    <n v="27"/>
    <x v="2"/>
    <x v="4"/>
    <x v="1"/>
    <x v="4"/>
    <x v="0"/>
    <x v="0"/>
    <x v="0"/>
    <x v="1"/>
    <x v="1"/>
    <x v="3"/>
    <n v="682"/>
    <n v="23"/>
    <x v="0"/>
    <x v="0"/>
    <x v="0"/>
    <x v="0"/>
    <x v="1"/>
    <x v="1"/>
    <x v="1"/>
    <x v="43"/>
    <x v="1"/>
    <x v="1"/>
    <x v="1"/>
  </r>
  <r>
    <s v="cb31b9e13ebb146f94d0bc1e1a55191b"/>
    <n v="27"/>
    <x v="2"/>
    <x v="2"/>
    <x v="1"/>
    <x v="2"/>
    <x v="1"/>
    <x v="1"/>
    <x v="1"/>
    <x v="0"/>
    <x v="6"/>
    <x v="1"/>
    <n v="204"/>
    <n v="7"/>
    <x v="2"/>
    <x v="0"/>
    <x v="0"/>
    <x v="0"/>
    <x v="0"/>
    <x v="10"/>
    <x v="10"/>
    <x v="49"/>
    <x v="0"/>
    <x v="0"/>
    <x v="0"/>
  </r>
  <r>
    <s v="35e983c37706cfb5c9d119f14314a89c"/>
    <n v="27"/>
    <x v="2"/>
    <x v="2"/>
    <x v="1"/>
    <x v="5"/>
    <x v="1"/>
    <x v="1"/>
    <x v="1"/>
    <x v="1"/>
    <x v="2"/>
    <x v="3"/>
    <n v="187"/>
    <n v="7"/>
    <x v="1"/>
    <x v="0"/>
    <x v="0"/>
    <x v="0"/>
    <x v="0"/>
    <x v="3"/>
    <x v="3"/>
    <x v="14"/>
    <x v="0"/>
    <x v="0"/>
    <x v="0"/>
  </r>
  <r>
    <s v="46c7fbce031db8bab07f973c59bf33d8"/>
    <n v="36"/>
    <x v="1"/>
    <x v="10"/>
    <x v="2"/>
    <x v="3"/>
    <x v="1"/>
    <x v="0"/>
    <x v="1"/>
    <x v="0"/>
    <x v="6"/>
    <x v="4"/>
    <n v="125"/>
    <n v="5"/>
    <x v="7"/>
    <x v="0"/>
    <x v="0"/>
    <x v="0"/>
    <x v="0"/>
    <x v="10"/>
    <x v="10"/>
    <x v="60"/>
    <x v="0"/>
    <x v="0"/>
    <x v="0"/>
  </r>
  <r>
    <s v="647e911e8fb88a06896c5303efa9e36d"/>
    <n v="28"/>
    <x v="2"/>
    <x v="0"/>
    <x v="1"/>
    <x v="3"/>
    <x v="1"/>
    <x v="1"/>
    <x v="1"/>
    <x v="0"/>
    <x v="1"/>
    <x v="4"/>
    <n v="178"/>
    <n v="6"/>
    <x v="1"/>
    <x v="0"/>
    <x v="1"/>
    <x v="1"/>
    <x v="3"/>
    <x v="7"/>
    <x v="7"/>
    <x v="66"/>
    <x v="6"/>
    <x v="6"/>
    <x v="0"/>
  </r>
  <r>
    <s v="45108b72c040e03ccd2e22d15419eff3"/>
    <n v="45"/>
    <x v="4"/>
    <x v="0"/>
    <x v="1"/>
    <x v="0"/>
    <x v="1"/>
    <x v="1"/>
    <x v="0"/>
    <x v="1"/>
    <x v="1"/>
    <x v="0"/>
    <n v="37"/>
    <n v="2"/>
    <x v="1"/>
    <x v="0"/>
    <x v="0"/>
    <x v="0"/>
    <x v="1"/>
    <x v="1"/>
    <x v="1"/>
    <x v="1"/>
    <x v="1"/>
    <x v="1"/>
    <x v="0"/>
  </r>
  <r>
    <s v="dfd6b7c7ee0bba234dd59e8af7d02b9d"/>
    <n v="33"/>
    <x v="1"/>
    <x v="1"/>
    <x v="0"/>
    <x v="0"/>
    <x v="1"/>
    <x v="1"/>
    <x v="1"/>
    <x v="0"/>
    <x v="6"/>
    <x v="4"/>
    <n v="630"/>
    <n v="22"/>
    <x v="3"/>
    <x v="0"/>
    <x v="0"/>
    <x v="0"/>
    <x v="0"/>
    <x v="10"/>
    <x v="10"/>
    <x v="60"/>
    <x v="0"/>
    <x v="0"/>
    <x v="1"/>
  </r>
  <r>
    <s v="924fae7dec80706fa549a0d048d88af6"/>
    <n v="64"/>
    <x v="8"/>
    <x v="6"/>
    <x v="0"/>
    <x v="6"/>
    <x v="1"/>
    <x v="1"/>
    <x v="0"/>
    <x v="0"/>
    <x v="2"/>
    <x v="1"/>
    <n v="294"/>
    <n v="10"/>
    <x v="2"/>
    <x v="0"/>
    <x v="0"/>
    <x v="0"/>
    <x v="6"/>
    <x v="8"/>
    <x v="8"/>
    <x v="28"/>
    <x v="6"/>
    <x v="7"/>
    <x v="0"/>
  </r>
  <r>
    <s v="df227add2571dd83b528c56d28ad47ed"/>
    <n v="59"/>
    <x v="8"/>
    <x v="6"/>
    <x v="0"/>
    <x v="1"/>
    <x v="0"/>
    <x v="1"/>
    <x v="1"/>
    <x v="1"/>
    <x v="1"/>
    <x v="2"/>
    <n v="571"/>
    <n v="20"/>
    <x v="0"/>
    <x v="0"/>
    <x v="0"/>
    <x v="0"/>
    <x v="1"/>
    <x v="1"/>
    <x v="1"/>
    <x v="1"/>
    <x v="1"/>
    <x v="1"/>
    <x v="0"/>
  </r>
  <r>
    <s v="0ee08777e1814c48a4d728f1e0068f6f"/>
    <n v="57"/>
    <x v="0"/>
    <x v="2"/>
    <x v="0"/>
    <x v="4"/>
    <x v="1"/>
    <x v="1"/>
    <x v="1"/>
    <x v="0"/>
    <x v="5"/>
    <x v="1"/>
    <n v="2316"/>
    <n v="78"/>
    <x v="0"/>
    <x v="0"/>
    <x v="0"/>
    <x v="0"/>
    <x v="3"/>
    <x v="9"/>
    <x v="9"/>
    <x v="158"/>
    <x v="13"/>
    <x v="6"/>
    <x v="0"/>
  </r>
  <r>
    <s v="130c701b2dd7cc79e5bc9fcebdac9f32"/>
    <n v="46"/>
    <x v="4"/>
    <x v="3"/>
    <x v="2"/>
    <x v="2"/>
    <x v="0"/>
    <x v="0"/>
    <x v="0"/>
    <x v="0"/>
    <x v="3"/>
    <x v="4"/>
    <n v="486"/>
    <n v="17"/>
    <x v="0"/>
    <x v="0"/>
    <x v="0"/>
    <x v="0"/>
    <x v="4"/>
    <x v="5"/>
    <x v="5"/>
    <x v="20"/>
    <x v="4"/>
    <x v="4"/>
    <x v="0"/>
  </r>
  <r>
    <s v="166aeab4cea78bb0e0d0f5cf2dde5535"/>
    <n v="50"/>
    <x v="4"/>
    <x v="2"/>
    <x v="0"/>
    <x v="2"/>
    <x v="1"/>
    <x v="1"/>
    <x v="0"/>
    <x v="0"/>
    <x v="0"/>
    <x v="2"/>
    <n v="72"/>
    <n v="3"/>
    <x v="3"/>
    <x v="0"/>
    <x v="0"/>
    <x v="0"/>
    <x v="0"/>
    <x v="0"/>
    <x v="0"/>
    <x v="38"/>
    <x v="0"/>
    <x v="0"/>
    <x v="0"/>
  </r>
  <r>
    <s v="b89c7c5da1c9e0bcc5e7a874c6aee207"/>
    <n v="33"/>
    <x v="1"/>
    <x v="7"/>
    <x v="0"/>
    <x v="3"/>
    <x v="1"/>
    <x v="1"/>
    <x v="0"/>
    <x v="1"/>
    <x v="4"/>
    <x v="0"/>
    <n v="454"/>
    <n v="16"/>
    <x v="0"/>
    <x v="0"/>
    <x v="0"/>
    <x v="0"/>
    <x v="4"/>
    <x v="13"/>
    <x v="13"/>
    <x v="36"/>
    <x v="1"/>
    <x v="4"/>
    <x v="1"/>
  </r>
  <r>
    <s v="696675902352591ac01bb1da514765b2"/>
    <n v="43"/>
    <x v="5"/>
    <x v="4"/>
    <x v="0"/>
    <x v="3"/>
    <x v="1"/>
    <x v="0"/>
    <x v="0"/>
    <x v="0"/>
    <x v="5"/>
    <x v="4"/>
    <n v="522"/>
    <n v="18"/>
    <x v="3"/>
    <x v="0"/>
    <x v="0"/>
    <x v="0"/>
    <x v="3"/>
    <x v="9"/>
    <x v="9"/>
    <x v="105"/>
    <x v="7"/>
    <x v="6"/>
    <x v="1"/>
  </r>
  <r>
    <s v="735630cb7f48acd17d0a4be1af3c8a6c"/>
    <n v="53"/>
    <x v="0"/>
    <x v="0"/>
    <x v="0"/>
    <x v="0"/>
    <x v="0"/>
    <x v="0"/>
    <x v="1"/>
    <x v="0"/>
    <x v="0"/>
    <x v="3"/>
    <n v="225"/>
    <n v="8"/>
    <x v="1"/>
    <x v="0"/>
    <x v="0"/>
    <x v="0"/>
    <x v="0"/>
    <x v="0"/>
    <x v="0"/>
    <x v="0"/>
    <x v="0"/>
    <x v="0"/>
    <x v="0"/>
  </r>
  <r>
    <s v="ee1cef81fb891d1bb2e5edeb3112972a"/>
    <n v="29"/>
    <x v="2"/>
    <x v="2"/>
    <x v="0"/>
    <x v="0"/>
    <x v="1"/>
    <x v="1"/>
    <x v="1"/>
    <x v="0"/>
    <x v="3"/>
    <x v="4"/>
    <n v="136"/>
    <n v="5"/>
    <x v="2"/>
    <x v="0"/>
    <x v="0"/>
    <x v="0"/>
    <x v="4"/>
    <x v="5"/>
    <x v="5"/>
    <x v="20"/>
    <x v="4"/>
    <x v="4"/>
    <x v="0"/>
  </r>
  <r>
    <s v="d73ce45e6da5f645562e17b22ca85eec"/>
    <n v="60"/>
    <x v="8"/>
    <x v="6"/>
    <x v="0"/>
    <x v="0"/>
    <x v="1"/>
    <x v="1"/>
    <x v="0"/>
    <x v="0"/>
    <x v="1"/>
    <x v="3"/>
    <n v="110"/>
    <n v="4"/>
    <x v="1"/>
    <x v="0"/>
    <x v="0"/>
    <x v="0"/>
    <x v="3"/>
    <x v="4"/>
    <x v="4"/>
    <x v="131"/>
    <x v="3"/>
    <x v="3"/>
    <x v="0"/>
  </r>
  <r>
    <s v="1030d0e022cc1455289d7cc8ca6a446c"/>
    <n v="44"/>
    <x v="5"/>
    <x v="0"/>
    <x v="2"/>
    <x v="6"/>
    <x v="1"/>
    <x v="0"/>
    <x v="0"/>
    <x v="1"/>
    <x v="6"/>
    <x v="0"/>
    <n v="222"/>
    <n v="8"/>
    <x v="2"/>
    <x v="0"/>
    <x v="0"/>
    <x v="0"/>
    <x v="0"/>
    <x v="10"/>
    <x v="10"/>
    <x v="4"/>
    <x v="0"/>
    <x v="0"/>
    <x v="0"/>
  </r>
  <r>
    <s v="ce88245b30ed2b347241fb3fb3079901"/>
    <n v="59"/>
    <x v="8"/>
    <x v="3"/>
    <x v="0"/>
    <x v="3"/>
    <x v="1"/>
    <x v="0"/>
    <x v="0"/>
    <x v="0"/>
    <x v="9"/>
    <x v="1"/>
    <n v="193"/>
    <n v="7"/>
    <x v="0"/>
    <x v="0"/>
    <x v="1"/>
    <x v="1"/>
    <x v="8"/>
    <x v="19"/>
    <x v="19"/>
    <x v="159"/>
    <x v="3"/>
    <x v="9"/>
    <x v="0"/>
  </r>
  <r>
    <s v="82273a3de5eef283d20f4de4356139d8"/>
    <n v="30"/>
    <x v="2"/>
    <x v="4"/>
    <x v="0"/>
    <x v="3"/>
    <x v="1"/>
    <x v="0"/>
    <x v="0"/>
    <x v="1"/>
    <x v="2"/>
    <x v="1"/>
    <n v="194"/>
    <n v="7"/>
    <x v="0"/>
    <x v="0"/>
    <x v="0"/>
    <x v="0"/>
    <x v="6"/>
    <x v="8"/>
    <x v="8"/>
    <x v="66"/>
    <x v="6"/>
    <x v="7"/>
    <x v="0"/>
  </r>
  <r>
    <s v="ee3b8d80e2ace158153abdaf3b640580"/>
    <n v="53"/>
    <x v="0"/>
    <x v="7"/>
    <x v="0"/>
    <x v="1"/>
    <x v="1"/>
    <x v="1"/>
    <x v="0"/>
    <x v="1"/>
    <x v="4"/>
    <x v="0"/>
    <n v="251"/>
    <n v="9"/>
    <x v="1"/>
    <x v="0"/>
    <x v="0"/>
    <x v="0"/>
    <x v="7"/>
    <x v="20"/>
    <x v="20"/>
    <x v="47"/>
    <x v="11"/>
    <x v="8"/>
    <x v="0"/>
  </r>
  <r>
    <s v="5daaf539f3efc4e3855307f76c31201c"/>
    <n v="45"/>
    <x v="4"/>
    <x v="2"/>
    <x v="1"/>
    <x v="5"/>
    <x v="1"/>
    <x v="0"/>
    <x v="0"/>
    <x v="1"/>
    <x v="2"/>
    <x v="4"/>
    <n v="138"/>
    <n v="5"/>
    <x v="1"/>
    <x v="0"/>
    <x v="0"/>
    <x v="0"/>
    <x v="0"/>
    <x v="3"/>
    <x v="3"/>
    <x v="27"/>
    <x v="0"/>
    <x v="0"/>
    <x v="0"/>
  </r>
  <r>
    <s v="446f532fb77a25bd8ed61df0cb94a10e"/>
    <n v="34"/>
    <x v="1"/>
    <x v="4"/>
    <x v="0"/>
    <x v="3"/>
    <x v="1"/>
    <x v="0"/>
    <x v="0"/>
    <x v="0"/>
    <x v="1"/>
    <x v="3"/>
    <n v="247"/>
    <n v="9"/>
    <x v="0"/>
    <x v="0"/>
    <x v="1"/>
    <x v="1"/>
    <x v="3"/>
    <x v="7"/>
    <x v="7"/>
    <x v="82"/>
    <x v="6"/>
    <x v="6"/>
    <x v="0"/>
  </r>
  <r>
    <s v="69fd1d7dc346384b303dd35bd9fafec5"/>
    <n v="37"/>
    <x v="1"/>
    <x v="2"/>
    <x v="0"/>
    <x v="2"/>
    <x v="1"/>
    <x v="0"/>
    <x v="0"/>
    <x v="1"/>
    <x v="2"/>
    <x v="3"/>
    <n v="124"/>
    <n v="5"/>
    <x v="3"/>
    <x v="0"/>
    <x v="0"/>
    <x v="0"/>
    <x v="0"/>
    <x v="3"/>
    <x v="3"/>
    <x v="37"/>
    <x v="0"/>
    <x v="0"/>
    <x v="0"/>
  </r>
  <r>
    <s v="5fbaec4a85e9b87245e26a6632f3ae87"/>
    <n v="35"/>
    <x v="1"/>
    <x v="5"/>
    <x v="0"/>
    <x v="3"/>
    <x v="1"/>
    <x v="1"/>
    <x v="0"/>
    <x v="0"/>
    <x v="3"/>
    <x v="0"/>
    <n v="209"/>
    <n v="7"/>
    <x v="0"/>
    <x v="0"/>
    <x v="3"/>
    <x v="1"/>
    <x v="7"/>
    <x v="24"/>
    <x v="24"/>
    <x v="88"/>
    <x v="3"/>
    <x v="8"/>
    <x v="1"/>
  </r>
  <r>
    <s v="5e6e773a9baffa33766982c9d54fcac4"/>
    <n v="43"/>
    <x v="5"/>
    <x v="4"/>
    <x v="1"/>
    <x v="4"/>
    <x v="1"/>
    <x v="1"/>
    <x v="0"/>
    <x v="0"/>
    <x v="1"/>
    <x v="1"/>
    <n v="159"/>
    <n v="6"/>
    <x v="2"/>
    <x v="0"/>
    <x v="0"/>
    <x v="0"/>
    <x v="3"/>
    <x v="7"/>
    <x v="7"/>
    <x v="34"/>
    <x v="6"/>
    <x v="6"/>
    <x v="0"/>
  </r>
  <r>
    <s v="676a8e6b37d3aa333cdcb54fd3815f01"/>
    <n v="31"/>
    <x v="1"/>
    <x v="0"/>
    <x v="2"/>
    <x v="4"/>
    <x v="1"/>
    <x v="1"/>
    <x v="0"/>
    <x v="0"/>
    <x v="0"/>
    <x v="1"/>
    <n v="81"/>
    <n v="3"/>
    <x v="2"/>
    <x v="0"/>
    <x v="0"/>
    <x v="0"/>
    <x v="0"/>
    <x v="0"/>
    <x v="0"/>
    <x v="2"/>
    <x v="0"/>
    <x v="0"/>
    <x v="0"/>
  </r>
  <r>
    <s v="236440431ed1a7c0fdf27b39b83ba339"/>
    <n v="42"/>
    <x v="5"/>
    <x v="2"/>
    <x v="0"/>
    <x v="5"/>
    <x v="0"/>
    <x v="0"/>
    <x v="0"/>
    <x v="1"/>
    <x v="1"/>
    <x v="4"/>
    <n v="179"/>
    <n v="6"/>
    <x v="0"/>
    <x v="0"/>
    <x v="0"/>
    <x v="0"/>
    <x v="1"/>
    <x v="1"/>
    <x v="1"/>
    <x v="36"/>
    <x v="1"/>
    <x v="1"/>
    <x v="0"/>
  </r>
  <r>
    <s v="a58428ac4a422e552736fcfaf2778f91"/>
    <n v="34"/>
    <x v="1"/>
    <x v="4"/>
    <x v="0"/>
    <x v="5"/>
    <x v="1"/>
    <x v="1"/>
    <x v="0"/>
    <x v="0"/>
    <x v="1"/>
    <x v="2"/>
    <n v="298"/>
    <n v="10"/>
    <x v="1"/>
    <x v="0"/>
    <x v="0"/>
    <x v="0"/>
    <x v="3"/>
    <x v="7"/>
    <x v="7"/>
    <x v="41"/>
    <x v="6"/>
    <x v="6"/>
    <x v="0"/>
  </r>
  <r>
    <s v="84f6aaa2555b0ae216a1a20d4f3a965c"/>
    <n v="55"/>
    <x v="0"/>
    <x v="8"/>
    <x v="2"/>
    <x v="0"/>
    <x v="1"/>
    <x v="0"/>
    <x v="0"/>
    <x v="1"/>
    <x v="9"/>
    <x v="3"/>
    <n v="136"/>
    <n v="5"/>
    <x v="0"/>
    <x v="0"/>
    <x v="0"/>
    <x v="0"/>
    <x v="9"/>
    <x v="25"/>
    <x v="25"/>
    <x v="160"/>
    <x v="21"/>
    <x v="10"/>
    <x v="0"/>
  </r>
  <r>
    <s v="8b5f37d7f6676c7a303a37abae3f86e8"/>
    <n v="28"/>
    <x v="2"/>
    <x v="4"/>
    <x v="1"/>
    <x v="3"/>
    <x v="0"/>
    <x v="0"/>
    <x v="1"/>
    <x v="1"/>
    <x v="1"/>
    <x v="2"/>
    <n v="74"/>
    <n v="3"/>
    <x v="1"/>
    <x v="0"/>
    <x v="0"/>
    <x v="0"/>
    <x v="1"/>
    <x v="1"/>
    <x v="1"/>
    <x v="1"/>
    <x v="1"/>
    <x v="1"/>
    <x v="0"/>
  </r>
  <r>
    <s v="f60c4481972e81774eade6dae10c3c83"/>
    <n v="47"/>
    <x v="4"/>
    <x v="0"/>
    <x v="2"/>
    <x v="3"/>
    <x v="1"/>
    <x v="0"/>
    <x v="0"/>
    <x v="0"/>
    <x v="1"/>
    <x v="3"/>
    <n v="306"/>
    <n v="11"/>
    <x v="2"/>
    <x v="0"/>
    <x v="1"/>
    <x v="1"/>
    <x v="3"/>
    <x v="7"/>
    <x v="7"/>
    <x v="31"/>
    <x v="6"/>
    <x v="6"/>
    <x v="0"/>
  </r>
  <r>
    <s v="7e035dbb445e95d112e9a820cb454a28"/>
    <n v="27"/>
    <x v="2"/>
    <x v="4"/>
    <x v="0"/>
    <x v="3"/>
    <x v="1"/>
    <x v="1"/>
    <x v="0"/>
    <x v="0"/>
    <x v="0"/>
    <x v="0"/>
    <n v="415"/>
    <n v="14"/>
    <x v="7"/>
    <x v="3"/>
    <x v="1"/>
    <x v="2"/>
    <x v="2"/>
    <x v="2"/>
    <x v="2"/>
    <x v="129"/>
    <x v="2"/>
    <x v="2"/>
    <x v="1"/>
  </r>
  <r>
    <s v="a4fed9cf4ca6b3d408708f39de7d48b9"/>
    <n v="42"/>
    <x v="5"/>
    <x v="2"/>
    <x v="0"/>
    <x v="1"/>
    <x v="1"/>
    <x v="1"/>
    <x v="0"/>
    <x v="0"/>
    <x v="1"/>
    <x v="0"/>
    <n v="442"/>
    <n v="15"/>
    <x v="1"/>
    <x v="0"/>
    <x v="0"/>
    <x v="0"/>
    <x v="3"/>
    <x v="7"/>
    <x v="7"/>
    <x v="44"/>
    <x v="7"/>
    <x v="6"/>
    <x v="0"/>
  </r>
  <r>
    <s v="0d14624900bcb71880e5b733d0f233ea"/>
    <n v="59"/>
    <x v="8"/>
    <x v="4"/>
    <x v="2"/>
    <x v="3"/>
    <x v="1"/>
    <x v="1"/>
    <x v="0"/>
    <x v="0"/>
    <x v="5"/>
    <x v="3"/>
    <n v="128"/>
    <n v="5"/>
    <x v="2"/>
    <x v="0"/>
    <x v="0"/>
    <x v="0"/>
    <x v="3"/>
    <x v="9"/>
    <x v="9"/>
    <x v="13"/>
    <x v="7"/>
    <x v="6"/>
    <x v="0"/>
  </r>
  <r>
    <s v="3bc9355c2e32b02cd125e0bc6e008ebf"/>
    <n v="45"/>
    <x v="4"/>
    <x v="2"/>
    <x v="0"/>
    <x v="2"/>
    <x v="0"/>
    <x v="1"/>
    <x v="1"/>
    <x v="1"/>
    <x v="1"/>
    <x v="2"/>
    <n v="207"/>
    <n v="7"/>
    <x v="0"/>
    <x v="0"/>
    <x v="0"/>
    <x v="0"/>
    <x v="1"/>
    <x v="1"/>
    <x v="1"/>
    <x v="35"/>
    <x v="1"/>
    <x v="1"/>
    <x v="0"/>
  </r>
  <r>
    <s v="02a110a812a1b5b37f3de8a8c5825188"/>
    <n v="57"/>
    <x v="0"/>
    <x v="4"/>
    <x v="0"/>
    <x v="6"/>
    <x v="1"/>
    <x v="1"/>
    <x v="0"/>
    <x v="0"/>
    <x v="9"/>
    <x v="2"/>
    <n v="391"/>
    <n v="14"/>
    <x v="1"/>
    <x v="0"/>
    <x v="0"/>
    <x v="0"/>
    <x v="8"/>
    <x v="19"/>
    <x v="19"/>
    <x v="159"/>
    <x v="3"/>
    <x v="9"/>
    <x v="1"/>
  </r>
  <r>
    <s v="5adc370210437fe4c54d2e28abfcf0f8"/>
    <n v="32"/>
    <x v="1"/>
    <x v="11"/>
    <x v="1"/>
    <x v="4"/>
    <x v="1"/>
    <x v="1"/>
    <x v="0"/>
    <x v="0"/>
    <x v="4"/>
    <x v="3"/>
    <n v="267"/>
    <n v="9"/>
    <x v="0"/>
    <x v="0"/>
    <x v="0"/>
    <x v="0"/>
    <x v="7"/>
    <x v="20"/>
    <x v="20"/>
    <x v="71"/>
    <x v="3"/>
    <x v="8"/>
    <x v="0"/>
  </r>
  <r>
    <s v="fb4bb4bc10cca4799823117872b141bc"/>
    <n v="28"/>
    <x v="2"/>
    <x v="4"/>
    <x v="1"/>
    <x v="4"/>
    <x v="1"/>
    <x v="0"/>
    <x v="0"/>
    <x v="0"/>
    <x v="4"/>
    <x v="2"/>
    <n v="1246"/>
    <n v="42"/>
    <x v="1"/>
    <x v="0"/>
    <x v="0"/>
    <x v="0"/>
    <x v="5"/>
    <x v="6"/>
    <x v="6"/>
    <x v="161"/>
    <x v="5"/>
    <x v="5"/>
    <x v="1"/>
  </r>
  <r>
    <s v="805d4d9b6dab1522812e72395056bc54"/>
    <n v="29"/>
    <x v="2"/>
    <x v="1"/>
    <x v="0"/>
    <x v="0"/>
    <x v="0"/>
    <x v="1"/>
    <x v="0"/>
    <x v="0"/>
    <x v="0"/>
    <x v="0"/>
    <n v="2089"/>
    <n v="70"/>
    <x v="5"/>
    <x v="0"/>
    <x v="0"/>
    <x v="0"/>
    <x v="0"/>
    <x v="0"/>
    <x v="0"/>
    <x v="2"/>
    <x v="0"/>
    <x v="0"/>
    <x v="1"/>
  </r>
  <r>
    <s v="d401044500d81a34642c954776e8327f"/>
    <n v="24"/>
    <x v="2"/>
    <x v="10"/>
    <x v="0"/>
    <x v="3"/>
    <x v="1"/>
    <x v="0"/>
    <x v="0"/>
    <x v="1"/>
    <x v="1"/>
    <x v="0"/>
    <n v="139"/>
    <n v="5"/>
    <x v="2"/>
    <x v="0"/>
    <x v="0"/>
    <x v="0"/>
    <x v="1"/>
    <x v="1"/>
    <x v="1"/>
    <x v="35"/>
    <x v="1"/>
    <x v="1"/>
    <x v="0"/>
  </r>
  <r>
    <s v="a571c1a786e0c6e54e00a0488491f0e0"/>
    <n v="44"/>
    <x v="5"/>
    <x v="2"/>
    <x v="0"/>
    <x v="1"/>
    <x v="1"/>
    <x v="1"/>
    <x v="0"/>
    <x v="1"/>
    <x v="1"/>
    <x v="4"/>
    <n v="40"/>
    <n v="2"/>
    <x v="1"/>
    <x v="0"/>
    <x v="0"/>
    <x v="0"/>
    <x v="1"/>
    <x v="1"/>
    <x v="1"/>
    <x v="36"/>
    <x v="1"/>
    <x v="1"/>
    <x v="0"/>
  </r>
  <r>
    <s v="2e5e3f2ce2438866d0933f44e31a761b"/>
    <n v="27"/>
    <x v="2"/>
    <x v="1"/>
    <x v="1"/>
    <x v="3"/>
    <x v="1"/>
    <x v="0"/>
    <x v="0"/>
    <x v="0"/>
    <x v="6"/>
    <x v="2"/>
    <n v="698"/>
    <n v="24"/>
    <x v="1"/>
    <x v="0"/>
    <x v="0"/>
    <x v="0"/>
    <x v="0"/>
    <x v="10"/>
    <x v="10"/>
    <x v="0"/>
    <x v="0"/>
    <x v="0"/>
    <x v="0"/>
  </r>
  <r>
    <s v="1c9c0d4edf2eea0b012f850896d28cea"/>
    <n v="40"/>
    <x v="5"/>
    <x v="1"/>
    <x v="0"/>
    <x v="4"/>
    <x v="1"/>
    <x v="1"/>
    <x v="0"/>
    <x v="1"/>
    <x v="1"/>
    <x v="1"/>
    <n v="161"/>
    <n v="6"/>
    <x v="2"/>
    <x v="0"/>
    <x v="0"/>
    <x v="0"/>
    <x v="1"/>
    <x v="1"/>
    <x v="1"/>
    <x v="1"/>
    <x v="1"/>
    <x v="1"/>
    <x v="0"/>
  </r>
  <r>
    <s v="e03820bb988ff9d5b78ebfc5cc8a3c35"/>
    <n v="51"/>
    <x v="4"/>
    <x v="0"/>
    <x v="0"/>
    <x v="6"/>
    <x v="1"/>
    <x v="1"/>
    <x v="0"/>
    <x v="1"/>
    <x v="1"/>
    <x v="4"/>
    <n v="136"/>
    <n v="5"/>
    <x v="1"/>
    <x v="0"/>
    <x v="0"/>
    <x v="0"/>
    <x v="1"/>
    <x v="1"/>
    <x v="1"/>
    <x v="36"/>
    <x v="1"/>
    <x v="1"/>
    <x v="0"/>
  </r>
  <r>
    <s v="1b2c78455e07902e13ede987e8a05bef"/>
    <n v="31"/>
    <x v="1"/>
    <x v="2"/>
    <x v="0"/>
    <x v="5"/>
    <x v="1"/>
    <x v="0"/>
    <x v="0"/>
    <x v="1"/>
    <x v="2"/>
    <x v="0"/>
    <n v="481"/>
    <n v="17"/>
    <x v="5"/>
    <x v="0"/>
    <x v="0"/>
    <x v="0"/>
    <x v="0"/>
    <x v="3"/>
    <x v="3"/>
    <x v="27"/>
    <x v="0"/>
    <x v="0"/>
    <x v="0"/>
  </r>
  <r>
    <s v="ad001aea287f0025ad938369174605d2"/>
    <n v="37"/>
    <x v="1"/>
    <x v="5"/>
    <x v="0"/>
    <x v="3"/>
    <x v="0"/>
    <x v="0"/>
    <x v="0"/>
    <x v="0"/>
    <x v="0"/>
    <x v="1"/>
    <n v="149"/>
    <n v="5"/>
    <x v="0"/>
    <x v="0"/>
    <x v="0"/>
    <x v="0"/>
    <x v="0"/>
    <x v="0"/>
    <x v="0"/>
    <x v="81"/>
    <x v="0"/>
    <x v="0"/>
    <x v="0"/>
  </r>
  <r>
    <s v="b4004e88a67e17ed1967f1810b15518e"/>
    <n v="60"/>
    <x v="8"/>
    <x v="4"/>
    <x v="0"/>
    <x v="0"/>
    <x v="1"/>
    <x v="1"/>
    <x v="1"/>
    <x v="0"/>
    <x v="8"/>
    <x v="4"/>
    <n v="261"/>
    <n v="9"/>
    <x v="0"/>
    <x v="1"/>
    <x v="1"/>
    <x v="2"/>
    <x v="5"/>
    <x v="22"/>
    <x v="22"/>
    <x v="75"/>
    <x v="2"/>
    <x v="5"/>
    <x v="1"/>
  </r>
  <r>
    <s v="3b737ddc63d50246e53ead22dffad692"/>
    <n v="52"/>
    <x v="0"/>
    <x v="3"/>
    <x v="0"/>
    <x v="3"/>
    <x v="1"/>
    <x v="1"/>
    <x v="0"/>
    <x v="0"/>
    <x v="2"/>
    <x v="1"/>
    <n v="322"/>
    <n v="11"/>
    <x v="0"/>
    <x v="5"/>
    <x v="1"/>
    <x v="2"/>
    <x v="6"/>
    <x v="8"/>
    <x v="8"/>
    <x v="28"/>
    <x v="6"/>
    <x v="7"/>
    <x v="1"/>
  </r>
  <r>
    <s v="e76317c84c92551540bf1ea64981712b"/>
    <n v="47"/>
    <x v="4"/>
    <x v="1"/>
    <x v="0"/>
    <x v="3"/>
    <x v="1"/>
    <x v="1"/>
    <x v="0"/>
    <x v="1"/>
    <x v="1"/>
    <x v="0"/>
    <n v="63"/>
    <n v="3"/>
    <x v="10"/>
    <x v="0"/>
    <x v="0"/>
    <x v="0"/>
    <x v="1"/>
    <x v="1"/>
    <x v="1"/>
    <x v="1"/>
    <x v="1"/>
    <x v="1"/>
    <x v="0"/>
  </r>
  <r>
    <s v="1777c1f790ea7bf95f760446ab94df56"/>
    <n v="50"/>
    <x v="4"/>
    <x v="2"/>
    <x v="0"/>
    <x v="2"/>
    <x v="1"/>
    <x v="1"/>
    <x v="1"/>
    <x v="0"/>
    <x v="0"/>
    <x v="4"/>
    <n v="46"/>
    <n v="2"/>
    <x v="7"/>
    <x v="0"/>
    <x v="0"/>
    <x v="0"/>
    <x v="0"/>
    <x v="0"/>
    <x v="0"/>
    <x v="17"/>
    <x v="0"/>
    <x v="0"/>
    <x v="0"/>
  </r>
  <r>
    <s v="8f53f9d00a2b5841347284eba0d8fc30"/>
    <n v="34"/>
    <x v="1"/>
    <x v="2"/>
    <x v="0"/>
    <x v="2"/>
    <x v="1"/>
    <x v="0"/>
    <x v="0"/>
    <x v="0"/>
    <x v="1"/>
    <x v="3"/>
    <n v="144"/>
    <n v="5"/>
    <x v="3"/>
    <x v="0"/>
    <x v="0"/>
    <x v="0"/>
    <x v="3"/>
    <x v="7"/>
    <x v="7"/>
    <x v="82"/>
    <x v="6"/>
    <x v="6"/>
    <x v="0"/>
  </r>
  <r>
    <s v="ca051b998a6133e3ca4cada7a1736993"/>
    <n v="29"/>
    <x v="2"/>
    <x v="2"/>
    <x v="1"/>
    <x v="5"/>
    <x v="1"/>
    <x v="0"/>
    <x v="0"/>
    <x v="1"/>
    <x v="3"/>
    <x v="3"/>
    <n v="69"/>
    <n v="3"/>
    <x v="1"/>
    <x v="0"/>
    <x v="0"/>
    <x v="0"/>
    <x v="4"/>
    <x v="5"/>
    <x v="5"/>
    <x v="25"/>
    <x v="10"/>
    <x v="4"/>
    <x v="0"/>
  </r>
  <r>
    <s v="2e52d9da94c254fa8b95b9104b2e9855"/>
    <n v="34"/>
    <x v="1"/>
    <x v="2"/>
    <x v="0"/>
    <x v="5"/>
    <x v="0"/>
    <x v="1"/>
    <x v="0"/>
    <x v="0"/>
    <x v="6"/>
    <x v="1"/>
    <n v="557"/>
    <n v="19"/>
    <x v="7"/>
    <x v="0"/>
    <x v="0"/>
    <x v="0"/>
    <x v="0"/>
    <x v="10"/>
    <x v="10"/>
    <x v="17"/>
    <x v="0"/>
    <x v="0"/>
    <x v="0"/>
  </r>
  <r>
    <s v="68117963b6ae716f01a72927d4652573"/>
    <n v="46"/>
    <x v="4"/>
    <x v="2"/>
    <x v="0"/>
    <x v="2"/>
    <x v="0"/>
    <x v="1"/>
    <x v="1"/>
    <x v="0"/>
    <x v="5"/>
    <x v="1"/>
    <n v="479"/>
    <n v="16"/>
    <x v="0"/>
    <x v="0"/>
    <x v="0"/>
    <x v="0"/>
    <x v="3"/>
    <x v="9"/>
    <x v="9"/>
    <x v="158"/>
    <x v="13"/>
    <x v="6"/>
    <x v="0"/>
  </r>
  <r>
    <s v="948db877678888356f1f34873c696fcc"/>
    <n v="55"/>
    <x v="0"/>
    <x v="2"/>
    <x v="0"/>
    <x v="1"/>
    <x v="0"/>
    <x v="1"/>
    <x v="0"/>
    <x v="0"/>
    <x v="1"/>
    <x v="0"/>
    <n v="92"/>
    <n v="4"/>
    <x v="0"/>
    <x v="0"/>
    <x v="0"/>
    <x v="0"/>
    <x v="3"/>
    <x v="7"/>
    <x v="7"/>
    <x v="52"/>
    <x v="6"/>
    <x v="6"/>
    <x v="0"/>
  </r>
  <r>
    <s v="30b961709d1662ec22f15cb9be3cd36a"/>
    <n v="39"/>
    <x v="5"/>
    <x v="1"/>
    <x v="0"/>
    <x v="4"/>
    <x v="1"/>
    <x v="1"/>
    <x v="0"/>
    <x v="0"/>
    <x v="1"/>
    <x v="4"/>
    <n v="739"/>
    <n v="25"/>
    <x v="1"/>
    <x v="0"/>
    <x v="1"/>
    <x v="1"/>
    <x v="3"/>
    <x v="7"/>
    <x v="7"/>
    <x v="8"/>
    <x v="6"/>
    <x v="6"/>
    <x v="0"/>
  </r>
  <r>
    <s v="85e0ab757a92ea54235c04716e5dd20e"/>
    <n v="30"/>
    <x v="2"/>
    <x v="2"/>
    <x v="1"/>
    <x v="2"/>
    <x v="1"/>
    <x v="0"/>
    <x v="1"/>
    <x v="1"/>
    <x v="3"/>
    <x v="2"/>
    <n v="117"/>
    <n v="4"/>
    <x v="0"/>
    <x v="0"/>
    <x v="0"/>
    <x v="0"/>
    <x v="4"/>
    <x v="5"/>
    <x v="5"/>
    <x v="6"/>
    <x v="4"/>
    <x v="4"/>
    <x v="0"/>
  </r>
  <r>
    <s v="e35973a8a182306ebc27fef190df4916"/>
    <n v="53"/>
    <x v="0"/>
    <x v="2"/>
    <x v="2"/>
    <x v="1"/>
    <x v="1"/>
    <x v="1"/>
    <x v="0"/>
    <x v="0"/>
    <x v="3"/>
    <x v="2"/>
    <n v="206"/>
    <n v="7"/>
    <x v="7"/>
    <x v="0"/>
    <x v="0"/>
    <x v="0"/>
    <x v="4"/>
    <x v="5"/>
    <x v="5"/>
    <x v="6"/>
    <x v="4"/>
    <x v="4"/>
    <x v="0"/>
  </r>
  <r>
    <s v="6585c5ffa4afd7660e5f439f4bbd89cd"/>
    <n v="29"/>
    <x v="2"/>
    <x v="4"/>
    <x v="0"/>
    <x v="3"/>
    <x v="1"/>
    <x v="1"/>
    <x v="0"/>
    <x v="0"/>
    <x v="6"/>
    <x v="1"/>
    <n v="173"/>
    <n v="6"/>
    <x v="2"/>
    <x v="0"/>
    <x v="0"/>
    <x v="0"/>
    <x v="2"/>
    <x v="14"/>
    <x v="14"/>
    <x v="153"/>
    <x v="2"/>
    <x v="2"/>
    <x v="1"/>
  </r>
  <r>
    <s v="13ab8176f74acda8b67ddc33c5f06da7"/>
    <n v="44"/>
    <x v="5"/>
    <x v="4"/>
    <x v="0"/>
    <x v="3"/>
    <x v="1"/>
    <x v="1"/>
    <x v="0"/>
    <x v="1"/>
    <x v="4"/>
    <x v="2"/>
    <n v="749"/>
    <n v="25"/>
    <x v="0"/>
    <x v="0"/>
    <x v="0"/>
    <x v="0"/>
    <x v="7"/>
    <x v="20"/>
    <x v="20"/>
    <x v="97"/>
    <x v="11"/>
    <x v="8"/>
    <x v="1"/>
  </r>
  <r>
    <s v="9c1f97354b4a0c96cd2c522a9f39d80b"/>
    <n v="48"/>
    <x v="4"/>
    <x v="5"/>
    <x v="0"/>
    <x v="3"/>
    <x v="1"/>
    <x v="1"/>
    <x v="0"/>
    <x v="0"/>
    <x v="9"/>
    <x v="3"/>
    <n v="377"/>
    <n v="13"/>
    <x v="7"/>
    <x v="0"/>
    <x v="1"/>
    <x v="1"/>
    <x v="8"/>
    <x v="19"/>
    <x v="19"/>
    <x v="67"/>
    <x v="3"/>
    <x v="9"/>
    <x v="0"/>
  </r>
  <r>
    <s v="6ca921ac411838389fad6b3de382d494"/>
    <n v="50"/>
    <x v="4"/>
    <x v="2"/>
    <x v="0"/>
    <x v="2"/>
    <x v="1"/>
    <x v="1"/>
    <x v="1"/>
    <x v="0"/>
    <x v="3"/>
    <x v="1"/>
    <n v="35"/>
    <n v="2"/>
    <x v="2"/>
    <x v="0"/>
    <x v="0"/>
    <x v="0"/>
    <x v="4"/>
    <x v="5"/>
    <x v="5"/>
    <x v="33"/>
    <x v="9"/>
    <x v="4"/>
    <x v="0"/>
  </r>
  <r>
    <s v="de8293f8abb447d47f7c03c4ec63102c"/>
    <n v="32"/>
    <x v="1"/>
    <x v="7"/>
    <x v="0"/>
    <x v="5"/>
    <x v="1"/>
    <x v="1"/>
    <x v="1"/>
    <x v="0"/>
    <x v="3"/>
    <x v="2"/>
    <n v="56"/>
    <n v="2"/>
    <x v="1"/>
    <x v="0"/>
    <x v="0"/>
    <x v="0"/>
    <x v="4"/>
    <x v="5"/>
    <x v="5"/>
    <x v="6"/>
    <x v="4"/>
    <x v="4"/>
    <x v="0"/>
  </r>
  <r>
    <s v="277bf4f4cc426ff6b6a0870c260391da"/>
    <n v="52"/>
    <x v="0"/>
    <x v="2"/>
    <x v="0"/>
    <x v="2"/>
    <x v="0"/>
    <x v="0"/>
    <x v="0"/>
    <x v="0"/>
    <x v="6"/>
    <x v="1"/>
    <n v="128"/>
    <n v="5"/>
    <x v="2"/>
    <x v="0"/>
    <x v="0"/>
    <x v="0"/>
    <x v="0"/>
    <x v="10"/>
    <x v="10"/>
    <x v="49"/>
    <x v="0"/>
    <x v="0"/>
    <x v="0"/>
  </r>
  <r>
    <s v="d57b3c27b59a13467d586fe8a7df3b9f"/>
    <n v="60"/>
    <x v="8"/>
    <x v="2"/>
    <x v="0"/>
    <x v="1"/>
    <x v="1"/>
    <x v="1"/>
    <x v="0"/>
    <x v="0"/>
    <x v="1"/>
    <x v="1"/>
    <n v="272"/>
    <n v="10"/>
    <x v="1"/>
    <x v="1"/>
    <x v="3"/>
    <x v="2"/>
    <x v="3"/>
    <x v="4"/>
    <x v="4"/>
    <x v="5"/>
    <x v="3"/>
    <x v="3"/>
    <x v="1"/>
  </r>
  <r>
    <s v="b346b4b22c3d6db5d228df8793078ce2"/>
    <n v="35"/>
    <x v="1"/>
    <x v="0"/>
    <x v="1"/>
    <x v="4"/>
    <x v="1"/>
    <x v="1"/>
    <x v="0"/>
    <x v="0"/>
    <x v="6"/>
    <x v="2"/>
    <n v="294"/>
    <n v="10"/>
    <x v="0"/>
    <x v="0"/>
    <x v="0"/>
    <x v="0"/>
    <x v="0"/>
    <x v="10"/>
    <x v="10"/>
    <x v="17"/>
    <x v="0"/>
    <x v="0"/>
    <x v="0"/>
  </r>
  <r>
    <s v="349ae61efef9927025e01ddd98a4e7e7"/>
    <n v="29"/>
    <x v="2"/>
    <x v="4"/>
    <x v="1"/>
    <x v="3"/>
    <x v="1"/>
    <x v="0"/>
    <x v="0"/>
    <x v="0"/>
    <x v="0"/>
    <x v="4"/>
    <n v="15"/>
    <n v="1"/>
    <x v="10"/>
    <x v="0"/>
    <x v="0"/>
    <x v="0"/>
    <x v="0"/>
    <x v="0"/>
    <x v="0"/>
    <x v="17"/>
    <x v="0"/>
    <x v="0"/>
    <x v="0"/>
  </r>
  <r>
    <s v="ad0e98943cfa16aa6669af80357f9f81"/>
    <n v="43"/>
    <x v="5"/>
    <x v="7"/>
    <x v="0"/>
    <x v="2"/>
    <x v="1"/>
    <x v="0"/>
    <x v="0"/>
    <x v="1"/>
    <x v="2"/>
    <x v="0"/>
    <n v="301"/>
    <n v="11"/>
    <x v="0"/>
    <x v="0"/>
    <x v="0"/>
    <x v="0"/>
    <x v="0"/>
    <x v="3"/>
    <x v="3"/>
    <x v="43"/>
    <x v="1"/>
    <x v="0"/>
    <x v="0"/>
  </r>
  <r>
    <s v="4da9a49a69a607f8930bb159c2c5da6d"/>
    <n v="44"/>
    <x v="5"/>
    <x v="4"/>
    <x v="0"/>
    <x v="4"/>
    <x v="1"/>
    <x v="1"/>
    <x v="0"/>
    <x v="0"/>
    <x v="0"/>
    <x v="1"/>
    <n v="758"/>
    <n v="26"/>
    <x v="1"/>
    <x v="0"/>
    <x v="0"/>
    <x v="0"/>
    <x v="0"/>
    <x v="0"/>
    <x v="0"/>
    <x v="2"/>
    <x v="0"/>
    <x v="0"/>
    <x v="1"/>
  </r>
  <r>
    <s v="21bf1a15b3e2bd1b65443468b93059b3"/>
    <n v="56"/>
    <x v="0"/>
    <x v="1"/>
    <x v="0"/>
    <x v="4"/>
    <x v="1"/>
    <x v="1"/>
    <x v="0"/>
    <x v="0"/>
    <x v="6"/>
    <x v="4"/>
    <n v="427"/>
    <n v="15"/>
    <x v="1"/>
    <x v="0"/>
    <x v="1"/>
    <x v="1"/>
    <x v="2"/>
    <x v="14"/>
    <x v="14"/>
    <x v="16"/>
    <x v="2"/>
    <x v="2"/>
    <x v="0"/>
  </r>
  <r>
    <s v="5952eccc1959bbe28ea1f8201ae35364"/>
    <n v="30"/>
    <x v="2"/>
    <x v="4"/>
    <x v="1"/>
    <x v="3"/>
    <x v="0"/>
    <x v="1"/>
    <x v="0"/>
    <x v="0"/>
    <x v="1"/>
    <x v="1"/>
    <n v="632"/>
    <n v="22"/>
    <x v="0"/>
    <x v="0"/>
    <x v="0"/>
    <x v="0"/>
    <x v="3"/>
    <x v="7"/>
    <x v="7"/>
    <x v="34"/>
    <x v="6"/>
    <x v="6"/>
    <x v="0"/>
  </r>
  <r>
    <s v="4ce1b075fd4b0d2ff2a4207421ac6d15"/>
    <n v="38"/>
    <x v="5"/>
    <x v="4"/>
    <x v="0"/>
    <x v="4"/>
    <x v="1"/>
    <x v="2"/>
    <x v="2"/>
    <x v="1"/>
    <x v="1"/>
    <x v="0"/>
    <n v="145"/>
    <n v="5"/>
    <x v="1"/>
    <x v="0"/>
    <x v="0"/>
    <x v="0"/>
    <x v="1"/>
    <x v="1"/>
    <x v="1"/>
    <x v="1"/>
    <x v="1"/>
    <x v="1"/>
    <x v="0"/>
  </r>
  <r>
    <s v="396d5f3ad109883b4931ec55a8719329"/>
    <n v="36"/>
    <x v="1"/>
    <x v="4"/>
    <x v="1"/>
    <x v="4"/>
    <x v="1"/>
    <x v="0"/>
    <x v="1"/>
    <x v="1"/>
    <x v="1"/>
    <x v="2"/>
    <n v="176"/>
    <n v="6"/>
    <x v="5"/>
    <x v="0"/>
    <x v="0"/>
    <x v="0"/>
    <x v="1"/>
    <x v="1"/>
    <x v="1"/>
    <x v="1"/>
    <x v="1"/>
    <x v="1"/>
    <x v="0"/>
  </r>
  <r>
    <s v="7f2bbed4bcc56b80d0d9cf16370167bc"/>
    <n v="55"/>
    <x v="0"/>
    <x v="0"/>
    <x v="2"/>
    <x v="0"/>
    <x v="0"/>
    <x v="1"/>
    <x v="0"/>
    <x v="1"/>
    <x v="1"/>
    <x v="1"/>
    <n v="252"/>
    <n v="9"/>
    <x v="3"/>
    <x v="0"/>
    <x v="0"/>
    <x v="0"/>
    <x v="1"/>
    <x v="1"/>
    <x v="1"/>
    <x v="1"/>
    <x v="1"/>
    <x v="1"/>
    <x v="0"/>
  </r>
  <r>
    <s v="25b37014f08edd01f30655b67cbaee96"/>
    <n v="43"/>
    <x v="5"/>
    <x v="1"/>
    <x v="0"/>
    <x v="5"/>
    <x v="1"/>
    <x v="1"/>
    <x v="0"/>
    <x v="0"/>
    <x v="1"/>
    <x v="3"/>
    <n v="68"/>
    <n v="3"/>
    <x v="0"/>
    <x v="0"/>
    <x v="0"/>
    <x v="0"/>
    <x v="3"/>
    <x v="7"/>
    <x v="7"/>
    <x v="31"/>
    <x v="6"/>
    <x v="6"/>
    <x v="0"/>
  </r>
  <r>
    <s v="05faf7c322f2c84b6729f8a188076abf"/>
    <n v="55"/>
    <x v="0"/>
    <x v="5"/>
    <x v="0"/>
    <x v="3"/>
    <x v="1"/>
    <x v="0"/>
    <x v="0"/>
    <x v="0"/>
    <x v="0"/>
    <x v="3"/>
    <n v="72"/>
    <n v="3"/>
    <x v="0"/>
    <x v="0"/>
    <x v="1"/>
    <x v="1"/>
    <x v="6"/>
    <x v="12"/>
    <x v="12"/>
    <x v="76"/>
    <x v="2"/>
    <x v="7"/>
    <x v="0"/>
  </r>
  <r>
    <s v="fe83f5cf127ca4ca443ef6f73b00b34f"/>
    <n v="42"/>
    <x v="5"/>
    <x v="8"/>
    <x v="0"/>
    <x v="4"/>
    <x v="1"/>
    <x v="0"/>
    <x v="0"/>
    <x v="0"/>
    <x v="6"/>
    <x v="2"/>
    <n v="140"/>
    <n v="5"/>
    <x v="2"/>
    <x v="0"/>
    <x v="0"/>
    <x v="0"/>
    <x v="0"/>
    <x v="10"/>
    <x v="10"/>
    <x v="17"/>
    <x v="0"/>
    <x v="0"/>
    <x v="0"/>
  </r>
  <r>
    <s v="0a724616cd5fea0e9fa729d1485d05d2"/>
    <n v="49"/>
    <x v="4"/>
    <x v="4"/>
    <x v="0"/>
    <x v="3"/>
    <x v="1"/>
    <x v="1"/>
    <x v="1"/>
    <x v="0"/>
    <x v="5"/>
    <x v="0"/>
    <n v="218"/>
    <n v="8"/>
    <x v="1"/>
    <x v="0"/>
    <x v="2"/>
    <x v="1"/>
    <x v="3"/>
    <x v="17"/>
    <x v="17"/>
    <x v="101"/>
    <x v="3"/>
    <x v="3"/>
    <x v="1"/>
  </r>
  <r>
    <s v="fa060cbfef0f75be5c313d6ed5eb8af8"/>
    <n v="34"/>
    <x v="1"/>
    <x v="1"/>
    <x v="0"/>
    <x v="4"/>
    <x v="1"/>
    <x v="2"/>
    <x v="2"/>
    <x v="1"/>
    <x v="2"/>
    <x v="2"/>
    <n v="187"/>
    <n v="7"/>
    <x v="0"/>
    <x v="0"/>
    <x v="0"/>
    <x v="0"/>
    <x v="0"/>
    <x v="3"/>
    <x v="3"/>
    <x v="37"/>
    <x v="0"/>
    <x v="0"/>
    <x v="0"/>
  </r>
  <r>
    <s v="6829f2aef8b3b45a8a583be1cbd4dfc5"/>
    <n v="27"/>
    <x v="2"/>
    <x v="4"/>
    <x v="0"/>
    <x v="0"/>
    <x v="1"/>
    <x v="1"/>
    <x v="0"/>
    <x v="0"/>
    <x v="1"/>
    <x v="3"/>
    <n v="109"/>
    <n v="4"/>
    <x v="2"/>
    <x v="0"/>
    <x v="0"/>
    <x v="0"/>
    <x v="3"/>
    <x v="7"/>
    <x v="7"/>
    <x v="31"/>
    <x v="6"/>
    <x v="6"/>
    <x v="0"/>
  </r>
  <r>
    <s v="c8f3919943467afba965b8ef3a48f3a6"/>
    <n v="31"/>
    <x v="1"/>
    <x v="0"/>
    <x v="1"/>
    <x v="3"/>
    <x v="0"/>
    <x v="1"/>
    <x v="0"/>
    <x v="0"/>
    <x v="0"/>
    <x v="2"/>
    <n v="136"/>
    <n v="5"/>
    <x v="0"/>
    <x v="0"/>
    <x v="0"/>
    <x v="0"/>
    <x v="0"/>
    <x v="0"/>
    <x v="0"/>
    <x v="38"/>
    <x v="0"/>
    <x v="0"/>
    <x v="0"/>
  </r>
  <r>
    <s v="2dc692b87d877b90ea345a23784b35ce"/>
    <n v="35"/>
    <x v="1"/>
    <x v="1"/>
    <x v="0"/>
    <x v="4"/>
    <x v="1"/>
    <x v="0"/>
    <x v="0"/>
    <x v="1"/>
    <x v="1"/>
    <x v="1"/>
    <n v="159"/>
    <n v="6"/>
    <x v="2"/>
    <x v="0"/>
    <x v="0"/>
    <x v="0"/>
    <x v="1"/>
    <x v="1"/>
    <x v="1"/>
    <x v="1"/>
    <x v="1"/>
    <x v="1"/>
    <x v="0"/>
  </r>
  <r>
    <s v="58c8c8b43a754a8908a4e26896ce503e"/>
    <n v="37"/>
    <x v="1"/>
    <x v="7"/>
    <x v="0"/>
    <x v="3"/>
    <x v="1"/>
    <x v="1"/>
    <x v="0"/>
    <x v="0"/>
    <x v="1"/>
    <x v="1"/>
    <n v="79"/>
    <n v="3"/>
    <x v="7"/>
    <x v="0"/>
    <x v="0"/>
    <x v="0"/>
    <x v="3"/>
    <x v="7"/>
    <x v="7"/>
    <x v="56"/>
    <x v="7"/>
    <x v="6"/>
    <x v="0"/>
  </r>
  <r>
    <s v="f78407586dda785fcb82e67af3c80ae3"/>
    <n v="35"/>
    <x v="1"/>
    <x v="4"/>
    <x v="2"/>
    <x v="3"/>
    <x v="1"/>
    <x v="1"/>
    <x v="0"/>
    <x v="0"/>
    <x v="3"/>
    <x v="0"/>
    <n v="220"/>
    <n v="8"/>
    <x v="0"/>
    <x v="0"/>
    <x v="1"/>
    <x v="1"/>
    <x v="4"/>
    <x v="5"/>
    <x v="5"/>
    <x v="21"/>
    <x v="9"/>
    <x v="4"/>
    <x v="0"/>
  </r>
  <r>
    <s v="aacbc474d6f6abd1bc97c09f0956d738"/>
    <n v="42"/>
    <x v="5"/>
    <x v="4"/>
    <x v="1"/>
    <x v="3"/>
    <x v="1"/>
    <x v="1"/>
    <x v="0"/>
    <x v="1"/>
    <x v="1"/>
    <x v="3"/>
    <n v="91"/>
    <n v="4"/>
    <x v="0"/>
    <x v="0"/>
    <x v="0"/>
    <x v="0"/>
    <x v="1"/>
    <x v="1"/>
    <x v="1"/>
    <x v="12"/>
    <x v="1"/>
    <x v="1"/>
    <x v="0"/>
  </r>
  <r>
    <s v="67321ca59255f5dc259f9daec089496f"/>
    <n v="26"/>
    <x v="2"/>
    <x v="2"/>
    <x v="0"/>
    <x v="2"/>
    <x v="1"/>
    <x v="0"/>
    <x v="0"/>
    <x v="0"/>
    <x v="5"/>
    <x v="4"/>
    <n v="78"/>
    <n v="3"/>
    <x v="1"/>
    <x v="0"/>
    <x v="0"/>
    <x v="0"/>
    <x v="3"/>
    <x v="9"/>
    <x v="9"/>
    <x v="73"/>
    <x v="7"/>
    <x v="6"/>
    <x v="1"/>
  </r>
  <r>
    <s v="e3d1c6451b1a8422a8d898d8d887840a"/>
    <n v="45"/>
    <x v="4"/>
    <x v="4"/>
    <x v="1"/>
    <x v="3"/>
    <x v="1"/>
    <x v="1"/>
    <x v="0"/>
    <x v="0"/>
    <x v="0"/>
    <x v="2"/>
    <n v="99"/>
    <n v="4"/>
    <x v="0"/>
    <x v="0"/>
    <x v="0"/>
    <x v="0"/>
    <x v="0"/>
    <x v="0"/>
    <x v="0"/>
    <x v="2"/>
    <x v="0"/>
    <x v="0"/>
    <x v="0"/>
  </r>
  <r>
    <s v="7cbdc1f187bcac4bc6f1b2b446407991"/>
    <n v="39"/>
    <x v="5"/>
    <x v="1"/>
    <x v="2"/>
    <x v="2"/>
    <x v="1"/>
    <x v="1"/>
    <x v="0"/>
    <x v="1"/>
    <x v="1"/>
    <x v="4"/>
    <n v="51"/>
    <n v="2"/>
    <x v="0"/>
    <x v="0"/>
    <x v="0"/>
    <x v="0"/>
    <x v="1"/>
    <x v="1"/>
    <x v="1"/>
    <x v="36"/>
    <x v="1"/>
    <x v="1"/>
    <x v="0"/>
  </r>
  <r>
    <s v="3e5b64c0ccae027a25ed6a0773fd09a0"/>
    <n v="36"/>
    <x v="1"/>
    <x v="2"/>
    <x v="0"/>
    <x v="2"/>
    <x v="1"/>
    <x v="0"/>
    <x v="0"/>
    <x v="0"/>
    <x v="1"/>
    <x v="0"/>
    <n v="395"/>
    <n v="14"/>
    <x v="1"/>
    <x v="0"/>
    <x v="0"/>
    <x v="0"/>
    <x v="3"/>
    <x v="7"/>
    <x v="7"/>
    <x v="52"/>
    <x v="6"/>
    <x v="6"/>
    <x v="0"/>
  </r>
  <r>
    <s v="edac8e9ed68cae66d5b9e020924837e6"/>
    <n v="42"/>
    <x v="5"/>
    <x v="4"/>
    <x v="0"/>
    <x v="2"/>
    <x v="1"/>
    <x v="1"/>
    <x v="0"/>
    <x v="0"/>
    <x v="5"/>
    <x v="4"/>
    <n v="204"/>
    <n v="7"/>
    <x v="3"/>
    <x v="0"/>
    <x v="0"/>
    <x v="0"/>
    <x v="3"/>
    <x v="9"/>
    <x v="9"/>
    <x v="162"/>
    <x v="13"/>
    <x v="6"/>
    <x v="0"/>
  </r>
  <r>
    <s v="8249c9a80f8aa7bce94b4b4a3aa5e552"/>
    <n v="51"/>
    <x v="4"/>
    <x v="2"/>
    <x v="2"/>
    <x v="1"/>
    <x v="1"/>
    <x v="1"/>
    <x v="0"/>
    <x v="1"/>
    <x v="1"/>
    <x v="4"/>
    <n v="660"/>
    <n v="23"/>
    <x v="1"/>
    <x v="0"/>
    <x v="0"/>
    <x v="0"/>
    <x v="1"/>
    <x v="1"/>
    <x v="1"/>
    <x v="36"/>
    <x v="1"/>
    <x v="1"/>
    <x v="0"/>
  </r>
  <r>
    <s v="447304cd9c3930a29e432cf39447595c"/>
    <n v="41"/>
    <x v="5"/>
    <x v="0"/>
    <x v="2"/>
    <x v="0"/>
    <x v="1"/>
    <x v="0"/>
    <x v="1"/>
    <x v="0"/>
    <x v="9"/>
    <x v="4"/>
    <n v="18"/>
    <n v="1"/>
    <x v="0"/>
    <x v="0"/>
    <x v="0"/>
    <x v="0"/>
    <x v="9"/>
    <x v="25"/>
    <x v="25"/>
    <x v="163"/>
    <x v="22"/>
    <x v="10"/>
    <x v="0"/>
  </r>
  <r>
    <s v="d94c18a5b50c37223b69e5b921f50188"/>
    <n v="39"/>
    <x v="5"/>
    <x v="2"/>
    <x v="0"/>
    <x v="2"/>
    <x v="0"/>
    <x v="0"/>
    <x v="0"/>
    <x v="0"/>
    <x v="1"/>
    <x v="3"/>
    <n v="143"/>
    <n v="5"/>
    <x v="1"/>
    <x v="0"/>
    <x v="0"/>
    <x v="0"/>
    <x v="3"/>
    <x v="7"/>
    <x v="7"/>
    <x v="82"/>
    <x v="6"/>
    <x v="6"/>
    <x v="0"/>
  </r>
  <r>
    <s v="22651934a705f0f3a8f900c7f8a91790"/>
    <n v="50"/>
    <x v="4"/>
    <x v="9"/>
    <x v="0"/>
    <x v="2"/>
    <x v="1"/>
    <x v="1"/>
    <x v="0"/>
    <x v="0"/>
    <x v="0"/>
    <x v="4"/>
    <n v="20"/>
    <n v="1"/>
    <x v="8"/>
    <x v="0"/>
    <x v="0"/>
    <x v="0"/>
    <x v="0"/>
    <x v="0"/>
    <x v="0"/>
    <x v="17"/>
    <x v="0"/>
    <x v="0"/>
    <x v="0"/>
  </r>
  <r>
    <s v="b3c0a20170673b8177b27bf4fe4e2b44"/>
    <n v="39"/>
    <x v="5"/>
    <x v="4"/>
    <x v="0"/>
    <x v="1"/>
    <x v="1"/>
    <x v="0"/>
    <x v="0"/>
    <x v="1"/>
    <x v="1"/>
    <x v="1"/>
    <n v="222"/>
    <n v="8"/>
    <x v="1"/>
    <x v="0"/>
    <x v="0"/>
    <x v="0"/>
    <x v="1"/>
    <x v="1"/>
    <x v="1"/>
    <x v="10"/>
    <x v="1"/>
    <x v="1"/>
    <x v="0"/>
  </r>
  <r>
    <s v="7ccb3572c5cb370d05e3f8a6eef2aef6"/>
    <n v="42"/>
    <x v="5"/>
    <x v="9"/>
    <x v="1"/>
    <x v="1"/>
    <x v="1"/>
    <x v="0"/>
    <x v="0"/>
    <x v="1"/>
    <x v="2"/>
    <x v="3"/>
    <n v="322"/>
    <n v="11"/>
    <x v="0"/>
    <x v="0"/>
    <x v="0"/>
    <x v="0"/>
    <x v="0"/>
    <x v="3"/>
    <x v="3"/>
    <x v="14"/>
    <x v="0"/>
    <x v="0"/>
    <x v="0"/>
  </r>
  <r>
    <s v="e627239afe6700c29adcfca482d9a3ba"/>
    <n v="52"/>
    <x v="0"/>
    <x v="1"/>
    <x v="0"/>
    <x v="4"/>
    <x v="0"/>
    <x v="1"/>
    <x v="1"/>
    <x v="0"/>
    <x v="6"/>
    <x v="4"/>
    <n v="379"/>
    <n v="13"/>
    <x v="0"/>
    <x v="0"/>
    <x v="0"/>
    <x v="0"/>
    <x v="0"/>
    <x v="10"/>
    <x v="10"/>
    <x v="17"/>
    <x v="0"/>
    <x v="0"/>
    <x v="0"/>
  </r>
  <r>
    <s v="94290275555e37254bf980422719a193"/>
    <n v="43"/>
    <x v="5"/>
    <x v="5"/>
    <x v="0"/>
    <x v="0"/>
    <x v="1"/>
    <x v="0"/>
    <x v="0"/>
    <x v="0"/>
    <x v="3"/>
    <x v="0"/>
    <n v="42"/>
    <n v="2"/>
    <x v="0"/>
    <x v="0"/>
    <x v="0"/>
    <x v="0"/>
    <x v="4"/>
    <x v="5"/>
    <x v="5"/>
    <x v="21"/>
    <x v="9"/>
    <x v="4"/>
    <x v="0"/>
  </r>
  <r>
    <s v="0e28f58289dd74d65fd7ba1972d27e1e"/>
    <n v="48"/>
    <x v="4"/>
    <x v="2"/>
    <x v="0"/>
    <x v="2"/>
    <x v="1"/>
    <x v="0"/>
    <x v="0"/>
    <x v="1"/>
    <x v="1"/>
    <x v="3"/>
    <n v="407"/>
    <n v="14"/>
    <x v="21"/>
    <x v="0"/>
    <x v="0"/>
    <x v="0"/>
    <x v="1"/>
    <x v="1"/>
    <x v="1"/>
    <x v="1"/>
    <x v="1"/>
    <x v="1"/>
    <x v="0"/>
  </r>
  <r>
    <s v="2b478b0c3c6f3e543245e0c877d3484f"/>
    <n v="29"/>
    <x v="2"/>
    <x v="4"/>
    <x v="1"/>
    <x v="3"/>
    <x v="1"/>
    <x v="1"/>
    <x v="1"/>
    <x v="1"/>
    <x v="2"/>
    <x v="2"/>
    <n v="252"/>
    <n v="9"/>
    <x v="1"/>
    <x v="0"/>
    <x v="0"/>
    <x v="0"/>
    <x v="6"/>
    <x v="8"/>
    <x v="8"/>
    <x v="28"/>
    <x v="6"/>
    <x v="7"/>
    <x v="0"/>
  </r>
  <r>
    <s v="d1f2784199ac4f44efc2e9a5315ff851"/>
    <n v="43"/>
    <x v="5"/>
    <x v="4"/>
    <x v="1"/>
    <x v="3"/>
    <x v="1"/>
    <x v="1"/>
    <x v="0"/>
    <x v="0"/>
    <x v="0"/>
    <x v="3"/>
    <n v="213"/>
    <n v="8"/>
    <x v="1"/>
    <x v="0"/>
    <x v="0"/>
    <x v="0"/>
    <x v="0"/>
    <x v="0"/>
    <x v="0"/>
    <x v="0"/>
    <x v="0"/>
    <x v="0"/>
    <x v="0"/>
  </r>
  <r>
    <s v="3ed77917402dd46a43ad915874edde05"/>
    <n v="41"/>
    <x v="5"/>
    <x v="1"/>
    <x v="2"/>
    <x v="4"/>
    <x v="1"/>
    <x v="1"/>
    <x v="0"/>
    <x v="0"/>
    <x v="6"/>
    <x v="4"/>
    <n v="474"/>
    <n v="16"/>
    <x v="0"/>
    <x v="0"/>
    <x v="0"/>
    <x v="0"/>
    <x v="0"/>
    <x v="10"/>
    <x v="10"/>
    <x v="60"/>
    <x v="0"/>
    <x v="0"/>
    <x v="0"/>
  </r>
  <r>
    <s v="4bbce6cba162a33b7f868ac1b69e11ee"/>
    <n v="43"/>
    <x v="5"/>
    <x v="1"/>
    <x v="0"/>
    <x v="4"/>
    <x v="1"/>
    <x v="0"/>
    <x v="0"/>
    <x v="0"/>
    <x v="6"/>
    <x v="4"/>
    <n v="345"/>
    <n v="12"/>
    <x v="0"/>
    <x v="0"/>
    <x v="0"/>
    <x v="0"/>
    <x v="0"/>
    <x v="10"/>
    <x v="10"/>
    <x v="27"/>
    <x v="0"/>
    <x v="0"/>
    <x v="0"/>
  </r>
  <r>
    <s v="188a8d1fe0be392b126c4b92d5b1366b"/>
    <n v="29"/>
    <x v="2"/>
    <x v="4"/>
    <x v="0"/>
    <x v="2"/>
    <x v="1"/>
    <x v="0"/>
    <x v="0"/>
    <x v="0"/>
    <x v="1"/>
    <x v="4"/>
    <n v="113"/>
    <n v="4"/>
    <x v="0"/>
    <x v="0"/>
    <x v="0"/>
    <x v="0"/>
    <x v="3"/>
    <x v="7"/>
    <x v="7"/>
    <x v="8"/>
    <x v="6"/>
    <x v="6"/>
    <x v="0"/>
  </r>
  <r>
    <s v="117a01a5726e123d1256e88f0017e9cf"/>
    <n v="48"/>
    <x v="4"/>
    <x v="4"/>
    <x v="0"/>
    <x v="3"/>
    <x v="1"/>
    <x v="1"/>
    <x v="0"/>
    <x v="0"/>
    <x v="9"/>
    <x v="1"/>
    <n v="347"/>
    <n v="12"/>
    <x v="3"/>
    <x v="1"/>
    <x v="3"/>
    <x v="2"/>
    <x v="8"/>
    <x v="19"/>
    <x v="19"/>
    <x v="164"/>
    <x v="3"/>
    <x v="9"/>
    <x v="0"/>
  </r>
  <r>
    <s v="97f39f4e6fcf8f5011bdfda2a84f65d3"/>
    <n v="50"/>
    <x v="4"/>
    <x v="9"/>
    <x v="0"/>
    <x v="1"/>
    <x v="1"/>
    <x v="1"/>
    <x v="0"/>
    <x v="1"/>
    <x v="3"/>
    <x v="0"/>
    <n v="150"/>
    <n v="6"/>
    <x v="1"/>
    <x v="0"/>
    <x v="0"/>
    <x v="0"/>
    <x v="4"/>
    <x v="5"/>
    <x v="5"/>
    <x v="21"/>
    <x v="9"/>
    <x v="4"/>
    <x v="1"/>
  </r>
  <r>
    <s v="28a9b7f22a303f6a1205385b5164a2a5"/>
    <n v="49"/>
    <x v="4"/>
    <x v="0"/>
    <x v="2"/>
    <x v="2"/>
    <x v="0"/>
    <x v="1"/>
    <x v="0"/>
    <x v="1"/>
    <x v="1"/>
    <x v="1"/>
    <n v="185"/>
    <n v="7"/>
    <x v="0"/>
    <x v="0"/>
    <x v="0"/>
    <x v="0"/>
    <x v="1"/>
    <x v="1"/>
    <x v="1"/>
    <x v="1"/>
    <x v="1"/>
    <x v="1"/>
    <x v="0"/>
  </r>
  <r>
    <s v="ac40b5d754c4801066eadec9bf5bf2b2"/>
    <n v="46"/>
    <x v="4"/>
    <x v="4"/>
    <x v="0"/>
    <x v="4"/>
    <x v="1"/>
    <x v="0"/>
    <x v="0"/>
    <x v="0"/>
    <x v="1"/>
    <x v="3"/>
    <n v="318"/>
    <n v="11"/>
    <x v="1"/>
    <x v="0"/>
    <x v="1"/>
    <x v="1"/>
    <x v="3"/>
    <x v="7"/>
    <x v="7"/>
    <x v="82"/>
    <x v="6"/>
    <x v="6"/>
    <x v="0"/>
  </r>
  <r>
    <s v="94178984db873c2ca62f7b832d6bdf2e"/>
    <n v="25"/>
    <x v="2"/>
    <x v="2"/>
    <x v="1"/>
    <x v="2"/>
    <x v="1"/>
    <x v="2"/>
    <x v="2"/>
    <x v="0"/>
    <x v="1"/>
    <x v="1"/>
    <n v="10"/>
    <n v="1"/>
    <x v="1"/>
    <x v="0"/>
    <x v="0"/>
    <x v="0"/>
    <x v="3"/>
    <x v="7"/>
    <x v="7"/>
    <x v="34"/>
    <x v="6"/>
    <x v="6"/>
    <x v="0"/>
  </r>
  <r>
    <s v="9d686f386a4553822f14ca9b358cdcd6"/>
    <n v="37"/>
    <x v="1"/>
    <x v="9"/>
    <x v="0"/>
    <x v="1"/>
    <x v="1"/>
    <x v="0"/>
    <x v="0"/>
    <x v="0"/>
    <x v="6"/>
    <x v="0"/>
    <n v="56"/>
    <n v="2"/>
    <x v="3"/>
    <x v="0"/>
    <x v="0"/>
    <x v="0"/>
    <x v="0"/>
    <x v="10"/>
    <x v="10"/>
    <x v="4"/>
    <x v="0"/>
    <x v="0"/>
    <x v="0"/>
  </r>
  <r>
    <s v="9c79b095ff5cf21d6d195e5767e29081"/>
    <n v="36"/>
    <x v="1"/>
    <x v="4"/>
    <x v="0"/>
    <x v="3"/>
    <x v="1"/>
    <x v="1"/>
    <x v="1"/>
    <x v="0"/>
    <x v="6"/>
    <x v="1"/>
    <n v="230"/>
    <n v="8"/>
    <x v="1"/>
    <x v="0"/>
    <x v="0"/>
    <x v="0"/>
    <x v="0"/>
    <x v="10"/>
    <x v="10"/>
    <x v="17"/>
    <x v="0"/>
    <x v="0"/>
    <x v="0"/>
  </r>
  <r>
    <s v="059ce09833a6012e364ccf335424823c"/>
    <n v="52"/>
    <x v="0"/>
    <x v="4"/>
    <x v="2"/>
    <x v="2"/>
    <x v="1"/>
    <x v="1"/>
    <x v="1"/>
    <x v="0"/>
    <x v="5"/>
    <x v="1"/>
    <n v="9"/>
    <n v="1"/>
    <x v="7"/>
    <x v="0"/>
    <x v="1"/>
    <x v="1"/>
    <x v="3"/>
    <x v="9"/>
    <x v="9"/>
    <x v="13"/>
    <x v="7"/>
    <x v="6"/>
    <x v="0"/>
  </r>
  <r>
    <s v="f9cfcd63262bb0355f24fa676d044f0a"/>
    <n v="59"/>
    <x v="8"/>
    <x v="0"/>
    <x v="0"/>
    <x v="6"/>
    <x v="0"/>
    <x v="2"/>
    <x v="2"/>
    <x v="1"/>
    <x v="2"/>
    <x v="4"/>
    <n v="247"/>
    <n v="9"/>
    <x v="1"/>
    <x v="0"/>
    <x v="0"/>
    <x v="0"/>
    <x v="0"/>
    <x v="3"/>
    <x v="3"/>
    <x v="68"/>
    <x v="1"/>
    <x v="0"/>
    <x v="0"/>
  </r>
  <r>
    <s v="fb81d628255e2a9b08e67cdbf462093d"/>
    <n v="53"/>
    <x v="0"/>
    <x v="2"/>
    <x v="0"/>
    <x v="2"/>
    <x v="1"/>
    <x v="1"/>
    <x v="0"/>
    <x v="1"/>
    <x v="1"/>
    <x v="2"/>
    <n v="166"/>
    <n v="6"/>
    <x v="0"/>
    <x v="0"/>
    <x v="0"/>
    <x v="0"/>
    <x v="1"/>
    <x v="1"/>
    <x v="1"/>
    <x v="35"/>
    <x v="1"/>
    <x v="1"/>
    <x v="0"/>
  </r>
  <r>
    <s v="859e6b7ea32f10eccd65ba8addf0a2aa"/>
    <n v="32"/>
    <x v="1"/>
    <x v="7"/>
    <x v="0"/>
    <x v="4"/>
    <x v="1"/>
    <x v="1"/>
    <x v="0"/>
    <x v="0"/>
    <x v="3"/>
    <x v="2"/>
    <n v="190"/>
    <n v="7"/>
    <x v="0"/>
    <x v="0"/>
    <x v="0"/>
    <x v="0"/>
    <x v="4"/>
    <x v="5"/>
    <x v="5"/>
    <x v="6"/>
    <x v="4"/>
    <x v="4"/>
    <x v="0"/>
  </r>
  <r>
    <s v="6353c8cf6d680ac55b39719fe9c86548"/>
    <n v="50"/>
    <x v="4"/>
    <x v="3"/>
    <x v="0"/>
    <x v="2"/>
    <x v="0"/>
    <x v="0"/>
    <x v="0"/>
    <x v="0"/>
    <x v="1"/>
    <x v="4"/>
    <n v="287"/>
    <n v="10"/>
    <x v="0"/>
    <x v="0"/>
    <x v="0"/>
    <x v="0"/>
    <x v="3"/>
    <x v="7"/>
    <x v="7"/>
    <x v="66"/>
    <x v="6"/>
    <x v="6"/>
    <x v="0"/>
  </r>
  <r>
    <s v="e1a578e3810b60d354a3da06640b8e10"/>
    <n v="27"/>
    <x v="2"/>
    <x v="4"/>
    <x v="1"/>
    <x v="4"/>
    <x v="1"/>
    <x v="1"/>
    <x v="0"/>
    <x v="1"/>
    <x v="6"/>
    <x v="4"/>
    <n v="14"/>
    <n v="1"/>
    <x v="22"/>
    <x v="0"/>
    <x v="0"/>
    <x v="0"/>
    <x v="0"/>
    <x v="10"/>
    <x v="10"/>
    <x v="60"/>
    <x v="0"/>
    <x v="0"/>
    <x v="0"/>
  </r>
  <r>
    <s v="9949f2556ee749d52900018d53eff73d"/>
    <n v="53"/>
    <x v="0"/>
    <x v="0"/>
    <x v="0"/>
    <x v="6"/>
    <x v="1"/>
    <x v="0"/>
    <x v="0"/>
    <x v="1"/>
    <x v="2"/>
    <x v="4"/>
    <n v="40"/>
    <n v="2"/>
    <x v="0"/>
    <x v="0"/>
    <x v="0"/>
    <x v="0"/>
    <x v="0"/>
    <x v="3"/>
    <x v="3"/>
    <x v="68"/>
    <x v="1"/>
    <x v="0"/>
    <x v="0"/>
  </r>
  <r>
    <s v="935eaac7ba365ebf1eb31e8cd7ff0329"/>
    <n v="35"/>
    <x v="1"/>
    <x v="2"/>
    <x v="0"/>
    <x v="5"/>
    <x v="1"/>
    <x v="0"/>
    <x v="0"/>
    <x v="0"/>
    <x v="1"/>
    <x v="3"/>
    <n v="69"/>
    <n v="3"/>
    <x v="2"/>
    <x v="0"/>
    <x v="1"/>
    <x v="1"/>
    <x v="3"/>
    <x v="7"/>
    <x v="7"/>
    <x v="31"/>
    <x v="6"/>
    <x v="6"/>
    <x v="0"/>
  </r>
  <r>
    <s v="5e128a7f7e4f28b8ef99f0476af70dfe"/>
    <n v="34"/>
    <x v="1"/>
    <x v="4"/>
    <x v="1"/>
    <x v="3"/>
    <x v="1"/>
    <x v="0"/>
    <x v="0"/>
    <x v="0"/>
    <x v="0"/>
    <x v="0"/>
    <n v="161"/>
    <n v="6"/>
    <x v="7"/>
    <x v="0"/>
    <x v="0"/>
    <x v="0"/>
    <x v="0"/>
    <x v="0"/>
    <x v="0"/>
    <x v="32"/>
    <x v="0"/>
    <x v="0"/>
    <x v="0"/>
  </r>
  <r>
    <s v="6339396a196f14e5edb5c1cbf4636a95"/>
    <n v="47"/>
    <x v="4"/>
    <x v="2"/>
    <x v="1"/>
    <x v="1"/>
    <x v="0"/>
    <x v="1"/>
    <x v="0"/>
    <x v="1"/>
    <x v="2"/>
    <x v="3"/>
    <n v="44"/>
    <n v="2"/>
    <x v="0"/>
    <x v="0"/>
    <x v="0"/>
    <x v="0"/>
    <x v="0"/>
    <x v="3"/>
    <x v="3"/>
    <x v="14"/>
    <x v="0"/>
    <x v="0"/>
    <x v="0"/>
  </r>
  <r>
    <s v="43056016502a484a23b0eeb51494fcf3"/>
    <n v="33"/>
    <x v="1"/>
    <x v="2"/>
    <x v="0"/>
    <x v="4"/>
    <x v="1"/>
    <x v="0"/>
    <x v="0"/>
    <x v="1"/>
    <x v="2"/>
    <x v="1"/>
    <n v="283"/>
    <n v="10"/>
    <x v="0"/>
    <x v="0"/>
    <x v="0"/>
    <x v="0"/>
    <x v="0"/>
    <x v="3"/>
    <x v="3"/>
    <x v="39"/>
    <x v="1"/>
    <x v="0"/>
    <x v="0"/>
  </r>
  <r>
    <s v="712f29321ccfe3a6fd18794d019a1aea"/>
    <n v="36"/>
    <x v="1"/>
    <x v="10"/>
    <x v="1"/>
    <x v="2"/>
    <x v="1"/>
    <x v="1"/>
    <x v="0"/>
    <x v="1"/>
    <x v="2"/>
    <x v="0"/>
    <n v="771"/>
    <n v="26"/>
    <x v="0"/>
    <x v="0"/>
    <x v="0"/>
    <x v="0"/>
    <x v="0"/>
    <x v="3"/>
    <x v="3"/>
    <x v="43"/>
    <x v="1"/>
    <x v="0"/>
    <x v="0"/>
  </r>
  <r>
    <s v="1d45a657643f86f803afec4c38b6a13d"/>
    <n v="59"/>
    <x v="8"/>
    <x v="6"/>
    <x v="0"/>
    <x v="2"/>
    <x v="0"/>
    <x v="0"/>
    <x v="0"/>
    <x v="1"/>
    <x v="1"/>
    <x v="1"/>
    <n v="211"/>
    <n v="8"/>
    <x v="1"/>
    <x v="0"/>
    <x v="0"/>
    <x v="0"/>
    <x v="1"/>
    <x v="1"/>
    <x v="1"/>
    <x v="10"/>
    <x v="1"/>
    <x v="1"/>
    <x v="0"/>
  </r>
  <r>
    <s v="c9235a9f8487eea0975af854c96738a8"/>
    <n v="30"/>
    <x v="2"/>
    <x v="4"/>
    <x v="0"/>
    <x v="6"/>
    <x v="1"/>
    <x v="1"/>
    <x v="0"/>
    <x v="1"/>
    <x v="1"/>
    <x v="3"/>
    <n v="96"/>
    <n v="4"/>
    <x v="1"/>
    <x v="0"/>
    <x v="0"/>
    <x v="0"/>
    <x v="1"/>
    <x v="1"/>
    <x v="1"/>
    <x v="43"/>
    <x v="1"/>
    <x v="1"/>
    <x v="0"/>
  </r>
  <r>
    <s v="afb0a787f708e0507c2e21b5f46132e9"/>
    <n v="45"/>
    <x v="4"/>
    <x v="2"/>
    <x v="0"/>
    <x v="1"/>
    <x v="0"/>
    <x v="1"/>
    <x v="0"/>
    <x v="1"/>
    <x v="1"/>
    <x v="0"/>
    <n v="160"/>
    <n v="6"/>
    <x v="0"/>
    <x v="0"/>
    <x v="0"/>
    <x v="0"/>
    <x v="1"/>
    <x v="1"/>
    <x v="1"/>
    <x v="35"/>
    <x v="1"/>
    <x v="1"/>
    <x v="0"/>
  </r>
  <r>
    <s v="5c389f13312e0c2fb1ad4906dde31cf1"/>
    <n v="40"/>
    <x v="5"/>
    <x v="7"/>
    <x v="0"/>
    <x v="3"/>
    <x v="1"/>
    <x v="0"/>
    <x v="0"/>
    <x v="0"/>
    <x v="6"/>
    <x v="2"/>
    <n v="279"/>
    <n v="10"/>
    <x v="2"/>
    <x v="0"/>
    <x v="0"/>
    <x v="0"/>
    <x v="0"/>
    <x v="10"/>
    <x v="10"/>
    <x v="0"/>
    <x v="0"/>
    <x v="0"/>
    <x v="0"/>
  </r>
  <r>
    <s v="5fa6b67f830563e3b2784a76b28c7182"/>
    <n v="26"/>
    <x v="2"/>
    <x v="4"/>
    <x v="1"/>
    <x v="3"/>
    <x v="1"/>
    <x v="0"/>
    <x v="0"/>
    <x v="0"/>
    <x v="0"/>
    <x v="4"/>
    <n v="99"/>
    <n v="4"/>
    <x v="0"/>
    <x v="0"/>
    <x v="1"/>
    <x v="1"/>
    <x v="6"/>
    <x v="12"/>
    <x v="12"/>
    <x v="146"/>
    <x v="2"/>
    <x v="7"/>
    <x v="0"/>
  </r>
  <r>
    <s v="06d340fba271571ac21cf967c35df4bc"/>
    <n v="41"/>
    <x v="5"/>
    <x v="5"/>
    <x v="2"/>
    <x v="5"/>
    <x v="1"/>
    <x v="1"/>
    <x v="0"/>
    <x v="0"/>
    <x v="3"/>
    <x v="4"/>
    <n v="167"/>
    <n v="6"/>
    <x v="0"/>
    <x v="0"/>
    <x v="0"/>
    <x v="0"/>
    <x v="4"/>
    <x v="5"/>
    <x v="5"/>
    <x v="20"/>
    <x v="4"/>
    <x v="4"/>
    <x v="0"/>
  </r>
  <r>
    <s v="956fd520476df02fd10acae55f515614"/>
    <n v="33"/>
    <x v="1"/>
    <x v="0"/>
    <x v="1"/>
    <x v="0"/>
    <x v="1"/>
    <x v="0"/>
    <x v="0"/>
    <x v="0"/>
    <x v="0"/>
    <x v="4"/>
    <n v="103"/>
    <n v="4"/>
    <x v="0"/>
    <x v="0"/>
    <x v="0"/>
    <x v="0"/>
    <x v="0"/>
    <x v="0"/>
    <x v="0"/>
    <x v="38"/>
    <x v="0"/>
    <x v="0"/>
    <x v="0"/>
  </r>
  <r>
    <s v="83df300b2a6c224944b502d933b401de"/>
    <n v="38"/>
    <x v="5"/>
    <x v="2"/>
    <x v="1"/>
    <x v="1"/>
    <x v="1"/>
    <x v="1"/>
    <x v="0"/>
    <x v="0"/>
    <x v="1"/>
    <x v="2"/>
    <n v="203"/>
    <n v="7"/>
    <x v="1"/>
    <x v="0"/>
    <x v="0"/>
    <x v="0"/>
    <x v="3"/>
    <x v="7"/>
    <x v="7"/>
    <x v="53"/>
    <x v="7"/>
    <x v="6"/>
    <x v="0"/>
  </r>
  <r>
    <s v="3e8dd2787e251e455df861938aeb5da2"/>
    <n v="30"/>
    <x v="2"/>
    <x v="0"/>
    <x v="0"/>
    <x v="0"/>
    <x v="1"/>
    <x v="0"/>
    <x v="0"/>
    <x v="0"/>
    <x v="0"/>
    <x v="4"/>
    <n v="107"/>
    <n v="4"/>
    <x v="3"/>
    <x v="0"/>
    <x v="0"/>
    <x v="0"/>
    <x v="0"/>
    <x v="0"/>
    <x v="0"/>
    <x v="38"/>
    <x v="0"/>
    <x v="0"/>
    <x v="0"/>
  </r>
  <r>
    <s v="c9b1161c6144f308464098d07165c517"/>
    <n v="43"/>
    <x v="5"/>
    <x v="2"/>
    <x v="0"/>
    <x v="2"/>
    <x v="0"/>
    <x v="1"/>
    <x v="0"/>
    <x v="0"/>
    <x v="5"/>
    <x v="3"/>
    <n v="357"/>
    <n v="12"/>
    <x v="0"/>
    <x v="0"/>
    <x v="0"/>
    <x v="0"/>
    <x v="3"/>
    <x v="9"/>
    <x v="9"/>
    <x v="13"/>
    <x v="7"/>
    <x v="6"/>
    <x v="0"/>
  </r>
  <r>
    <s v="b4e2c77a52729ba9665307aa141d5444"/>
    <n v="36"/>
    <x v="1"/>
    <x v="3"/>
    <x v="0"/>
    <x v="3"/>
    <x v="1"/>
    <x v="0"/>
    <x v="0"/>
    <x v="0"/>
    <x v="1"/>
    <x v="1"/>
    <n v="54"/>
    <n v="2"/>
    <x v="0"/>
    <x v="0"/>
    <x v="0"/>
    <x v="0"/>
    <x v="3"/>
    <x v="7"/>
    <x v="7"/>
    <x v="62"/>
    <x v="6"/>
    <x v="6"/>
    <x v="0"/>
  </r>
  <r>
    <s v="47519ed2d6095b15d35a25734a76b243"/>
    <n v="28"/>
    <x v="2"/>
    <x v="0"/>
    <x v="0"/>
    <x v="2"/>
    <x v="1"/>
    <x v="1"/>
    <x v="0"/>
    <x v="0"/>
    <x v="5"/>
    <x v="4"/>
    <n v="137"/>
    <n v="5"/>
    <x v="0"/>
    <x v="0"/>
    <x v="0"/>
    <x v="0"/>
    <x v="3"/>
    <x v="9"/>
    <x v="9"/>
    <x v="73"/>
    <x v="7"/>
    <x v="6"/>
    <x v="0"/>
  </r>
  <r>
    <s v="c081b592516f4d289820d9d18a3fa0b7"/>
    <n v="29"/>
    <x v="2"/>
    <x v="1"/>
    <x v="1"/>
    <x v="4"/>
    <x v="1"/>
    <x v="1"/>
    <x v="0"/>
    <x v="0"/>
    <x v="3"/>
    <x v="2"/>
    <n v="178"/>
    <n v="6"/>
    <x v="0"/>
    <x v="0"/>
    <x v="1"/>
    <x v="1"/>
    <x v="4"/>
    <x v="5"/>
    <x v="5"/>
    <x v="6"/>
    <x v="4"/>
    <x v="4"/>
    <x v="0"/>
  </r>
  <r>
    <s v="8a232506e989ed83680bbea8b2331dda"/>
    <n v="44"/>
    <x v="5"/>
    <x v="2"/>
    <x v="1"/>
    <x v="0"/>
    <x v="0"/>
    <x v="0"/>
    <x v="0"/>
    <x v="1"/>
    <x v="1"/>
    <x v="1"/>
    <n v="29"/>
    <n v="1"/>
    <x v="1"/>
    <x v="0"/>
    <x v="0"/>
    <x v="0"/>
    <x v="1"/>
    <x v="1"/>
    <x v="1"/>
    <x v="1"/>
    <x v="1"/>
    <x v="1"/>
    <x v="0"/>
  </r>
  <r>
    <s v="448dfabb61b713ebbf6c615c77a5b536"/>
    <n v="37"/>
    <x v="1"/>
    <x v="2"/>
    <x v="2"/>
    <x v="2"/>
    <x v="1"/>
    <x v="1"/>
    <x v="0"/>
    <x v="1"/>
    <x v="1"/>
    <x v="4"/>
    <n v="604"/>
    <n v="21"/>
    <x v="3"/>
    <x v="0"/>
    <x v="0"/>
    <x v="0"/>
    <x v="3"/>
    <x v="7"/>
    <x v="7"/>
    <x v="66"/>
    <x v="6"/>
    <x v="6"/>
    <x v="1"/>
  </r>
  <r>
    <s v="3360b81c225dc8477c5f69718e9a6390"/>
    <n v="32"/>
    <x v="1"/>
    <x v="4"/>
    <x v="0"/>
    <x v="4"/>
    <x v="1"/>
    <x v="0"/>
    <x v="0"/>
    <x v="0"/>
    <x v="7"/>
    <x v="4"/>
    <n v="115"/>
    <n v="4"/>
    <x v="1"/>
    <x v="0"/>
    <x v="0"/>
    <x v="0"/>
    <x v="3"/>
    <x v="15"/>
    <x v="15"/>
    <x v="139"/>
    <x v="12"/>
    <x v="6"/>
    <x v="0"/>
  </r>
  <r>
    <s v="c2970a50266a275092edea17e55659d0"/>
    <n v="22"/>
    <x v="6"/>
    <x v="10"/>
    <x v="1"/>
    <x v="4"/>
    <x v="1"/>
    <x v="0"/>
    <x v="0"/>
    <x v="0"/>
    <x v="8"/>
    <x v="2"/>
    <n v="369"/>
    <n v="13"/>
    <x v="2"/>
    <x v="11"/>
    <x v="1"/>
    <x v="2"/>
    <x v="5"/>
    <x v="22"/>
    <x v="22"/>
    <x v="129"/>
    <x v="2"/>
    <x v="5"/>
    <x v="1"/>
  </r>
  <r>
    <s v="4e88ee14c1b7b100185d5137a9fa8c69"/>
    <n v="49"/>
    <x v="4"/>
    <x v="2"/>
    <x v="0"/>
    <x v="2"/>
    <x v="0"/>
    <x v="0"/>
    <x v="1"/>
    <x v="0"/>
    <x v="1"/>
    <x v="1"/>
    <n v="204"/>
    <n v="7"/>
    <x v="0"/>
    <x v="0"/>
    <x v="1"/>
    <x v="1"/>
    <x v="3"/>
    <x v="7"/>
    <x v="7"/>
    <x v="22"/>
    <x v="6"/>
    <x v="6"/>
    <x v="0"/>
  </r>
  <r>
    <s v="2e15efeb6ea38742dee8b90dbb2cc023"/>
    <n v="33"/>
    <x v="1"/>
    <x v="5"/>
    <x v="0"/>
    <x v="4"/>
    <x v="0"/>
    <x v="0"/>
    <x v="0"/>
    <x v="1"/>
    <x v="1"/>
    <x v="2"/>
    <n v="353"/>
    <n v="12"/>
    <x v="0"/>
    <x v="0"/>
    <x v="0"/>
    <x v="0"/>
    <x v="1"/>
    <x v="1"/>
    <x v="1"/>
    <x v="10"/>
    <x v="1"/>
    <x v="1"/>
    <x v="0"/>
  </r>
  <r>
    <s v="a588f08ca902065a6f8346ac5a14c6b6"/>
    <n v="51"/>
    <x v="4"/>
    <x v="0"/>
    <x v="0"/>
    <x v="0"/>
    <x v="1"/>
    <x v="1"/>
    <x v="0"/>
    <x v="1"/>
    <x v="2"/>
    <x v="4"/>
    <n v="22"/>
    <n v="1"/>
    <x v="0"/>
    <x v="0"/>
    <x v="0"/>
    <x v="0"/>
    <x v="0"/>
    <x v="3"/>
    <x v="3"/>
    <x v="4"/>
    <x v="0"/>
    <x v="0"/>
    <x v="0"/>
  </r>
  <r>
    <s v="c75d80b1b1283be563a47b0ea3360b6e"/>
    <n v="47"/>
    <x v="4"/>
    <x v="4"/>
    <x v="0"/>
    <x v="4"/>
    <x v="1"/>
    <x v="0"/>
    <x v="0"/>
    <x v="0"/>
    <x v="1"/>
    <x v="2"/>
    <n v="99"/>
    <n v="4"/>
    <x v="1"/>
    <x v="0"/>
    <x v="0"/>
    <x v="0"/>
    <x v="3"/>
    <x v="7"/>
    <x v="7"/>
    <x v="115"/>
    <x v="6"/>
    <x v="6"/>
    <x v="0"/>
  </r>
  <r>
    <s v="335e31fef79c53ff236011c029446e25"/>
    <n v="29"/>
    <x v="2"/>
    <x v="3"/>
    <x v="0"/>
    <x v="3"/>
    <x v="1"/>
    <x v="1"/>
    <x v="0"/>
    <x v="0"/>
    <x v="7"/>
    <x v="2"/>
    <n v="60"/>
    <n v="3"/>
    <x v="2"/>
    <x v="0"/>
    <x v="0"/>
    <x v="0"/>
    <x v="3"/>
    <x v="15"/>
    <x v="15"/>
    <x v="165"/>
    <x v="14"/>
    <x v="6"/>
    <x v="0"/>
  </r>
  <r>
    <s v="50ea949355aa9e3a7e82f38c890388f8"/>
    <n v="59"/>
    <x v="8"/>
    <x v="9"/>
    <x v="1"/>
    <x v="0"/>
    <x v="1"/>
    <x v="0"/>
    <x v="0"/>
    <x v="0"/>
    <x v="3"/>
    <x v="2"/>
    <n v="69"/>
    <n v="3"/>
    <x v="0"/>
    <x v="0"/>
    <x v="0"/>
    <x v="0"/>
    <x v="4"/>
    <x v="5"/>
    <x v="5"/>
    <x v="6"/>
    <x v="4"/>
    <x v="4"/>
    <x v="0"/>
  </r>
  <r>
    <s v="a0501c1e910c2881cfa2346964d088bb"/>
    <n v="38"/>
    <x v="5"/>
    <x v="2"/>
    <x v="0"/>
    <x v="2"/>
    <x v="1"/>
    <x v="0"/>
    <x v="0"/>
    <x v="0"/>
    <x v="1"/>
    <x v="0"/>
    <n v="306"/>
    <n v="11"/>
    <x v="0"/>
    <x v="0"/>
    <x v="0"/>
    <x v="0"/>
    <x v="3"/>
    <x v="7"/>
    <x v="7"/>
    <x v="52"/>
    <x v="6"/>
    <x v="6"/>
    <x v="0"/>
  </r>
  <r>
    <s v="24c5946b5f40a49179280decb6216c55"/>
    <n v="55"/>
    <x v="0"/>
    <x v="5"/>
    <x v="0"/>
    <x v="3"/>
    <x v="1"/>
    <x v="1"/>
    <x v="0"/>
    <x v="1"/>
    <x v="3"/>
    <x v="0"/>
    <n v="47"/>
    <n v="2"/>
    <x v="2"/>
    <x v="0"/>
    <x v="0"/>
    <x v="0"/>
    <x v="4"/>
    <x v="5"/>
    <x v="5"/>
    <x v="21"/>
    <x v="9"/>
    <x v="4"/>
    <x v="0"/>
  </r>
  <r>
    <s v="540cea4f83ec1b593e88316e025c8d52"/>
    <n v="33"/>
    <x v="1"/>
    <x v="0"/>
    <x v="0"/>
    <x v="3"/>
    <x v="1"/>
    <x v="0"/>
    <x v="0"/>
    <x v="0"/>
    <x v="3"/>
    <x v="2"/>
    <n v="200"/>
    <n v="7"/>
    <x v="0"/>
    <x v="0"/>
    <x v="0"/>
    <x v="0"/>
    <x v="4"/>
    <x v="5"/>
    <x v="5"/>
    <x v="6"/>
    <x v="4"/>
    <x v="4"/>
    <x v="0"/>
  </r>
  <r>
    <s v="b82601ed569ae0b2d1451ab1bb1f0987"/>
    <n v="29"/>
    <x v="2"/>
    <x v="4"/>
    <x v="0"/>
    <x v="3"/>
    <x v="1"/>
    <x v="1"/>
    <x v="0"/>
    <x v="0"/>
    <x v="6"/>
    <x v="2"/>
    <n v="161"/>
    <n v="6"/>
    <x v="0"/>
    <x v="0"/>
    <x v="0"/>
    <x v="0"/>
    <x v="0"/>
    <x v="10"/>
    <x v="10"/>
    <x v="17"/>
    <x v="0"/>
    <x v="0"/>
    <x v="0"/>
  </r>
  <r>
    <s v="7fdb709f84c0a9ec5e0c0595f5c9e3f0"/>
    <n v="42"/>
    <x v="5"/>
    <x v="4"/>
    <x v="0"/>
    <x v="4"/>
    <x v="0"/>
    <x v="1"/>
    <x v="0"/>
    <x v="0"/>
    <x v="6"/>
    <x v="1"/>
    <n v="288"/>
    <n v="10"/>
    <x v="2"/>
    <x v="0"/>
    <x v="0"/>
    <x v="0"/>
    <x v="0"/>
    <x v="10"/>
    <x v="10"/>
    <x v="49"/>
    <x v="0"/>
    <x v="0"/>
    <x v="0"/>
  </r>
  <r>
    <s v="fdb1da4cf0f1a27cdf8d8f990e91a812"/>
    <n v="66"/>
    <x v="3"/>
    <x v="6"/>
    <x v="2"/>
    <x v="1"/>
    <x v="1"/>
    <x v="1"/>
    <x v="0"/>
    <x v="0"/>
    <x v="5"/>
    <x v="2"/>
    <n v="476"/>
    <n v="16"/>
    <x v="0"/>
    <x v="0"/>
    <x v="0"/>
    <x v="0"/>
    <x v="3"/>
    <x v="17"/>
    <x v="17"/>
    <x v="166"/>
    <x v="3"/>
    <x v="3"/>
    <x v="1"/>
  </r>
  <r>
    <s v="3b5c91d62a7c6bfc76a8c391d71fb783"/>
    <n v="56"/>
    <x v="0"/>
    <x v="2"/>
    <x v="0"/>
    <x v="1"/>
    <x v="1"/>
    <x v="0"/>
    <x v="0"/>
    <x v="1"/>
    <x v="2"/>
    <x v="3"/>
    <n v="11"/>
    <n v="1"/>
    <x v="7"/>
    <x v="0"/>
    <x v="0"/>
    <x v="0"/>
    <x v="0"/>
    <x v="3"/>
    <x v="3"/>
    <x v="37"/>
    <x v="0"/>
    <x v="0"/>
    <x v="0"/>
  </r>
  <r>
    <s v="c21c6d68d42dc5a7894b050cefc822c1"/>
    <n v="44"/>
    <x v="5"/>
    <x v="0"/>
    <x v="1"/>
    <x v="3"/>
    <x v="1"/>
    <x v="0"/>
    <x v="0"/>
    <x v="0"/>
    <x v="3"/>
    <x v="4"/>
    <n v="284"/>
    <n v="10"/>
    <x v="0"/>
    <x v="0"/>
    <x v="0"/>
    <x v="0"/>
    <x v="4"/>
    <x v="5"/>
    <x v="5"/>
    <x v="20"/>
    <x v="4"/>
    <x v="4"/>
    <x v="0"/>
  </r>
  <r>
    <s v="ad6ce9c52ad1e40f4bbf0f99d92a34da"/>
    <n v="29"/>
    <x v="2"/>
    <x v="5"/>
    <x v="1"/>
    <x v="3"/>
    <x v="1"/>
    <x v="0"/>
    <x v="0"/>
    <x v="0"/>
    <x v="3"/>
    <x v="2"/>
    <n v="209"/>
    <n v="7"/>
    <x v="0"/>
    <x v="0"/>
    <x v="1"/>
    <x v="1"/>
    <x v="4"/>
    <x v="5"/>
    <x v="5"/>
    <x v="6"/>
    <x v="4"/>
    <x v="4"/>
    <x v="0"/>
  </r>
  <r>
    <s v="8b4fb93b59afea9addefbf0064131429"/>
    <n v="41"/>
    <x v="5"/>
    <x v="4"/>
    <x v="0"/>
    <x v="4"/>
    <x v="1"/>
    <x v="1"/>
    <x v="0"/>
    <x v="1"/>
    <x v="1"/>
    <x v="2"/>
    <n v="300"/>
    <n v="11"/>
    <x v="0"/>
    <x v="0"/>
    <x v="0"/>
    <x v="0"/>
    <x v="1"/>
    <x v="1"/>
    <x v="1"/>
    <x v="12"/>
    <x v="1"/>
    <x v="1"/>
    <x v="0"/>
  </r>
  <r>
    <s v="c23423b7c8c9bfd737983c805feff561"/>
    <n v="22"/>
    <x v="6"/>
    <x v="2"/>
    <x v="1"/>
    <x v="5"/>
    <x v="0"/>
    <x v="0"/>
    <x v="0"/>
    <x v="1"/>
    <x v="1"/>
    <x v="3"/>
    <n v="178"/>
    <n v="6"/>
    <x v="1"/>
    <x v="0"/>
    <x v="0"/>
    <x v="0"/>
    <x v="1"/>
    <x v="1"/>
    <x v="1"/>
    <x v="43"/>
    <x v="1"/>
    <x v="1"/>
    <x v="0"/>
  </r>
  <r>
    <s v="f755874f12f93335258957e75aeaac8a"/>
    <n v="54"/>
    <x v="0"/>
    <x v="4"/>
    <x v="0"/>
    <x v="3"/>
    <x v="1"/>
    <x v="1"/>
    <x v="0"/>
    <x v="0"/>
    <x v="2"/>
    <x v="4"/>
    <n v="151"/>
    <n v="6"/>
    <x v="0"/>
    <x v="0"/>
    <x v="0"/>
    <x v="0"/>
    <x v="6"/>
    <x v="8"/>
    <x v="8"/>
    <x v="28"/>
    <x v="6"/>
    <x v="7"/>
    <x v="0"/>
  </r>
  <r>
    <s v="9241d287fc7d0a6055577a30fa14e22d"/>
    <n v="48"/>
    <x v="4"/>
    <x v="1"/>
    <x v="0"/>
    <x v="4"/>
    <x v="1"/>
    <x v="1"/>
    <x v="1"/>
    <x v="0"/>
    <x v="6"/>
    <x v="1"/>
    <n v="115"/>
    <n v="4"/>
    <x v="6"/>
    <x v="0"/>
    <x v="0"/>
    <x v="0"/>
    <x v="0"/>
    <x v="10"/>
    <x v="10"/>
    <x v="17"/>
    <x v="0"/>
    <x v="0"/>
    <x v="0"/>
  </r>
  <r>
    <s v="6bc864b730a51c7a35b6e187e47d8689"/>
    <n v="38"/>
    <x v="5"/>
    <x v="2"/>
    <x v="0"/>
    <x v="0"/>
    <x v="1"/>
    <x v="0"/>
    <x v="0"/>
    <x v="1"/>
    <x v="2"/>
    <x v="1"/>
    <n v="182"/>
    <n v="7"/>
    <x v="2"/>
    <x v="0"/>
    <x v="0"/>
    <x v="0"/>
    <x v="0"/>
    <x v="3"/>
    <x v="3"/>
    <x v="49"/>
    <x v="0"/>
    <x v="0"/>
    <x v="0"/>
  </r>
  <r>
    <s v="1add912d77a1a7235a08e2638244d40a"/>
    <n v="48"/>
    <x v="4"/>
    <x v="9"/>
    <x v="0"/>
    <x v="1"/>
    <x v="1"/>
    <x v="1"/>
    <x v="0"/>
    <x v="0"/>
    <x v="0"/>
    <x v="1"/>
    <n v="132"/>
    <n v="5"/>
    <x v="0"/>
    <x v="0"/>
    <x v="0"/>
    <x v="0"/>
    <x v="0"/>
    <x v="0"/>
    <x v="0"/>
    <x v="2"/>
    <x v="0"/>
    <x v="0"/>
    <x v="0"/>
  </r>
  <r>
    <s v="69893b6bd6dc313fefb85082e1df1914"/>
    <n v="46"/>
    <x v="4"/>
    <x v="4"/>
    <x v="1"/>
    <x v="3"/>
    <x v="1"/>
    <x v="1"/>
    <x v="0"/>
    <x v="1"/>
    <x v="2"/>
    <x v="1"/>
    <n v="24"/>
    <n v="1"/>
    <x v="0"/>
    <x v="0"/>
    <x v="0"/>
    <x v="0"/>
    <x v="0"/>
    <x v="3"/>
    <x v="3"/>
    <x v="4"/>
    <x v="0"/>
    <x v="0"/>
    <x v="0"/>
  </r>
  <r>
    <s v="c6c6d77151946db3b8605cb240b2bf5e"/>
    <n v="29"/>
    <x v="2"/>
    <x v="2"/>
    <x v="1"/>
    <x v="2"/>
    <x v="1"/>
    <x v="0"/>
    <x v="0"/>
    <x v="1"/>
    <x v="2"/>
    <x v="3"/>
    <n v="139"/>
    <n v="5"/>
    <x v="0"/>
    <x v="0"/>
    <x v="0"/>
    <x v="0"/>
    <x v="0"/>
    <x v="3"/>
    <x v="3"/>
    <x v="37"/>
    <x v="0"/>
    <x v="0"/>
    <x v="0"/>
  </r>
  <r>
    <s v="59c50ddbfd35af904e0a85e594a679e9"/>
    <n v="40"/>
    <x v="5"/>
    <x v="2"/>
    <x v="2"/>
    <x v="5"/>
    <x v="0"/>
    <x v="2"/>
    <x v="2"/>
    <x v="0"/>
    <x v="6"/>
    <x v="3"/>
    <n v="138"/>
    <n v="5"/>
    <x v="2"/>
    <x v="0"/>
    <x v="0"/>
    <x v="0"/>
    <x v="0"/>
    <x v="10"/>
    <x v="10"/>
    <x v="37"/>
    <x v="0"/>
    <x v="0"/>
    <x v="0"/>
  </r>
  <r>
    <s v="dcd577c0b7e8f9a9b0bc8c2d8113d868"/>
    <n v="33"/>
    <x v="1"/>
    <x v="4"/>
    <x v="1"/>
    <x v="3"/>
    <x v="1"/>
    <x v="1"/>
    <x v="1"/>
    <x v="0"/>
    <x v="7"/>
    <x v="0"/>
    <n v="187"/>
    <n v="7"/>
    <x v="0"/>
    <x v="0"/>
    <x v="0"/>
    <x v="0"/>
    <x v="3"/>
    <x v="15"/>
    <x v="15"/>
    <x v="136"/>
    <x v="17"/>
    <x v="6"/>
    <x v="1"/>
  </r>
  <r>
    <s v="312f212a56890687aff394b0fc8349b3"/>
    <n v="29"/>
    <x v="2"/>
    <x v="2"/>
    <x v="0"/>
    <x v="4"/>
    <x v="1"/>
    <x v="1"/>
    <x v="0"/>
    <x v="0"/>
    <x v="1"/>
    <x v="2"/>
    <n v="177"/>
    <n v="6"/>
    <x v="7"/>
    <x v="0"/>
    <x v="0"/>
    <x v="0"/>
    <x v="3"/>
    <x v="7"/>
    <x v="7"/>
    <x v="41"/>
    <x v="6"/>
    <x v="6"/>
    <x v="0"/>
  </r>
  <r>
    <s v="fb602669955cb59605016d92057771f7"/>
    <n v="30"/>
    <x v="2"/>
    <x v="2"/>
    <x v="0"/>
    <x v="5"/>
    <x v="1"/>
    <x v="1"/>
    <x v="0"/>
    <x v="0"/>
    <x v="6"/>
    <x v="2"/>
    <n v="74"/>
    <n v="3"/>
    <x v="2"/>
    <x v="0"/>
    <x v="0"/>
    <x v="0"/>
    <x v="0"/>
    <x v="10"/>
    <x v="10"/>
    <x v="0"/>
    <x v="0"/>
    <x v="0"/>
    <x v="0"/>
  </r>
  <r>
    <s v="937558c501e1b7cf041db39402cacaf0"/>
    <n v="41"/>
    <x v="5"/>
    <x v="4"/>
    <x v="0"/>
    <x v="3"/>
    <x v="1"/>
    <x v="1"/>
    <x v="1"/>
    <x v="1"/>
    <x v="2"/>
    <x v="4"/>
    <n v="142"/>
    <n v="5"/>
    <x v="3"/>
    <x v="0"/>
    <x v="0"/>
    <x v="0"/>
    <x v="0"/>
    <x v="3"/>
    <x v="3"/>
    <x v="4"/>
    <x v="0"/>
    <x v="0"/>
    <x v="0"/>
  </r>
  <r>
    <s v="e3c24ef03e9bf9edc81a177ab25e64de"/>
    <n v="36"/>
    <x v="1"/>
    <x v="2"/>
    <x v="1"/>
    <x v="2"/>
    <x v="1"/>
    <x v="0"/>
    <x v="1"/>
    <x v="1"/>
    <x v="1"/>
    <x v="4"/>
    <n v="465"/>
    <n v="16"/>
    <x v="2"/>
    <x v="0"/>
    <x v="0"/>
    <x v="0"/>
    <x v="1"/>
    <x v="1"/>
    <x v="1"/>
    <x v="36"/>
    <x v="1"/>
    <x v="1"/>
    <x v="0"/>
  </r>
  <r>
    <s v="946141e7eb0db0444844abd10ffec804"/>
    <n v="37"/>
    <x v="1"/>
    <x v="0"/>
    <x v="0"/>
    <x v="0"/>
    <x v="1"/>
    <x v="1"/>
    <x v="0"/>
    <x v="1"/>
    <x v="1"/>
    <x v="0"/>
    <n v="198"/>
    <n v="7"/>
    <x v="1"/>
    <x v="0"/>
    <x v="0"/>
    <x v="0"/>
    <x v="1"/>
    <x v="1"/>
    <x v="1"/>
    <x v="1"/>
    <x v="1"/>
    <x v="1"/>
    <x v="0"/>
  </r>
  <r>
    <s v="d749abfe4ec68ca5f7bbc8641e7c9cec"/>
    <n v="43"/>
    <x v="5"/>
    <x v="2"/>
    <x v="0"/>
    <x v="1"/>
    <x v="1"/>
    <x v="1"/>
    <x v="1"/>
    <x v="0"/>
    <x v="1"/>
    <x v="2"/>
    <n v="135"/>
    <n v="5"/>
    <x v="5"/>
    <x v="0"/>
    <x v="1"/>
    <x v="1"/>
    <x v="3"/>
    <x v="7"/>
    <x v="7"/>
    <x v="41"/>
    <x v="6"/>
    <x v="6"/>
    <x v="0"/>
  </r>
  <r>
    <s v="4deab93d0c05fa06a2a250daa7dbda81"/>
    <n v="36"/>
    <x v="1"/>
    <x v="2"/>
    <x v="0"/>
    <x v="5"/>
    <x v="0"/>
    <x v="0"/>
    <x v="0"/>
    <x v="0"/>
    <x v="3"/>
    <x v="2"/>
    <n v="83"/>
    <n v="3"/>
    <x v="0"/>
    <x v="0"/>
    <x v="1"/>
    <x v="1"/>
    <x v="4"/>
    <x v="5"/>
    <x v="5"/>
    <x v="6"/>
    <x v="4"/>
    <x v="4"/>
    <x v="0"/>
  </r>
  <r>
    <s v="9cae4a41ce9dc3f7897d20d89f459b2e"/>
    <n v="47"/>
    <x v="4"/>
    <x v="1"/>
    <x v="0"/>
    <x v="4"/>
    <x v="0"/>
    <x v="1"/>
    <x v="1"/>
    <x v="1"/>
    <x v="2"/>
    <x v="2"/>
    <n v="161"/>
    <n v="6"/>
    <x v="1"/>
    <x v="0"/>
    <x v="0"/>
    <x v="0"/>
    <x v="0"/>
    <x v="3"/>
    <x v="3"/>
    <x v="17"/>
    <x v="0"/>
    <x v="0"/>
    <x v="0"/>
  </r>
  <r>
    <s v="8dee054595b6b3c07006306466292af1"/>
    <n v="36"/>
    <x v="1"/>
    <x v="4"/>
    <x v="0"/>
    <x v="4"/>
    <x v="1"/>
    <x v="1"/>
    <x v="0"/>
    <x v="1"/>
    <x v="1"/>
    <x v="0"/>
    <n v="259"/>
    <n v="9"/>
    <x v="7"/>
    <x v="0"/>
    <x v="0"/>
    <x v="0"/>
    <x v="1"/>
    <x v="1"/>
    <x v="1"/>
    <x v="35"/>
    <x v="1"/>
    <x v="1"/>
    <x v="0"/>
  </r>
  <r>
    <s v="f8708f64aefe1939f0c3773d47ae4528"/>
    <n v="32"/>
    <x v="1"/>
    <x v="2"/>
    <x v="0"/>
    <x v="2"/>
    <x v="1"/>
    <x v="2"/>
    <x v="2"/>
    <x v="1"/>
    <x v="1"/>
    <x v="4"/>
    <n v="276"/>
    <n v="10"/>
    <x v="3"/>
    <x v="0"/>
    <x v="0"/>
    <x v="0"/>
    <x v="1"/>
    <x v="1"/>
    <x v="1"/>
    <x v="36"/>
    <x v="1"/>
    <x v="1"/>
    <x v="0"/>
  </r>
  <r>
    <s v="46cfe74a48a3dc14000a5366fa1eeac4"/>
    <n v="38"/>
    <x v="5"/>
    <x v="2"/>
    <x v="0"/>
    <x v="1"/>
    <x v="0"/>
    <x v="0"/>
    <x v="0"/>
    <x v="1"/>
    <x v="2"/>
    <x v="3"/>
    <n v="174"/>
    <n v="6"/>
    <x v="2"/>
    <x v="0"/>
    <x v="0"/>
    <x v="0"/>
    <x v="0"/>
    <x v="3"/>
    <x v="3"/>
    <x v="37"/>
    <x v="0"/>
    <x v="0"/>
    <x v="0"/>
  </r>
  <r>
    <s v="992dff13d908b39ffeaa5a2ac1db11ed"/>
    <n v="70"/>
    <x v="3"/>
    <x v="6"/>
    <x v="0"/>
    <x v="6"/>
    <x v="1"/>
    <x v="0"/>
    <x v="0"/>
    <x v="1"/>
    <x v="7"/>
    <x v="1"/>
    <n v="174"/>
    <n v="6"/>
    <x v="1"/>
    <x v="12"/>
    <x v="3"/>
    <x v="2"/>
    <x v="3"/>
    <x v="16"/>
    <x v="16"/>
    <x v="91"/>
    <x v="3"/>
    <x v="3"/>
    <x v="0"/>
  </r>
  <r>
    <s v="2cd1c2de671704ccec89d8a8c578c03e"/>
    <n v="51"/>
    <x v="4"/>
    <x v="4"/>
    <x v="0"/>
    <x v="3"/>
    <x v="1"/>
    <x v="1"/>
    <x v="0"/>
    <x v="0"/>
    <x v="2"/>
    <x v="1"/>
    <n v="281"/>
    <n v="10"/>
    <x v="2"/>
    <x v="6"/>
    <x v="2"/>
    <x v="2"/>
    <x v="2"/>
    <x v="11"/>
    <x v="11"/>
    <x v="125"/>
    <x v="11"/>
    <x v="2"/>
    <x v="1"/>
  </r>
  <r>
    <s v="d4ec747ee3e0984582aed52018a956ce"/>
    <n v="48"/>
    <x v="4"/>
    <x v="4"/>
    <x v="0"/>
    <x v="4"/>
    <x v="1"/>
    <x v="1"/>
    <x v="1"/>
    <x v="1"/>
    <x v="2"/>
    <x v="4"/>
    <n v="89"/>
    <n v="3"/>
    <x v="0"/>
    <x v="0"/>
    <x v="0"/>
    <x v="0"/>
    <x v="0"/>
    <x v="3"/>
    <x v="3"/>
    <x v="68"/>
    <x v="1"/>
    <x v="0"/>
    <x v="0"/>
  </r>
  <r>
    <s v="9924c2d99d4dcb7152dfd2b41b9a25ed"/>
    <n v="26"/>
    <x v="2"/>
    <x v="5"/>
    <x v="1"/>
    <x v="3"/>
    <x v="1"/>
    <x v="1"/>
    <x v="0"/>
    <x v="0"/>
    <x v="2"/>
    <x v="3"/>
    <n v="230"/>
    <n v="8"/>
    <x v="1"/>
    <x v="0"/>
    <x v="0"/>
    <x v="0"/>
    <x v="6"/>
    <x v="8"/>
    <x v="8"/>
    <x v="93"/>
    <x v="6"/>
    <x v="7"/>
    <x v="0"/>
  </r>
  <r>
    <s v="15b71f719f736ad00e8bd8c1f6cbd1eb"/>
    <n v="44"/>
    <x v="5"/>
    <x v="2"/>
    <x v="2"/>
    <x v="2"/>
    <x v="1"/>
    <x v="0"/>
    <x v="0"/>
    <x v="1"/>
    <x v="6"/>
    <x v="2"/>
    <n v="161"/>
    <n v="6"/>
    <x v="1"/>
    <x v="0"/>
    <x v="0"/>
    <x v="0"/>
    <x v="0"/>
    <x v="10"/>
    <x v="10"/>
    <x v="0"/>
    <x v="0"/>
    <x v="0"/>
    <x v="0"/>
  </r>
  <r>
    <s v="eeedd0dad2a940939f5b4bb8f3e429bb"/>
    <n v="33"/>
    <x v="1"/>
    <x v="1"/>
    <x v="0"/>
    <x v="4"/>
    <x v="1"/>
    <x v="1"/>
    <x v="1"/>
    <x v="0"/>
    <x v="1"/>
    <x v="2"/>
    <n v="323"/>
    <n v="11"/>
    <x v="1"/>
    <x v="0"/>
    <x v="1"/>
    <x v="1"/>
    <x v="3"/>
    <x v="7"/>
    <x v="7"/>
    <x v="53"/>
    <x v="7"/>
    <x v="6"/>
    <x v="0"/>
  </r>
  <r>
    <s v="a658f5a9cb2c6a606d30c3dd909edd60"/>
    <n v="42"/>
    <x v="5"/>
    <x v="2"/>
    <x v="0"/>
    <x v="1"/>
    <x v="0"/>
    <x v="0"/>
    <x v="0"/>
    <x v="1"/>
    <x v="1"/>
    <x v="1"/>
    <n v="541"/>
    <n v="19"/>
    <x v="0"/>
    <x v="0"/>
    <x v="0"/>
    <x v="0"/>
    <x v="1"/>
    <x v="1"/>
    <x v="1"/>
    <x v="1"/>
    <x v="1"/>
    <x v="1"/>
    <x v="0"/>
  </r>
  <r>
    <s v="a2bd42988731dc04cf2c4c51cabf268d"/>
    <n v="32"/>
    <x v="1"/>
    <x v="0"/>
    <x v="1"/>
    <x v="3"/>
    <x v="1"/>
    <x v="1"/>
    <x v="0"/>
    <x v="1"/>
    <x v="2"/>
    <x v="0"/>
    <n v="45"/>
    <n v="2"/>
    <x v="1"/>
    <x v="0"/>
    <x v="0"/>
    <x v="0"/>
    <x v="0"/>
    <x v="3"/>
    <x v="3"/>
    <x v="4"/>
    <x v="0"/>
    <x v="0"/>
    <x v="0"/>
  </r>
  <r>
    <s v="c01d188d660b6b90a0eb14e83d8ad035"/>
    <n v="30"/>
    <x v="2"/>
    <x v="2"/>
    <x v="0"/>
    <x v="2"/>
    <x v="1"/>
    <x v="0"/>
    <x v="0"/>
    <x v="1"/>
    <x v="2"/>
    <x v="4"/>
    <n v="348"/>
    <n v="12"/>
    <x v="2"/>
    <x v="0"/>
    <x v="0"/>
    <x v="0"/>
    <x v="0"/>
    <x v="3"/>
    <x v="3"/>
    <x v="4"/>
    <x v="0"/>
    <x v="0"/>
    <x v="0"/>
  </r>
  <r>
    <s v="0f18087902a5a610c0883a0eebe626f5"/>
    <n v="32"/>
    <x v="1"/>
    <x v="4"/>
    <x v="1"/>
    <x v="0"/>
    <x v="1"/>
    <x v="1"/>
    <x v="1"/>
    <x v="1"/>
    <x v="1"/>
    <x v="3"/>
    <n v="73"/>
    <n v="3"/>
    <x v="3"/>
    <x v="0"/>
    <x v="0"/>
    <x v="0"/>
    <x v="3"/>
    <x v="7"/>
    <x v="7"/>
    <x v="31"/>
    <x v="6"/>
    <x v="6"/>
    <x v="0"/>
  </r>
  <r>
    <s v="09cc4245cb4540cc0257f38d4e73be89"/>
    <n v="40"/>
    <x v="5"/>
    <x v="2"/>
    <x v="0"/>
    <x v="1"/>
    <x v="0"/>
    <x v="1"/>
    <x v="0"/>
    <x v="0"/>
    <x v="6"/>
    <x v="4"/>
    <n v="67"/>
    <n v="3"/>
    <x v="0"/>
    <x v="0"/>
    <x v="0"/>
    <x v="0"/>
    <x v="0"/>
    <x v="10"/>
    <x v="10"/>
    <x v="0"/>
    <x v="0"/>
    <x v="0"/>
    <x v="0"/>
  </r>
  <r>
    <s v="2d3d4b78740749d97e0471207e8e57f2"/>
    <n v="31"/>
    <x v="1"/>
    <x v="4"/>
    <x v="1"/>
    <x v="3"/>
    <x v="0"/>
    <x v="0"/>
    <x v="0"/>
    <x v="0"/>
    <x v="0"/>
    <x v="4"/>
    <n v="69"/>
    <n v="3"/>
    <x v="2"/>
    <x v="0"/>
    <x v="0"/>
    <x v="0"/>
    <x v="0"/>
    <x v="0"/>
    <x v="0"/>
    <x v="38"/>
    <x v="0"/>
    <x v="0"/>
    <x v="0"/>
  </r>
  <r>
    <s v="547335bcb8b262c1f9cb20d6860c8290"/>
    <n v="48"/>
    <x v="4"/>
    <x v="1"/>
    <x v="2"/>
    <x v="4"/>
    <x v="1"/>
    <x v="1"/>
    <x v="1"/>
    <x v="0"/>
    <x v="5"/>
    <x v="1"/>
    <n v="108"/>
    <n v="4"/>
    <x v="0"/>
    <x v="0"/>
    <x v="0"/>
    <x v="0"/>
    <x v="3"/>
    <x v="9"/>
    <x v="9"/>
    <x v="13"/>
    <x v="7"/>
    <x v="6"/>
    <x v="0"/>
  </r>
  <r>
    <s v="17ce6040ac834fd23bf1ec78ec3c13d2"/>
    <n v="35"/>
    <x v="1"/>
    <x v="9"/>
    <x v="0"/>
    <x v="4"/>
    <x v="1"/>
    <x v="1"/>
    <x v="0"/>
    <x v="1"/>
    <x v="1"/>
    <x v="3"/>
    <n v="82"/>
    <n v="3"/>
    <x v="6"/>
    <x v="0"/>
    <x v="0"/>
    <x v="0"/>
    <x v="1"/>
    <x v="1"/>
    <x v="1"/>
    <x v="1"/>
    <x v="1"/>
    <x v="1"/>
    <x v="0"/>
  </r>
  <r>
    <s v="e59c3557920d6af6d485af560bcf8b4f"/>
    <n v="38"/>
    <x v="5"/>
    <x v="2"/>
    <x v="0"/>
    <x v="5"/>
    <x v="1"/>
    <x v="1"/>
    <x v="0"/>
    <x v="0"/>
    <x v="2"/>
    <x v="3"/>
    <n v="106"/>
    <n v="4"/>
    <x v="0"/>
    <x v="0"/>
    <x v="3"/>
    <x v="1"/>
    <x v="2"/>
    <x v="11"/>
    <x v="11"/>
    <x v="167"/>
    <x v="3"/>
    <x v="2"/>
    <x v="0"/>
  </r>
  <r>
    <s v="fd6f6bb2c894bd978c053d735a322fe3"/>
    <n v="35"/>
    <x v="1"/>
    <x v="0"/>
    <x v="1"/>
    <x v="0"/>
    <x v="1"/>
    <x v="1"/>
    <x v="1"/>
    <x v="0"/>
    <x v="0"/>
    <x v="2"/>
    <n v="63"/>
    <n v="3"/>
    <x v="3"/>
    <x v="0"/>
    <x v="0"/>
    <x v="0"/>
    <x v="0"/>
    <x v="0"/>
    <x v="0"/>
    <x v="38"/>
    <x v="0"/>
    <x v="0"/>
    <x v="0"/>
  </r>
  <r>
    <s v="9166d01ef8ec7ec5da9645db8a1d9c92"/>
    <n v="30"/>
    <x v="2"/>
    <x v="1"/>
    <x v="1"/>
    <x v="4"/>
    <x v="1"/>
    <x v="0"/>
    <x v="0"/>
    <x v="0"/>
    <x v="3"/>
    <x v="1"/>
    <n v="88"/>
    <n v="3"/>
    <x v="0"/>
    <x v="0"/>
    <x v="0"/>
    <x v="0"/>
    <x v="4"/>
    <x v="5"/>
    <x v="5"/>
    <x v="33"/>
    <x v="9"/>
    <x v="4"/>
    <x v="0"/>
  </r>
  <r>
    <s v="26a3545a395578e2804519b617988fd1"/>
    <n v="41"/>
    <x v="5"/>
    <x v="1"/>
    <x v="0"/>
    <x v="4"/>
    <x v="1"/>
    <x v="1"/>
    <x v="0"/>
    <x v="0"/>
    <x v="6"/>
    <x v="1"/>
    <n v="82"/>
    <n v="3"/>
    <x v="1"/>
    <x v="0"/>
    <x v="0"/>
    <x v="0"/>
    <x v="0"/>
    <x v="10"/>
    <x v="10"/>
    <x v="17"/>
    <x v="0"/>
    <x v="0"/>
    <x v="0"/>
  </r>
  <r>
    <s v="c69e1f635bc3a4fe5746ae93cc9e4206"/>
    <n v="23"/>
    <x v="6"/>
    <x v="0"/>
    <x v="1"/>
    <x v="4"/>
    <x v="1"/>
    <x v="1"/>
    <x v="0"/>
    <x v="0"/>
    <x v="1"/>
    <x v="3"/>
    <n v="16"/>
    <n v="1"/>
    <x v="7"/>
    <x v="0"/>
    <x v="1"/>
    <x v="1"/>
    <x v="3"/>
    <x v="7"/>
    <x v="7"/>
    <x v="31"/>
    <x v="6"/>
    <x v="6"/>
    <x v="0"/>
  </r>
  <r>
    <s v="284aff2e00d831f3949a855b3915ed8a"/>
    <n v="42"/>
    <x v="5"/>
    <x v="5"/>
    <x v="2"/>
    <x v="4"/>
    <x v="1"/>
    <x v="0"/>
    <x v="0"/>
    <x v="1"/>
    <x v="2"/>
    <x v="1"/>
    <n v="163"/>
    <n v="6"/>
    <x v="0"/>
    <x v="0"/>
    <x v="0"/>
    <x v="0"/>
    <x v="0"/>
    <x v="3"/>
    <x v="3"/>
    <x v="39"/>
    <x v="1"/>
    <x v="0"/>
    <x v="0"/>
  </r>
  <r>
    <s v="de209cc61b59f20744e17a47c6683b86"/>
    <n v="28"/>
    <x v="2"/>
    <x v="4"/>
    <x v="1"/>
    <x v="4"/>
    <x v="1"/>
    <x v="1"/>
    <x v="0"/>
    <x v="0"/>
    <x v="7"/>
    <x v="4"/>
    <n v="131"/>
    <n v="5"/>
    <x v="3"/>
    <x v="0"/>
    <x v="0"/>
    <x v="0"/>
    <x v="3"/>
    <x v="15"/>
    <x v="15"/>
    <x v="138"/>
    <x v="17"/>
    <x v="6"/>
    <x v="0"/>
  </r>
  <r>
    <s v="72805417edd8079840f3077c504c8579"/>
    <n v="34"/>
    <x v="1"/>
    <x v="2"/>
    <x v="0"/>
    <x v="2"/>
    <x v="0"/>
    <x v="0"/>
    <x v="1"/>
    <x v="1"/>
    <x v="1"/>
    <x v="3"/>
    <n v="1245"/>
    <n v="42"/>
    <x v="23"/>
    <x v="0"/>
    <x v="0"/>
    <x v="0"/>
    <x v="1"/>
    <x v="1"/>
    <x v="1"/>
    <x v="12"/>
    <x v="1"/>
    <x v="1"/>
    <x v="0"/>
  </r>
  <r>
    <s v="aa21e79d5d11e82a6816bfb1305adfec"/>
    <n v="32"/>
    <x v="1"/>
    <x v="2"/>
    <x v="0"/>
    <x v="2"/>
    <x v="0"/>
    <x v="1"/>
    <x v="0"/>
    <x v="1"/>
    <x v="1"/>
    <x v="2"/>
    <n v="162"/>
    <n v="6"/>
    <x v="0"/>
    <x v="0"/>
    <x v="0"/>
    <x v="0"/>
    <x v="1"/>
    <x v="1"/>
    <x v="1"/>
    <x v="10"/>
    <x v="1"/>
    <x v="1"/>
    <x v="0"/>
  </r>
  <r>
    <s v="ef06eed9a1d79175fa808a1625adea50"/>
    <n v="30"/>
    <x v="2"/>
    <x v="4"/>
    <x v="0"/>
    <x v="6"/>
    <x v="1"/>
    <x v="1"/>
    <x v="1"/>
    <x v="1"/>
    <x v="2"/>
    <x v="1"/>
    <n v="76"/>
    <n v="3"/>
    <x v="0"/>
    <x v="0"/>
    <x v="0"/>
    <x v="0"/>
    <x v="0"/>
    <x v="3"/>
    <x v="3"/>
    <x v="4"/>
    <x v="0"/>
    <x v="0"/>
    <x v="0"/>
  </r>
  <r>
    <s v="0ff7236e49492cd114d157efa161bfe9"/>
    <n v="38"/>
    <x v="5"/>
    <x v="0"/>
    <x v="0"/>
    <x v="0"/>
    <x v="1"/>
    <x v="1"/>
    <x v="0"/>
    <x v="0"/>
    <x v="3"/>
    <x v="1"/>
    <n v="240"/>
    <n v="9"/>
    <x v="0"/>
    <x v="0"/>
    <x v="1"/>
    <x v="1"/>
    <x v="4"/>
    <x v="5"/>
    <x v="5"/>
    <x v="33"/>
    <x v="9"/>
    <x v="4"/>
    <x v="0"/>
  </r>
  <r>
    <s v="e99ed1543a7fda987a4cbb3d33601072"/>
    <n v="42"/>
    <x v="5"/>
    <x v="0"/>
    <x v="2"/>
    <x v="2"/>
    <x v="1"/>
    <x v="0"/>
    <x v="0"/>
    <x v="1"/>
    <x v="1"/>
    <x v="4"/>
    <n v="263"/>
    <n v="9"/>
    <x v="0"/>
    <x v="0"/>
    <x v="0"/>
    <x v="0"/>
    <x v="1"/>
    <x v="1"/>
    <x v="1"/>
    <x v="36"/>
    <x v="1"/>
    <x v="1"/>
    <x v="0"/>
  </r>
  <r>
    <s v="8da2cb500b0403cb3c0d867dbc13d296"/>
    <n v="46"/>
    <x v="4"/>
    <x v="4"/>
    <x v="0"/>
    <x v="4"/>
    <x v="1"/>
    <x v="1"/>
    <x v="0"/>
    <x v="1"/>
    <x v="2"/>
    <x v="3"/>
    <n v="7"/>
    <n v="1"/>
    <x v="2"/>
    <x v="0"/>
    <x v="0"/>
    <x v="0"/>
    <x v="0"/>
    <x v="3"/>
    <x v="3"/>
    <x v="37"/>
    <x v="0"/>
    <x v="0"/>
    <x v="0"/>
  </r>
  <r>
    <s v="1c56d821f570b4435b5993510ba98af3"/>
    <n v="26"/>
    <x v="2"/>
    <x v="2"/>
    <x v="0"/>
    <x v="2"/>
    <x v="1"/>
    <x v="0"/>
    <x v="0"/>
    <x v="1"/>
    <x v="2"/>
    <x v="1"/>
    <n v="230"/>
    <n v="8"/>
    <x v="2"/>
    <x v="0"/>
    <x v="0"/>
    <x v="0"/>
    <x v="0"/>
    <x v="3"/>
    <x v="3"/>
    <x v="39"/>
    <x v="1"/>
    <x v="0"/>
    <x v="1"/>
  </r>
  <r>
    <s v="8513a72005829965fabbe076a6238a99"/>
    <n v="40"/>
    <x v="5"/>
    <x v="0"/>
    <x v="0"/>
    <x v="2"/>
    <x v="1"/>
    <x v="1"/>
    <x v="0"/>
    <x v="1"/>
    <x v="1"/>
    <x v="0"/>
    <n v="34"/>
    <n v="2"/>
    <x v="2"/>
    <x v="0"/>
    <x v="0"/>
    <x v="0"/>
    <x v="1"/>
    <x v="1"/>
    <x v="1"/>
    <x v="1"/>
    <x v="1"/>
    <x v="1"/>
    <x v="0"/>
  </r>
  <r>
    <s v="5608f45b433bae06edf9a73777cb35c4"/>
    <n v="39"/>
    <x v="5"/>
    <x v="2"/>
    <x v="0"/>
    <x v="1"/>
    <x v="1"/>
    <x v="1"/>
    <x v="0"/>
    <x v="0"/>
    <x v="6"/>
    <x v="4"/>
    <n v="71"/>
    <n v="3"/>
    <x v="0"/>
    <x v="0"/>
    <x v="0"/>
    <x v="0"/>
    <x v="0"/>
    <x v="10"/>
    <x v="10"/>
    <x v="27"/>
    <x v="0"/>
    <x v="0"/>
    <x v="0"/>
  </r>
  <r>
    <s v="5b3a4e38e3612d2e147917b68e080821"/>
    <n v="30"/>
    <x v="2"/>
    <x v="4"/>
    <x v="2"/>
    <x v="3"/>
    <x v="1"/>
    <x v="1"/>
    <x v="0"/>
    <x v="1"/>
    <x v="6"/>
    <x v="0"/>
    <n v="399"/>
    <n v="14"/>
    <x v="10"/>
    <x v="0"/>
    <x v="0"/>
    <x v="0"/>
    <x v="0"/>
    <x v="10"/>
    <x v="10"/>
    <x v="4"/>
    <x v="0"/>
    <x v="0"/>
    <x v="0"/>
  </r>
  <r>
    <s v="1a342dae167eec37df1dd76d54078f3a"/>
    <n v="35"/>
    <x v="1"/>
    <x v="4"/>
    <x v="1"/>
    <x v="4"/>
    <x v="1"/>
    <x v="0"/>
    <x v="0"/>
    <x v="1"/>
    <x v="1"/>
    <x v="0"/>
    <n v="339"/>
    <n v="12"/>
    <x v="3"/>
    <x v="0"/>
    <x v="1"/>
    <x v="1"/>
    <x v="3"/>
    <x v="7"/>
    <x v="7"/>
    <x v="52"/>
    <x v="6"/>
    <x v="6"/>
    <x v="0"/>
  </r>
  <r>
    <s v="bac1b809f8f005986df246be8ac7afaf"/>
    <n v="39"/>
    <x v="5"/>
    <x v="4"/>
    <x v="0"/>
    <x v="3"/>
    <x v="1"/>
    <x v="1"/>
    <x v="0"/>
    <x v="1"/>
    <x v="1"/>
    <x v="1"/>
    <n v="36"/>
    <n v="2"/>
    <x v="5"/>
    <x v="0"/>
    <x v="0"/>
    <x v="0"/>
    <x v="3"/>
    <x v="7"/>
    <x v="7"/>
    <x v="56"/>
    <x v="7"/>
    <x v="6"/>
    <x v="0"/>
  </r>
  <r>
    <s v="8bba52f31ca9627fec2164b8ed7ee8b4"/>
    <n v="38"/>
    <x v="5"/>
    <x v="4"/>
    <x v="0"/>
    <x v="0"/>
    <x v="1"/>
    <x v="0"/>
    <x v="0"/>
    <x v="1"/>
    <x v="1"/>
    <x v="2"/>
    <n v="314"/>
    <n v="11"/>
    <x v="1"/>
    <x v="0"/>
    <x v="0"/>
    <x v="0"/>
    <x v="1"/>
    <x v="1"/>
    <x v="1"/>
    <x v="1"/>
    <x v="1"/>
    <x v="1"/>
    <x v="0"/>
  </r>
  <r>
    <s v="00de3407707f947c13e723ead245ee88"/>
    <n v="31"/>
    <x v="1"/>
    <x v="0"/>
    <x v="0"/>
    <x v="6"/>
    <x v="1"/>
    <x v="1"/>
    <x v="0"/>
    <x v="0"/>
    <x v="2"/>
    <x v="1"/>
    <n v="84"/>
    <n v="3"/>
    <x v="0"/>
    <x v="0"/>
    <x v="1"/>
    <x v="1"/>
    <x v="6"/>
    <x v="8"/>
    <x v="8"/>
    <x v="66"/>
    <x v="6"/>
    <x v="7"/>
    <x v="0"/>
  </r>
  <r>
    <s v="618c83742daaf591d84a7d05ad129223"/>
    <n v="32"/>
    <x v="1"/>
    <x v="9"/>
    <x v="0"/>
    <x v="1"/>
    <x v="1"/>
    <x v="1"/>
    <x v="1"/>
    <x v="0"/>
    <x v="1"/>
    <x v="3"/>
    <n v="340"/>
    <n v="12"/>
    <x v="0"/>
    <x v="0"/>
    <x v="0"/>
    <x v="0"/>
    <x v="3"/>
    <x v="7"/>
    <x v="7"/>
    <x v="82"/>
    <x v="6"/>
    <x v="6"/>
    <x v="0"/>
  </r>
  <r>
    <s v="a387ccb91abe713650c7907d15fbd670"/>
    <n v="22"/>
    <x v="6"/>
    <x v="9"/>
    <x v="1"/>
    <x v="4"/>
    <x v="1"/>
    <x v="1"/>
    <x v="1"/>
    <x v="0"/>
    <x v="6"/>
    <x v="1"/>
    <n v="767"/>
    <n v="26"/>
    <x v="8"/>
    <x v="0"/>
    <x v="0"/>
    <x v="0"/>
    <x v="0"/>
    <x v="10"/>
    <x v="10"/>
    <x v="17"/>
    <x v="0"/>
    <x v="0"/>
    <x v="0"/>
  </r>
  <r>
    <s v="6919769342039d46830ab3ce0ffb7b1a"/>
    <n v="28"/>
    <x v="2"/>
    <x v="0"/>
    <x v="1"/>
    <x v="0"/>
    <x v="1"/>
    <x v="0"/>
    <x v="1"/>
    <x v="1"/>
    <x v="2"/>
    <x v="0"/>
    <n v="63"/>
    <n v="3"/>
    <x v="1"/>
    <x v="0"/>
    <x v="0"/>
    <x v="0"/>
    <x v="0"/>
    <x v="3"/>
    <x v="3"/>
    <x v="4"/>
    <x v="0"/>
    <x v="0"/>
    <x v="0"/>
  </r>
  <r>
    <s v="31b9068f1aaa3238e5c8aa08e7d61762"/>
    <n v="38"/>
    <x v="5"/>
    <x v="2"/>
    <x v="1"/>
    <x v="6"/>
    <x v="1"/>
    <x v="1"/>
    <x v="0"/>
    <x v="1"/>
    <x v="4"/>
    <x v="0"/>
    <n v="39"/>
    <n v="2"/>
    <x v="0"/>
    <x v="0"/>
    <x v="1"/>
    <x v="1"/>
    <x v="4"/>
    <x v="13"/>
    <x v="13"/>
    <x v="60"/>
    <x v="0"/>
    <x v="4"/>
    <x v="0"/>
  </r>
  <r>
    <s v="66aa5d41a6642016f923af32b33a1782"/>
    <n v="33"/>
    <x v="1"/>
    <x v="4"/>
    <x v="1"/>
    <x v="3"/>
    <x v="1"/>
    <x v="1"/>
    <x v="0"/>
    <x v="0"/>
    <x v="0"/>
    <x v="0"/>
    <n v="99"/>
    <n v="4"/>
    <x v="5"/>
    <x v="0"/>
    <x v="0"/>
    <x v="0"/>
    <x v="0"/>
    <x v="0"/>
    <x v="0"/>
    <x v="0"/>
    <x v="0"/>
    <x v="0"/>
    <x v="0"/>
  </r>
  <r>
    <s v="e59986fee4c8c1de659934d51860a822"/>
    <n v="44"/>
    <x v="5"/>
    <x v="2"/>
    <x v="2"/>
    <x v="5"/>
    <x v="1"/>
    <x v="0"/>
    <x v="0"/>
    <x v="1"/>
    <x v="1"/>
    <x v="2"/>
    <n v="133"/>
    <n v="5"/>
    <x v="3"/>
    <x v="0"/>
    <x v="0"/>
    <x v="0"/>
    <x v="1"/>
    <x v="1"/>
    <x v="1"/>
    <x v="12"/>
    <x v="1"/>
    <x v="1"/>
    <x v="0"/>
  </r>
  <r>
    <s v="a61b76aac257a129b63b3e170b2ea607"/>
    <n v="48"/>
    <x v="4"/>
    <x v="4"/>
    <x v="0"/>
    <x v="4"/>
    <x v="0"/>
    <x v="1"/>
    <x v="0"/>
    <x v="1"/>
    <x v="2"/>
    <x v="0"/>
    <n v="306"/>
    <n v="11"/>
    <x v="0"/>
    <x v="0"/>
    <x v="0"/>
    <x v="0"/>
    <x v="0"/>
    <x v="3"/>
    <x v="3"/>
    <x v="4"/>
    <x v="0"/>
    <x v="0"/>
    <x v="0"/>
  </r>
  <r>
    <s v="fcea7fc087ca789bae4d67acf7535b2a"/>
    <n v="47"/>
    <x v="4"/>
    <x v="4"/>
    <x v="2"/>
    <x v="3"/>
    <x v="1"/>
    <x v="1"/>
    <x v="0"/>
    <x v="1"/>
    <x v="2"/>
    <x v="3"/>
    <n v="2653"/>
    <n v="89"/>
    <x v="2"/>
    <x v="0"/>
    <x v="0"/>
    <x v="0"/>
    <x v="0"/>
    <x v="3"/>
    <x v="3"/>
    <x v="14"/>
    <x v="0"/>
    <x v="0"/>
    <x v="1"/>
  </r>
  <r>
    <s v="79cb0249eb03a3b7d40547a99af14ad0"/>
    <n v="33"/>
    <x v="1"/>
    <x v="2"/>
    <x v="2"/>
    <x v="5"/>
    <x v="0"/>
    <x v="1"/>
    <x v="0"/>
    <x v="1"/>
    <x v="1"/>
    <x v="0"/>
    <n v="226"/>
    <n v="8"/>
    <x v="0"/>
    <x v="0"/>
    <x v="0"/>
    <x v="0"/>
    <x v="1"/>
    <x v="1"/>
    <x v="1"/>
    <x v="35"/>
    <x v="1"/>
    <x v="1"/>
    <x v="0"/>
  </r>
  <r>
    <s v="b93de3a9838540c3418d2aa99b150965"/>
    <n v="44"/>
    <x v="5"/>
    <x v="2"/>
    <x v="0"/>
    <x v="1"/>
    <x v="0"/>
    <x v="1"/>
    <x v="1"/>
    <x v="1"/>
    <x v="1"/>
    <x v="0"/>
    <n v="72"/>
    <n v="3"/>
    <x v="0"/>
    <x v="0"/>
    <x v="0"/>
    <x v="0"/>
    <x v="1"/>
    <x v="1"/>
    <x v="1"/>
    <x v="1"/>
    <x v="1"/>
    <x v="1"/>
    <x v="0"/>
  </r>
  <r>
    <s v="ebfcd513e2b9b334886f57227381a0c5"/>
    <n v="50"/>
    <x v="4"/>
    <x v="0"/>
    <x v="2"/>
    <x v="0"/>
    <x v="1"/>
    <x v="0"/>
    <x v="0"/>
    <x v="1"/>
    <x v="2"/>
    <x v="1"/>
    <n v="408"/>
    <n v="14"/>
    <x v="1"/>
    <x v="0"/>
    <x v="0"/>
    <x v="0"/>
    <x v="0"/>
    <x v="3"/>
    <x v="3"/>
    <x v="49"/>
    <x v="0"/>
    <x v="0"/>
    <x v="0"/>
  </r>
  <r>
    <s v="f88510da6c055f61947a3068ffa0efe2"/>
    <n v="49"/>
    <x v="4"/>
    <x v="4"/>
    <x v="1"/>
    <x v="4"/>
    <x v="1"/>
    <x v="1"/>
    <x v="0"/>
    <x v="0"/>
    <x v="6"/>
    <x v="0"/>
    <n v="470"/>
    <n v="16"/>
    <x v="1"/>
    <x v="0"/>
    <x v="0"/>
    <x v="0"/>
    <x v="0"/>
    <x v="10"/>
    <x v="10"/>
    <x v="4"/>
    <x v="0"/>
    <x v="0"/>
    <x v="0"/>
  </r>
  <r>
    <s v="2df32b4a133b92b7f05da22f5c6788ee"/>
    <n v="35"/>
    <x v="1"/>
    <x v="0"/>
    <x v="0"/>
    <x v="0"/>
    <x v="1"/>
    <x v="0"/>
    <x v="0"/>
    <x v="0"/>
    <x v="6"/>
    <x v="1"/>
    <n v="80"/>
    <n v="3"/>
    <x v="2"/>
    <x v="0"/>
    <x v="0"/>
    <x v="0"/>
    <x v="0"/>
    <x v="10"/>
    <x v="10"/>
    <x v="49"/>
    <x v="0"/>
    <x v="0"/>
    <x v="0"/>
  </r>
  <r>
    <s v="d073eacf92831f01ca7f354d8418755e"/>
    <n v="43"/>
    <x v="5"/>
    <x v="0"/>
    <x v="0"/>
    <x v="4"/>
    <x v="1"/>
    <x v="1"/>
    <x v="0"/>
    <x v="0"/>
    <x v="8"/>
    <x v="4"/>
    <n v="531"/>
    <n v="18"/>
    <x v="0"/>
    <x v="0"/>
    <x v="0"/>
    <x v="0"/>
    <x v="7"/>
    <x v="18"/>
    <x v="18"/>
    <x v="168"/>
    <x v="11"/>
    <x v="8"/>
    <x v="0"/>
  </r>
  <r>
    <s v="9f3f827eee96ebb061d984ceee933071"/>
    <n v="32"/>
    <x v="1"/>
    <x v="4"/>
    <x v="1"/>
    <x v="3"/>
    <x v="1"/>
    <x v="1"/>
    <x v="0"/>
    <x v="1"/>
    <x v="2"/>
    <x v="0"/>
    <n v="1162"/>
    <n v="39"/>
    <x v="1"/>
    <x v="0"/>
    <x v="0"/>
    <x v="0"/>
    <x v="0"/>
    <x v="3"/>
    <x v="3"/>
    <x v="4"/>
    <x v="0"/>
    <x v="0"/>
    <x v="0"/>
  </r>
  <r>
    <s v="4ac4df397d427c2b3ddd1b728188213d"/>
    <n v="37"/>
    <x v="1"/>
    <x v="4"/>
    <x v="0"/>
    <x v="3"/>
    <x v="1"/>
    <x v="0"/>
    <x v="0"/>
    <x v="1"/>
    <x v="1"/>
    <x v="2"/>
    <n v="209"/>
    <n v="7"/>
    <x v="1"/>
    <x v="0"/>
    <x v="0"/>
    <x v="0"/>
    <x v="1"/>
    <x v="1"/>
    <x v="1"/>
    <x v="35"/>
    <x v="1"/>
    <x v="1"/>
    <x v="0"/>
  </r>
  <r>
    <s v="61b9826db20899ea6fc4821b0fb7c8ef"/>
    <n v="24"/>
    <x v="2"/>
    <x v="0"/>
    <x v="1"/>
    <x v="5"/>
    <x v="1"/>
    <x v="1"/>
    <x v="1"/>
    <x v="0"/>
    <x v="6"/>
    <x v="4"/>
    <n v="18"/>
    <n v="1"/>
    <x v="14"/>
    <x v="0"/>
    <x v="0"/>
    <x v="0"/>
    <x v="0"/>
    <x v="10"/>
    <x v="10"/>
    <x v="27"/>
    <x v="0"/>
    <x v="0"/>
    <x v="0"/>
  </r>
  <r>
    <s v="c54abe5dfe3a9e65bd262781b14f2419"/>
    <n v="28"/>
    <x v="2"/>
    <x v="3"/>
    <x v="1"/>
    <x v="3"/>
    <x v="1"/>
    <x v="1"/>
    <x v="0"/>
    <x v="0"/>
    <x v="7"/>
    <x v="3"/>
    <n v="186"/>
    <n v="7"/>
    <x v="1"/>
    <x v="0"/>
    <x v="0"/>
    <x v="0"/>
    <x v="3"/>
    <x v="15"/>
    <x v="15"/>
    <x v="169"/>
    <x v="14"/>
    <x v="6"/>
    <x v="0"/>
  </r>
  <r>
    <s v="258df09b6b127388874c6b268038a920"/>
    <n v="43"/>
    <x v="5"/>
    <x v="4"/>
    <x v="0"/>
    <x v="3"/>
    <x v="1"/>
    <x v="0"/>
    <x v="1"/>
    <x v="0"/>
    <x v="0"/>
    <x v="0"/>
    <n v="161"/>
    <n v="6"/>
    <x v="2"/>
    <x v="13"/>
    <x v="1"/>
    <x v="2"/>
    <x v="6"/>
    <x v="12"/>
    <x v="12"/>
    <x v="133"/>
    <x v="2"/>
    <x v="7"/>
    <x v="0"/>
  </r>
  <r>
    <s v="4fc9f78ec5d091702438d3a750696109"/>
    <n v="52"/>
    <x v="0"/>
    <x v="2"/>
    <x v="1"/>
    <x v="1"/>
    <x v="1"/>
    <x v="2"/>
    <x v="2"/>
    <x v="1"/>
    <x v="1"/>
    <x v="2"/>
    <n v="489"/>
    <n v="17"/>
    <x v="1"/>
    <x v="0"/>
    <x v="0"/>
    <x v="0"/>
    <x v="1"/>
    <x v="1"/>
    <x v="1"/>
    <x v="1"/>
    <x v="1"/>
    <x v="1"/>
    <x v="0"/>
  </r>
  <r>
    <s v="6bc682d586dcf7e5e3d0bc3289ff4c22"/>
    <n v="31"/>
    <x v="1"/>
    <x v="3"/>
    <x v="0"/>
    <x v="2"/>
    <x v="1"/>
    <x v="0"/>
    <x v="0"/>
    <x v="0"/>
    <x v="6"/>
    <x v="2"/>
    <n v="155"/>
    <n v="6"/>
    <x v="1"/>
    <x v="0"/>
    <x v="0"/>
    <x v="0"/>
    <x v="0"/>
    <x v="10"/>
    <x v="10"/>
    <x v="23"/>
    <x v="0"/>
    <x v="0"/>
    <x v="0"/>
  </r>
  <r>
    <s v="6112415c19fcb9665f14706539d41f46"/>
    <n v="50"/>
    <x v="4"/>
    <x v="2"/>
    <x v="0"/>
    <x v="6"/>
    <x v="0"/>
    <x v="1"/>
    <x v="0"/>
    <x v="0"/>
    <x v="6"/>
    <x v="4"/>
    <n v="58"/>
    <n v="2"/>
    <x v="0"/>
    <x v="0"/>
    <x v="0"/>
    <x v="0"/>
    <x v="0"/>
    <x v="10"/>
    <x v="10"/>
    <x v="27"/>
    <x v="0"/>
    <x v="0"/>
    <x v="0"/>
  </r>
  <r>
    <s v="9460893ea0fa6eb414d799c606e33c66"/>
    <n v="56"/>
    <x v="0"/>
    <x v="6"/>
    <x v="0"/>
    <x v="6"/>
    <x v="1"/>
    <x v="0"/>
    <x v="0"/>
    <x v="0"/>
    <x v="0"/>
    <x v="3"/>
    <n v="83"/>
    <n v="3"/>
    <x v="0"/>
    <x v="0"/>
    <x v="0"/>
    <x v="0"/>
    <x v="0"/>
    <x v="0"/>
    <x v="0"/>
    <x v="38"/>
    <x v="0"/>
    <x v="0"/>
    <x v="0"/>
  </r>
  <r>
    <s v="787f51c1c65b68b176b1c218c95c13a1"/>
    <n v="25"/>
    <x v="2"/>
    <x v="0"/>
    <x v="1"/>
    <x v="3"/>
    <x v="1"/>
    <x v="0"/>
    <x v="0"/>
    <x v="1"/>
    <x v="2"/>
    <x v="1"/>
    <n v="92"/>
    <n v="4"/>
    <x v="5"/>
    <x v="0"/>
    <x v="0"/>
    <x v="0"/>
    <x v="0"/>
    <x v="3"/>
    <x v="3"/>
    <x v="4"/>
    <x v="0"/>
    <x v="0"/>
    <x v="0"/>
  </r>
  <r>
    <s v="2d6cb14d465cf308717a5b5b612e20d3"/>
    <n v="45"/>
    <x v="4"/>
    <x v="0"/>
    <x v="1"/>
    <x v="3"/>
    <x v="1"/>
    <x v="1"/>
    <x v="0"/>
    <x v="0"/>
    <x v="3"/>
    <x v="3"/>
    <n v="201"/>
    <n v="7"/>
    <x v="0"/>
    <x v="0"/>
    <x v="1"/>
    <x v="1"/>
    <x v="4"/>
    <x v="5"/>
    <x v="5"/>
    <x v="25"/>
    <x v="10"/>
    <x v="4"/>
    <x v="0"/>
  </r>
  <r>
    <s v="0f22ba34fe1c9030906a0d209c7dc740"/>
    <n v="46"/>
    <x v="4"/>
    <x v="3"/>
    <x v="1"/>
    <x v="4"/>
    <x v="1"/>
    <x v="0"/>
    <x v="0"/>
    <x v="1"/>
    <x v="2"/>
    <x v="3"/>
    <n v="464"/>
    <n v="16"/>
    <x v="0"/>
    <x v="0"/>
    <x v="0"/>
    <x v="0"/>
    <x v="0"/>
    <x v="3"/>
    <x v="3"/>
    <x v="14"/>
    <x v="0"/>
    <x v="0"/>
    <x v="0"/>
  </r>
  <r>
    <s v="584041c31c4113ec43ddbe38d7c91efa"/>
    <n v="48"/>
    <x v="4"/>
    <x v="2"/>
    <x v="0"/>
    <x v="2"/>
    <x v="1"/>
    <x v="1"/>
    <x v="0"/>
    <x v="1"/>
    <x v="1"/>
    <x v="0"/>
    <n v="723"/>
    <n v="25"/>
    <x v="0"/>
    <x v="0"/>
    <x v="0"/>
    <x v="0"/>
    <x v="1"/>
    <x v="1"/>
    <x v="1"/>
    <x v="35"/>
    <x v="1"/>
    <x v="1"/>
    <x v="0"/>
  </r>
  <r>
    <s v="3c2bfeac2ec39c652fad00241bdf552f"/>
    <n v="42"/>
    <x v="5"/>
    <x v="2"/>
    <x v="0"/>
    <x v="1"/>
    <x v="0"/>
    <x v="0"/>
    <x v="0"/>
    <x v="1"/>
    <x v="1"/>
    <x v="0"/>
    <n v="114"/>
    <n v="4"/>
    <x v="1"/>
    <x v="0"/>
    <x v="0"/>
    <x v="0"/>
    <x v="1"/>
    <x v="1"/>
    <x v="1"/>
    <x v="1"/>
    <x v="1"/>
    <x v="1"/>
    <x v="0"/>
  </r>
  <r>
    <s v="19ab044465bafc6a35621a681350d5d5"/>
    <n v="58"/>
    <x v="0"/>
    <x v="4"/>
    <x v="0"/>
    <x v="3"/>
    <x v="1"/>
    <x v="2"/>
    <x v="2"/>
    <x v="1"/>
    <x v="2"/>
    <x v="3"/>
    <n v="36"/>
    <n v="2"/>
    <x v="3"/>
    <x v="0"/>
    <x v="0"/>
    <x v="0"/>
    <x v="0"/>
    <x v="3"/>
    <x v="3"/>
    <x v="37"/>
    <x v="0"/>
    <x v="0"/>
    <x v="0"/>
  </r>
  <r>
    <s v="5b04f557ebf01863990106287bf9444d"/>
    <n v="35"/>
    <x v="1"/>
    <x v="2"/>
    <x v="0"/>
    <x v="2"/>
    <x v="1"/>
    <x v="1"/>
    <x v="0"/>
    <x v="1"/>
    <x v="4"/>
    <x v="0"/>
    <n v="4"/>
    <n v="1"/>
    <x v="0"/>
    <x v="0"/>
    <x v="0"/>
    <x v="0"/>
    <x v="4"/>
    <x v="13"/>
    <x v="13"/>
    <x v="60"/>
    <x v="0"/>
    <x v="4"/>
    <x v="0"/>
  </r>
  <r>
    <s v="9d888cfde02171be1c7cd5c28891ca79"/>
    <n v="46"/>
    <x v="4"/>
    <x v="1"/>
    <x v="0"/>
    <x v="4"/>
    <x v="0"/>
    <x v="0"/>
    <x v="0"/>
    <x v="0"/>
    <x v="1"/>
    <x v="2"/>
    <n v="765"/>
    <n v="26"/>
    <x v="0"/>
    <x v="0"/>
    <x v="1"/>
    <x v="1"/>
    <x v="3"/>
    <x v="7"/>
    <x v="7"/>
    <x v="53"/>
    <x v="7"/>
    <x v="6"/>
    <x v="1"/>
  </r>
  <r>
    <s v="4cb1eefa2b92aa1be43e6a413a28c188"/>
    <n v="34"/>
    <x v="1"/>
    <x v="2"/>
    <x v="0"/>
    <x v="2"/>
    <x v="1"/>
    <x v="0"/>
    <x v="0"/>
    <x v="0"/>
    <x v="1"/>
    <x v="1"/>
    <n v="239"/>
    <n v="8"/>
    <x v="7"/>
    <x v="0"/>
    <x v="1"/>
    <x v="1"/>
    <x v="3"/>
    <x v="7"/>
    <x v="7"/>
    <x v="22"/>
    <x v="6"/>
    <x v="6"/>
    <x v="0"/>
  </r>
  <r>
    <s v="f6edd4871ff384bd2185b4d6676e13c8"/>
    <n v="26"/>
    <x v="2"/>
    <x v="4"/>
    <x v="1"/>
    <x v="3"/>
    <x v="1"/>
    <x v="1"/>
    <x v="0"/>
    <x v="1"/>
    <x v="1"/>
    <x v="1"/>
    <n v="77"/>
    <n v="3"/>
    <x v="1"/>
    <x v="0"/>
    <x v="0"/>
    <x v="0"/>
    <x v="3"/>
    <x v="7"/>
    <x v="7"/>
    <x v="56"/>
    <x v="7"/>
    <x v="6"/>
    <x v="0"/>
  </r>
  <r>
    <s v="ea7bc2573f4449f8ea0baf763b754689"/>
    <n v="48"/>
    <x v="4"/>
    <x v="3"/>
    <x v="0"/>
    <x v="2"/>
    <x v="0"/>
    <x v="0"/>
    <x v="0"/>
    <x v="1"/>
    <x v="1"/>
    <x v="1"/>
    <n v="31"/>
    <n v="2"/>
    <x v="0"/>
    <x v="0"/>
    <x v="0"/>
    <x v="0"/>
    <x v="1"/>
    <x v="1"/>
    <x v="1"/>
    <x v="1"/>
    <x v="1"/>
    <x v="1"/>
    <x v="0"/>
  </r>
  <r>
    <s v="033435e7a897393dd56fa96dec99aeb8"/>
    <n v="31"/>
    <x v="1"/>
    <x v="0"/>
    <x v="1"/>
    <x v="6"/>
    <x v="1"/>
    <x v="0"/>
    <x v="0"/>
    <x v="0"/>
    <x v="0"/>
    <x v="1"/>
    <n v="308"/>
    <n v="11"/>
    <x v="0"/>
    <x v="0"/>
    <x v="3"/>
    <x v="1"/>
    <x v="2"/>
    <x v="2"/>
    <x v="2"/>
    <x v="145"/>
    <x v="2"/>
    <x v="2"/>
    <x v="0"/>
  </r>
  <r>
    <s v="b33b161f3a6e483d64b7e6230b262047"/>
    <n v="34"/>
    <x v="1"/>
    <x v="2"/>
    <x v="0"/>
    <x v="2"/>
    <x v="0"/>
    <x v="0"/>
    <x v="0"/>
    <x v="1"/>
    <x v="2"/>
    <x v="3"/>
    <n v="120"/>
    <n v="5"/>
    <x v="1"/>
    <x v="0"/>
    <x v="0"/>
    <x v="0"/>
    <x v="0"/>
    <x v="3"/>
    <x v="3"/>
    <x v="14"/>
    <x v="0"/>
    <x v="0"/>
    <x v="0"/>
  </r>
  <r>
    <s v="58f3cfdaaf09857bd786426748b72831"/>
    <n v="57"/>
    <x v="0"/>
    <x v="0"/>
    <x v="2"/>
    <x v="0"/>
    <x v="1"/>
    <x v="1"/>
    <x v="0"/>
    <x v="0"/>
    <x v="3"/>
    <x v="1"/>
    <n v="181"/>
    <n v="7"/>
    <x v="3"/>
    <x v="0"/>
    <x v="0"/>
    <x v="0"/>
    <x v="4"/>
    <x v="5"/>
    <x v="5"/>
    <x v="33"/>
    <x v="9"/>
    <x v="4"/>
    <x v="0"/>
  </r>
  <r>
    <s v="d42bb2dab82c593d04d8afda4bfc6849"/>
    <n v="54"/>
    <x v="0"/>
    <x v="3"/>
    <x v="0"/>
    <x v="0"/>
    <x v="0"/>
    <x v="1"/>
    <x v="0"/>
    <x v="0"/>
    <x v="0"/>
    <x v="2"/>
    <n v="104"/>
    <n v="4"/>
    <x v="0"/>
    <x v="0"/>
    <x v="0"/>
    <x v="0"/>
    <x v="0"/>
    <x v="0"/>
    <x v="0"/>
    <x v="38"/>
    <x v="0"/>
    <x v="0"/>
    <x v="0"/>
  </r>
  <r>
    <s v="2fb3ddf41fd46ae54a779eddf8d16951"/>
    <n v="34"/>
    <x v="1"/>
    <x v="0"/>
    <x v="1"/>
    <x v="3"/>
    <x v="1"/>
    <x v="1"/>
    <x v="0"/>
    <x v="1"/>
    <x v="6"/>
    <x v="4"/>
    <n v="202"/>
    <n v="7"/>
    <x v="7"/>
    <x v="0"/>
    <x v="0"/>
    <x v="0"/>
    <x v="0"/>
    <x v="10"/>
    <x v="10"/>
    <x v="27"/>
    <x v="0"/>
    <x v="0"/>
    <x v="0"/>
  </r>
  <r>
    <s v="d0792cb499e7d75d71e2e02a0ee1ed37"/>
    <n v="58"/>
    <x v="0"/>
    <x v="3"/>
    <x v="0"/>
    <x v="6"/>
    <x v="0"/>
    <x v="0"/>
    <x v="0"/>
    <x v="0"/>
    <x v="1"/>
    <x v="2"/>
    <n v="250"/>
    <n v="9"/>
    <x v="1"/>
    <x v="0"/>
    <x v="0"/>
    <x v="0"/>
    <x v="3"/>
    <x v="7"/>
    <x v="7"/>
    <x v="53"/>
    <x v="7"/>
    <x v="6"/>
    <x v="0"/>
  </r>
  <r>
    <s v="29fcf24bd4a2d7ab991567444e8a6a6d"/>
    <n v="46"/>
    <x v="4"/>
    <x v="9"/>
    <x v="0"/>
    <x v="1"/>
    <x v="1"/>
    <x v="1"/>
    <x v="0"/>
    <x v="1"/>
    <x v="1"/>
    <x v="0"/>
    <n v="129"/>
    <n v="5"/>
    <x v="1"/>
    <x v="0"/>
    <x v="0"/>
    <x v="0"/>
    <x v="1"/>
    <x v="1"/>
    <x v="1"/>
    <x v="1"/>
    <x v="1"/>
    <x v="1"/>
    <x v="0"/>
  </r>
  <r>
    <s v="a1c8cec0c98d5ab08112ce8d1a1deb28"/>
    <n v="23"/>
    <x v="6"/>
    <x v="1"/>
    <x v="1"/>
    <x v="4"/>
    <x v="1"/>
    <x v="0"/>
    <x v="0"/>
    <x v="0"/>
    <x v="6"/>
    <x v="0"/>
    <n v="191"/>
    <n v="7"/>
    <x v="2"/>
    <x v="0"/>
    <x v="0"/>
    <x v="0"/>
    <x v="0"/>
    <x v="10"/>
    <x v="10"/>
    <x v="4"/>
    <x v="0"/>
    <x v="0"/>
    <x v="0"/>
  </r>
  <r>
    <s v="bd65fc897c376632a9941c7c987b9ac4"/>
    <n v="28"/>
    <x v="2"/>
    <x v="0"/>
    <x v="1"/>
    <x v="3"/>
    <x v="0"/>
    <x v="0"/>
    <x v="0"/>
    <x v="1"/>
    <x v="2"/>
    <x v="2"/>
    <n v="354"/>
    <n v="12"/>
    <x v="13"/>
    <x v="0"/>
    <x v="0"/>
    <x v="0"/>
    <x v="0"/>
    <x v="3"/>
    <x v="3"/>
    <x v="37"/>
    <x v="0"/>
    <x v="0"/>
    <x v="0"/>
  </r>
  <r>
    <s v="2f4648165509e29b225e7c51e2e848ec"/>
    <n v="43"/>
    <x v="5"/>
    <x v="5"/>
    <x v="0"/>
    <x v="3"/>
    <x v="1"/>
    <x v="2"/>
    <x v="2"/>
    <x v="1"/>
    <x v="1"/>
    <x v="2"/>
    <n v="407"/>
    <n v="14"/>
    <x v="3"/>
    <x v="0"/>
    <x v="0"/>
    <x v="0"/>
    <x v="1"/>
    <x v="1"/>
    <x v="1"/>
    <x v="12"/>
    <x v="1"/>
    <x v="1"/>
    <x v="0"/>
  </r>
  <r>
    <s v="8604c8b8883303ffd48fb3f7f3f7bfd1"/>
    <n v="43"/>
    <x v="5"/>
    <x v="0"/>
    <x v="0"/>
    <x v="0"/>
    <x v="0"/>
    <x v="1"/>
    <x v="0"/>
    <x v="0"/>
    <x v="0"/>
    <x v="1"/>
    <n v="648"/>
    <n v="22"/>
    <x v="6"/>
    <x v="0"/>
    <x v="0"/>
    <x v="0"/>
    <x v="0"/>
    <x v="0"/>
    <x v="0"/>
    <x v="2"/>
    <x v="0"/>
    <x v="0"/>
    <x v="0"/>
  </r>
  <r>
    <s v="823eec67ff01157c8f6ae7ee4fe0dda3"/>
    <n v="33"/>
    <x v="1"/>
    <x v="4"/>
    <x v="0"/>
    <x v="3"/>
    <x v="1"/>
    <x v="1"/>
    <x v="0"/>
    <x v="0"/>
    <x v="7"/>
    <x v="4"/>
    <n v="71"/>
    <n v="3"/>
    <x v="2"/>
    <x v="0"/>
    <x v="0"/>
    <x v="0"/>
    <x v="3"/>
    <x v="15"/>
    <x v="15"/>
    <x v="170"/>
    <x v="14"/>
    <x v="6"/>
    <x v="0"/>
  </r>
  <r>
    <s v="fab7828808d5a29de6bba3c7db435e0c"/>
    <n v="42"/>
    <x v="5"/>
    <x v="7"/>
    <x v="0"/>
    <x v="4"/>
    <x v="1"/>
    <x v="1"/>
    <x v="0"/>
    <x v="0"/>
    <x v="1"/>
    <x v="3"/>
    <n v="9"/>
    <n v="1"/>
    <x v="10"/>
    <x v="0"/>
    <x v="0"/>
    <x v="0"/>
    <x v="3"/>
    <x v="7"/>
    <x v="7"/>
    <x v="31"/>
    <x v="6"/>
    <x v="6"/>
    <x v="0"/>
  </r>
  <r>
    <s v="2df880efbfa357dcd845b1044904ef54"/>
    <n v="26"/>
    <x v="2"/>
    <x v="2"/>
    <x v="1"/>
    <x v="4"/>
    <x v="1"/>
    <x v="1"/>
    <x v="0"/>
    <x v="0"/>
    <x v="6"/>
    <x v="3"/>
    <n v="115"/>
    <n v="4"/>
    <x v="0"/>
    <x v="0"/>
    <x v="0"/>
    <x v="0"/>
    <x v="0"/>
    <x v="10"/>
    <x v="10"/>
    <x v="23"/>
    <x v="0"/>
    <x v="0"/>
    <x v="0"/>
  </r>
  <r>
    <s v="ba16fc9d15866c00d720c7fe55065c52"/>
    <n v="31"/>
    <x v="1"/>
    <x v="9"/>
    <x v="1"/>
    <x v="3"/>
    <x v="1"/>
    <x v="1"/>
    <x v="0"/>
    <x v="0"/>
    <x v="0"/>
    <x v="0"/>
    <n v="348"/>
    <n v="12"/>
    <x v="0"/>
    <x v="0"/>
    <x v="0"/>
    <x v="0"/>
    <x v="0"/>
    <x v="0"/>
    <x v="0"/>
    <x v="32"/>
    <x v="0"/>
    <x v="0"/>
    <x v="0"/>
  </r>
  <r>
    <s v="822cc3f6e274620f37ebc6326a283e09"/>
    <n v="31"/>
    <x v="1"/>
    <x v="0"/>
    <x v="1"/>
    <x v="3"/>
    <x v="1"/>
    <x v="1"/>
    <x v="0"/>
    <x v="1"/>
    <x v="1"/>
    <x v="3"/>
    <n v="14"/>
    <n v="1"/>
    <x v="5"/>
    <x v="0"/>
    <x v="1"/>
    <x v="1"/>
    <x v="3"/>
    <x v="7"/>
    <x v="7"/>
    <x v="31"/>
    <x v="6"/>
    <x v="6"/>
    <x v="0"/>
  </r>
  <r>
    <s v="a1f44955e9c15551c0d46309f98a3912"/>
    <n v="28"/>
    <x v="2"/>
    <x v="4"/>
    <x v="1"/>
    <x v="4"/>
    <x v="1"/>
    <x v="1"/>
    <x v="0"/>
    <x v="0"/>
    <x v="6"/>
    <x v="4"/>
    <n v="270"/>
    <n v="10"/>
    <x v="1"/>
    <x v="0"/>
    <x v="0"/>
    <x v="0"/>
    <x v="0"/>
    <x v="10"/>
    <x v="10"/>
    <x v="0"/>
    <x v="0"/>
    <x v="0"/>
    <x v="0"/>
  </r>
  <r>
    <s v="ce0cf11754176c17f9c8ad0ed8e94e9a"/>
    <n v="27"/>
    <x v="2"/>
    <x v="4"/>
    <x v="1"/>
    <x v="3"/>
    <x v="1"/>
    <x v="1"/>
    <x v="0"/>
    <x v="0"/>
    <x v="1"/>
    <x v="3"/>
    <n v="680"/>
    <n v="23"/>
    <x v="0"/>
    <x v="0"/>
    <x v="1"/>
    <x v="1"/>
    <x v="3"/>
    <x v="7"/>
    <x v="7"/>
    <x v="59"/>
    <x v="6"/>
    <x v="6"/>
    <x v="0"/>
  </r>
  <r>
    <s v="9b9e78f6057dfd816f56f642e30a5356"/>
    <n v="31"/>
    <x v="1"/>
    <x v="4"/>
    <x v="1"/>
    <x v="3"/>
    <x v="1"/>
    <x v="1"/>
    <x v="0"/>
    <x v="1"/>
    <x v="7"/>
    <x v="0"/>
    <n v="295"/>
    <n v="10"/>
    <x v="0"/>
    <x v="5"/>
    <x v="3"/>
    <x v="2"/>
    <x v="3"/>
    <x v="16"/>
    <x v="16"/>
    <x v="74"/>
    <x v="3"/>
    <x v="3"/>
    <x v="1"/>
  </r>
  <r>
    <s v="57dc66b14fab6a85ff73bcba88de7624"/>
    <n v="29"/>
    <x v="2"/>
    <x v="2"/>
    <x v="1"/>
    <x v="2"/>
    <x v="1"/>
    <x v="0"/>
    <x v="0"/>
    <x v="0"/>
    <x v="6"/>
    <x v="3"/>
    <n v="269"/>
    <n v="9"/>
    <x v="0"/>
    <x v="0"/>
    <x v="0"/>
    <x v="0"/>
    <x v="0"/>
    <x v="10"/>
    <x v="10"/>
    <x v="23"/>
    <x v="0"/>
    <x v="0"/>
    <x v="0"/>
  </r>
  <r>
    <s v="a22f4680c2fb3ea09334e3bb2572bce3"/>
    <n v="30"/>
    <x v="2"/>
    <x v="4"/>
    <x v="1"/>
    <x v="3"/>
    <x v="1"/>
    <x v="1"/>
    <x v="0"/>
    <x v="0"/>
    <x v="0"/>
    <x v="4"/>
    <n v="1109"/>
    <n v="37"/>
    <x v="16"/>
    <x v="0"/>
    <x v="0"/>
    <x v="0"/>
    <x v="0"/>
    <x v="0"/>
    <x v="0"/>
    <x v="17"/>
    <x v="0"/>
    <x v="0"/>
    <x v="1"/>
  </r>
  <r>
    <s v="f3a59022af5c6d3d5ec8e467e99447e8"/>
    <n v="24"/>
    <x v="2"/>
    <x v="10"/>
    <x v="1"/>
    <x v="4"/>
    <x v="1"/>
    <x v="0"/>
    <x v="0"/>
    <x v="0"/>
    <x v="6"/>
    <x v="2"/>
    <n v="115"/>
    <n v="4"/>
    <x v="0"/>
    <x v="0"/>
    <x v="1"/>
    <x v="1"/>
    <x v="6"/>
    <x v="23"/>
    <x v="23"/>
    <x v="171"/>
    <x v="5"/>
    <x v="7"/>
    <x v="0"/>
  </r>
  <r>
    <s v="e33a94f43f0829e97d6c8093ba8edb30"/>
    <n v="53"/>
    <x v="0"/>
    <x v="2"/>
    <x v="2"/>
    <x v="1"/>
    <x v="1"/>
    <x v="1"/>
    <x v="0"/>
    <x v="0"/>
    <x v="6"/>
    <x v="0"/>
    <n v="155"/>
    <n v="6"/>
    <x v="0"/>
    <x v="0"/>
    <x v="0"/>
    <x v="0"/>
    <x v="0"/>
    <x v="10"/>
    <x v="10"/>
    <x v="4"/>
    <x v="0"/>
    <x v="0"/>
    <x v="0"/>
  </r>
  <r>
    <s v="ad3b082ab1d60ea8ec8e5499c3d008b9"/>
    <n v="25"/>
    <x v="2"/>
    <x v="0"/>
    <x v="1"/>
    <x v="3"/>
    <x v="1"/>
    <x v="1"/>
    <x v="0"/>
    <x v="0"/>
    <x v="6"/>
    <x v="2"/>
    <n v="259"/>
    <n v="9"/>
    <x v="2"/>
    <x v="0"/>
    <x v="0"/>
    <x v="0"/>
    <x v="0"/>
    <x v="10"/>
    <x v="10"/>
    <x v="17"/>
    <x v="0"/>
    <x v="0"/>
    <x v="0"/>
  </r>
  <r>
    <s v="01a497d3ae8563d07dcca1fc7efb263e"/>
    <n v="28"/>
    <x v="2"/>
    <x v="10"/>
    <x v="1"/>
    <x v="3"/>
    <x v="1"/>
    <x v="1"/>
    <x v="0"/>
    <x v="0"/>
    <x v="5"/>
    <x v="0"/>
    <n v="93"/>
    <n v="4"/>
    <x v="2"/>
    <x v="14"/>
    <x v="3"/>
    <x v="1"/>
    <x v="3"/>
    <x v="9"/>
    <x v="9"/>
    <x v="48"/>
    <x v="13"/>
    <x v="6"/>
    <x v="0"/>
  </r>
  <r>
    <s v="3392d3a60006bc9675274a877555617e"/>
    <n v="35"/>
    <x v="1"/>
    <x v="1"/>
    <x v="0"/>
    <x v="4"/>
    <x v="1"/>
    <x v="0"/>
    <x v="0"/>
    <x v="1"/>
    <x v="1"/>
    <x v="2"/>
    <n v="110"/>
    <n v="4"/>
    <x v="1"/>
    <x v="0"/>
    <x v="0"/>
    <x v="0"/>
    <x v="1"/>
    <x v="1"/>
    <x v="1"/>
    <x v="1"/>
    <x v="1"/>
    <x v="1"/>
    <x v="0"/>
  </r>
  <r>
    <s v="87469023a594d40f24ed1445592aad15"/>
    <n v="46"/>
    <x v="4"/>
    <x v="4"/>
    <x v="0"/>
    <x v="0"/>
    <x v="1"/>
    <x v="1"/>
    <x v="0"/>
    <x v="0"/>
    <x v="5"/>
    <x v="0"/>
    <n v="62"/>
    <n v="3"/>
    <x v="0"/>
    <x v="0"/>
    <x v="0"/>
    <x v="0"/>
    <x v="3"/>
    <x v="9"/>
    <x v="9"/>
    <x v="108"/>
    <x v="7"/>
    <x v="6"/>
    <x v="0"/>
  </r>
  <r>
    <s v="874eec0b10505360a81c5d77a74c5146"/>
    <n v="37"/>
    <x v="1"/>
    <x v="8"/>
    <x v="0"/>
    <x v="0"/>
    <x v="1"/>
    <x v="1"/>
    <x v="0"/>
    <x v="1"/>
    <x v="1"/>
    <x v="2"/>
    <n v="123"/>
    <n v="5"/>
    <x v="0"/>
    <x v="0"/>
    <x v="0"/>
    <x v="0"/>
    <x v="1"/>
    <x v="1"/>
    <x v="1"/>
    <x v="10"/>
    <x v="1"/>
    <x v="1"/>
    <x v="0"/>
  </r>
  <r>
    <s v="6e0221bf49fff05aa73c912dac995afe"/>
    <n v="56"/>
    <x v="0"/>
    <x v="6"/>
    <x v="2"/>
    <x v="4"/>
    <x v="1"/>
    <x v="1"/>
    <x v="0"/>
    <x v="0"/>
    <x v="6"/>
    <x v="2"/>
    <n v="173"/>
    <n v="6"/>
    <x v="3"/>
    <x v="0"/>
    <x v="0"/>
    <x v="0"/>
    <x v="0"/>
    <x v="10"/>
    <x v="10"/>
    <x v="0"/>
    <x v="0"/>
    <x v="0"/>
    <x v="0"/>
  </r>
  <r>
    <s v="55c6f999571108aef8edc860b0a49b2c"/>
    <n v="28"/>
    <x v="2"/>
    <x v="4"/>
    <x v="1"/>
    <x v="4"/>
    <x v="1"/>
    <x v="1"/>
    <x v="0"/>
    <x v="0"/>
    <x v="1"/>
    <x v="4"/>
    <n v="203"/>
    <n v="7"/>
    <x v="0"/>
    <x v="0"/>
    <x v="0"/>
    <x v="0"/>
    <x v="3"/>
    <x v="7"/>
    <x v="7"/>
    <x v="8"/>
    <x v="6"/>
    <x v="6"/>
    <x v="0"/>
  </r>
  <r>
    <s v="11b1fdbeeba654e1068a765301430224"/>
    <n v="47"/>
    <x v="4"/>
    <x v="5"/>
    <x v="0"/>
    <x v="4"/>
    <x v="1"/>
    <x v="0"/>
    <x v="0"/>
    <x v="0"/>
    <x v="0"/>
    <x v="4"/>
    <n v="276"/>
    <n v="10"/>
    <x v="0"/>
    <x v="0"/>
    <x v="0"/>
    <x v="0"/>
    <x v="0"/>
    <x v="0"/>
    <x v="0"/>
    <x v="60"/>
    <x v="0"/>
    <x v="0"/>
    <x v="0"/>
  </r>
  <r>
    <s v="474c47c813888ef0a0a3bcb4e0898462"/>
    <n v="35"/>
    <x v="1"/>
    <x v="4"/>
    <x v="1"/>
    <x v="3"/>
    <x v="1"/>
    <x v="1"/>
    <x v="0"/>
    <x v="0"/>
    <x v="5"/>
    <x v="4"/>
    <n v="388"/>
    <n v="13"/>
    <x v="1"/>
    <x v="0"/>
    <x v="0"/>
    <x v="0"/>
    <x v="3"/>
    <x v="17"/>
    <x v="17"/>
    <x v="124"/>
    <x v="3"/>
    <x v="3"/>
    <x v="1"/>
  </r>
  <r>
    <s v="0baca2a664336b0c59e9a1686b788510"/>
    <n v="25"/>
    <x v="2"/>
    <x v="2"/>
    <x v="1"/>
    <x v="2"/>
    <x v="1"/>
    <x v="1"/>
    <x v="0"/>
    <x v="0"/>
    <x v="6"/>
    <x v="2"/>
    <n v="439"/>
    <n v="15"/>
    <x v="0"/>
    <x v="0"/>
    <x v="0"/>
    <x v="0"/>
    <x v="0"/>
    <x v="10"/>
    <x v="10"/>
    <x v="0"/>
    <x v="0"/>
    <x v="0"/>
    <x v="0"/>
  </r>
  <r>
    <s v="b728cbd063992366b91ff4c228c85b9b"/>
    <n v="42"/>
    <x v="5"/>
    <x v="4"/>
    <x v="0"/>
    <x v="0"/>
    <x v="0"/>
    <x v="1"/>
    <x v="0"/>
    <x v="0"/>
    <x v="0"/>
    <x v="4"/>
    <n v="81"/>
    <n v="3"/>
    <x v="0"/>
    <x v="0"/>
    <x v="0"/>
    <x v="0"/>
    <x v="0"/>
    <x v="0"/>
    <x v="0"/>
    <x v="38"/>
    <x v="0"/>
    <x v="0"/>
    <x v="0"/>
  </r>
  <r>
    <s v="585d07e73e13627eec881f2317811566"/>
    <n v="55"/>
    <x v="0"/>
    <x v="5"/>
    <x v="0"/>
    <x v="3"/>
    <x v="1"/>
    <x v="0"/>
    <x v="1"/>
    <x v="0"/>
    <x v="6"/>
    <x v="2"/>
    <n v="260"/>
    <n v="9"/>
    <x v="1"/>
    <x v="5"/>
    <x v="1"/>
    <x v="2"/>
    <x v="6"/>
    <x v="23"/>
    <x v="23"/>
    <x v="172"/>
    <x v="15"/>
    <x v="7"/>
    <x v="1"/>
  </r>
  <r>
    <s v="9d47d0587ba8bb32806da45ad784ea8e"/>
    <n v="36"/>
    <x v="1"/>
    <x v="4"/>
    <x v="1"/>
    <x v="3"/>
    <x v="1"/>
    <x v="0"/>
    <x v="0"/>
    <x v="1"/>
    <x v="6"/>
    <x v="4"/>
    <n v="9"/>
    <n v="1"/>
    <x v="4"/>
    <x v="0"/>
    <x v="0"/>
    <x v="0"/>
    <x v="0"/>
    <x v="10"/>
    <x v="10"/>
    <x v="60"/>
    <x v="0"/>
    <x v="0"/>
    <x v="0"/>
  </r>
  <r>
    <s v="5c0e2e5aebf4679b7b2c8d8a27a8d3fb"/>
    <n v="45"/>
    <x v="4"/>
    <x v="2"/>
    <x v="0"/>
    <x v="2"/>
    <x v="1"/>
    <x v="1"/>
    <x v="0"/>
    <x v="0"/>
    <x v="5"/>
    <x v="1"/>
    <n v="174"/>
    <n v="6"/>
    <x v="0"/>
    <x v="0"/>
    <x v="1"/>
    <x v="1"/>
    <x v="3"/>
    <x v="9"/>
    <x v="9"/>
    <x v="13"/>
    <x v="7"/>
    <x v="6"/>
    <x v="0"/>
  </r>
  <r>
    <s v="1e165d633a02262b85ff810570c96989"/>
    <n v="45"/>
    <x v="4"/>
    <x v="4"/>
    <x v="0"/>
    <x v="3"/>
    <x v="1"/>
    <x v="1"/>
    <x v="0"/>
    <x v="1"/>
    <x v="6"/>
    <x v="4"/>
    <n v="58"/>
    <n v="2"/>
    <x v="2"/>
    <x v="0"/>
    <x v="0"/>
    <x v="0"/>
    <x v="6"/>
    <x v="23"/>
    <x v="23"/>
    <x v="173"/>
    <x v="5"/>
    <x v="7"/>
    <x v="0"/>
  </r>
  <r>
    <s v="1b8493f008c038388dbf3e9975b8d779"/>
    <n v="51"/>
    <x v="4"/>
    <x v="2"/>
    <x v="0"/>
    <x v="1"/>
    <x v="1"/>
    <x v="1"/>
    <x v="0"/>
    <x v="0"/>
    <x v="1"/>
    <x v="1"/>
    <n v="601"/>
    <n v="21"/>
    <x v="2"/>
    <x v="0"/>
    <x v="0"/>
    <x v="0"/>
    <x v="3"/>
    <x v="7"/>
    <x v="7"/>
    <x v="56"/>
    <x v="7"/>
    <x v="6"/>
    <x v="1"/>
  </r>
  <r>
    <s v="584b5a3ff0ea98510e604e5e3ed95ace"/>
    <n v="47"/>
    <x v="4"/>
    <x v="2"/>
    <x v="0"/>
    <x v="1"/>
    <x v="0"/>
    <x v="1"/>
    <x v="1"/>
    <x v="0"/>
    <x v="1"/>
    <x v="1"/>
    <n v="341"/>
    <n v="12"/>
    <x v="0"/>
    <x v="0"/>
    <x v="0"/>
    <x v="0"/>
    <x v="3"/>
    <x v="7"/>
    <x v="7"/>
    <x v="22"/>
    <x v="6"/>
    <x v="6"/>
    <x v="0"/>
  </r>
  <r>
    <s v="c619741e8f748a585ce773b75f4fc469"/>
    <n v="26"/>
    <x v="2"/>
    <x v="0"/>
    <x v="0"/>
    <x v="3"/>
    <x v="1"/>
    <x v="1"/>
    <x v="0"/>
    <x v="0"/>
    <x v="6"/>
    <x v="4"/>
    <n v="290"/>
    <n v="10"/>
    <x v="1"/>
    <x v="0"/>
    <x v="0"/>
    <x v="0"/>
    <x v="0"/>
    <x v="10"/>
    <x v="10"/>
    <x v="0"/>
    <x v="0"/>
    <x v="0"/>
    <x v="0"/>
  </r>
  <r>
    <s v="f7c820618b5ed61d480aa73184f7007e"/>
    <n v="55"/>
    <x v="0"/>
    <x v="4"/>
    <x v="0"/>
    <x v="1"/>
    <x v="1"/>
    <x v="0"/>
    <x v="0"/>
    <x v="0"/>
    <x v="6"/>
    <x v="4"/>
    <n v="134"/>
    <n v="5"/>
    <x v="0"/>
    <x v="0"/>
    <x v="0"/>
    <x v="0"/>
    <x v="0"/>
    <x v="10"/>
    <x v="10"/>
    <x v="17"/>
    <x v="0"/>
    <x v="0"/>
    <x v="0"/>
  </r>
  <r>
    <s v="37a76c70740364d4d75b987815296e35"/>
    <n v="28"/>
    <x v="2"/>
    <x v="3"/>
    <x v="1"/>
    <x v="3"/>
    <x v="1"/>
    <x v="2"/>
    <x v="2"/>
    <x v="0"/>
    <x v="0"/>
    <x v="2"/>
    <n v="227"/>
    <n v="8"/>
    <x v="0"/>
    <x v="0"/>
    <x v="0"/>
    <x v="0"/>
    <x v="6"/>
    <x v="12"/>
    <x v="12"/>
    <x v="75"/>
    <x v="2"/>
    <x v="7"/>
    <x v="0"/>
  </r>
  <r>
    <s v="e528373b4ceb1446537855d69ed11ca4"/>
    <n v="34"/>
    <x v="1"/>
    <x v="0"/>
    <x v="1"/>
    <x v="0"/>
    <x v="1"/>
    <x v="1"/>
    <x v="0"/>
    <x v="0"/>
    <x v="0"/>
    <x v="1"/>
    <n v="138"/>
    <n v="5"/>
    <x v="0"/>
    <x v="0"/>
    <x v="0"/>
    <x v="0"/>
    <x v="0"/>
    <x v="0"/>
    <x v="0"/>
    <x v="81"/>
    <x v="0"/>
    <x v="0"/>
    <x v="0"/>
  </r>
  <r>
    <s v="4400c68627165fb37fdcbe3ac132df61"/>
    <n v="29"/>
    <x v="2"/>
    <x v="4"/>
    <x v="1"/>
    <x v="3"/>
    <x v="1"/>
    <x v="1"/>
    <x v="0"/>
    <x v="0"/>
    <x v="2"/>
    <x v="2"/>
    <n v="200"/>
    <n v="7"/>
    <x v="0"/>
    <x v="1"/>
    <x v="2"/>
    <x v="2"/>
    <x v="2"/>
    <x v="11"/>
    <x v="11"/>
    <x v="88"/>
    <x v="3"/>
    <x v="2"/>
    <x v="1"/>
  </r>
  <r>
    <s v="9b9c1a243b5f18c65e58ab4a83059c9f"/>
    <n v="32"/>
    <x v="1"/>
    <x v="1"/>
    <x v="2"/>
    <x v="4"/>
    <x v="1"/>
    <x v="1"/>
    <x v="0"/>
    <x v="1"/>
    <x v="1"/>
    <x v="2"/>
    <n v="245"/>
    <n v="9"/>
    <x v="1"/>
    <x v="0"/>
    <x v="0"/>
    <x v="0"/>
    <x v="1"/>
    <x v="1"/>
    <x v="1"/>
    <x v="35"/>
    <x v="1"/>
    <x v="1"/>
    <x v="0"/>
  </r>
  <r>
    <s v="41ecc09489fb12ffaf79a8f7c1c6f7f6"/>
    <n v="45"/>
    <x v="4"/>
    <x v="0"/>
    <x v="0"/>
    <x v="0"/>
    <x v="1"/>
    <x v="1"/>
    <x v="0"/>
    <x v="0"/>
    <x v="0"/>
    <x v="3"/>
    <n v="139"/>
    <n v="5"/>
    <x v="0"/>
    <x v="0"/>
    <x v="0"/>
    <x v="0"/>
    <x v="0"/>
    <x v="0"/>
    <x v="0"/>
    <x v="0"/>
    <x v="0"/>
    <x v="0"/>
    <x v="0"/>
  </r>
  <r>
    <s v="185ac7e832b8e0946f8ad3368818724c"/>
    <n v="33"/>
    <x v="1"/>
    <x v="4"/>
    <x v="1"/>
    <x v="3"/>
    <x v="1"/>
    <x v="1"/>
    <x v="0"/>
    <x v="0"/>
    <x v="0"/>
    <x v="1"/>
    <n v="566"/>
    <n v="19"/>
    <x v="5"/>
    <x v="0"/>
    <x v="0"/>
    <x v="0"/>
    <x v="0"/>
    <x v="0"/>
    <x v="0"/>
    <x v="2"/>
    <x v="0"/>
    <x v="0"/>
    <x v="0"/>
  </r>
  <r>
    <s v="6e8b5f0e0de1cd51f8af686ca86f5f66"/>
    <n v="32"/>
    <x v="1"/>
    <x v="0"/>
    <x v="0"/>
    <x v="0"/>
    <x v="1"/>
    <x v="1"/>
    <x v="0"/>
    <x v="0"/>
    <x v="2"/>
    <x v="1"/>
    <n v="108"/>
    <n v="4"/>
    <x v="0"/>
    <x v="0"/>
    <x v="0"/>
    <x v="0"/>
    <x v="6"/>
    <x v="8"/>
    <x v="8"/>
    <x v="66"/>
    <x v="6"/>
    <x v="7"/>
    <x v="0"/>
  </r>
  <r>
    <s v="03ab73d1ace3e6abbbb283dbdd971a32"/>
    <n v="31"/>
    <x v="1"/>
    <x v="0"/>
    <x v="0"/>
    <x v="0"/>
    <x v="1"/>
    <x v="1"/>
    <x v="0"/>
    <x v="0"/>
    <x v="3"/>
    <x v="4"/>
    <n v="144"/>
    <n v="5"/>
    <x v="1"/>
    <x v="0"/>
    <x v="0"/>
    <x v="0"/>
    <x v="4"/>
    <x v="5"/>
    <x v="5"/>
    <x v="20"/>
    <x v="4"/>
    <x v="4"/>
    <x v="0"/>
  </r>
  <r>
    <s v="0266f977976a6d969b2724214ba6a3fd"/>
    <n v="24"/>
    <x v="2"/>
    <x v="2"/>
    <x v="1"/>
    <x v="1"/>
    <x v="1"/>
    <x v="1"/>
    <x v="0"/>
    <x v="0"/>
    <x v="1"/>
    <x v="3"/>
    <n v="389"/>
    <n v="13"/>
    <x v="0"/>
    <x v="0"/>
    <x v="0"/>
    <x v="0"/>
    <x v="3"/>
    <x v="7"/>
    <x v="7"/>
    <x v="82"/>
    <x v="6"/>
    <x v="6"/>
    <x v="0"/>
  </r>
  <r>
    <s v="4e78a3051cee419bfa595d0d7d608650"/>
    <n v="28"/>
    <x v="2"/>
    <x v="2"/>
    <x v="1"/>
    <x v="6"/>
    <x v="1"/>
    <x v="0"/>
    <x v="0"/>
    <x v="0"/>
    <x v="6"/>
    <x v="4"/>
    <n v="82"/>
    <n v="3"/>
    <x v="1"/>
    <x v="0"/>
    <x v="0"/>
    <x v="0"/>
    <x v="0"/>
    <x v="10"/>
    <x v="10"/>
    <x v="27"/>
    <x v="0"/>
    <x v="0"/>
    <x v="0"/>
  </r>
  <r>
    <s v="f3d661d269fcb08564fade37fb9b0812"/>
    <n v="52"/>
    <x v="0"/>
    <x v="4"/>
    <x v="0"/>
    <x v="3"/>
    <x v="1"/>
    <x v="0"/>
    <x v="0"/>
    <x v="1"/>
    <x v="1"/>
    <x v="3"/>
    <n v="622"/>
    <n v="21"/>
    <x v="0"/>
    <x v="0"/>
    <x v="0"/>
    <x v="0"/>
    <x v="1"/>
    <x v="1"/>
    <x v="1"/>
    <x v="9"/>
    <x v="1"/>
    <x v="1"/>
    <x v="0"/>
  </r>
  <r>
    <s v="1ca9cc33ba144596be09bba0dca02e67"/>
    <n v="47"/>
    <x v="4"/>
    <x v="0"/>
    <x v="0"/>
    <x v="4"/>
    <x v="0"/>
    <x v="1"/>
    <x v="0"/>
    <x v="0"/>
    <x v="3"/>
    <x v="3"/>
    <n v="29"/>
    <n v="1"/>
    <x v="1"/>
    <x v="0"/>
    <x v="0"/>
    <x v="0"/>
    <x v="4"/>
    <x v="5"/>
    <x v="5"/>
    <x v="25"/>
    <x v="10"/>
    <x v="4"/>
    <x v="0"/>
  </r>
  <r>
    <s v="ddfbeb7bec0f18c7da2426382c99cd92"/>
    <n v="31"/>
    <x v="1"/>
    <x v="3"/>
    <x v="0"/>
    <x v="3"/>
    <x v="1"/>
    <x v="1"/>
    <x v="0"/>
    <x v="0"/>
    <x v="2"/>
    <x v="3"/>
    <n v="207"/>
    <n v="7"/>
    <x v="0"/>
    <x v="0"/>
    <x v="0"/>
    <x v="0"/>
    <x v="6"/>
    <x v="8"/>
    <x v="8"/>
    <x v="93"/>
    <x v="6"/>
    <x v="7"/>
    <x v="1"/>
  </r>
  <r>
    <s v="8e9d6c6d61e72b094ff58e3d75a99a83"/>
    <n v="50"/>
    <x v="4"/>
    <x v="3"/>
    <x v="1"/>
    <x v="3"/>
    <x v="1"/>
    <x v="0"/>
    <x v="1"/>
    <x v="1"/>
    <x v="1"/>
    <x v="1"/>
    <n v="88"/>
    <n v="3"/>
    <x v="7"/>
    <x v="0"/>
    <x v="0"/>
    <x v="0"/>
    <x v="1"/>
    <x v="1"/>
    <x v="1"/>
    <x v="1"/>
    <x v="1"/>
    <x v="1"/>
    <x v="0"/>
  </r>
  <r>
    <s v="d5891844762a531c1398af98edce27ef"/>
    <n v="30"/>
    <x v="2"/>
    <x v="4"/>
    <x v="1"/>
    <x v="3"/>
    <x v="1"/>
    <x v="0"/>
    <x v="0"/>
    <x v="0"/>
    <x v="3"/>
    <x v="1"/>
    <n v="106"/>
    <n v="4"/>
    <x v="0"/>
    <x v="0"/>
    <x v="0"/>
    <x v="0"/>
    <x v="7"/>
    <x v="24"/>
    <x v="24"/>
    <x v="106"/>
    <x v="3"/>
    <x v="8"/>
    <x v="1"/>
  </r>
  <r>
    <s v="edc8c6896e8cf55786841f50b6a343ef"/>
    <n v="36"/>
    <x v="1"/>
    <x v="0"/>
    <x v="1"/>
    <x v="3"/>
    <x v="1"/>
    <x v="1"/>
    <x v="0"/>
    <x v="0"/>
    <x v="1"/>
    <x v="2"/>
    <n v="317"/>
    <n v="11"/>
    <x v="0"/>
    <x v="0"/>
    <x v="1"/>
    <x v="1"/>
    <x v="3"/>
    <x v="7"/>
    <x v="7"/>
    <x v="53"/>
    <x v="7"/>
    <x v="6"/>
    <x v="0"/>
  </r>
  <r>
    <s v="ea1d6e953b1e892247d3d7651588c614"/>
    <n v="27"/>
    <x v="2"/>
    <x v="1"/>
    <x v="0"/>
    <x v="3"/>
    <x v="1"/>
    <x v="1"/>
    <x v="0"/>
    <x v="0"/>
    <x v="1"/>
    <x v="0"/>
    <n v="109"/>
    <n v="4"/>
    <x v="0"/>
    <x v="0"/>
    <x v="0"/>
    <x v="0"/>
    <x v="3"/>
    <x v="7"/>
    <x v="7"/>
    <x v="66"/>
    <x v="6"/>
    <x v="6"/>
    <x v="0"/>
  </r>
  <r>
    <s v="48900092650866e0a4b32657843f028a"/>
    <n v="45"/>
    <x v="4"/>
    <x v="0"/>
    <x v="0"/>
    <x v="0"/>
    <x v="1"/>
    <x v="0"/>
    <x v="0"/>
    <x v="1"/>
    <x v="1"/>
    <x v="4"/>
    <n v="455"/>
    <n v="16"/>
    <x v="1"/>
    <x v="0"/>
    <x v="0"/>
    <x v="0"/>
    <x v="1"/>
    <x v="1"/>
    <x v="1"/>
    <x v="36"/>
    <x v="1"/>
    <x v="1"/>
    <x v="0"/>
  </r>
  <r>
    <s v="87ccd7a91d7a8fc3da8a3d504988b09d"/>
    <n v="59"/>
    <x v="8"/>
    <x v="5"/>
    <x v="0"/>
    <x v="3"/>
    <x v="1"/>
    <x v="1"/>
    <x v="0"/>
    <x v="0"/>
    <x v="0"/>
    <x v="2"/>
    <n v="77"/>
    <n v="3"/>
    <x v="0"/>
    <x v="0"/>
    <x v="0"/>
    <x v="0"/>
    <x v="0"/>
    <x v="0"/>
    <x v="0"/>
    <x v="38"/>
    <x v="0"/>
    <x v="0"/>
    <x v="0"/>
  </r>
  <r>
    <s v="264b7d7cd04cd044fed00db0fd795a8c"/>
    <n v="52"/>
    <x v="0"/>
    <x v="5"/>
    <x v="2"/>
    <x v="3"/>
    <x v="1"/>
    <x v="0"/>
    <x v="1"/>
    <x v="1"/>
    <x v="1"/>
    <x v="0"/>
    <n v="116"/>
    <n v="4"/>
    <x v="2"/>
    <x v="0"/>
    <x v="0"/>
    <x v="0"/>
    <x v="1"/>
    <x v="1"/>
    <x v="1"/>
    <x v="1"/>
    <x v="1"/>
    <x v="1"/>
    <x v="0"/>
  </r>
  <r>
    <s v="8ab2fa9fb0057298a65244ad839daa64"/>
    <n v="23"/>
    <x v="6"/>
    <x v="4"/>
    <x v="1"/>
    <x v="3"/>
    <x v="1"/>
    <x v="0"/>
    <x v="0"/>
    <x v="0"/>
    <x v="8"/>
    <x v="4"/>
    <n v="270"/>
    <n v="10"/>
    <x v="2"/>
    <x v="0"/>
    <x v="1"/>
    <x v="1"/>
    <x v="5"/>
    <x v="22"/>
    <x v="22"/>
    <x v="75"/>
    <x v="2"/>
    <x v="5"/>
    <x v="1"/>
  </r>
  <r>
    <s v="79019f6001bd3b517948fc70ab97b54f"/>
    <n v="30"/>
    <x v="2"/>
    <x v="1"/>
    <x v="1"/>
    <x v="4"/>
    <x v="1"/>
    <x v="1"/>
    <x v="0"/>
    <x v="1"/>
    <x v="6"/>
    <x v="3"/>
    <n v="1576"/>
    <n v="53"/>
    <x v="2"/>
    <x v="0"/>
    <x v="0"/>
    <x v="0"/>
    <x v="0"/>
    <x v="10"/>
    <x v="10"/>
    <x v="37"/>
    <x v="0"/>
    <x v="0"/>
    <x v="0"/>
  </r>
  <r>
    <s v="dd8a6d93f92491bb13a77492d6cef57e"/>
    <n v="52"/>
    <x v="0"/>
    <x v="3"/>
    <x v="0"/>
    <x v="3"/>
    <x v="1"/>
    <x v="0"/>
    <x v="0"/>
    <x v="0"/>
    <x v="0"/>
    <x v="0"/>
    <n v="276"/>
    <n v="10"/>
    <x v="0"/>
    <x v="0"/>
    <x v="0"/>
    <x v="0"/>
    <x v="0"/>
    <x v="0"/>
    <x v="0"/>
    <x v="0"/>
    <x v="0"/>
    <x v="0"/>
    <x v="0"/>
  </r>
  <r>
    <s v="9fc2f62fe6d3dff058e9c9f5ecb63bdf"/>
    <n v="51"/>
    <x v="4"/>
    <x v="2"/>
    <x v="0"/>
    <x v="5"/>
    <x v="0"/>
    <x v="1"/>
    <x v="1"/>
    <x v="1"/>
    <x v="1"/>
    <x v="4"/>
    <n v="88"/>
    <n v="3"/>
    <x v="1"/>
    <x v="0"/>
    <x v="0"/>
    <x v="0"/>
    <x v="1"/>
    <x v="1"/>
    <x v="1"/>
    <x v="36"/>
    <x v="1"/>
    <x v="1"/>
    <x v="0"/>
  </r>
  <r>
    <s v="b03b3428a927e127dc1969c0a5401bad"/>
    <n v="37"/>
    <x v="1"/>
    <x v="5"/>
    <x v="0"/>
    <x v="3"/>
    <x v="1"/>
    <x v="1"/>
    <x v="1"/>
    <x v="0"/>
    <x v="3"/>
    <x v="0"/>
    <n v="84"/>
    <n v="3"/>
    <x v="1"/>
    <x v="0"/>
    <x v="0"/>
    <x v="0"/>
    <x v="4"/>
    <x v="5"/>
    <x v="5"/>
    <x v="21"/>
    <x v="9"/>
    <x v="4"/>
    <x v="0"/>
  </r>
  <r>
    <s v="1858f8962c7e858656a77733f89756f8"/>
    <n v="35"/>
    <x v="1"/>
    <x v="2"/>
    <x v="0"/>
    <x v="5"/>
    <x v="1"/>
    <x v="0"/>
    <x v="1"/>
    <x v="0"/>
    <x v="5"/>
    <x v="3"/>
    <n v="229"/>
    <n v="8"/>
    <x v="2"/>
    <x v="0"/>
    <x v="0"/>
    <x v="0"/>
    <x v="3"/>
    <x v="9"/>
    <x v="9"/>
    <x v="13"/>
    <x v="7"/>
    <x v="6"/>
    <x v="0"/>
  </r>
  <r>
    <s v="162b11b0b6ea7fd6f79cbd20773fc45a"/>
    <n v="30"/>
    <x v="2"/>
    <x v="8"/>
    <x v="0"/>
    <x v="4"/>
    <x v="1"/>
    <x v="0"/>
    <x v="1"/>
    <x v="0"/>
    <x v="3"/>
    <x v="0"/>
    <n v="155"/>
    <n v="6"/>
    <x v="0"/>
    <x v="0"/>
    <x v="0"/>
    <x v="0"/>
    <x v="4"/>
    <x v="5"/>
    <x v="5"/>
    <x v="21"/>
    <x v="9"/>
    <x v="4"/>
    <x v="0"/>
  </r>
  <r>
    <s v="8c307aeee923f69fdcf822921652aef6"/>
    <n v="51"/>
    <x v="4"/>
    <x v="4"/>
    <x v="2"/>
    <x v="3"/>
    <x v="0"/>
    <x v="0"/>
    <x v="0"/>
    <x v="0"/>
    <x v="0"/>
    <x v="3"/>
    <n v="137"/>
    <n v="5"/>
    <x v="5"/>
    <x v="0"/>
    <x v="0"/>
    <x v="0"/>
    <x v="0"/>
    <x v="0"/>
    <x v="0"/>
    <x v="0"/>
    <x v="0"/>
    <x v="0"/>
    <x v="0"/>
  </r>
  <r>
    <s v="4c7f944caf1621845f8d9fd5cee5ffaa"/>
    <n v="57"/>
    <x v="0"/>
    <x v="0"/>
    <x v="0"/>
    <x v="2"/>
    <x v="1"/>
    <x v="1"/>
    <x v="0"/>
    <x v="1"/>
    <x v="1"/>
    <x v="0"/>
    <n v="412"/>
    <n v="14"/>
    <x v="0"/>
    <x v="0"/>
    <x v="0"/>
    <x v="0"/>
    <x v="1"/>
    <x v="1"/>
    <x v="1"/>
    <x v="35"/>
    <x v="1"/>
    <x v="1"/>
    <x v="0"/>
  </r>
  <r>
    <s v="e76e1869f42499ef39be20ae88abcd96"/>
    <n v="41"/>
    <x v="5"/>
    <x v="3"/>
    <x v="0"/>
    <x v="3"/>
    <x v="1"/>
    <x v="1"/>
    <x v="0"/>
    <x v="0"/>
    <x v="5"/>
    <x v="4"/>
    <n v="884"/>
    <n v="30"/>
    <x v="0"/>
    <x v="0"/>
    <x v="1"/>
    <x v="1"/>
    <x v="3"/>
    <x v="9"/>
    <x v="9"/>
    <x v="73"/>
    <x v="7"/>
    <x v="6"/>
    <x v="0"/>
  </r>
  <r>
    <s v="4e546f47875612a7742a4a1494e79554"/>
    <n v="31"/>
    <x v="1"/>
    <x v="5"/>
    <x v="0"/>
    <x v="4"/>
    <x v="1"/>
    <x v="0"/>
    <x v="0"/>
    <x v="1"/>
    <x v="1"/>
    <x v="3"/>
    <n v="385"/>
    <n v="13"/>
    <x v="6"/>
    <x v="0"/>
    <x v="0"/>
    <x v="0"/>
    <x v="1"/>
    <x v="1"/>
    <x v="1"/>
    <x v="12"/>
    <x v="1"/>
    <x v="1"/>
    <x v="0"/>
  </r>
  <r>
    <s v="bd2c0f1c983ce9055adc3341048b6af3"/>
    <n v="43"/>
    <x v="5"/>
    <x v="2"/>
    <x v="0"/>
    <x v="2"/>
    <x v="1"/>
    <x v="0"/>
    <x v="0"/>
    <x v="0"/>
    <x v="7"/>
    <x v="0"/>
    <n v="180"/>
    <n v="7"/>
    <x v="1"/>
    <x v="0"/>
    <x v="0"/>
    <x v="0"/>
    <x v="3"/>
    <x v="15"/>
    <x v="15"/>
    <x v="45"/>
    <x v="12"/>
    <x v="6"/>
    <x v="1"/>
  </r>
  <r>
    <s v="b6ff4dee2a74a90757bd4dce996c5110"/>
    <n v="30"/>
    <x v="2"/>
    <x v="0"/>
    <x v="0"/>
    <x v="3"/>
    <x v="1"/>
    <x v="0"/>
    <x v="1"/>
    <x v="0"/>
    <x v="3"/>
    <x v="4"/>
    <n v="180"/>
    <n v="7"/>
    <x v="0"/>
    <x v="0"/>
    <x v="1"/>
    <x v="1"/>
    <x v="4"/>
    <x v="5"/>
    <x v="5"/>
    <x v="20"/>
    <x v="4"/>
    <x v="4"/>
    <x v="0"/>
  </r>
  <r>
    <s v="5f593c485aeada18d03c16d8ae542c9a"/>
    <n v="31"/>
    <x v="1"/>
    <x v="2"/>
    <x v="0"/>
    <x v="4"/>
    <x v="1"/>
    <x v="0"/>
    <x v="0"/>
    <x v="0"/>
    <x v="6"/>
    <x v="2"/>
    <n v="248"/>
    <n v="9"/>
    <x v="1"/>
    <x v="0"/>
    <x v="0"/>
    <x v="0"/>
    <x v="0"/>
    <x v="10"/>
    <x v="10"/>
    <x v="0"/>
    <x v="0"/>
    <x v="0"/>
    <x v="0"/>
  </r>
  <r>
    <s v="2df12ceeac4d6dc1468cf01e0f6a3cec"/>
    <n v="57"/>
    <x v="0"/>
    <x v="2"/>
    <x v="0"/>
    <x v="2"/>
    <x v="1"/>
    <x v="1"/>
    <x v="0"/>
    <x v="0"/>
    <x v="6"/>
    <x v="0"/>
    <n v="106"/>
    <n v="4"/>
    <x v="1"/>
    <x v="0"/>
    <x v="0"/>
    <x v="0"/>
    <x v="0"/>
    <x v="10"/>
    <x v="10"/>
    <x v="4"/>
    <x v="0"/>
    <x v="0"/>
    <x v="0"/>
  </r>
  <r>
    <s v="9a84e7317a6a7a763190006eedd6fc01"/>
    <n v="20"/>
    <x v="6"/>
    <x v="1"/>
    <x v="1"/>
    <x v="4"/>
    <x v="1"/>
    <x v="0"/>
    <x v="0"/>
    <x v="1"/>
    <x v="6"/>
    <x v="0"/>
    <n v="97"/>
    <n v="4"/>
    <x v="18"/>
    <x v="0"/>
    <x v="0"/>
    <x v="0"/>
    <x v="0"/>
    <x v="10"/>
    <x v="10"/>
    <x v="4"/>
    <x v="0"/>
    <x v="0"/>
    <x v="0"/>
  </r>
  <r>
    <s v="231323658d79d9bdf946e1cfbe01e500"/>
    <n v="32"/>
    <x v="1"/>
    <x v="2"/>
    <x v="0"/>
    <x v="2"/>
    <x v="1"/>
    <x v="0"/>
    <x v="0"/>
    <x v="1"/>
    <x v="1"/>
    <x v="1"/>
    <n v="98"/>
    <n v="4"/>
    <x v="1"/>
    <x v="0"/>
    <x v="0"/>
    <x v="0"/>
    <x v="1"/>
    <x v="1"/>
    <x v="1"/>
    <x v="1"/>
    <x v="1"/>
    <x v="1"/>
    <x v="0"/>
  </r>
  <r>
    <s v="c14c0f211d3b22c38917474b8eed4ae2"/>
    <n v="37"/>
    <x v="1"/>
    <x v="0"/>
    <x v="0"/>
    <x v="3"/>
    <x v="1"/>
    <x v="1"/>
    <x v="1"/>
    <x v="0"/>
    <x v="1"/>
    <x v="3"/>
    <n v="239"/>
    <n v="8"/>
    <x v="0"/>
    <x v="0"/>
    <x v="0"/>
    <x v="0"/>
    <x v="3"/>
    <x v="7"/>
    <x v="7"/>
    <x v="59"/>
    <x v="6"/>
    <x v="6"/>
    <x v="0"/>
  </r>
  <r>
    <s v="68db2d3f2b4eb90b8bff9cfe4ac06a38"/>
    <n v="34"/>
    <x v="1"/>
    <x v="4"/>
    <x v="1"/>
    <x v="4"/>
    <x v="1"/>
    <x v="0"/>
    <x v="0"/>
    <x v="1"/>
    <x v="1"/>
    <x v="4"/>
    <n v="63"/>
    <n v="3"/>
    <x v="2"/>
    <x v="0"/>
    <x v="0"/>
    <x v="0"/>
    <x v="1"/>
    <x v="1"/>
    <x v="1"/>
    <x v="9"/>
    <x v="1"/>
    <x v="1"/>
    <x v="0"/>
  </r>
  <r>
    <s v="fde9fc4ae427216317693c67c95ecd0d"/>
    <n v="54"/>
    <x v="0"/>
    <x v="6"/>
    <x v="0"/>
    <x v="0"/>
    <x v="0"/>
    <x v="0"/>
    <x v="0"/>
    <x v="0"/>
    <x v="0"/>
    <x v="0"/>
    <n v="76"/>
    <n v="3"/>
    <x v="0"/>
    <x v="0"/>
    <x v="0"/>
    <x v="0"/>
    <x v="6"/>
    <x v="12"/>
    <x v="12"/>
    <x v="133"/>
    <x v="2"/>
    <x v="7"/>
    <x v="0"/>
  </r>
  <r>
    <s v="211de9dc853d097c7e94fb879e530815"/>
    <n v="43"/>
    <x v="5"/>
    <x v="1"/>
    <x v="0"/>
    <x v="4"/>
    <x v="1"/>
    <x v="0"/>
    <x v="0"/>
    <x v="1"/>
    <x v="2"/>
    <x v="2"/>
    <n v="386"/>
    <n v="13"/>
    <x v="7"/>
    <x v="0"/>
    <x v="0"/>
    <x v="0"/>
    <x v="0"/>
    <x v="3"/>
    <x v="3"/>
    <x v="17"/>
    <x v="0"/>
    <x v="0"/>
    <x v="0"/>
  </r>
  <r>
    <s v="5949e1e90c00e962dbd325e9fe3f39c7"/>
    <n v="38"/>
    <x v="5"/>
    <x v="0"/>
    <x v="0"/>
    <x v="3"/>
    <x v="1"/>
    <x v="1"/>
    <x v="0"/>
    <x v="0"/>
    <x v="1"/>
    <x v="2"/>
    <n v="172"/>
    <n v="6"/>
    <x v="0"/>
    <x v="0"/>
    <x v="1"/>
    <x v="1"/>
    <x v="3"/>
    <x v="7"/>
    <x v="7"/>
    <x v="41"/>
    <x v="6"/>
    <x v="6"/>
    <x v="0"/>
  </r>
  <r>
    <s v="e49d8e9e777c32cd94e4767abea46166"/>
    <n v="58"/>
    <x v="0"/>
    <x v="6"/>
    <x v="0"/>
    <x v="1"/>
    <x v="0"/>
    <x v="1"/>
    <x v="0"/>
    <x v="1"/>
    <x v="2"/>
    <x v="4"/>
    <n v="179"/>
    <n v="6"/>
    <x v="0"/>
    <x v="0"/>
    <x v="0"/>
    <x v="0"/>
    <x v="0"/>
    <x v="3"/>
    <x v="3"/>
    <x v="68"/>
    <x v="1"/>
    <x v="0"/>
    <x v="0"/>
  </r>
  <r>
    <s v="1ac839cc6dd7002ef94618225e2f5947"/>
    <n v="44"/>
    <x v="5"/>
    <x v="2"/>
    <x v="1"/>
    <x v="0"/>
    <x v="1"/>
    <x v="1"/>
    <x v="0"/>
    <x v="0"/>
    <x v="1"/>
    <x v="1"/>
    <n v="64"/>
    <n v="3"/>
    <x v="0"/>
    <x v="0"/>
    <x v="0"/>
    <x v="0"/>
    <x v="3"/>
    <x v="7"/>
    <x v="7"/>
    <x v="62"/>
    <x v="6"/>
    <x v="6"/>
    <x v="0"/>
  </r>
  <r>
    <s v="b5d3ab30471e1632b3d62a719f66e96d"/>
    <n v="36"/>
    <x v="1"/>
    <x v="4"/>
    <x v="1"/>
    <x v="3"/>
    <x v="1"/>
    <x v="0"/>
    <x v="0"/>
    <x v="0"/>
    <x v="3"/>
    <x v="2"/>
    <n v="106"/>
    <n v="4"/>
    <x v="0"/>
    <x v="0"/>
    <x v="1"/>
    <x v="1"/>
    <x v="4"/>
    <x v="5"/>
    <x v="5"/>
    <x v="6"/>
    <x v="4"/>
    <x v="4"/>
    <x v="0"/>
  </r>
  <r>
    <s v="0931a6ea90e0150a6b61847c443fa24b"/>
    <n v="50"/>
    <x v="4"/>
    <x v="2"/>
    <x v="2"/>
    <x v="5"/>
    <x v="1"/>
    <x v="1"/>
    <x v="0"/>
    <x v="0"/>
    <x v="1"/>
    <x v="1"/>
    <n v="82"/>
    <n v="3"/>
    <x v="0"/>
    <x v="0"/>
    <x v="0"/>
    <x v="0"/>
    <x v="3"/>
    <x v="7"/>
    <x v="7"/>
    <x v="22"/>
    <x v="6"/>
    <x v="6"/>
    <x v="0"/>
  </r>
  <r>
    <s v="669f73a47155e0c26d1cf8506eb42e91"/>
    <n v="49"/>
    <x v="4"/>
    <x v="2"/>
    <x v="0"/>
    <x v="1"/>
    <x v="0"/>
    <x v="1"/>
    <x v="0"/>
    <x v="0"/>
    <x v="6"/>
    <x v="0"/>
    <n v="56"/>
    <n v="2"/>
    <x v="2"/>
    <x v="0"/>
    <x v="0"/>
    <x v="0"/>
    <x v="0"/>
    <x v="10"/>
    <x v="10"/>
    <x v="4"/>
    <x v="0"/>
    <x v="0"/>
    <x v="0"/>
  </r>
  <r>
    <s v="1994dbd2af81d98b5b3ae10e431b139d"/>
    <n v="25"/>
    <x v="2"/>
    <x v="1"/>
    <x v="1"/>
    <x v="4"/>
    <x v="0"/>
    <x v="0"/>
    <x v="0"/>
    <x v="1"/>
    <x v="2"/>
    <x v="1"/>
    <n v="73"/>
    <n v="3"/>
    <x v="0"/>
    <x v="0"/>
    <x v="0"/>
    <x v="0"/>
    <x v="0"/>
    <x v="3"/>
    <x v="3"/>
    <x v="4"/>
    <x v="0"/>
    <x v="0"/>
    <x v="0"/>
  </r>
  <r>
    <s v="663024ebba4ddec2d0db7aa0ce066459"/>
    <n v="28"/>
    <x v="2"/>
    <x v="4"/>
    <x v="0"/>
    <x v="0"/>
    <x v="1"/>
    <x v="0"/>
    <x v="0"/>
    <x v="0"/>
    <x v="6"/>
    <x v="3"/>
    <n v="549"/>
    <n v="19"/>
    <x v="1"/>
    <x v="0"/>
    <x v="0"/>
    <x v="0"/>
    <x v="0"/>
    <x v="10"/>
    <x v="10"/>
    <x v="0"/>
    <x v="0"/>
    <x v="0"/>
    <x v="0"/>
  </r>
  <r>
    <s v="9f09adaa0284b18e679de85ef0e570d5"/>
    <n v="38"/>
    <x v="5"/>
    <x v="0"/>
    <x v="0"/>
    <x v="3"/>
    <x v="1"/>
    <x v="1"/>
    <x v="0"/>
    <x v="0"/>
    <x v="1"/>
    <x v="1"/>
    <n v="78"/>
    <n v="3"/>
    <x v="1"/>
    <x v="0"/>
    <x v="1"/>
    <x v="1"/>
    <x v="3"/>
    <x v="7"/>
    <x v="7"/>
    <x v="34"/>
    <x v="6"/>
    <x v="6"/>
    <x v="0"/>
  </r>
  <r>
    <s v="464b8b63caf4ca6446fbee37c187583f"/>
    <n v="53"/>
    <x v="0"/>
    <x v="4"/>
    <x v="2"/>
    <x v="3"/>
    <x v="1"/>
    <x v="0"/>
    <x v="1"/>
    <x v="0"/>
    <x v="3"/>
    <x v="0"/>
    <n v="172"/>
    <n v="6"/>
    <x v="0"/>
    <x v="0"/>
    <x v="0"/>
    <x v="0"/>
    <x v="4"/>
    <x v="5"/>
    <x v="5"/>
    <x v="21"/>
    <x v="9"/>
    <x v="4"/>
    <x v="0"/>
  </r>
  <r>
    <s v="d9a866069a3c022ac53ce4312ed555fd"/>
    <n v="52"/>
    <x v="0"/>
    <x v="7"/>
    <x v="0"/>
    <x v="2"/>
    <x v="1"/>
    <x v="1"/>
    <x v="0"/>
    <x v="0"/>
    <x v="6"/>
    <x v="1"/>
    <n v="165"/>
    <n v="6"/>
    <x v="7"/>
    <x v="0"/>
    <x v="0"/>
    <x v="0"/>
    <x v="0"/>
    <x v="10"/>
    <x v="10"/>
    <x v="17"/>
    <x v="0"/>
    <x v="0"/>
    <x v="0"/>
  </r>
  <r>
    <s v="e5f79e4ed28116a3293aac51d5b457b9"/>
    <n v="34"/>
    <x v="1"/>
    <x v="4"/>
    <x v="2"/>
    <x v="3"/>
    <x v="1"/>
    <x v="0"/>
    <x v="0"/>
    <x v="0"/>
    <x v="0"/>
    <x v="0"/>
    <n v="267"/>
    <n v="9"/>
    <x v="1"/>
    <x v="0"/>
    <x v="0"/>
    <x v="0"/>
    <x v="6"/>
    <x v="12"/>
    <x v="12"/>
    <x v="54"/>
    <x v="2"/>
    <x v="7"/>
    <x v="1"/>
  </r>
  <r>
    <s v="7d188ed2afedd9fadefb0e3bda076571"/>
    <n v="51"/>
    <x v="4"/>
    <x v="0"/>
    <x v="2"/>
    <x v="0"/>
    <x v="1"/>
    <x v="1"/>
    <x v="0"/>
    <x v="0"/>
    <x v="0"/>
    <x v="4"/>
    <n v="158"/>
    <n v="6"/>
    <x v="2"/>
    <x v="0"/>
    <x v="0"/>
    <x v="0"/>
    <x v="0"/>
    <x v="0"/>
    <x v="0"/>
    <x v="60"/>
    <x v="0"/>
    <x v="0"/>
    <x v="0"/>
  </r>
  <r>
    <s v="fa1631264f0ec4f9d46af23e1cddfbae"/>
    <n v="28"/>
    <x v="2"/>
    <x v="10"/>
    <x v="1"/>
    <x v="3"/>
    <x v="1"/>
    <x v="1"/>
    <x v="0"/>
    <x v="0"/>
    <x v="1"/>
    <x v="4"/>
    <n v="42"/>
    <n v="2"/>
    <x v="1"/>
    <x v="0"/>
    <x v="0"/>
    <x v="0"/>
    <x v="3"/>
    <x v="7"/>
    <x v="7"/>
    <x v="66"/>
    <x v="6"/>
    <x v="6"/>
    <x v="0"/>
  </r>
  <r>
    <s v="471bd2afad1542ea1f913c92cb3efa36"/>
    <n v="29"/>
    <x v="2"/>
    <x v="5"/>
    <x v="1"/>
    <x v="3"/>
    <x v="1"/>
    <x v="1"/>
    <x v="0"/>
    <x v="0"/>
    <x v="1"/>
    <x v="3"/>
    <n v="468"/>
    <n v="16"/>
    <x v="1"/>
    <x v="0"/>
    <x v="1"/>
    <x v="1"/>
    <x v="3"/>
    <x v="7"/>
    <x v="7"/>
    <x v="82"/>
    <x v="6"/>
    <x v="6"/>
    <x v="0"/>
  </r>
  <r>
    <s v="fea131ee0f5acad5467e6dba521646be"/>
    <n v="30"/>
    <x v="2"/>
    <x v="0"/>
    <x v="1"/>
    <x v="0"/>
    <x v="1"/>
    <x v="0"/>
    <x v="1"/>
    <x v="0"/>
    <x v="3"/>
    <x v="0"/>
    <n v="835"/>
    <n v="28"/>
    <x v="0"/>
    <x v="0"/>
    <x v="0"/>
    <x v="0"/>
    <x v="4"/>
    <x v="5"/>
    <x v="5"/>
    <x v="21"/>
    <x v="9"/>
    <x v="4"/>
    <x v="1"/>
  </r>
  <r>
    <s v="e8ad1edb1207abb9393d4983ba2f421b"/>
    <n v="29"/>
    <x v="2"/>
    <x v="4"/>
    <x v="0"/>
    <x v="2"/>
    <x v="1"/>
    <x v="1"/>
    <x v="0"/>
    <x v="1"/>
    <x v="2"/>
    <x v="4"/>
    <n v="120"/>
    <n v="5"/>
    <x v="0"/>
    <x v="0"/>
    <x v="0"/>
    <x v="0"/>
    <x v="0"/>
    <x v="3"/>
    <x v="3"/>
    <x v="4"/>
    <x v="0"/>
    <x v="0"/>
    <x v="0"/>
  </r>
  <r>
    <s v="ab9c0bef5388990d935bce2ab2cb7cac"/>
    <n v="54"/>
    <x v="0"/>
    <x v="2"/>
    <x v="0"/>
    <x v="1"/>
    <x v="0"/>
    <x v="0"/>
    <x v="0"/>
    <x v="1"/>
    <x v="1"/>
    <x v="1"/>
    <n v="166"/>
    <n v="6"/>
    <x v="2"/>
    <x v="0"/>
    <x v="0"/>
    <x v="0"/>
    <x v="1"/>
    <x v="1"/>
    <x v="1"/>
    <x v="10"/>
    <x v="1"/>
    <x v="1"/>
    <x v="0"/>
  </r>
  <r>
    <s v="edd516b89726eb0e97f839108a4126a2"/>
    <n v="40"/>
    <x v="5"/>
    <x v="1"/>
    <x v="0"/>
    <x v="4"/>
    <x v="1"/>
    <x v="1"/>
    <x v="0"/>
    <x v="1"/>
    <x v="1"/>
    <x v="3"/>
    <n v="288"/>
    <n v="10"/>
    <x v="2"/>
    <x v="0"/>
    <x v="0"/>
    <x v="0"/>
    <x v="1"/>
    <x v="1"/>
    <x v="1"/>
    <x v="43"/>
    <x v="1"/>
    <x v="1"/>
    <x v="0"/>
  </r>
  <r>
    <s v="629594ed26c71c9f4ff176075e42e519"/>
    <n v="36"/>
    <x v="1"/>
    <x v="4"/>
    <x v="0"/>
    <x v="3"/>
    <x v="1"/>
    <x v="0"/>
    <x v="0"/>
    <x v="0"/>
    <x v="2"/>
    <x v="1"/>
    <n v="174"/>
    <n v="6"/>
    <x v="0"/>
    <x v="5"/>
    <x v="1"/>
    <x v="2"/>
    <x v="6"/>
    <x v="8"/>
    <x v="8"/>
    <x v="66"/>
    <x v="6"/>
    <x v="7"/>
    <x v="1"/>
  </r>
  <r>
    <s v="5aa80360579cabd0a29086132e53302d"/>
    <n v="45"/>
    <x v="4"/>
    <x v="4"/>
    <x v="0"/>
    <x v="4"/>
    <x v="1"/>
    <x v="1"/>
    <x v="0"/>
    <x v="0"/>
    <x v="0"/>
    <x v="4"/>
    <n v="41"/>
    <n v="2"/>
    <x v="0"/>
    <x v="0"/>
    <x v="0"/>
    <x v="0"/>
    <x v="0"/>
    <x v="0"/>
    <x v="0"/>
    <x v="38"/>
    <x v="0"/>
    <x v="0"/>
    <x v="0"/>
  </r>
  <r>
    <s v="996927afef9c83876bb94af915768786"/>
    <n v="35"/>
    <x v="1"/>
    <x v="0"/>
    <x v="1"/>
    <x v="3"/>
    <x v="0"/>
    <x v="0"/>
    <x v="0"/>
    <x v="0"/>
    <x v="5"/>
    <x v="1"/>
    <n v="712"/>
    <n v="24"/>
    <x v="0"/>
    <x v="0"/>
    <x v="0"/>
    <x v="0"/>
    <x v="3"/>
    <x v="9"/>
    <x v="9"/>
    <x v="13"/>
    <x v="7"/>
    <x v="6"/>
    <x v="0"/>
  </r>
  <r>
    <s v="9221768eff484916250ab285375994eb"/>
    <n v="46"/>
    <x v="4"/>
    <x v="4"/>
    <x v="0"/>
    <x v="4"/>
    <x v="1"/>
    <x v="0"/>
    <x v="0"/>
    <x v="1"/>
    <x v="2"/>
    <x v="4"/>
    <n v="428"/>
    <n v="15"/>
    <x v="0"/>
    <x v="0"/>
    <x v="0"/>
    <x v="0"/>
    <x v="0"/>
    <x v="3"/>
    <x v="3"/>
    <x v="68"/>
    <x v="1"/>
    <x v="0"/>
    <x v="0"/>
  </r>
  <r>
    <s v="8cdbf2d23641800f6745be7f7bcf1554"/>
    <n v="26"/>
    <x v="2"/>
    <x v="1"/>
    <x v="1"/>
    <x v="4"/>
    <x v="0"/>
    <x v="1"/>
    <x v="0"/>
    <x v="0"/>
    <x v="6"/>
    <x v="3"/>
    <n v="34"/>
    <n v="2"/>
    <x v="2"/>
    <x v="0"/>
    <x v="0"/>
    <x v="0"/>
    <x v="0"/>
    <x v="10"/>
    <x v="10"/>
    <x v="23"/>
    <x v="0"/>
    <x v="0"/>
    <x v="0"/>
  </r>
  <r>
    <s v="70dd5e0b7b5dacc0e069569c9e671603"/>
    <n v="31"/>
    <x v="1"/>
    <x v="0"/>
    <x v="0"/>
    <x v="3"/>
    <x v="1"/>
    <x v="0"/>
    <x v="0"/>
    <x v="1"/>
    <x v="2"/>
    <x v="4"/>
    <n v="983"/>
    <n v="33"/>
    <x v="1"/>
    <x v="0"/>
    <x v="0"/>
    <x v="0"/>
    <x v="0"/>
    <x v="3"/>
    <x v="3"/>
    <x v="68"/>
    <x v="1"/>
    <x v="0"/>
    <x v="1"/>
  </r>
  <r>
    <s v="4aa476a72347ba44c9bd20c974d0f181"/>
    <n v="55"/>
    <x v="0"/>
    <x v="11"/>
    <x v="0"/>
    <x v="3"/>
    <x v="0"/>
    <x v="2"/>
    <x v="2"/>
    <x v="1"/>
    <x v="1"/>
    <x v="1"/>
    <n v="362"/>
    <n v="13"/>
    <x v="0"/>
    <x v="0"/>
    <x v="0"/>
    <x v="0"/>
    <x v="1"/>
    <x v="1"/>
    <x v="1"/>
    <x v="1"/>
    <x v="1"/>
    <x v="1"/>
    <x v="0"/>
  </r>
  <r>
    <s v="ae0c1a8457948a84eec2e10a94d3d57a"/>
    <n v="64"/>
    <x v="8"/>
    <x v="6"/>
    <x v="0"/>
    <x v="5"/>
    <x v="1"/>
    <x v="1"/>
    <x v="0"/>
    <x v="0"/>
    <x v="5"/>
    <x v="4"/>
    <n v="67"/>
    <n v="3"/>
    <x v="3"/>
    <x v="0"/>
    <x v="0"/>
    <x v="0"/>
    <x v="3"/>
    <x v="9"/>
    <x v="9"/>
    <x v="73"/>
    <x v="7"/>
    <x v="6"/>
    <x v="0"/>
  </r>
  <r>
    <s v="5290195a8ef8fc6feb1a0b5f0c051207"/>
    <n v="32"/>
    <x v="1"/>
    <x v="1"/>
    <x v="1"/>
    <x v="4"/>
    <x v="1"/>
    <x v="2"/>
    <x v="2"/>
    <x v="0"/>
    <x v="1"/>
    <x v="2"/>
    <n v="363"/>
    <n v="13"/>
    <x v="0"/>
    <x v="0"/>
    <x v="1"/>
    <x v="1"/>
    <x v="3"/>
    <x v="7"/>
    <x v="7"/>
    <x v="41"/>
    <x v="6"/>
    <x v="6"/>
    <x v="0"/>
  </r>
  <r>
    <s v="1e5538575eb6ca5417277975d7330d57"/>
    <n v="50"/>
    <x v="4"/>
    <x v="2"/>
    <x v="0"/>
    <x v="2"/>
    <x v="1"/>
    <x v="1"/>
    <x v="0"/>
    <x v="0"/>
    <x v="3"/>
    <x v="1"/>
    <n v="249"/>
    <n v="9"/>
    <x v="0"/>
    <x v="0"/>
    <x v="0"/>
    <x v="0"/>
    <x v="4"/>
    <x v="5"/>
    <x v="5"/>
    <x v="33"/>
    <x v="9"/>
    <x v="4"/>
    <x v="0"/>
  </r>
  <r>
    <s v="53b375d6ed1cdf18ede36af535dbf9fd"/>
    <n v="32"/>
    <x v="1"/>
    <x v="7"/>
    <x v="1"/>
    <x v="2"/>
    <x v="1"/>
    <x v="0"/>
    <x v="0"/>
    <x v="0"/>
    <x v="3"/>
    <x v="3"/>
    <n v="84"/>
    <n v="3"/>
    <x v="1"/>
    <x v="0"/>
    <x v="0"/>
    <x v="0"/>
    <x v="4"/>
    <x v="5"/>
    <x v="5"/>
    <x v="25"/>
    <x v="10"/>
    <x v="4"/>
    <x v="0"/>
  </r>
  <r>
    <s v="6789904f6f68a6ece5c588386e410182"/>
    <n v="33"/>
    <x v="1"/>
    <x v="2"/>
    <x v="0"/>
    <x v="2"/>
    <x v="1"/>
    <x v="1"/>
    <x v="0"/>
    <x v="0"/>
    <x v="3"/>
    <x v="0"/>
    <n v="184"/>
    <n v="7"/>
    <x v="0"/>
    <x v="0"/>
    <x v="0"/>
    <x v="0"/>
    <x v="4"/>
    <x v="5"/>
    <x v="5"/>
    <x v="21"/>
    <x v="9"/>
    <x v="4"/>
    <x v="0"/>
  </r>
  <r>
    <s v="f0aab758d4e3644cee672031135dac02"/>
    <n v="43"/>
    <x v="5"/>
    <x v="5"/>
    <x v="0"/>
    <x v="1"/>
    <x v="1"/>
    <x v="1"/>
    <x v="0"/>
    <x v="1"/>
    <x v="1"/>
    <x v="0"/>
    <n v="224"/>
    <n v="8"/>
    <x v="0"/>
    <x v="0"/>
    <x v="0"/>
    <x v="0"/>
    <x v="1"/>
    <x v="1"/>
    <x v="1"/>
    <x v="1"/>
    <x v="1"/>
    <x v="1"/>
    <x v="0"/>
  </r>
  <r>
    <s v="e8e536a9cd71f09b8879742da36a578f"/>
    <n v="44"/>
    <x v="5"/>
    <x v="2"/>
    <x v="0"/>
    <x v="2"/>
    <x v="1"/>
    <x v="0"/>
    <x v="0"/>
    <x v="1"/>
    <x v="2"/>
    <x v="3"/>
    <n v="109"/>
    <n v="4"/>
    <x v="3"/>
    <x v="0"/>
    <x v="0"/>
    <x v="0"/>
    <x v="0"/>
    <x v="3"/>
    <x v="3"/>
    <x v="37"/>
    <x v="0"/>
    <x v="0"/>
    <x v="0"/>
  </r>
  <r>
    <s v="8a0c447e6f96159aeded0c2e69906686"/>
    <n v="36"/>
    <x v="1"/>
    <x v="2"/>
    <x v="0"/>
    <x v="2"/>
    <x v="1"/>
    <x v="1"/>
    <x v="0"/>
    <x v="0"/>
    <x v="5"/>
    <x v="3"/>
    <n v="1064"/>
    <n v="36"/>
    <x v="2"/>
    <x v="0"/>
    <x v="1"/>
    <x v="1"/>
    <x v="3"/>
    <x v="9"/>
    <x v="9"/>
    <x v="13"/>
    <x v="7"/>
    <x v="6"/>
    <x v="0"/>
  </r>
  <r>
    <s v="bc157efee2799e3ceae14cea644d4aaa"/>
    <n v="31"/>
    <x v="1"/>
    <x v="2"/>
    <x v="0"/>
    <x v="1"/>
    <x v="1"/>
    <x v="1"/>
    <x v="1"/>
    <x v="0"/>
    <x v="3"/>
    <x v="2"/>
    <n v="98"/>
    <n v="4"/>
    <x v="1"/>
    <x v="0"/>
    <x v="0"/>
    <x v="0"/>
    <x v="4"/>
    <x v="5"/>
    <x v="5"/>
    <x v="6"/>
    <x v="4"/>
    <x v="4"/>
    <x v="0"/>
  </r>
  <r>
    <s v="c2be4289da66efb13ddc753d98930e40"/>
    <n v="32"/>
    <x v="1"/>
    <x v="1"/>
    <x v="1"/>
    <x v="2"/>
    <x v="1"/>
    <x v="1"/>
    <x v="0"/>
    <x v="0"/>
    <x v="6"/>
    <x v="4"/>
    <n v="165"/>
    <n v="6"/>
    <x v="0"/>
    <x v="0"/>
    <x v="0"/>
    <x v="0"/>
    <x v="0"/>
    <x v="10"/>
    <x v="10"/>
    <x v="0"/>
    <x v="0"/>
    <x v="0"/>
    <x v="0"/>
  </r>
  <r>
    <s v="1309ff0af5bd818c4ebd1775d0ea4eb8"/>
    <n v="25"/>
    <x v="2"/>
    <x v="10"/>
    <x v="1"/>
    <x v="6"/>
    <x v="0"/>
    <x v="1"/>
    <x v="0"/>
    <x v="0"/>
    <x v="6"/>
    <x v="0"/>
    <n v="371"/>
    <n v="13"/>
    <x v="0"/>
    <x v="0"/>
    <x v="0"/>
    <x v="0"/>
    <x v="6"/>
    <x v="23"/>
    <x v="23"/>
    <x v="151"/>
    <x v="15"/>
    <x v="7"/>
    <x v="1"/>
  </r>
  <r>
    <s v="c75559f888a7c14ad69810d611a2a920"/>
    <n v="24"/>
    <x v="2"/>
    <x v="7"/>
    <x v="1"/>
    <x v="4"/>
    <x v="1"/>
    <x v="1"/>
    <x v="0"/>
    <x v="1"/>
    <x v="2"/>
    <x v="3"/>
    <n v="113"/>
    <n v="4"/>
    <x v="0"/>
    <x v="0"/>
    <x v="0"/>
    <x v="0"/>
    <x v="0"/>
    <x v="3"/>
    <x v="3"/>
    <x v="37"/>
    <x v="0"/>
    <x v="0"/>
    <x v="0"/>
  </r>
  <r>
    <s v="3035f4642fb8c2e714cd84ad048a79de"/>
    <n v="34"/>
    <x v="1"/>
    <x v="2"/>
    <x v="0"/>
    <x v="1"/>
    <x v="1"/>
    <x v="1"/>
    <x v="0"/>
    <x v="1"/>
    <x v="1"/>
    <x v="3"/>
    <n v="750"/>
    <n v="26"/>
    <x v="6"/>
    <x v="0"/>
    <x v="0"/>
    <x v="0"/>
    <x v="1"/>
    <x v="1"/>
    <x v="1"/>
    <x v="9"/>
    <x v="1"/>
    <x v="1"/>
    <x v="0"/>
  </r>
  <r>
    <s v="87c81b1e87a7b0cc26941988f73aeea8"/>
    <n v="34"/>
    <x v="1"/>
    <x v="4"/>
    <x v="1"/>
    <x v="3"/>
    <x v="1"/>
    <x v="0"/>
    <x v="0"/>
    <x v="0"/>
    <x v="2"/>
    <x v="1"/>
    <n v="151"/>
    <n v="6"/>
    <x v="0"/>
    <x v="0"/>
    <x v="1"/>
    <x v="1"/>
    <x v="6"/>
    <x v="8"/>
    <x v="8"/>
    <x v="66"/>
    <x v="6"/>
    <x v="7"/>
    <x v="0"/>
  </r>
  <r>
    <s v="3c584dba8ee0f31e761f2636e45ea28e"/>
    <n v="50"/>
    <x v="4"/>
    <x v="4"/>
    <x v="0"/>
    <x v="3"/>
    <x v="1"/>
    <x v="1"/>
    <x v="0"/>
    <x v="0"/>
    <x v="0"/>
    <x v="1"/>
    <n v="166"/>
    <n v="6"/>
    <x v="1"/>
    <x v="0"/>
    <x v="0"/>
    <x v="0"/>
    <x v="0"/>
    <x v="0"/>
    <x v="0"/>
    <x v="0"/>
    <x v="0"/>
    <x v="0"/>
    <x v="0"/>
  </r>
  <r>
    <s v="cd2c85bbb025b81c52cd76fc21d2928c"/>
    <n v="30"/>
    <x v="2"/>
    <x v="4"/>
    <x v="1"/>
    <x v="3"/>
    <x v="1"/>
    <x v="1"/>
    <x v="0"/>
    <x v="0"/>
    <x v="0"/>
    <x v="2"/>
    <n v="237"/>
    <n v="8"/>
    <x v="1"/>
    <x v="0"/>
    <x v="0"/>
    <x v="0"/>
    <x v="0"/>
    <x v="0"/>
    <x v="0"/>
    <x v="38"/>
    <x v="0"/>
    <x v="0"/>
    <x v="0"/>
  </r>
  <r>
    <s v="6a2566d3cbd11cbe7393ca9c20722fc9"/>
    <n v="33"/>
    <x v="1"/>
    <x v="2"/>
    <x v="1"/>
    <x v="2"/>
    <x v="0"/>
    <x v="1"/>
    <x v="1"/>
    <x v="1"/>
    <x v="1"/>
    <x v="3"/>
    <n v="97"/>
    <n v="4"/>
    <x v="0"/>
    <x v="0"/>
    <x v="0"/>
    <x v="0"/>
    <x v="1"/>
    <x v="1"/>
    <x v="1"/>
    <x v="9"/>
    <x v="1"/>
    <x v="1"/>
    <x v="0"/>
  </r>
  <r>
    <s v="459d275aac7c7ccd367c49f6ee9d41ba"/>
    <n v="49"/>
    <x v="4"/>
    <x v="11"/>
    <x v="3"/>
    <x v="6"/>
    <x v="0"/>
    <x v="1"/>
    <x v="1"/>
    <x v="0"/>
    <x v="6"/>
    <x v="1"/>
    <n v="49"/>
    <n v="2"/>
    <x v="10"/>
    <x v="0"/>
    <x v="0"/>
    <x v="0"/>
    <x v="0"/>
    <x v="10"/>
    <x v="10"/>
    <x v="17"/>
    <x v="0"/>
    <x v="0"/>
    <x v="0"/>
  </r>
  <r>
    <s v="e7ed02038dd444f75b03cadb7c35b13f"/>
    <n v="34"/>
    <x v="1"/>
    <x v="2"/>
    <x v="0"/>
    <x v="5"/>
    <x v="1"/>
    <x v="1"/>
    <x v="0"/>
    <x v="1"/>
    <x v="1"/>
    <x v="2"/>
    <n v="164"/>
    <n v="6"/>
    <x v="0"/>
    <x v="0"/>
    <x v="0"/>
    <x v="0"/>
    <x v="1"/>
    <x v="1"/>
    <x v="1"/>
    <x v="35"/>
    <x v="1"/>
    <x v="1"/>
    <x v="0"/>
  </r>
  <r>
    <s v="491360acd02398c98dffd8aa57384c4e"/>
    <n v="21"/>
    <x v="6"/>
    <x v="10"/>
    <x v="1"/>
    <x v="4"/>
    <x v="1"/>
    <x v="1"/>
    <x v="1"/>
    <x v="0"/>
    <x v="0"/>
    <x v="0"/>
    <n v="220"/>
    <n v="8"/>
    <x v="0"/>
    <x v="0"/>
    <x v="0"/>
    <x v="0"/>
    <x v="6"/>
    <x v="12"/>
    <x v="12"/>
    <x v="16"/>
    <x v="2"/>
    <x v="7"/>
    <x v="0"/>
  </r>
  <r>
    <s v="1ba8ca3368e395db9e6d227097c3d385"/>
    <n v="38"/>
    <x v="5"/>
    <x v="0"/>
    <x v="0"/>
    <x v="3"/>
    <x v="1"/>
    <x v="1"/>
    <x v="1"/>
    <x v="0"/>
    <x v="7"/>
    <x v="0"/>
    <n v="113"/>
    <n v="4"/>
    <x v="0"/>
    <x v="0"/>
    <x v="1"/>
    <x v="1"/>
    <x v="3"/>
    <x v="15"/>
    <x v="15"/>
    <x v="90"/>
    <x v="14"/>
    <x v="6"/>
    <x v="0"/>
  </r>
  <r>
    <s v="f8e7e79b42ecb8ae9283f94a6917335e"/>
    <n v="25"/>
    <x v="2"/>
    <x v="5"/>
    <x v="1"/>
    <x v="3"/>
    <x v="1"/>
    <x v="1"/>
    <x v="1"/>
    <x v="0"/>
    <x v="6"/>
    <x v="3"/>
    <n v="114"/>
    <n v="4"/>
    <x v="7"/>
    <x v="0"/>
    <x v="0"/>
    <x v="0"/>
    <x v="0"/>
    <x v="10"/>
    <x v="10"/>
    <x v="17"/>
    <x v="0"/>
    <x v="0"/>
    <x v="0"/>
  </r>
  <r>
    <s v="f0314e8e307fc81a2bf85c85ce653b3c"/>
    <n v="39"/>
    <x v="5"/>
    <x v="3"/>
    <x v="0"/>
    <x v="3"/>
    <x v="1"/>
    <x v="1"/>
    <x v="0"/>
    <x v="0"/>
    <x v="3"/>
    <x v="0"/>
    <n v="122"/>
    <n v="5"/>
    <x v="1"/>
    <x v="0"/>
    <x v="0"/>
    <x v="0"/>
    <x v="4"/>
    <x v="5"/>
    <x v="5"/>
    <x v="21"/>
    <x v="9"/>
    <x v="4"/>
    <x v="0"/>
  </r>
  <r>
    <s v="2a3b8881a4895428a8a4135b74102380"/>
    <n v="37"/>
    <x v="1"/>
    <x v="4"/>
    <x v="1"/>
    <x v="4"/>
    <x v="1"/>
    <x v="0"/>
    <x v="0"/>
    <x v="1"/>
    <x v="2"/>
    <x v="2"/>
    <n v="61"/>
    <n v="3"/>
    <x v="0"/>
    <x v="0"/>
    <x v="0"/>
    <x v="0"/>
    <x v="0"/>
    <x v="3"/>
    <x v="3"/>
    <x v="37"/>
    <x v="0"/>
    <x v="0"/>
    <x v="0"/>
  </r>
  <r>
    <s v="a174628d565b0f05668f7ce07633311b"/>
    <n v="39"/>
    <x v="5"/>
    <x v="0"/>
    <x v="2"/>
    <x v="0"/>
    <x v="1"/>
    <x v="2"/>
    <x v="2"/>
    <x v="1"/>
    <x v="1"/>
    <x v="1"/>
    <n v="182"/>
    <n v="7"/>
    <x v="16"/>
    <x v="0"/>
    <x v="0"/>
    <x v="0"/>
    <x v="1"/>
    <x v="1"/>
    <x v="1"/>
    <x v="10"/>
    <x v="1"/>
    <x v="1"/>
    <x v="0"/>
  </r>
  <r>
    <s v="3f7831ec247a76eada750042d94047bb"/>
    <n v="59"/>
    <x v="8"/>
    <x v="6"/>
    <x v="1"/>
    <x v="4"/>
    <x v="1"/>
    <x v="0"/>
    <x v="0"/>
    <x v="1"/>
    <x v="1"/>
    <x v="3"/>
    <n v="475"/>
    <n v="16"/>
    <x v="3"/>
    <x v="0"/>
    <x v="0"/>
    <x v="0"/>
    <x v="1"/>
    <x v="1"/>
    <x v="1"/>
    <x v="43"/>
    <x v="1"/>
    <x v="1"/>
    <x v="0"/>
  </r>
  <r>
    <s v="d17ed56adde03a6188da46af638ffbd6"/>
    <n v="57"/>
    <x v="0"/>
    <x v="2"/>
    <x v="0"/>
    <x v="1"/>
    <x v="0"/>
    <x v="0"/>
    <x v="0"/>
    <x v="0"/>
    <x v="6"/>
    <x v="0"/>
    <n v="369"/>
    <n v="13"/>
    <x v="0"/>
    <x v="0"/>
    <x v="0"/>
    <x v="0"/>
    <x v="0"/>
    <x v="10"/>
    <x v="10"/>
    <x v="4"/>
    <x v="0"/>
    <x v="0"/>
    <x v="0"/>
  </r>
  <r>
    <s v="24c79d3604e0351a19f933745d4d37c5"/>
    <n v="41"/>
    <x v="5"/>
    <x v="4"/>
    <x v="0"/>
    <x v="3"/>
    <x v="1"/>
    <x v="1"/>
    <x v="0"/>
    <x v="1"/>
    <x v="1"/>
    <x v="3"/>
    <n v="338"/>
    <n v="12"/>
    <x v="2"/>
    <x v="0"/>
    <x v="1"/>
    <x v="1"/>
    <x v="3"/>
    <x v="4"/>
    <x v="4"/>
    <x v="77"/>
    <x v="3"/>
    <x v="3"/>
    <x v="0"/>
  </r>
  <r>
    <s v="888146cf5fbcc95ae434dd1eee49ef6e"/>
    <n v="44"/>
    <x v="5"/>
    <x v="2"/>
    <x v="0"/>
    <x v="2"/>
    <x v="0"/>
    <x v="1"/>
    <x v="0"/>
    <x v="1"/>
    <x v="2"/>
    <x v="1"/>
    <n v="103"/>
    <n v="4"/>
    <x v="1"/>
    <x v="0"/>
    <x v="0"/>
    <x v="0"/>
    <x v="0"/>
    <x v="3"/>
    <x v="3"/>
    <x v="49"/>
    <x v="0"/>
    <x v="0"/>
    <x v="0"/>
  </r>
  <r>
    <s v="108910bad5b7db5fe1a6cc9cad713cf1"/>
    <n v="48"/>
    <x v="4"/>
    <x v="0"/>
    <x v="0"/>
    <x v="3"/>
    <x v="1"/>
    <x v="1"/>
    <x v="0"/>
    <x v="0"/>
    <x v="0"/>
    <x v="0"/>
    <n v="174"/>
    <n v="6"/>
    <x v="0"/>
    <x v="0"/>
    <x v="0"/>
    <x v="0"/>
    <x v="0"/>
    <x v="0"/>
    <x v="0"/>
    <x v="2"/>
    <x v="0"/>
    <x v="0"/>
    <x v="0"/>
  </r>
  <r>
    <s v="b45028e072084d137f66d8f4464a9c0a"/>
    <n v="56"/>
    <x v="0"/>
    <x v="2"/>
    <x v="0"/>
    <x v="2"/>
    <x v="1"/>
    <x v="0"/>
    <x v="0"/>
    <x v="0"/>
    <x v="1"/>
    <x v="4"/>
    <n v="369"/>
    <n v="13"/>
    <x v="0"/>
    <x v="0"/>
    <x v="0"/>
    <x v="0"/>
    <x v="3"/>
    <x v="7"/>
    <x v="7"/>
    <x v="8"/>
    <x v="6"/>
    <x v="6"/>
    <x v="0"/>
  </r>
  <r>
    <s v="fdf2148b6aad2631fad9dd446aca8473"/>
    <n v="55"/>
    <x v="0"/>
    <x v="1"/>
    <x v="0"/>
    <x v="2"/>
    <x v="1"/>
    <x v="0"/>
    <x v="0"/>
    <x v="0"/>
    <x v="0"/>
    <x v="4"/>
    <n v="211"/>
    <n v="8"/>
    <x v="2"/>
    <x v="0"/>
    <x v="0"/>
    <x v="0"/>
    <x v="0"/>
    <x v="0"/>
    <x v="0"/>
    <x v="0"/>
    <x v="0"/>
    <x v="0"/>
    <x v="0"/>
  </r>
  <r>
    <s v="1fa1859777ab9564f4bd05ad7838bd72"/>
    <n v="30"/>
    <x v="2"/>
    <x v="4"/>
    <x v="1"/>
    <x v="3"/>
    <x v="1"/>
    <x v="0"/>
    <x v="0"/>
    <x v="0"/>
    <x v="0"/>
    <x v="0"/>
    <n v="128"/>
    <n v="5"/>
    <x v="1"/>
    <x v="0"/>
    <x v="0"/>
    <x v="0"/>
    <x v="0"/>
    <x v="0"/>
    <x v="0"/>
    <x v="0"/>
    <x v="0"/>
    <x v="0"/>
    <x v="0"/>
  </r>
  <r>
    <s v="169ea6ccfde961f63f6ce6ff97416a42"/>
    <n v="38"/>
    <x v="5"/>
    <x v="0"/>
    <x v="1"/>
    <x v="3"/>
    <x v="1"/>
    <x v="1"/>
    <x v="0"/>
    <x v="1"/>
    <x v="2"/>
    <x v="0"/>
    <n v="267"/>
    <n v="9"/>
    <x v="0"/>
    <x v="0"/>
    <x v="0"/>
    <x v="0"/>
    <x v="0"/>
    <x v="3"/>
    <x v="3"/>
    <x v="43"/>
    <x v="1"/>
    <x v="0"/>
    <x v="0"/>
  </r>
  <r>
    <s v="a3d09293084b9652ecd1dd7feb4c9c7e"/>
    <n v="36"/>
    <x v="1"/>
    <x v="7"/>
    <x v="0"/>
    <x v="4"/>
    <x v="1"/>
    <x v="0"/>
    <x v="0"/>
    <x v="0"/>
    <x v="6"/>
    <x v="1"/>
    <n v="500"/>
    <n v="17"/>
    <x v="1"/>
    <x v="0"/>
    <x v="0"/>
    <x v="0"/>
    <x v="0"/>
    <x v="10"/>
    <x v="10"/>
    <x v="49"/>
    <x v="0"/>
    <x v="0"/>
    <x v="0"/>
  </r>
  <r>
    <s v="bd115d37d3e02880cd5f398e59eb269c"/>
    <n v="38"/>
    <x v="5"/>
    <x v="4"/>
    <x v="1"/>
    <x v="2"/>
    <x v="1"/>
    <x v="0"/>
    <x v="0"/>
    <x v="1"/>
    <x v="1"/>
    <x v="3"/>
    <n v="387"/>
    <n v="13"/>
    <x v="0"/>
    <x v="0"/>
    <x v="0"/>
    <x v="0"/>
    <x v="1"/>
    <x v="1"/>
    <x v="1"/>
    <x v="12"/>
    <x v="1"/>
    <x v="1"/>
    <x v="0"/>
  </r>
  <r>
    <s v="78c522f980338012e8cfe3455e1a26b6"/>
    <n v="31"/>
    <x v="1"/>
    <x v="2"/>
    <x v="2"/>
    <x v="2"/>
    <x v="1"/>
    <x v="1"/>
    <x v="0"/>
    <x v="0"/>
    <x v="1"/>
    <x v="0"/>
    <n v="160"/>
    <n v="6"/>
    <x v="1"/>
    <x v="0"/>
    <x v="1"/>
    <x v="1"/>
    <x v="3"/>
    <x v="7"/>
    <x v="7"/>
    <x v="44"/>
    <x v="7"/>
    <x v="6"/>
    <x v="0"/>
  </r>
  <r>
    <s v="33350ec41badb597cbf63764d748002b"/>
    <n v="48"/>
    <x v="4"/>
    <x v="1"/>
    <x v="0"/>
    <x v="4"/>
    <x v="1"/>
    <x v="0"/>
    <x v="0"/>
    <x v="1"/>
    <x v="1"/>
    <x v="2"/>
    <n v="17"/>
    <n v="1"/>
    <x v="24"/>
    <x v="0"/>
    <x v="0"/>
    <x v="0"/>
    <x v="1"/>
    <x v="1"/>
    <x v="1"/>
    <x v="12"/>
    <x v="1"/>
    <x v="1"/>
    <x v="0"/>
  </r>
  <r>
    <s v="3ed1c1a6d1be8576645fb7e13fb56d95"/>
    <n v="60"/>
    <x v="8"/>
    <x v="6"/>
    <x v="0"/>
    <x v="3"/>
    <x v="1"/>
    <x v="0"/>
    <x v="0"/>
    <x v="0"/>
    <x v="0"/>
    <x v="2"/>
    <n v="332"/>
    <n v="12"/>
    <x v="1"/>
    <x v="0"/>
    <x v="0"/>
    <x v="0"/>
    <x v="0"/>
    <x v="0"/>
    <x v="0"/>
    <x v="38"/>
    <x v="0"/>
    <x v="0"/>
    <x v="0"/>
  </r>
  <r>
    <s v="213f2fb99bd02c55bda0ce5e946cfd08"/>
    <n v="46"/>
    <x v="4"/>
    <x v="2"/>
    <x v="0"/>
    <x v="1"/>
    <x v="0"/>
    <x v="1"/>
    <x v="1"/>
    <x v="0"/>
    <x v="6"/>
    <x v="4"/>
    <n v="118"/>
    <n v="4"/>
    <x v="0"/>
    <x v="0"/>
    <x v="0"/>
    <x v="0"/>
    <x v="0"/>
    <x v="10"/>
    <x v="10"/>
    <x v="0"/>
    <x v="0"/>
    <x v="0"/>
    <x v="0"/>
  </r>
  <r>
    <s v="a0775106a00e25a883c3c4c5995a4717"/>
    <n v="29"/>
    <x v="2"/>
    <x v="5"/>
    <x v="1"/>
    <x v="2"/>
    <x v="1"/>
    <x v="1"/>
    <x v="0"/>
    <x v="1"/>
    <x v="6"/>
    <x v="3"/>
    <n v="11"/>
    <n v="1"/>
    <x v="0"/>
    <x v="0"/>
    <x v="0"/>
    <x v="0"/>
    <x v="0"/>
    <x v="10"/>
    <x v="10"/>
    <x v="23"/>
    <x v="0"/>
    <x v="0"/>
    <x v="0"/>
  </r>
  <r>
    <s v="d7ff318d9e113b4de9e27a05f65597dd"/>
    <n v="71"/>
    <x v="3"/>
    <x v="6"/>
    <x v="0"/>
    <x v="3"/>
    <x v="1"/>
    <x v="1"/>
    <x v="0"/>
    <x v="0"/>
    <x v="0"/>
    <x v="4"/>
    <n v="1112"/>
    <n v="38"/>
    <x v="0"/>
    <x v="0"/>
    <x v="0"/>
    <x v="0"/>
    <x v="6"/>
    <x v="12"/>
    <x v="12"/>
    <x v="174"/>
    <x v="11"/>
    <x v="7"/>
    <x v="0"/>
  </r>
  <r>
    <s v="40c3c56f1d956b380176eacd4bad05a7"/>
    <n v="40"/>
    <x v="5"/>
    <x v="1"/>
    <x v="0"/>
    <x v="4"/>
    <x v="1"/>
    <x v="0"/>
    <x v="0"/>
    <x v="0"/>
    <x v="5"/>
    <x v="1"/>
    <n v="377"/>
    <n v="13"/>
    <x v="2"/>
    <x v="0"/>
    <x v="1"/>
    <x v="1"/>
    <x v="3"/>
    <x v="9"/>
    <x v="9"/>
    <x v="158"/>
    <x v="13"/>
    <x v="6"/>
    <x v="0"/>
  </r>
  <r>
    <s v="a23d35b65901d3f8fa9cee14a31042a1"/>
    <n v="37"/>
    <x v="1"/>
    <x v="0"/>
    <x v="0"/>
    <x v="0"/>
    <x v="1"/>
    <x v="1"/>
    <x v="0"/>
    <x v="0"/>
    <x v="6"/>
    <x v="3"/>
    <n v="314"/>
    <n v="11"/>
    <x v="1"/>
    <x v="0"/>
    <x v="0"/>
    <x v="0"/>
    <x v="0"/>
    <x v="10"/>
    <x v="10"/>
    <x v="0"/>
    <x v="0"/>
    <x v="0"/>
    <x v="0"/>
  </r>
  <r>
    <s v="7ea234979520ad8be9a02265a2c28b98"/>
    <n v="56"/>
    <x v="0"/>
    <x v="1"/>
    <x v="2"/>
    <x v="4"/>
    <x v="1"/>
    <x v="0"/>
    <x v="0"/>
    <x v="0"/>
    <x v="6"/>
    <x v="1"/>
    <n v="167"/>
    <n v="6"/>
    <x v="5"/>
    <x v="0"/>
    <x v="0"/>
    <x v="0"/>
    <x v="0"/>
    <x v="10"/>
    <x v="10"/>
    <x v="17"/>
    <x v="0"/>
    <x v="0"/>
    <x v="0"/>
  </r>
  <r>
    <s v="32c7bb046c72785f2cbe64351c721a29"/>
    <n v="38"/>
    <x v="5"/>
    <x v="4"/>
    <x v="0"/>
    <x v="3"/>
    <x v="1"/>
    <x v="2"/>
    <x v="2"/>
    <x v="0"/>
    <x v="1"/>
    <x v="2"/>
    <n v="118"/>
    <n v="4"/>
    <x v="0"/>
    <x v="0"/>
    <x v="0"/>
    <x v="0"/>
    <x v="3"/>
    <x v="7"/>
    <x v="7"/>
    <x v="53"/>
    <x v="7"/>
    <x v="6"/>
    <x v="0"/>
  </r>
  <r>
    <s v="329359bcc5054f7ab5c6d505f11c7484"/>
    <n v="35"/>
    <x v="1"/>
    <x v="4"/>
    <x v="0"/>
    <x v="3"/>
    <x v="1"/>
    <x v="1"/>
    <x v="0"/>
    <x v="0"/>
    <x v="3"/>
    <x v="1"/>
    <n v="690"/>
    <n v="24"/>
    <x v="0"/>
    <x v="0"/>
    <x v="0"/>
    <x v="0"/>
    <x v="4"/>
    <x v="5"/>
    <x v="5"/>
    <x v="33"/>
    <x v="9"/>
    <x v="4"/>
    <x v="0"/>
  </r>
  <r>
    <s v="e87273424c159118f0ea11009d8f6acb"/>
    <n v="48"/>
    <x v="4"/>
    <x v="0"/>
    <x v="0"/>
    <x v="4"/>
    <x v="1"/>
    <x v="0"/>
    <x v="0"/>
    <x v="1"/>
    <x v="2"/>
    <x v="1"/>
    <n v="185"/>
    <n v="7"/>
    <x v="1"/>
    <x v="0"/>
    <x v="0"/>
    <x v="0"/>
    <x v="0"/>
    <x v="3"/>
    <x v="3"/>
    <x v="39"/>
    <x v="1"/>
    <x v="0"/>
    <x v="0"/>
  </r>
  <r>
    <s v="eb6141acfacd18ec977878b6e969f25f"/>
    <n v="32"/>
    <x v="1"/>
    <x v="4"/>
    <x v="1"/>
    <x v="3"/>
    <x v="1"/>
    <x v="0"/>
    <x v="0"/>
    <x v="0"/>
    <x v="6"/>
    <x v="3"/>
    <n v="306"/>
    <n v="11"/>
    <x v="1"/>
    <x v="0"/>
    <x v="0"/>
    <x v="0"/>
    <x v="0"/>
    <x v="10"/>
    <x v="10"/>
    <x v="0"/>
    <x v="0"/>
    <x v="0"/>
    <x v="0"/>
  </r>
  <r>
    <s v="3d2ec6b7d284fa3ae74d2145e61650c3"/>
    <n v="24"/>
    <x v="2"/>
    <x v="4"/>
    <x v="1"/>
    <x v="0"/>
    <x v="1"/>
    <x v="1"/>
    <x v="0"/>
    <x v="0"/>
    <x v="5"/>
    <x v="1"/>
    <n v="97"/>
    <n v="4"/>
    <x v="0"/>
    <x v="0"/>
    <x v="0"/>
    <x v="0"/>
    <x v="3"/>
    <x v="9"/>
    <x v="9"/>
    <x v="13"/>
    <x v="7"/>
    <x v="6"/>
    <x v="1"/>
  </r>
  <r>
    <s v="ed4940a513e9e80eb8e79857c8e4647f"/>
    <n v="41"/>
    <x v="5"/>
    <x v="1"/>
    <x v="2"/>
    <x v="4"/>
    <x v="1"/>
    <x v="1"/>
    <x v="1"/>
    <x v="1"/>
    <x v="2"/>
    <x v="1"/>
    <n v="273"/>
    <n v="10"/>
    <x v="0"/>
    <x v="0"/>
    <x v="0"/>
    <x v="0"/>
    <x v="0"/>
    <x v="3"/>
    <x v="3"/>
    <x v="39"/>
    <x v="1"/>
    <x v="0"/>
    <x v="0"/>
  </r>
  <r>
    <s v="af8f602cce6a939d5d771c139ce2d702"/>
    <n v="46"/>
    <x v="4"/>
    <x v="4"/>
    <x v="1"/>
    <x v="3"/>
    <x v="1"/>
    <x v="0"/>
    <x v="0"/>
    <x v="0"/>
    <x v="6"/>
    <x v="3"/>
    <n v="852"/>
    <n v="29"/>
    <x v="10"/>
    <x v="0"/>
    <x v="0"/>
    <x v="0"/>
    <x v="0"/>
    <x v="10"/>
    <x v="10"/>
    <x v="23"/>
    <x v="0"/>
    <x v="0"/>
    <x v="1"/>
  </r>
  <r>
    <s v="74fd1dcae97ef9d408a046961ea9dce1"/>
    <n v="38"/>
    <x v="5"/>
    <x v="5"/>
    <x v="0"/>
    <x v="3"/>
    <x v="1"/>
    <x v="0"/>
    <x v="0"/>
    <x v="0"/>
    <x v="8"/>
    <x v="2"/>
    <n v="149"/>
    <n v="5"/>
    <x v="1"/>
    <x v="0"/>
    <x v="1"/>
    <x v="1"/>
    <x v="5"/>
    <x v="22"/>
    <x v="22"/>
    <x v="148"/>
    <x v="2"/>
    <x v="5"/>
    <x v="0"/>
  </r>
  <r>
    <s v="ea2ac29f703924933c6516d579faa85b"/>
    <n v="40"/>
    <x v="5"/>
    <x v="3"/>
    <x v="0"/>
    <x v="0"/>
    <x v="1"/>
    <x v="0"/>
    <x v="0"/>
    <x v="1"/>
    <x v="2"/>
    <x v="3"/>
    <n v="20"/>
    <n v="1"/>
    <x v="24"/>
    <x v="0"/>
    <x v="0"/>
    <x v="0"/>
    <x v="0"/>
    <x v="3"/>
    <x v="3"/>
    <x v="37"/>
    <x v="0"/>
    <x v="0"/>
    <x v="0"/>
  </r>
  <r>
    <s v="57147e75902c4b3ab362e5a082feaeb7"/>
    <n v="44"/>
    <x v="5"/>
    <x v="6"/>
    <x v="1"/>
    <x v="2"/>
    <x v="1"/>
    <x v="0"/>
    <x v="0"/>
    <x v="0"/>
    <x v="3"/>
    <x v="1"/>
    <n v="115"/>
    <n v="4"/>
    <x v="0"/>
    <x v="0"/>
    <x v="1"/>
    <x v="1"/>
    <x v="4"/>
    <x v="5"/>
    <x v="5"/>
    <x v="33"/>
    <x v="9"/>
    <x v="4"/>
    <x v="0"/>
  </r>
  <r>
    <s v="646c3d133c2ca2699a7755d5073c10b5"/>
    <n v="56"/>
    <x v="0"/>
    <x v="2"/>
    <x v="0"/>
    <x v="1"/>
    <x v="0"/>
    <x v="0"/>
    <x v="0"/>
    <x v="1"/>
    <x v="2"/>
    <x v="4"/>
    <n v="573"/>
    <n v="20"/>
    <x v="0"/>
    <x v="0"/>
    <x v="0"/>
    <x v="0"/>
    <x v="0"/>
    <x v="3"/>
    <x v="3"/>
    <x v="4"/>
    <x v="0"/>
    <x v="0"/>
    <x v="0"/>
  </r>
  <r>
    <s v="7d42a2ffe026fa89f0b1f8b731640f30"/>
    <n v="41"/>
    <x v="5"/>
    <x v="4"/>
    <x v="0"/>
    <x v="3"/>
    <x v="1"/>
    <x v="1"/>
    <x v="0"/>
    <x v="0"/>
    <x v="3"/>
    <x v="0"/>
    <n v="95"/>
    <n v="4"/>
    <x v="0"/>
    <x v="5"/>
    <x v="1"/>
    <x v="2"/>
    <x v="7"/>
    <x v="24"/>
    <x v="24"/>
    <x v="88"/>
    <x v="3"/>
    <x v="8"/>
    <x v="1"/>
  </r>
  <r>
    <s v="8791489b6e94ca5bf2ecaece73bca38f"/>
    <n v="39"/>
    <x v="5"/>
    <x v="0"/>
    <x v="2"/>
    <x v="4"/>
    <x v="1"/>
    <x v="1"/>
    <x v="1"/>
    <x v="0"/>
    <x v="0"/>
    <x v="0"/>
    <n v="156"/>
    <n v="6"/>
    <x v="0"/>
    <x v="0"/>
    <x v="0"/>
    <x v="0"/>
    <x v="0"/>
    <x v="0"/>
    <x v="0"/>
    <x v="0"/>
    <x v="0"/>
    <x v="0"/>
    <x v="0"/>
  </r>
  <r>
    <s v="830924e7d24fde6ea674056c50304f39"/>
    <n v="55"/>
    <x v="0"/>
    <x v="6"/>
    <x v="0"/>
    <x v="4"/>
    <x v="0"/>
    <x v="0"/>
    <x v="0"/>
    <x v="0"/>
    <x v="0"/>
    <x v="1"/>
    <n v="88"/>
    <n v="3"/>
    <x v="1"/>
    <x v="0"/>
    <x v="0"/>
    <x v="0"/>
    <x v="0"/>
    <x v="0"/>
    <x v="0"/>
    <x v="2"/>
    <x v="0"/>
    <x v="0"/>
    <x v="0"/>
  </r>
  <r>
    <s v="445b2a60ced80980c6ea63d7b6375244"/>
    <n v="53"/>
    <x v="0"/>
    <x v="4"/>
    <x v="2"/>
    <x v="3"/>
    <x v="1"/>
    <x v="2"/>
    <x v="2"/>
    <x v="0"/>
    <x v="0"/>
    <x v="3"/>
    <n v="91"/>
    <n v="4"/>
    <x v="11"/>
    <x v="0"/>
    <x v="0"/>
    <x v="0"/>
    <x v="0"/>
    <x v="0"/>
    <x v="0"/>
    <x v="38"/>
    <x v="0"/>
    <x v="0"/>
    <x v="0"/>
  </r>
  <r>
    <s v="2085b3a9c45b92a8542fdb9dee3f0e44"/>
    <n v="34"/>
    <x v="1"/>
    <x v="4"/>
    <x v="2"/>
    <x v="3"/>
    <x v="1"/>
    <x v="0"/>
    <x v="0"/>
    <x v="0"/>
    <x v="3"/>
    <x v="0"/>
    <n v="150"/>
    <n v="6"/>
    <x v="0"/>
    <x v="0"/>
    <x v="0"/>
    <x v="0"/>
    <x v="4"/>
    <x v="5"/>
    <x v="5"/>
    <x v="21"/>
    <x v="9"/>
    <x v="4"/>
    <x v="0"/>
  </r>
  <r>
    <s v="e84c093c09ceeaf05479bc39bc635d55"/>
    <n v="26"/>
    <x v="2"/>
    <x v="0"/>
    <x v="0"/>
    <x v="3"/>
    <x v="1"/>
    <x v="0"/>
    <x v="0"/>
    <x v="1"/>
    <x v="1"/>
    <x v="1"/>
    <n v="523"/>
    <n v="18"/>
    <x v="0"/>
    <x v="0"/>
    <x v="0"/>
    <x v="0"/>
    <x v="1"/>
    <x v="1"/>
    <x v="1"/>
    <x v="1"/>
    <x v="1"/>
    <x v="1"/>
    <x v="0"/>
  </r>
  <r>
    <s v="367e5b026057e3f3c9b225c63ff601fb"/>
    <n v="43"/>
    <x v="5"/>
    <x v="2"/>
    <x v="0"/>
    <x v="5"/>
    <x v="1"/>
    <x v="1"/>
    <x v="0"/>
    <x v="0"/>
    <x v="5"/>
    <x v="3"/>
    <n v="611"/>
    <n v="21"/>
    <x v="0"/>
    <x v="0"/>
    <x v="1"/>
    <x v="1"/>
    <x v="3"/>
    <x v="9"/>
    <x v="9"/>
    <x v="13"/>
    <x v="7"/>
    <x v="6"/>
    <x v="0"/>
  </r>
  <r>
    <s v="bc82ece0b4fa1763d64a1ad4dfa3572c"/>
    <n v="48"/>
    <x v="4"/>
    <x v="4"/>
    <x v="1"/>
    <x v="3"/>
    <x v="1"/>
    <x v="1"/>
    <x v="0"/>
    <x v="0"/>
    <x v="0"/>
    <x v="4"/>
    <n v="44"/>
    <n v="2"/>
    <x v="0"/>
    <x v="0"/>
    <x v="0"/>
    <x v="0"/>
    <x v="0"/>
    <x v="0"/>
    <x v="0"/>
    <x v="17"/>
    <x v="0"/>
    <x v="0"/>
    <x v="0"/>
  </r>
  <r>
    <s v="3efbd1f2bc88dd2053f5a540aa1dd8fa"/>
    <n v="33"/>
    <x v="1"/>
    <x v="5"/>
    <x v="0"/>
    <x v="4"/>
    <x v="0"/>
    <x v="1"/>
    <x v="0"/>
    <x v="1"/>
    <x v="0"/>
    <x v="1"/>
    <n v="71"/>
    <n v="3"/>
    <x v="2"/>
    <x v="0"/>
    <x v="0"/>
    <x v="0"/>
    <x v="0"/>
    <x v="0"/>
    <x v="0"/>
    <x v="0"/>
    <x v="0"/>
    <x v="0"/>
    <x v="0"/>
  </r>
  <r>
    <s v="98b9487927f4e750b68370a6429c5346"/>
    <n v="26"/>
    <x v="2"/>
    <x v="3"/>
    <x v="0"/>
    <x v="3"/>
    <x v="1"/>
    <x v="1"/>
    <x v="0"/>
    <x v="0"/>
    <x v="6"/>
    <x v="0"/>
    <n v="146"/>
    <n v="5"/>
    <x v="1"/>
    <x v="0"/>
    <x v="0"/>
    <x v="0"/>
    <x v="0"/>
    <x v="10"/>
    <x v="10"/>
    <x v="4"/>
    <x v="0"/>
    <x v="0"/>
    <x v="0"/>
  </r>
  <r>
    <s v="b2bac021503010ce35ad3256574f9b72"/>
    <n v="37"/>
    <x v="1"/>
    <x v="0"/>
    <x v="0"/>
    <x v="0"/>
    <x v="1"/>
    <x v="1"/>
    <x v="0"/>
    <x v="0"/>
    <x v="0"/>
    <x v="2"/>
    <n v="97"/>
    <n v="4"/>
    <x v="1"/>
    <x v="0"/>
    <x v="0"/>
    <x v="0"/>
    <x v="0"/>
    <x v="0"/>
    <x v="0"/>
    <x v="38"/>
    <x v="0"/>
    <x v="0"/>
    <x v="0"/>
  </r>
  <r>
    <s v="98cdcc6167673c1eecdfec565c2032d2"/>
    <n v="48"/>
    <x v="4"/>
    <x v="4"/>
    <x v="0"/>
    <x v="6"/>
    <x v="0"/>
    <x v="0"/>
    <x v="0"/>
    <x v="0"/>
    <x v="3"/>
    <x v="0"/>
    <n v="67"/>
    <n v="3"/>
    <x v="0"/>
    <x v="0"/>
    <x v="0"/>
    <x v="0"/>
    <x v="4"/>
    <x v="5"/>
    <x v="5"/>
    <x v="21"/>
    <x v="9"/>
    <x v="4"/>
    <x v="0"/>
  </r>
  <r>
    <s v="de9b03b607317f1f9fd70d864b6e71a5"/>
    <n v="28"/>
    <x v="2"/>
    <x v="4"/>
    <x v="1"/>
    <x v="3"/>
    <x v="1"/>
    <x v="1"/>
    <x v="0"/>
    <x v="1"/>
    <x v="2"/>
    <x v="2"/>
    <n v="355"/>
    <n v="12"/>
    <x v="0"/>
    <x v="0"/>
    <x v="0"/>
    <x v="0"/>
    <x v="0"/>
    <x v="3"/>
    <x v="3"/>
    <x v="17"/>
    <x v="0"/>
    <x v="0"/>
    <x v="0"/>
  </r>
  <r>
    <s v="94f51d5293dece0b2210f90ac4c0bd39"/>
    <n v="31"/>
    <x v="1"/>
    <x v="4"/>
    <x v="0"/>
    <x v="4"/>
    <x v="1"/>
    <x v="0"/>
    <x v="0"/>
    <x v="0"/>
    <x v="6"/>
    <x v="4"/>
    <n v="293"/>
    <n v="10"/>
    <x v="0"/>
    <x v="0"/>
    <x v="0"/>
    <x v="0"/>
    <x v="0"/>
    <x v="10"/>
    <x v="10"/>
    <x v="0"/>
    <x v="0"/>
    <x v="0"/>
    <x v="0"/>
  </r>
  <r>
    <s v="1e6d14558d5dd346f1dad0a72ff4bd49"/>
    <n v="61"/>
    <x v="8"/>
    <x v="4"/>
    <x v="0"/>
    <x v="3"/>
    <x v="1"/>
    <x v="1"/>
    <x v="1"/>
    <x v="1"/>
    <x v="0"/>
    <x v="2"/>
    <n v="425"/>
    <n v="15"/>
    <x v="0"/>
    <x v="1"/>
    <x v="3"/>
    <x v="2"/>
    <x v="2"/>
    <x v="2"/>
    <x v="2"/>
    <x v="155"/>
    <x v="2"/>
    <x v="2"/>
    <x v="1"/>
  </r>
  <r>
    <s v="7817d0e8e07d57576e6970fa5e7bc17b"/>
    <n v="35"/>
    <x v="1"/>
    <x v="2"/>
    <x v="0"/>
    <x v="2"/>
    <x v="1"/>
    <x v="0"/>
    <x v="0"/>
    <x v="1"/>
    <x v="2"/>
    <x v="1"/>
    <n v="388"/>
    <n v="13"/>
    <x v="8"/>
    <x v="0"/>
    <x v="0"/>
    <x v="0"/>
    <x v="0"/>
    <x v="3"/>
    <x v="3"/>
    <x v="4"/>
    <x v="0"/>
    <x v="0"/>
    <x v="0"/>
  </r>
  <r>
    <s v="cb685cdb3d157749bd36c66d597b95c6"/>
    <n v="31"/>
    <x v="1"/>
    <x v="0"/>
    <x v="1"/>
    <x v="3"/>
    <x v="1"/>
    <x v="1"/>
    <x v="0"/>
    <x v="0"/>
    <x v="5"/>
    <x v="4"/>
    <n v="701"/>
    <n v="24"/>
    <x v="0"/>
    <x v="11"/>
    <x v="1"/>
    <x v="2"/>
    <x v="3"/>
    <x v="9"/>
    <x v="9"/>
    <x v="42"/>
    <x v="7"/>
    <x v="6"/>
    <x v="1"/>
  </r>
  <r>
    <s v="27f053cd2a2ba1a6e307a86d5217c848"/>
    <n v="50"/>
    <x v="4"/>
    <x v="11"/>
    <x v="0"/>
    <x v="1"/>
    <x v="0"/>
    <x v="1"/>
    <x v="0"/>
    <x v="0"/>
    <x v="6"/>
    <x v="1"/>
    <n v="511"/>
    <n v="18"/>
    <x v="2"/>
    <x v="0"/>
    <x v="0"/>
    <x v="0"/>
    <x v="0"/>
    <x v="10"/>
    <x v="10"/>
    <x v="49"/>
    <x v="0"/>
    <x v="0"/>
    <x v="0"/>
  </r>
  <r>
    <s v="219bccd72bb1ccdbfa5776915153ad13"/>
    <n v="36"/>
    <x v="1"/>
    <x v="9"/>
    <x v="0"/>
    <x v="5"/>
    <x v="1"/>
    <x v="0"/>
    <x v="0"/>
    <x v="0"/>
    <x v="0"/>
    <x v="1"/>
    <n v="104"/>
    <n v="4"/>
    <x v="10"/>
    <x v="0"/>
    <x v="0"/>
    <x v="0"/>
    <x v="0"/>
    <x v="0"/>
    <x v="0"/>
    <x v="2"/>
    <x v="0"/>
    <x v="0"/>
    <x v="0"/>
  </r>
  <r>
    <s v="b59b94302e81cafc8e7b6757b4f288f9"/>
    <n v="45"/>
    <x v="4"/>
    <x v="0"/>
    <x v="0"/>
    <x v="0"/>
    <x v="1"/>
    <x v="1"/>
    <x v="1"/>
    <x v="0"/>
    <x v="2"/>
    <x v="0"/>
    <n v="191"/>
    <n v="7"/>
    <x v="0"/>
    <x v="0"/>
    <x v="0"/>
    <x v="0"/>
    <x v="6"/>
    <x v="8"/>
    <x v="8"/>
    <x v="175"/>
    <x v="18"/>
    <x v="7"/>
    <x v="0"/>
  </r>
  <r>
    <s v="110626e5347b9fa666491f92903f0964"/>
    <n v="46"/>
    <x v="4"/>
    <x v="2"/>
    <x v="0"/>
    <x v="1"/>
    <x v="1"/>
    <x v="1"/>
    <x v="0"/>
    <x v="0"/>
    <x v="1"/>
    <x v="4"/>
    <n v="127"/>
    <n v="5"/>
    <x v="0"/>
    <x v="0"/>
    <x v="1"/>
    <x v="1"/>
    <x v="3"/>
    <x v="7"/>
    <x v="7"/>
    <x v="8"/>
    <x v="6"/>
    <x v="6"/>
    <x v="0"/>
  </r>
  <r>
    <s v="e619f529eb99f0798e3fdabb072ce2ff"/>
    <n v="28"/>
    <x v="2"/>
    <x v="0"/>
    <x v="1"/>
    <x v="3"/>
    <x v="1"/>
    <x v="0"/>
    <x v="0"/>
    <x v="0"/>
    <x v="6"/>
    <x v="0"/>
    <n v="146"/>
    <n v="5"/>
    <x v="2"/>
    <x v="1"/>
    <x v="3"/>
    <x v="2"/>
    <x v="2"/>
    <x v="14"/>
    <x v="14"/>
    <x v="176"/>
    <x v="2"/>
    <x v="2"/>
    <x v="0"/>
  </r>
  <r>
    <s v="bb868cb197688ba08bcea2865bbd611b"/>
    <n v="42"/>
    <x v="5"/>
    <x v="5"/>
    <x v="0"/>
    <x v="2"/>
    <x v="1"/>
    <x v="1"/>
    <x v="0"/>
    <x v="1"/>
    <x v="2"/>
    <x v="0"/>
    <n v="116"/>
    <n v="4"/>
    <x v="2"/>
    <x v="0"/>
    <x v="0"/>
    <x v="0"/>
    <x v="0"/>
    <x v="3"/>
    <x v="3"/>
    <x v="4"/>
    <x v="0"/>
    <x v="0"/>
    <x v="0"/>
  </r>
  <r>
    <s v="f0ef99869cb7611c49ed692b4663d9d9"/>
    <n v="40"/>
    <x v="5"/>
    <x v="2"/>
    <x v="0"/>
    <x v="2"/>
    <x v="0"/>
    <x v="0"/>
    <x v="0"/>
    <x v="1"/>
    <x v="1"/>
    <x v="3"/>
    <n v="188"/>
    <n v="7"/>
    <x v="0"/>
    <x v="0"/>
    <x v="0"/>
    <x v="0"/>
    <x v="1"/>
    <x v="1"/>
    <x v="1"/>
    <x v="9"/>
    <x v="1"/>
    <x v="1"/>
    <x v="0"/>
  </r>
  <r>
    <s v="30246ca9b8b8b5d7fcbb8ff2bec14a93"/>
    <n v="37"/>
    <x v="1"/>
    <x v="9"/>
    <x v="0"/>
    <x v="3"/>
    <x v="1"/>
    <x v="0"/>
    <x v="0"/>
    <x v="0"/>
    <x v="4"/>
    <x v="4"/>
    <n v="549"/>
    <n v="19"/>
    <x v="1"/>
    <x v="14"/>
    <x v="4"/>
    <x v="2"/>
    <x v="5"/>
    <x v="6"/>
    <x v="6"/>
    <x v="177"/>
    <x v="5"/>
    <x v="5"/>
    <x v="1"/>
  </r>
  <r>
    <s v="3d940283a09418480c120ac8842b7219"/>
    <n v="37"/>
    <x v="1"/>
    <x v="4"/>
    <x v="0"/>
    <x v="3"/>
    <x v="1"/>
    <x v="0"/>
    <x v="0"/>
    <x v="0"/>
    <x v="0"/>
    <x v="4"/>
    <n v="305"/>
    <n v="11"/>
    <x v="0"/>
    <x v="0"/>
    <x v="0"/>
    <x v="0"/>
    <x v="6"/>
    <x v="12"/>
    <x v="12"/>
    <x v="54"/>
    <x v="2"/>
    <x v="7"/>
    <x v="0"/>
  </r>
  <r>
    <s v="d1c690ad033c1edd135b4e47eaaf24c1"/>
    <n v="31"/>
    <x v="1"/>
    <x v="4"/>
    <x v="1"/>
    <x v="3"/>
    <x v="1"/>
    <x v="1"/>
    <x v="1"/>
    <x v="0"/>
    <x v="6"/>
    <x v="4"/>
    <n v="120"/>
    <n v="5"/>
    <x v="2"/>
    <x v="0"/>
    <x v="0"/>
    <x v="0"/>
    <x v="0"/>
    <x v="10"/>
    <x v="10"/>
    <x v="27"/>
    <x v="0"/>
    <x v="0"/>
    <x v="0"/>
  </r>
  <r>
    <s v="ffca91c1cf472aaef488fca9c73fd124"/>
    <n v="36"/>
    <x v="1"/>
    <x v="4"/>
    <x v="1"/>
    <x v="3"/>
    <x v="1"/>
    <x v="1"/>
    <x v="0"/>
    <x v="0"/>
    <x v="0"/>
    <x v="0"/>
    <n v="1344"/>
    <n v="45"/>
    <x v="6"/>
    <x v="0"/>
    <x v="0"/>
    <x v="0"/>
    <x v="0"/>
    <x v="0"/>
    <x v="0"/>
    <x v="32"/>
    <x v="0"/>
    <x v="0"/>
    <x v="1"/>
  </r>
  <r>
    <s v="d55f7a3a2d6bc4d777e5142dee3c9132"/>
    <n v="60"/>
    <x v="8"/>
    <x v="7"/>
    <x v="0"/>
    <x v="1"/>
    <x v="1"/>
    <x v="1"/>
    <x v="0"/>
    <x v="1"/>
    <x v="1"/>
    <x v="4"/>
    <n v="442"/>
    <n v="15"/>
    <x v="1"/>
    <x v="0"/>
    <x v="0"/>
    <x v="0"/>
    <x v="1"/>
    <x v="1"/>
    <x v="1"/>
    <x v="9"/>
    <x v="1"/>
    <x v="1"/>
    <x v="0"/>
  </r>
  <r>
    <s v="150e9fb8a7577dfadd84914b8209bf27"/>
    <n v="42"/>
    <x v="5"/>
    <x v="2"/>
    <x v="0"/>
    <x v="2"/>
    <x v="1"/>
    <x v="0"/>
    <x v="1"/>
    <x v="0"/>
    <x v="6"/>
    <x v="4"/>
    <n v="880"/>
    <n v="30"/>
    <x v="0"/>
    <x v="0"/>
    <x v="0"/>
    <x v="0"/>
    <x v="0"/>
    <x v="10"/>
    <x v="10"/>
    <x v="0"/>
    <x v="0"/>
    <x v="0"/>
    <x v="1"/>
  </r>
  <r>
    <s v="821b4013b270ebd22580c5176025aaf3"/>
    <n v="45"/>
    <x v="4"/>
    <x v="0"/>
    <x v="1"/>
    <x v="3"/>
    <x v="1"/>
    <x v="0"/>
    <x v="0"/>
    <x v="0"/>
    <x v="0"/>
    <x v="4"/>
    <n v="146"/>
    <n v="5"/>
    <x v="0"/>
    <x v="0"/>
    <x v="0"/>
    <x v="0"/>
    <x v="6"/>
    <x v="12"/>
    <x v="12"/>
    <x v="54"/>
    <x v="2"/>
    <x v="7"/>
    <x v="0"/>
  </r>
  <r>
    <s v="fbc9e3a3a5ed7f1cfd005314d4cceb17"/>
    <n v="29"/>
    <x v="2"/>
    <x v="4"/>
    <x v="0"/>
    <x v="4"/>
    <x v="1"/>
    <x v="1"/>
    <x v="0"/>
    <x v="1"/>
    <x v="1"/>
    <x v="1"/>
    <n v="27"/>
    <n v="1"/>
    <x v="11"/>
    <x v="0"/>
    <x v="0"/>
    <x v="0"/>
    <x v="3"/>
    <x v="7"/>
    <x v="7"/>
    <x v="34"/>
    <x v="6"/>
    <x v="6"/>
    <x v="0"/>
  </r>
  <r>
    <s v="92e192c7ea3cbd2574b271dd122d304d"/>
    <n v="35"/>
    <x v="1"/>
    <x v="4"/>
    <x v="1"/>
    <x v="3"/>
    <x v="1"/>
    <x v="1"/>
    <x v="0"/>
    <x v="0"/>
    <x v="1"/>
    <x v="2"/>
    <n v="138"/>
    <n v="5"/>
    <x v="1"/>
    <x v="0"/>
    <x v="0"/>
    <x v="0"/>
    <x v="3"/>
    <x v="7"/>
    <x v="7"/>
    <x v="115"/>
    <x v="6"/>
    <x v="6"/>
    <x v="0"/>
  </r>
  <r>
    <s v="f1b3a4a37e352fc16de70f98604320c4"/>
    <n v="43"/>
    <x v="5"/>
    <x v="0"/>
    <x v="0"/>
    <x v="0"/>
    <x v="0"/>
    <x v="0"/>
    <x v="0"/>
    <x v="0"/>
    <x v="0"/>
    <x v="0"/>
    <n v="926"/>
    <n v="31"/>
    <x v="1"/>
    <x v="0"/>
    <x v="0"/>
    <x v="0"/>
    <x v="0"/>
    <x v="0"/>
    <x v="0"/>
    <x v="32"/>
    <x v="0"/>
    <x v="0"/>
    <x v="1"/>
  </r>
  <r>
    <s v="ff6b9cc5924afb61b45bbef5be23fd45"/>
    <n v="60"/>
    <x v="8"/>
    <x v="4"/>
    <x v="0"/>
    <x v="2"/>
    <x v="1"/>
    <x v="1"/>
    <x v="0"/>
    <x v="0"/>
    <x v="0"/>
    <x v="4"/>
    <n v="259"/>
    <n v="9"/>
    <x v="0"/>
    <x v="0"/>
    <x v="0"/>
    <x v="0"/>
    <x v="0"/>
    <x v="0"/>
    <x v="0"/>
    <x v="17"/>
    <x v="0"/>
    <x v="0"/>
    <x v="0"/>
  </r>
  <r>
    <s v="2a40f34ca61ceaed86be31e722c86dc9"/>
    <n v="48"/>
    <x v="4"/>
    <x v="7"/>
    <x v="0"/>
    <x v="1"/>
    <x v="1"/>
    <x v="0"/>
    <x v="1"/>
    <x v="1"/>
    <x v="2"/>
    <x v="1"/>
    <n v="215"/>
    <n v="8"/>
    <x v="0"/>
    <x v="0"/>
    <x v="0"/>
    <x v="0"/>
    <x v="0"/>
    <x v="3"/>
    <x v="3"/>
    <x v="39"/>
    <x v="1"/>
    <x v="0"/>
    <x v="0"/>
  </r>
  <r>
    <s v="4bc615a04a573e4294b3c9e20ea776ce"/>
    <n v="42"/>
    <x v="5"/>
    <x v="2"/>
    <x v="0"/>
    <x v="1"/>
    <x v="1"/>
    <x v="1"/>
    <x v="0"/>
    <x v="0"/>
    <x v="1"/>
    <x v="0"/>
    <n v="439"/>
    <n v="15"/>
    <x v="0"/>
    <x v="0"/>
    <x v="0"/>
    <x v="0"/>
    <x v="3"/>
    <x v="7"/>
    <x v="7"/>
    <x v="52"/>
    <x v="6"/>
    <x v="6"/>
    <x v="0"/>
  </r>
  <r>
    <s v="87485eda68886e640f8a9c39964568ae"/>
    <n v="34"/>
    <x v="1"/>
    <x v="2"/>
    <x v="0"/>
    <x v="5"/>
    <x v="0"/>
    <x v="1"/>
    <x v="0"/>
    <x v="0"/>
    <x v="6"/>
    <x v="0"/>
    <n v="126"/>
    <n v="5"/>
    <x v="3"/>
    <x v="0"/>
    <x v="0"/>
    <x v="0"/>
    <x v="0"/>
    <x v="10"/>
    <x v="10"/>
    <x v="4"/>
    <x v="0"/>
    <x v="0"/>
    <x v="0"/>
  </r>
  <r>
    <s v="ad854bf40d15f13031bd41e1bbe460fa"/>
    <n v="30"/>
    <x v="2"/>
    <x v="10"/>
    <x v="1"/>
    <x v="6"/>
    <x v="1"/>
    <x v="0"/>
    <x v="0"/>
    <x v="0"/>
    <x v="9"/>
    <x v="2"/>
    <n v="343"/>
    <n v="12"/>
    <x v="0"/>
    <x v="10"/>
    <x v="3"/>
    <x v="2"/>
    <x v="8"/>
    <x v="19"/>
    <x v="19"/>
    <x v="88"/>
    <x v="3"/>
    <x v="9"/>
    <x v="1"/>
  </r>
  <r>
    <s v="0a9bea475f28e7aafbc3ed3e923df8b9"/>
    <n v="23"/>
    <x v="6"/>
    <x v="2"/>
    <x v="1"/>
    <x v="6"/>
    <x v="1"/>
    <x v="0"/>
    <x v="0"/>
    <x v="0"/>
    <x v="1"/>
    <x v="3"/>
    <n v="68"/>
    <n v="3"/>
    <x v="1"/>
    <x v="0"/>
    <x v="1"/>
    <x v="1"/>
    <x v="3"/>
    <x v="7"/>
    <x v="7"/>
    <x v="31"/>
    <x v="6"/>
    <x v="6"/>
    <x v="0"/>
  </r>
  <r>
    <s v="c47389eeaf1309d069a2d7ca7642f09f"/>
    <n v="43"/>
    <x v="5"/>
    <x v="7"/>
    <x v="0"/>
    <x v="0"/>
    <x v="1"/>
    <x v="1"/>
    <x v="0"/>
    <x v="0"/>
    <x v="1"/>
    <x v="3"/>
    <n v="311"/>
    <n v="11"/>
    <x v="0"/>
    <x v="0"/>
    <x v="1"/>
    <x v="1"/>
    <x v="3"/>
    <x v="7"/>
    <x v="7"/>
    <x v="31"/>
    <x v="6"/>
    <x v="6"/>
    <x v="1"/>
  </r>
  <r>
    <s v="ff4a033f5e1d1dfe1c50c6a892464233"/>
    <n v="30"/>
    <x v="2"/>
    <x v="4"/>
    <x v="0"/>
    <x v="4"/>
    <x v="0"/>
    <x v="0"/>
    <x v="1"/>
    <x v="0"/>
    <x v="0"/>
    <x v="4"/>
    <n v="153"/>
    <n v="6"/>
    <x v="0"/>
    <x v="0"/>
    <x v="0"/>
    <x v="0"/>
    <x v="0"/>
    <x v="0"/>
    <x v="0"/>
    <x v="38"/>
    <x v="0"/>
    <x v="0"/>
    <x v="0"/>
  </r>
  <r>
    <s v="f6621c05a80a085a627d40d3b25f2cff"/>
    <n v="25"/>
    <x v="2"/>
    <x v="2"/>
    <x v="0"/>
    <x v="0"/>
    <x v="0"/>
    <x v="1"/>
    <x v="0"/>
    <x v="1"/>
    <x v="2"/>
    <x v="1"/>
    <n v="77"/>
    <n v="3"/>
    <x v="1"/>
    <x v="0"/>
    <x v="0"/>
    <x v="0"/>
    <x v="0"/>
    <x v="3"/>
    <x v="3"/>
    <x v="4"/>
    <x v="0"/>
    <x v="0"/>
    <x v="0"/>
  </r>
  <r>
    <s v="0744a8e6d656cab3b41deef0f8aac669"/>
    <n v="32"/>
    <x v="1"/>
    <x v="4"/>
    <x v="0"/>
    <x v="3"/>
    <x v="1"/>
    <x v="1"/>
    <x v="0"/>
    <x v="0"/>
    <x v="3"/>
    <x v="2"/>
    <n v="236"/>
    <n v="8"/>
    <x v="2"/>
    <x v="0"/>
    <x v="0"/>
    <x v="0"/>
    <x v="5"/>
    <x v="21"/>
    <x v="21"/>
    <x v="178"/>
    <x v="5"/>
    <x v="5"/>
    <x v="0"/>
  </r>
  <r>
    <s v="3eb2817daadbe2a3f650cc0cee1cd66e"/>
    <n v="30"/>
    <x v="2"/>
    <x v="0"/>
    <x v="1"/>
    <x v="3"/>
    <x v="0"/>
    <x v="1"/>
    <x v="0"/>
    <x v="0"/>
    <x v="0"/>
    <x v="4"/>
    <n v="78"/>
    <n v="3"/>
    <x v="0"/>
    <x v="0"/>
    <x v="0"/>
    <x v="0"/>
    <x v="0"/>
    <x v="0"/>
    <x v="0"/>
    <x v="60"/>
    <x v="0"/>
    <x v="0"/>
    <x v="0"/>
  </r>
  <r>
    <s v="b98c24c9d3a4df3767b5d543404199cd"/>
    <n v="30"/>
    <x v="2"/>
    <x v="4"/>
    <x v="1"/>
    <x v="4"/>
    <x v="1"/>
    <x v="0"/>
    <x v="0"/>
    <x v="0"/>
    <x v="1"/>
    <x v="2"/>
    <n v="698"/>
    <n v="24"/>
    <x v="1"/>
    <x v="0"/>
    <x v="1"/>
    <x v="1"/>
    <x v="3"/>
    <x v="7"/>
    <x v="7"/>
    <x v="41"/>
    <x v="6"/>
    <x v="6"/>
    <x v="1"/>
  </r>
  <r>
    <s v="93bb03f11ea814a8f791a1f2cf68659a"/>
    <n v="40"/>
    <x v="5"/>
    <x v="2"/>
    <x v="0"/>
    <x v="6"/>
    <x v="1"/>
    <x v="1"/>
    <x v="1"/>
    <x v="1"/>
    <x v="1"/>
    <x v="1"/>
    <n v="155"/>
    <n v="6"/>
    <x v="0"/>
    <x v="0"/>
    <x v="0"/>
    <x v="0"/>
    <x v="1"/>
    <x v="1"/>
    <x v="1"/>
    <x v="1"/>
    <x v="1"/>
    <x v="1"/>
    <x v="0"/>
  </r>
  <r>
    <s v="dd31dd756446dc372fb60b8ffa8bb3aa"/>
    <n v="43"/>
    <x v="5"/>
    <x v="1"/>
    <x v="0"/>
    <x v="1"/>
    <x v="0"/>
    <x v="0"/>
    <x v="0"/>
    <x v="1"/>
    <x v="2"/>
    <x v="3"/>
    <n v="8"/>
    <n v="1"/>
    <x v="8"/>
    <x v="0"/>
    <x v="0"/>
    <x v="0"/>
    <x v="0"/>
    <x v="3"/>
    <x v="3"/>
    <x v="37"/>
    <x v="0"/>
    <x v="0"/>
    <x v="0"/>
  </r>
  <r>
    <s v="fc52337cce5b43b3868130e1857b0a44"/>
    <n v="54"/>
    <x v="0"/>
    <x v="0"/>
    <x v="0"/>
    <x v="0"/>
    <x v="1"/>
    <x v="0"/>
    <x v="0"/>
    <x v="0"/>
    <x v="3"/>
    <x v="1"/>
    <n v="78"/>
    <n v="3"/>
    <x v="0"/>
    <x v="0"/>
    <x v="0"/>
    <x v="0"/>
    <x v="4"/>
    <x v="5"/>
    <x v="5"/>
    <x v="33"/>
    <x v="9"/>
    <x v="4"/>
    <x v="0"/>
  </r>
  <r>
    <s v="d28f64eca0267e30f07af650fcfb9730"/>
    <n v="36"/>
    <x v="1"/>
    <x v="4"/>
    <x v="0"/>
    <x v="4"/>
    <x v="1"/>
    <x v="1"/>
    <x v="1"/>
    <x v="1"/>
    <x v="2"/>
    <x v="3"/>
    <n v="111"/>
    <n v="4"/>
    <x v="3"/>
    <x v="0"/>
    <x v="0"/>
    <x v="0"/>
    <x v="0"/>
    <x v="3"/>
    <x v="3"/>
    <x v="24"/>
    <x v="0"/>
    <x v="0"/>
    <x v="0"/>
  </r>
  <r>
    <s v="7fdcc90b696b39f3dc4945ab5b1a275b"/>
    <n v="45"/>
    <x v="4"/>
    <x v="4"/>
    <x v="0"/>
    <x v="3"/>
    <x v="1"/>
    <x v="1"/>
    <x v="1"/>
    <x v="0"/>
    <x v="1"/>
    <x v="3"/>
    <n v="300"/>
    <n v="11"/>
    <x v="0"/>
    <x v="0"/>
    <x v="0"/>
    <x v="0"/>
    <x v="3"/>
    <x v="7"/>
    <x v="7"/>
    <x v="31"/>
    <x v="6"/>
    <x v="6"/>
    <x v="0"/>
  </r>
  <r>
    <s v="57a63f33866978817f7d2a5d3e504e6d"/>
    <n v="49"/>
    <x v="4"/>
    <x v="2"/>
    <x v="0"/>
    <x v="5"/>
    <x v="0"/>
    <x v="0"/>
    <x v="0"/>
    <x v="0"/>
    <x v="0"/>
    <x v="3"/>
    <n v="66"/>
    <n v="3"/>
    <x v="0"/>
    <x v="0"/>
    <x v="0"/>
    <x v="0"/>
    <x v="0"/>
    <x v="0"/>
    <x v="0"/>
    <x v="38"/>
    <x v="0"/>
    <x v="0"/>
    <x v="0"/>
  </r>
  <r>
    <s v="fb271bc6038dbb44ef98c62663cef805"/>
    <n v="42"/>
    <x v="5"/>
    <x v="4"/>
    <x v="0"/>
    <x v="4"/>
    <x v="1"/>
    <x v="1"/>
    <x v="0"/>
    <x v="0"/>
    <x v="1"/>
    <x v="4"/>
    <n v="160"/>
    <n v="6"/>
    <x v="0"/>
    <x v="0"/>
    <x v="0"/>
    <x v="0"/>
    <x v="3"/>
    <x v="7"/>
    <x v="7"/>
    <x v="66"/>
    <x v="6"/>
    <x v="6"/>
    <x v="0"/>
  </r>
  <r>
    <s v="02c115fdd320b35d3b243abeb1ef8dc5"/>
    <n v="51"/>
    <x v="4"/>
    <x v="1"/>
    <x v="2"/>
    <x v="4"/>
    <x v="1"/>
    <x v="0"/>
    <x v="0"/>
    <x v="1"/>
    <x v="3"/>
    <x v="0"/>
    <n v="236"/>
    <n v="8"/>
    <x v="0"/>
    <x v="0"/>
    <x v="0"/>
    <x v="0"/>
    <x v="4"/>
    <x v="5"/>
    <x v="5"/>
    <x v="21"/>
    <x v="9"/>
    <x v="4"/>
    <x v="0"/>
  </r>
  <r>
    <s v="c84b4e935e1cb68c2fa67f37637983b0"/>
    <n v="41"/>
    <x v="5"/>
    <x v="2"/>
    <x v="0"/>
    <x v="6"/>
    <x v="1"/>
    <x v="0"/>
    <x v="0"/>
    <x v="1"/>
    <x v="2"/>
    <x v="1"/>
    <n v="424"/>
    <n v="15"/>
    <x v="1"/>
    <x v="0"/>
    <x v="0"/>
    <x v="0"/>
    <x v="0"/>
    <x v="3"/>
    <x v="3"/>
    <x v="39"/>
    <x v="1"/>
    <x v="0"/>
    <x v="0"/>
  </r>
  <r>
    <s v="f61d20c5766aea9513730ace9b3cdff6"/>
    <n v="31"/>
    <x v="1"/>
    <x v="2"/>
    <x v="0"/>
    <x v="2"/>
    <x v="1"/>
    <x v="0"/>
    <x v="0"/>
    <x v="0"/>
    <x v="1"/>
    <x v="4"/>
    <n v="255"/>
    <n v="9"/>
    <x v="0"/>
    <x v="0"/>
    <x v="0"/>
    <x v="0"/>
    <x v="3"/>
    <x v="7"/>
    <x v="7"/>
    <x v="66"/>
    <x v="6"/>
    <x v="6"/>
    <x v="0"/>
  </r>
  <r>
    <s v="3e46b9503bc742abfa14d439b0e63218"/>
    <n v="34"/>
    <x v="1"/>
    <x v="1"/>
    <x v="0"/>
    <x v="5"/>
    <x v="0"/>
    <x v="1"/>
    <x v="0"/>
    <x v="1"/>
    <x v="1"/>
    <x v="0"/>
    <n v="216"/>
    <n v="8"/>
    <x v="1"/>
    <x v="0"/>
    <x v="0"/>
    <x v="0"/>
    <x v="1"/>
    <x v="1"/>
    <x v="1"/>
    <x v="35"/>
    <x v="1"/>
    <x v="1"/>
    <x v="0"/>
  </r>
  <r>
    <s v="f9b0328940a161cde7a3517ab6a022bb"/>
    <n v="29"/>
    <x v="2"/>
    <x v="4"/>
    <x v="0"/>
    <x v="4"/>
    <x v="1"/>
    <x v="1"/>
    <x v="0"/>
    <x v="0"/>
    <x v="1"/>
    <x v="3"/>
    <n v="1871"/>
    <n v="63"/>
    <x v="3"/>
    <x v="0"/>
    <x v="0"/>
    <x v="0"/>
    <x v="3"/>
    <x v="7"/>
    <x v="7"/>
    <x v="31"/>
    <x v="6"/>
    <x v="6"/>
    <x v="1"/>
  </r>
  <r>
    <s v="080208ab01055129013759166a625d14"/>
    <n v="60"/>
    <x v="8"/>
    <x v="0"/>
    <x v="0"/>
    <x v="3"/>
    <x v="1"/>
    <x v="1"/>
    <x v="0"/>
    <x v="0"/>
    <x v="0"/>
    <x v="0"/>
    <n v="11"/>
    <n v="1"/>
    <x v="14"/>
    <x v="0"/>
    <x v="0"/>
    <x v="0"/>
    <x v="0"/>
    <x v="0"/>
    <x v="0"/>
    <x v="2"/>
    <x v="0"/>
    <x v="0"/>
    <x v="0"/>
  </r>
  <r>
    <s v="bc643d24ec88ee90a73605e89543fecf"/>
    <n v="41"/>
    <x v="5"/>
    <x v="4"/>
    <x v="0"/>
    <x v="3"/>
    <x v="1"/>
    <x v="1"/>
    <x v="0"/>
    <x v="0"/>
    <x v="0"/>
    <x v="3"/>
    <n v="6"/>
    <n v="1"/>
    <x v="7"/>
    <x v="0"/>
    <x v="0"/>
    <x v="0"/>
    <x v="0"/>
    <x v="0"/>
    <x v="0"/>
    <x v="0"/>
    <x v="0"/>
    <x v="0"/>
    <x v="0"/>
  </r>
  <r>
    <s v="005074139424d1cd00e8df2c69fd3561"/>
    <n v="45"/>
    <x v="4"/>
    <x v="0"/>
    <x v="0"/>
    <x v="3"/>
    <x v="1"/>
    <x v="1"/>
    <x v="0"/>
    <x v="1"/>
    <x v="3"/>
    <x v="1"/>
    <n v="275"/>
    <n v="10"/>
    <x v="0"/>
    <x v="0"/>
    <x v="0"/>
    <x v="0"/>
    <x v="4"/>
    <x v="5"/>
    <x v="5"/>
    <x v="33"/>
    <x v="9"/>
    <x v="4"/>
    <x v="0"/>
  </r>
  <r>
    <s v="a2d5e609895355204d0b359c531cf2af"/>
    <n v="56"/>
    <x v="0"/>
    <x v="1"/>
    <x v="0"/>
    <x v="1"/>
    <x v="0"/>
    <x v="1"/>
    <x v="0"/>
    <x v="0"/>
    <x v="3"/>
    <x v="3"/>
    <n v="39"/>
    <n v="2"/>
    <x v="3"/>
    <x v="0"/>
    <x v="1"/>
    <x v="1"/>
    <x v="4"/>
    <x v="5"/>
    <x v="5"/>
    <x v="25"/>
    <x v="10"/>
    <x v="4"/>
    <x v="0"/>
  </r>
  <r>
    <s v="5c14a8b6b134d770d409a2d23acc93a1"/>
    <n v="60"/>
    <x v="8"/>
    <x v="4"/>
    <x v="0"/>
    <x v="0"/>
    <x v="1"/>
    <x v="1"/>
    <x v="0"/>
    <x v="1"/>
    <x v="1"/>
    <x v="1"/>
    <n v="324"/>
    <n v="11"/>
    <x v="1"/>
    <x v="0"/>
    <x v="0"/>
    <x v="0"/>
    <x v="1"/>
    <x v="1"/>
    <x v="1"/>
    <x v="10"/>
    <x v="1"/>
    <x v="1"/>
    <x v="0"/>
  </r>
  <r>
    <s v="390ea6c10e716e788a61a6ce0ee3d630"/>
    <n v="58"/>
    <x v="0"/>
    <x v="9"/>
    <x v="0"/>
    <x v="1"/>
    <x v="0"/>
    <x v="1"/>
    <x v="0"/>
    <x v="1"/>
    <x v="1"/>
    <x v="3"/>
    <n v="652"/>
    <n v="22"/>
    <x v="1"/>
    <x v="0"/>
    <x v="0"/>
    <x v="0"/>
    <x v="1"/>
    <x v="1"/>
    <x v="1"/>
    <x v="43"/>
    <x v="1"/>
    <x v="1"/>
    <x v="0"/>
  </r>
  <r>
    <s v="6545bdbd60dd2938a2b5b017433cbd0e"/>
    <n v="42"/>
    <x v="5"/>
    <x v="0"/>
    <x v="1"/>
    <x v="3"/>
    <x v="1"/>
    <x v="1"/>
    <x v="0"/>
    <x v="0"/>
    <x v="1"/>
    <x v="1"/>
    <n v="33"/>
    <n v="2"/>
    <x v="1"/>
    <x v="0"/>
    <x v="0"/>
    <x v="0"/>
    <x v="3"/>
    <x v="7"/>
    <x v="7"/>
    <x v="34"/>
    <x v="6"/>
    <x v="6"/>
    <x v="0"/>
  </r>
  <r>
    <s v="b8c6bc35d648d7c70642efd7e5a6e59e"/>
    <n v="25"/>
    <x v="2"/>
    <x v="4"/>
    <x v="1"/>
    <x v="4"/>
    <x v="1"/>
    <x v="1"/>
    <x v="0"/>
    <x v="0"/>
    <x v="5"/>
    <x v="2"/>
    <n v="416"/>
    <n v="14"/>
    <x v="0"/>
    <x v="0"/>
    <x v="0"/>
    <x v="0"/>
    <x v="3"/>
    <x v="9"/>
    <x v="9"/>
    <x v="13"/>
    <x v="7"/>
    <x v="6"/>
    <x v="1"/>
  </r>
  <r>
    <s v="b12871ab92fea4e5c1d98bc4af95dec1"/>
    <n v="38"/>
    <x v="5"/>
    <x v="0"/>
    <x v="1"/>
    <x v="3"/>
    <x v="1"/>
    <x v="0"/>
    <x v="0"/>
    <x v="0"/>
    <x v="3"/>
    <x v="0"/>
    <n v="131"/>
    <n v="5"/>
    <x v="0"/>
    <x v="0"/>
    <x v="1"/>
    <x v="1"/>
    <x v="4"/>
    <x v="5"/>
    <x v="5"/>
    <x v="21"/>
    <x v="9"/>
    <x v="4"/>
    <x v="0"/>
  </r>
  <r>
    <s v="4c8bb497de30f651df24d98c796c702b"/>
    <n v="45"/>
    <x v="4"/>
    <x v="2"/>
    <x v="1"/>
    <x v="1"/>
    <x v="1"/>
    <x v="1"/>
    <x v="0"/>
    <x v="0"/>
    <x v="1"/>
    <x v="2"/>
    <n v="161"/>
    <n v="6"/>
    <x v="1"/>
    <x v="0"/>
    <x v="0"/>
    <x v="0"/>
    <x v="3"/>
    <x v="7"/>
    <x v="7"/>
    <x v="41"/>
    <x v="6"/>
    <x v="6"/>
    <x v="0"/>
  </r>
  <r>
    <s v="871648a5b778a5f20d6ddf58b5fad9cf"/>
    <n v="31"/>
    <x v="1"/>
    <x v="4"/>
    <x v="1"/>
    <x v="2"/>
    <x v="1"/>
    <x v="1"/>
    <x v="0"/>
    <x v="0"/>
    <x v="6"/>
    <x v="1"/>
    <n v="392"/>
    <n v="14"/>
    <x v="3"/>
    <x v="0"/>
    <x v="0"/>
    <x v="0"/>
    <x v="0"/>
    <x v="10"/>
    <x v="10"/>
    <x v="17"/>
    <x v="0"/>
    <x v="0"/>
    <x v="0"/>
  </r>
  <r>
    <s v="ad34ebc9790352cd53cec016316781b1"/>
    <n v="49"/>
    <x v="4"/>
    <x v="6"/>
    <x v="2"/>
    <x v="0"/>
    <x v="1"/>
    <x v="1"/>
    <x v="1"/>
    <x v="1"/>
    <x v="0"/>
    <x v="0"/>
    <n v="128"/>
    <n v="5"/>
    <x v="14"/>
    <x v="0"/>
    <x v="0"/>
    <x v="0"/>
    <x v="0"/>
    <x v="0"/>
    <x v="0"/>
    <x v="32"/>
    <x v="0"/>
    <x v="0"/>
    <x v="0"/>
  </r>
  <r>
    <s v="229162615c683137be83b851186fd3e3"/>
    <n v="29"/>
    <x v="2"/>
    <x v="5"/>
    <x v="1"/>
    <x v="3"/>
    <x v="1"/>
    <x v="0"/>
    <x v="0"/>
    <x v="1"/>
    <x v="1"/>
    <x v="2"/>
    <n v="99"/>
    <n v="4"/>
    <x v="1"/>
    <x v="0"/>
    <x v="0"/>
    <x v="0"/>
    <x v="1"/>
    <x v="1"/>
    <x v="1"/>
    <x v="1"/>
    <x v="1"/>
    <x v="1"/>
    <x v="0"/>
  </r>
  <r>
    <s v="d867769d47a94d9fcf84d8a7d01b72d3"/>
    <n v="49"/>
    <x v="4"/>
    <x v="4"/>
    <x v="2"/>
    <x v="3"/>
    <x v="1"/>
    <x v="2"/>
    <x v="2"/>
    <x v="1"/>
    <x v="2"/>
    <x v="0"/>
    <n v="23"/>
    <n v="1"/>
    <x v="2"/>
    <x v="0"/>
    <x v="0"/>
    <x v="0"/>
    <x v="0"/>
    <x v="3"/>
    <x v="3"/>
    <x v="4"/>
    <x v="0"/>
    <x v="0"/>
    <x v="0"/>
  </r>
  <r>
    <s v="d737e64b355885e8efbf86c7c4524030"/>
    <n v="46"/>
    <x v="4"/>
    <x v="9"/>
    <x v="0"/>
    <x v="1"/>
    <x v="1"/>
    <x v="0"/>
    <x v="0"/>
    <x v="1"/>
    <x v="1"/>
    <x v="0"/>
    <n v="86"/>
    <n v="3"/>
    <x v="3"/>
    <x v="0"/>
    <x v="0"/>
    <x v="0"/>
    <x v="1"/>
    <x v="1"/>
    <x v="1"/>
    <x v="35"/>
    <x v="1"/>
    <x v="1"/>
    <x v="0"/>
  </r>
  <r>
    <s v="5a53f32270b0194748d8895d20f1a951"/>
    <n v="26"/>
    <x v="2"/>
    <x v="2"/>
    <x v="0"/>
    <x v="2"/>
    <x v="1"/>
    <x v="1"/>
    <x v="0"/>
    <x v="0"/>
    <x v="1"/>
    <x v="4"/>
    <n v="1106"/>
    <n v="37"/>
    <x v="0"/>
    <x v="0"/>
    <x v="0"/>
    <x v="0"/>
    <x v="3"/>
    <x v="7"/>
    <x v="7"/>
    <x v="66"/>
    <x v="6"/>
    <x v="6"/>
    <x v="0"/>
  </r>
  <r>
    <s v="744c8319960d6ee27ca756dbe5c08b3a"/>
    <n v="49"/>
    <x v="4"/>
    <x v="1"/>
    <x v="2"/>
    <x v="5"/>
    <x v="0"/>
    <x v="1"/>
    <x v="0"/>
    <x v="1"/>
    <x v="1"/>
    <x v="4"/>
    <n v="173"/>
    <n v="6"/>
    <x v="0"/>
    <x v="0"/>
    <x v="0"/>
    <x v="0"/>
    <x v="1"/>
    <x v="1"/>
    <x v="1"/>
    <x v="36"/>
    <x v="1"/>
    <x v="1"/>
    <x v="0"/>
  </r>
  <r>
    <s v="10f924ee62aa247e0f8110c8b00f9b16"/>
    <n v="38"/>
    <x v="5"/>
    <x v="7"/>
    <x v="0"/>
    <x v="2"/>
    <x v="1"/>
    <x v="1"/>
    <x v="0"/>
    <x v="0"/>
    <x v="3"/>
    <x v="1"/>
    <n v="555"/>
    <n v="19"/>
    <x v="0"/>
    <x v="0"/>
    <x v="0"/>
    <x v="0"/>
    <x v="4"/>
    <x v="5"/>
    <x v="5"/>
    <x v="33"/>
    <x v="9"/>
    <x v="4"/>
    <x v="0"/>
  </r>
  <r>
    <s v="dfb9b6a1a23812752d8ad8dd27bd0c91"/>
    <n v="24"/>
    <x v="2"/>
    <x v="4"/>
    <x v="0"/>
    <x v="4"/>
    <x v="1"/>
    <x v="1"/>
    <x v="0"/>
    <x v="0"/>
    <x v="6"/>
    <x v="1"/>
    <n v="296"/>
    <n v="10"/>
    <x v="0"/>
    <x v="0"/>
    <x v="0"/>
    <x v="0"/>
    <x v="0"/>
    <x v="10"/>
    <x v="10"/>
    <x v="49"/>
    <x v="0"/>
    <x v="0"/>
    <x v="0"/>
  </r>
  <r>
    <s v="51ed25ecfabfeb204a71f3bd4edff1b0"/>
    <n v="38"/>
    <x v="5"/>
    <x v="4"/>
    <x v="0"/>
    <x v="4"/>
    <x v="1"/>
    <x v="1"/>
    <x v="0"/>
    <x v="1"/>
    <x v="2"/>
    <x v="3"/>
    <n v="447"/>
    <n v="15"/>
    <x v="1"/>
    <x v="0"/>
    <x v="0"/>
    <x v="0"/>
    <x v="0"/>
    <x v="3"/>
    <x v="3"/>
    <x v="37"/>
    <x v="0"/>
    <x v="0"/>
    <x v="0"/>
  </r>
  <r>
    <s v="c1334988988cdbffa908cd7022ca144b"/>
    <n v="38"/>
    <x v="5"/>
    <x v="9"/>
    <x v="0"/>
    <x v="2"/>
    <x v="1"/>
    <x v="1"/>
    <x v="1"/>
    <x v="1"/>
    <x v="2"/>
    <x v="3"/>
    <n v="173"/>
    <n v="6"/>
    <x v="1"/>
    <x v="0"/>
    <x v="0"/>
    <x v="0"/>
    <x v="0"/>
    <x v="3"/>
    <x v="3"/>
    <x v="14"/>
    <x v="0"/>
    <x v="0"/>
    <x v="0"/>
  </r>
  <r>
    <s v="5c32206c4c81f25fa305433e54e0d08e"/>
    <n v="43"/>
    <x v="5"/>
    <x v="9"/>
    <x v="0"/>
    <x v="1"/>
    <x v="0"/>
    <x v="0"/>
    <x v="0"/>
    <x v="1"/>
    <x v="1"/>
    <x v="0"/>
    <n v="365"/>
    <n v="13"/>
    <x v="3"/>
    <x v="0"/>
    <x v="0"/>
    <x v="0"/>
    <x v="1"/>
    <x v="1"/>
    <x v="1"/>
    <x v="35"/>
    <x v="1"/>
    <x v="1"/>
    <x v="0"/>
  </r>
  <r>
    <s v="e393f314e9f84decebbaa015230b77ce"/>
    <n v="39"/>
    <x v="5"/>
    <x v="2"/>
    <x v="1"/>
    <x v="3"/>
    <x v="1"/>
    <x v="0"/>
    <x v="0"/>
    <x v="0"/>
    <x v="6"/>
    <x v="2"/>
    <n v="81"/>
    <n v="3"/>
    <x v="0"/>
    <x v="0"/>
    <x v="0"/>
    <x v="0"/>
    <x v="0"/>
    <x v="10"/>
    <x v="10"/>
    <x v="0"/>
    <x v="0"/>
    <x v="0"/>
    <x v="0"/>
  </r>
  <r>
    <s v="5e06ea7938a0a7717020e4ea8b952f26"/>
    <n v="49"/>
    <x v="4"/>
    <x v="0"/>
    <x v="0"/>
    <x v="0"/>
    <x v="1"/>
    <x v="0"/>
    <x v="0"/>
    <x v="0"/>
    <x v="5"/>
    <x v="4"/>
    <n v="618"/>
    <n v="21"/>
    <x v="1"/>
    <x v="0"/>
    <x v="0"/>
    <x v="0"/>
    <x v="3"/>
    <x v="9"/>
    <x v="9"/>
    <x v="42"/>
    <x v="7"/>
    <x v="6"/>
    <x v="1"/>
  </r>
  <r>
    <s v="dfcee0b881abab8acb15907e3ec93963"/>
    <n v="41"/>
    <x v="5"/>
    <x v="1"/>
    <x v="0"/>
    <x v="3"/>
    <x v="1"/>
    <x v="1"/>
    <x v="0"/>
    <x v="0"/>
    <x v="3"/>
    <x v="0"/>
    <n v="140"/>
    <n v="5"/>
    <x v="0"/>
    <x v="0"/>
    <x v="0"/>
    <x v="0"/>
    <x v="4"/>
    <x v="5"/>
    <x v="5"/>
    <x v="21"/>
    <x v="9"/>
    <x v="4"/>
    <x v="0"/>
  </r>
  <r>
    <s v="554a3c9e720d0b0aac2d7aea0850e5d6"/>
    <n v="35"/>
    <x v="1"/>
    <x v="2"/>
    <x v="2"/>
    <x v="2"/>
    <x v="1"/>
    <x v="1"/>
    <x v="0"/>
    <x v="0"/>
    <x v="3"/>
    <x v="0"/>
    <n v="134"/>
    <n v="5"/>
    <x v="0"/>
    <x v="0"/>
    <x v="0"/>
    <x v="0"/>
    <x v="4"/>
    <x v="5"/>
    <x v="5"/>
    <x v="21"/>
    <x v="9"/>
    <x v="4"/>
    <x v="0"/>
  </r>
  <r>
    <s v="ca4df2cf54e24f728de33986e55ca0e9"/>
    <n v="36"/>
    <x v="1"/>
    <x v="2"/>
    <x v="0"/>
    <x v="1"/>
    <x v="0"/>
    <x v="0"/>
    <x v="0"/>
    <x v="1"/>
    <x v="1"/>
    <x v="1"/>
    <n v="114"/>
    <n v="4"/>
    <x v="7"/>
    <x v="0"/>
    <x v="0"/>
    <x v="0"/>
    <x v="1"/>
    <x v="1"/>
    <x v="1"/>
    <x v="1"/>
    <x v="1"/>
    <x v="1"/>
    <x v="0"/>
  </r>
  <r>
    <s v="f1e4fdc9499a3acd8534fec729665a12"/>
    <n v="37"/>
    <x v="1"/>
    <x v="4"/>
    <x v="1"/>
    <x v="4"/>
    <x v="1"/>
    <x v="1"/>
    <x v="0"/>
    <x v="1"/>
    <x v="4"/>
    <x v="2"/>
    <n v="313"/>
    <n v="11"/>
    <x v="0"/>
    <x v="0"/>
    <x v="0"/>
    <x v="0"/>
    <x v="4"/>
    <x v="13"/>
    <x v="13"/>
    <x v="179"/>
    <x v="0"/>
    <x v="4"/>
    <x v="1"/>
  </r>
  <r>
    <s v="d564dab13b7b992a376f761025c60834"/>
    <n v="43"/>
    <x v="5"/>
    <x v="2"/>
    <x v="0"/>
    <x v="2"/>
    <x v="0"/>
    <x v="2"/>
    <x v="2"/>
    <x v="0"/>
    <x v="1"/>
    <x v="0"/>
    <n v="46"/>
    <n v="2"/>
    <x v="0"/>
    <x v="0"/>
    <x v="0"/>
    <x v="0"/>
    <x v="3"/>
    <x v="7"/>
    <x v="7"/>
    <x v="44"/>
    <x v="7"/>
    <x v="6"/>
    <x v="0"/>
  </r>
  <r>
    <s v="0867013c9317027fee89d2df6af7c554"/>
    <n v="35"/>
    <x v="1"/>
    <x v="4"/>
    <x v="2"/>
    <x v="3"/>
    <x v="0"/>
    <x v="0"/>
    <x v="0"/>
    <x v="1"/>
    <x v="6"/>
    <x v="4"/>
    <n v="203"/>
    <n v="7"/>
    <x v="0"/>
    <x v="0"/>
    <x v="0"/>
    <x v="0"/>
    <x v="0"/>
    <x v="10"/>
    <x v="10"/>
    <x v="32"/>
    <x v="0"/>
    <x v="0"/>
    <x v="0"/>
  </r>
  <r>
    <s v="9ed89ba12f05ab1c55907572b9877dda"/>
    <n v="31"/>
    <x v="1"/>
    <x v="2"/>
    <x v="0"/>
    <x v="1"/>
    <x v="1"/>
    <x v="0"/>
    <x v="0"/>
    <x v="0"/>
    <x v="3"/>
    <x v="2"/>
    <n v="374"/>
    <n v="13"/>
    <x v="1"/>
    <x v="0"/>
    <x v="0"/>
    <x v="0"/>
    <x v="4"/>
    <x v="5"/>
    <x v="5"/>
    <x v="6"/>
    <x v="4"/>
    <x v="4"/>
    <x v="0"/>
  </r>
  <r>
    <s v="47972779f6b03b86a5afee370b367253"/>
    <n v="58"/>
    <x v="0"/>
    <x v="9"/>
    <x v="0"/>
    <x v="1"/>
    <x v="1"/>
    <x v="1"/>
    <x v="0"/>
    <x v="1"/>
    <x v="2"/>
    <x v="4"/>
    <n v="190"/>
    <n v="7"/>
    <x v="0"/>
    <x v="0"/>
    <x v="0"/>
    <x v="0"/>
    <x v="0"/>
    <x v="3"/>
    <x v="3"/>
    <x v="68"/>
    <x v="1"/>
    <x v="0"/>
    <x v="0"/>
  </r>
  <r>
    <s v="6018a4862e3cc6b434d517a47858a2bf"/>
    <n v="59"/>
    <x v="8"/>
    <x v="7"/>
    <x v="0"/>
    <x v="4"/>
    <x v="1"/>
    <x v="0"/>
    <x v="0"/>
    <x v="1"/>
    <x v="1"/>
    <x v="2"/>
    <n v="145"/>
    <n v="5"/>
    <x v="0"/>
    <x v="0"/>
    <x v="0"/>
    <x v="0"/>
    <x v="1"/>
    <x v="1"/>
    <x v="1"/>
    <x v="12"/>
    <x v="1"/>
    <x v="1"/>
    <x v="0"/>
  </r>
  <r>
    <s v="e765e2c8014b6af1e5448458c293ccde"/>
    <n v="26"/>
    <x v="2"/>
    <x v="2"/>
    <x v="1"/>
    <x v="2"/>
    <x v="1"/>
    <x v="1"/>
    <x v="0"/>
    <x v="1"/>
    <x v="2"/>
    <x v="4"/>
    <n v="184"/>
    <n v="7"/>
    <x v="2"/>
    <x v="0"/>
    <x v="0"/>
    <x v="0"/>
    <x v="0"/>
    <x v="3"/>
    <x v="3"/>
    <x v="4"/>
    <x v="0"/>
    <x v="0"/>
    <x v="0"/>
  </r>
  <r>
    <s v="b5ee05dd5e35f40052cb63365a363241"/>
    <n v="48"/>
    <x v="4"/>
    <x v="6"/>
    <x v="0"/>
    <x v="1"/>
    <x v="0"/>
    <x v="1"/>
    <x v="1"/>
    <x v="1"/>
    <x v="6"/>
    <x v="1"/>
    <n v="27"/>
    <n v="1"/>
    <x v="13"/>
    <x v="0"/>
    <x v="0"/>
    <x v="0"/>
    <x v="0"/>
    <x v="10"/>
    <x v="10"/>
    <x v="17"/>
    <x v="0"/>
    <x v="0"/>
    <x v="0"/>
  </r>
  <r>
    <s v="bba70c7ffeade42f13e62fd45ca60ec8"/>
    <n v="39"/>
    <x v="5"/>
    <x v="5"/>
    <x v="0"/>
    <x v="4"/>
    <x v="1"/>
    <x v="0"/>
    <x v="0"/>
    <x v="0"/>
    <x v="3"/>
    <x v="3"/>
    <n v="163"/>
    <n v="6"/>
    <x v="1"/>
    <x v="0"/>
    <x v="1"/>
    <x v="1"/>
    <x v="4"/>
    <x v="5"/>
    <x v="5"/>
    <x v="25"/>
    <x v="10"/>
    <x v="4"/>
    <x v="0"/>
  </r>
  <r>
    <s v="752c1372e42752fde9fc318764ae0582"/>
    <n v="50"/>
    <x v="4"/>
    <x v="4"/>
    <x v="0"/>
    <x v="4"/>
    <x v="1"/>
    <x v="1"/>
    <x v="0"/>
    <x v="0"/>
    <x v="8"/>
    <x v="3"/>
    <n v="434"/>
    <n v="15"/>
    <x v="1"/>
    <x v="0"/>
    <x v="0"/>
    <x v="0"/>
    <x v="7"/>
    <x v="18"/>
    <x v="18"/>
    <x v="63"/>
    <x v="11"/>
    <x v="8"/>
    <x v="1"/>
  </r>
  <r>
    <s v="cbcdd190e927bd66d35313cc718fb10d"/>
    <n v="49"/>
    <x v="4"/>
    <x v="2"/>
    <x v="0"/>
    <x v="1"/>
    <x v="0"/>
    <x v="0"/>
    <x v="0"/>
    <x v="1"/>
    <x v="6"/>
    <x v="0"/>
    <n v="122"/>
    <n v="5"/>
    <x v="0"/>
    <x v="0"/>
    <x v="0"/>
    <x v="0"/>
    <x v="0"/>
    <x v="10"/>
    <x v="10"/>
    <x v="69"/>
    <x v="0"/>
    <x v="0"/>
    <x v="0"/>
  </r>
  <r>
    <s v="a801f3f0a0087b962f4e67f537776a92"/>
    <n v="29"/>
    <x v="2"/>
    <x v="4"/>
    <x v="0"/>
    <x v="4"/>
    <x v="1"/>
    <x v="0"/>
    <x v="0"/>
    <x v="1"/>
    <x v="1"/>
    <x v="3"/>
    <n v="215"/>
    <n v="8"/>
    <x v="1"/>
    <x v="0"/>
    <x v="0"/>
    <x v="0"/>
    <x v="1"/>
    <x v="1"/>
    <x v="1"/>
    <x v="9"/>
    <x v="1"/>
    <x v="1"/>
    <x v="0"/>
  </r>
  <r>
    <s v="9a13637f39ea185624e493946b890c85"/>
    <n v="39"/>
    <x v="5"/>
    <x v="4"/>
    <x v="0"/>
    <x v="0"/>
    <x v="1"/>
    <x v="0"/>
    <x v="0"/>
    <x v="0"/>
    <x v="0"/>
    <x v="2"/>
    <n v="37"/>
    <n v="2"/>
    <x v="1"/>
    <x v="0"/>
    <x v="0"/>
    <x v="0"/>
    <x v="0"/>
    <x v="0"/>
    <x v="0"/>
    <x v="38"/>
    <x v="0"/>
    <x v="0"/>
    <x v="0"/>
  </r>
  <r>
    <s v="1905713db662700d412e76be1ae1a6bc"/>
    <n v="57"/>
    <x v="0"/>
    <x v="0"/>
    <x v="2"/>
    <x v="0"/>
    <x v="1"/>
    <x v="0"/>
    <x v="0"/>
    <x v="0"/>
    <x v="6"/>
    <x v="0"/>
    <n v="624"/>
    <n v="21"/>
    <x v="1"/>
    <x v="0"/>
    <x v="0"/>
    <x v="0"/>
    <x v="0"/>
    <x v="10"/>
    <x v="10"/>
    <x v="4"/>
    <x v="0"/>
    <x v="0"/>
    <x v="0"/>
  </r>
  <r>
    <s v="585b1857d6facc6faa3bfacdb2499be6"/>
    <n v="56"/>
    <x v="0"/>
    <x v="2"/>
    <x v="0"/>
    <x v="2"/>
    <x v="1"/>
    <x v="1"/>
    <x v="0"/>
    <x v="0"/>
    <x v="3"/>
    <x v="4"/>
    <n v="994"/>
    <n v="34"/>
    <x v="0"/>
    <x v="0"/>
    <x v="1"/>
    <x v="1"/>
    <x v="4"/>
    <x v="5"/>
    <x v="5"/>
    <x v="20"/>
    <x v="4"/>
    <x v="4"/>
    <x v="1"/>
  </r>
  <r>
    <s v="7c6281a9b09d47156694fd2f70bf64b9"/>
    <n v="40"/>
    <x v="5"/>
    <x v="0"/>
    <x v="0"/>
    <x v="3"/>
    <x v="1"/>
    <x v="0"/>
    <x v="0"/>
    <x v="0"/>
    <x v="0"/>
    <x v="1"/>
    <n v="342"/>
    <n v="12"/>
    <x v="1"/>
    <x v="0"/>
    <x v="0"/>
    <x v="0"/>
    <x v="0"/>
    <x v="0"/>
    <x v="0"/>
    <x v="2"/>
    <x v="0"/>
    <x v="0"/>
    <x v="0"/>
  </r>
  <r>
    <s v="ac279d34dae312393624ee0703d65ef6"/>
    <n v="51"/>
    <x v="4"/>
    <x v="2"/>
    <x v="2"/>
    <x v="2"/>
    <x v="1"/>
    <x v="0"/>
    <x v="0"/>
    <x v="0"/>
    <x v="6"/>
    <x v="1"/>
    <n v="293"/>
    <n v="10"/>
    <x v="6"/>
    <x v="0"/>
    <x v="0"/>
    <x v="0"/>
    <x v="0"/>
    <x v="10"/>
    <x v="10"/>
    <x v="49"/>
    <x v="0"/>
    <x v="0"/>
    <x v="0"/>
  </r>
  <r>
    <s v="b151b5251bfe599d7e20a232ab70d6e9"/>
    <n v="41"/>
    <x v="5"/>
    <x v="7"/>
    <x v="2"/>
    <x v="3"/>
    <x v="1"/>
    <x v="1"/>
    <x v="0"/>
    <x v="0"/>
    <x v="6"/>
    <x v="0"/>
    <n v="194"/>
    <n v="7"/>
    <x v="7"/>
    <x v="0"/>
    <x v="0"/>
    <x v="0"/>
    <x v="0"/>
    <x v="10"/>
    <x v="10"/>
    <x v="4"/>
    <x v="0"/>
    <x v="0"/>
    <x v="0"/>
  </r>
  <r>
    <s v="8a432398e27a6bbaa7b5dd337defdf9c"/>
    <n v="41"/>
    <x v="5"/>
    <x v="4"/>
    <x v="1"/>
    <x v="3"/>
    <x v="1"/>
    <x v="1"/>
    <x v="1"/>
    <x v="1"/>
    <x v="2"/>
    <x v="2"/>
    <n v="88"/>
    <n v="3"/>
    <x v="7"/>
    <x v="0"/>
    <x v="0"/>
    <x v="0"/>
    <x v="0"/>
    <x v="3"/>
    <x v="3"/>
    <x v="37"/>
    <x v="0"/>
    <x v="0"/>
    <x v="0"/>
  </r>
  <r>
    <s v="0411692dc44c9354bc1d947abdd2a70d"/>
    <n v="40"/>
    <x v="5"/>
    <x v="0"/>
    <x v="0"/>
    <x v="0"/>
    <x v="0"/>
    <x v="1"/>
    <x v="0"/>
    <x v="0"/>
    <x v="3"/>
    <x v="2"/>
    <n v="147"/>
    <n v="5"/>
    <x v="0"/>
    <x v="0"/>
    <x v="1"/>
    <x v="1"/>
    <x v="4"/>
    <x v="5"/>
    <x v="5"/>
    <x v="6"/>
    <x v="4"/>
    <x v="4"/>
    <x v="0"/>
  </r>
  <r>
    <s v="902c97a0206202a1dda9d4ecf613da62"/>
    <n v="36"/>
    <x v="1"/>
    <x v="0"/>
    <x v="2"/>
    <x v="0"/>
    <x v="1"/>
    <x v="2"/>
    <x v="2"/>
    <x v="0"/>
    <x v="3"/>
    <x v="4"/>
    <n v="156"/>
    <n v="6"/>
    <x v="3"/>
    <x v="0"/>
    <x v="0"/>
    <x v="0"/>
    <x v="4"/>
    <x v="5"/>
    <x v="5"/>
    <x v="20"/>
    <x v="4"/>
    <x v="4"/>
    <x v="0"/>
  </r>
  <r>
    <s v="12d275c0428ece8d2420a0509a575d7b"/>
    <n v="28"/>
    <x v="2"/>
    <x v="10"/>
    <x v="1"/>
    <x v="4"/>
    <x v="0"/>
    <x v="0"/>
    <x v="0"/>
    <x v="1"/>
    <x v="2"/>
    <x v="0"/>
    <n v="256"/>
    <n v="9"/>
    <x v="10"/>
    <x v="0"/>
    <x v="0"/>
    <x v="0"/>
    <x v="0"/>
    <x v="3"/>
    <x v="3"/>
    <x v="4"/>
    <x v="0"/>
    <x v="0"/>
    <x v="0"/>
  </r>
  <r>
    <s v="0278a8803866d6a49bb68f201aa13268"/>
    <n v="25"/>
    <x v="2"/>
    <x v="8"/>
    <x v="0"/>
    <x v="3"/>
    <x v="1"/>
    <x v="0"/>
    <x v="0"/>
    <x v="0"/>
    <x v="2"/>
    <x v="0"/>
    <n v="529"/>
    <n v="18"/>
    <x v="1"/>
    <x v="0"/>
    <x v="0"/>
    <x v="0"/>
    <x v="6"/>
    <x v="8"/>
    <x v="8"/>
    <x v="157"/>
    <x v="6"/>
    <x v="7"/>
    <x v="1"/>
  </r>
  <r>
    <s v="fd1103d15a6840e1523f3fbcf5623ee7"/>
    <n v="26"/>
    <x v="2"/>
    <x v="4"/>
    <x v="1"/>
    <x v="3"/>
    <x v="1"/>
    <x v="0"/>
    <x v="0"/>
    <x v="0"/>
    <x v="6"/>
    <x v="3"/>
    <n v="196"/>
    <n v="7"/>
    <x v="0"/>
    <x v="8"/>
    <x v="2"/>
    <x v="1"/>
    <x v="2"/>
    <x v="14"/>
    <x v="14"/>
    <x v="180"/>
    <x v="2"/>
    <x v="2"/>
    <x v="1"/>
  </r>
  <r>
    <s v="22713e66af6fb6a132b7fc8c2f450df5"/>
    <n v="39"/>
    <x v="5"/>
    <x v="0"/>
    <x v="0"/>
    <x v="0"/>
    <x v="1"/>
    <x v="1"/>
    <x v="0"/>
    <x v="1"/>
    <x v="1"/>
    <x v="3"/>
    <n v="435"/>
    <n v="15"/>
    <x v="0"/>
    <x v="0"/>
    <x v="0"/>
    <x v="0"/>
    <x v="1"/>
    <x v="1"/>
    <x v="1"/>
    <x v="43"/>
    <x v="1"/>
    <x v="1"/>
    <x v="0"/>
  </r>
  <r>
    <s v="176492d2967ad3da1f885e5cff089139"/>
    <n v="39"/>
    <x v="5"/>
    <x v="4"/>
    <x v="0"/>
    <x v="3"/>
    <x v="1"/>
    <x v="1"/>
    <x v="0"/>
    <x v="0"/>
    <x v="1"/>
    <x v="1"/>
    <n v="156"/>
    <n v="6"/>
    <x v="6"/>
    <x v="0"/>
    <x v="0"/>
    <x v="0"/>
    <x v="3"/>
    <x v="7"/>
    <x v="7"/>
    <x v="22"/>
    <x v="6"/>
    <x v="6"/>
    <x v="0"/>
  </r>
  <r>
    <s v="9db25bb5667af0eb90cd143a048a6b69"/>
    <n v="36"/>
    <x v="1"/>
    <x v="4"/>
    <x v="1"/>
    <x v="3"/>
    <x v="1"/>
    <x v="1"/>
    <x v="0"/>
    <x v="0"/>
    <x v="0"/>
    <x v="3"/>
    <n v="106"/>
    <n v="4"/>
    <x v="0"/>
    <x v="0"/>
    <x v="0"/>
    <x v="0"/>
    <x v="0"/>
    <x v="0"/>
    <x v="0"/>
    <x v="0"/>
    <x v="0"/>
    <x v="0"/>
    <x v="0"/>
  </r>
  <r>
    <s v="67f53a25b29516eed5a453d4602684ba"/>
    <n v="27"/>
    <x v="2"/>
    <x v="1"/>
    <x v="1"/>
    <x v="3"/>
    <x v="1"/>
    <x v="1"/>
    <x v="0"/>
    <x v="0"/>
    <x v="5"/>
    <x v="4"/>
    <n v="297"/>
    <n v="10"/>
    <x v="0"/>
    <x v="0"/>
    <x v="0"/>
    <x v="0"/>
    <x v="3"/>
    <x v="9"/>
    <x v="9"/>
    <x v="73"/>
    <x v="7"/>
    <x v="6"/>
    <x v="0"/>
  </r>
  <r>
    <s v="bed3963fc4b051a27a9e279c2b77c0dc"/>
    <n v="50"/>
    <x v="4"/>
    <x v="5"/>
    <x v="1"/>
    <x v="3"/>
    <x v="1"/>
    <x v="1"/>
    <x v="0"/>
    <x v="1"/>
    <x v="1"/>
    <x v="3"/>
    <n v="184"/>
    <n v="7"/>
    <x v="1"/>
    <x v="0"/>
    <x v="0"/>
    <x v="0"/>
    <x v="1"/>
    <x v="1"/>
    <x v="1"/>
    <x v="9"/>
    <x v="1"/>
    <x v="1"/>
    <x v="0"/>
  </r>
  <r>
    <s v="28b0b6c61fd4fafe2e76b709dc738335"/>
    <n v="32"/>
    <x v="1"/>
    <x v="2"/>
    <x v="1"/>
    <x v="2"/>
    <x v="1"/>
    <x v="0"/>
    <x v="0"/>
    <x v="1"/>
    <x v="1"/>
    <x v="0"/>
    <n v="122"/>
    <n v="5"/>
    <x v="6"/>
    <x v="0"/>
    <x v="0"/>
    <x v="0"/>
    <x v="1"/>
    <x v="1"/>
    <x v="1"/>
    <x v="35"/>
    <x v="1"/>
    <x v="1"/>
    <x v="0"/>
  </r>
  <r>
    <s v="0f1d6c67537c637034318110f5b2b38a"/>
    <n v="36"/>
    <x v="1"/>
    <x v="2"/>
    <x v="0"/>
    <x v="2"/>
    <x v="1"/>
    <x v="0"/>
    <x v="0"/>
    <x v="0"/>
    <x v="3"/>
    <x v="4"/>
    <n v="768"/>
    <n v="26"/>
    <x v="2"/>
    <x v="0"/>
    <x v="0"/>
    <x v="0"/>
    <x v="4"/>
    <x v="5"/>
    <x v="5"/>
    <x v="20"/>
    <x v="4"/>
    <x v="4"/>
    <x v="1"/>
  </r>
  <r>
    <s v="9fda1e8a77e1be9da98aa2795b700a43"/>
    <n v="59"/>
    <x v="8"/>
    <x v="4"/>
    <x v="1"/>
    <x v="0"/>
    <x v="1"/>
    <x v="0"/>
    <x v="0"/>
    <x v="1"/>
    <x v="1"/>
    <x v="2"/>
    <n v="291"/>
    <n v="10"/>
    <x v="3"/>
    <x v="0"/>
    <x v="0"/>
    <x v="0"/>
    <x v="1"/>
    <x v="1"/>
    <x v="1"/>
    <x v="10"/>
    <x v="1"/>
    <x v="1"/>
    <x v="0"/>
  </r>
  <r>
    <s v="6a05070b0efb98b7b75c8cac01cdedfb"/>
    <n v="33"/>
    <x v="1"/>
    <x v="1"/>
    <x v="1"/>
    <x v="4"/>
    <x v="0"/>
    <x v="1"/>
    <x v="0"/>
    <x v="0"/>
    <x v="6"/>
    <x v="0"/>
    <n v="560"/>
    <n v="19"/>
    <x v="1"/>
    <x v="0"/>
    <x v="0"/>
    <x v="0"/>
    <x v="0"/>
    <x v="10"/>
    <x v="10"/>
    <x v="4"/>
    <x v="0"/>
    <x v="0"/>
    <x v="1"/>
  </r>
  <r>
    <s v="6ed074ac1f3cea87e510a8e4e998ae7c"/>
    <n v="44"/>
    <x v="5"/>
    <x v="2"/>
    <x v="2"/>
    <x v="1"/>
    <x v="0"/>
    <x v="1"/>
    <x v="0"/>
    <x v="0"/>
    <x v="5"/>
    <x v="1"/>
    <n v="16"/>
    <n v="1"/>
    <x v="2"/>
    <x v="0"/>
    <x v="1"/>
    <x v="1"/>
    <x v="3"/>
    <x v="9"/>
    <x v="9"/>
    <x v="13"/>
    <x v="7"/>
    <x v="6"/>
    <x v="0"/>
  </r>
  <r>
    <s v="3c4bf2a4448066319ec951e5487ad3b7"/>
    <n v="29"/>
    <x v="2"/>
    <x v="0"/>
    <x v="1"/>
    <x v="3"/>
    <x v="1"/>
    <x v="0"/>
    <x v="1"/>
    <x v="1"/>
    <x v="6"/>
    <x v="2"/>
    <n v="1118"/>
    <n v="38"/>
    <x v="2"/>
    <x v="0"/>
    <x v="0"/>
    <x v="0"/>
    <x v="0"/>
    <x v="10"/>
    <x v="10"/>
    <x v="0"/>
    <x v="0"/>
    <x v="0"/>
    <x v="0"/>
  </r>
  <r>
    <s v="2618e7a252d195f4e821e00660731c22"/>
    <n v="35"/>
    <x v="1"/>
    <x v="0"/>
    <x v="0"/>
    <x v="3"/>
    <x v="1"/>
    <x v="0"/>
    <x v="0"/>
    <x v="0"/>
    <x v="3"/>
    <x v="0"/>
    <n v="90"/>
    <n v="4"/>
    <x v="1"/>
    <x v="0"/>
    <x v="1"/>
    <x v="1"/>
    <x v="4"/>
    <x v="5"/>
    <x v="5"/>
    <x v="21"/>
    <x v="9"/>
    <x v="4"/>
    <x v="0"/>
  </r>
  <r>
    <s v="c92f7373bf595251c815ec4c99d89ec3"/>
    <n v="57"/>
    <x v="0"/>
    <x v="3"/>
    <x v="0"/>
    <x v="3"/>
    <x v="1"/>
    <x v="1"/>
    <x v="0"/>
    <x v="0"/>
    <x v="3"/>
    <x v="0"/>
    <n v="48"/>
    <n v="2"/>
    <x v="0"/>
    <x v="0"/>
    <x v="0"/>
    <x v="0"/>
    <x v="4"/>
    <x v="5"/>
    <x v="5"/>
    <x v="21"/>
    <x v="9"/>
    <x v="4"/>
    <x v="0"/>
  </r>
  <r>
    <s v="ab1d2be25e421fccca4ff7d044d8c6c1"/>
    <n v="52"/>
    <x v="0"/>
    <x v="4"/>
    <x v="2"/>
    <x v="3"/>
    <x v="1"/>
    <x v="0"/>
    <x v="0"/>
    <x v="1"/>
    <x v="2"/>
    <x v="0"/>
    <n v="245"/>
    <n v="9"/>
    <x v="0"/>
    <x v="0"/>
    <x v="0"/>
    <x v="0"/>
    <x v="0"/>
    <x v="3"/>
    <x v="3"/>
    <x v="43"/>
    <x v="1"/>
    <x v="0"/>
    <x v="0"/>
  </r>
  <r>
    <s v="e80bc19d5f371a46694b76fb893362e5"/>
    <n v="40"/>
    <x v="5"/>
    <x v="0"/>
    <x v="1"/>
    <x v="0"/>
    <x v="1"/>
    <x v="0"/>
    <x v="0"/>
    <x v="0"/>
    <x v="6"/>
    <x v="3"/>
    <n v="260"/>
    <n v="9"/>
    <x v="1"/>
    <x v="0"/>
    <x v="0"/>
    <x v="0"/>
    <x v="0"/>
    <x v="10"/>
    <x v="10"/>
    <x v="0"/>
    <x v="0"/>
    <x v="0"/>
    <x v="0"/>
  </r>
  <r>
    <s v="3bc6e601bcdaa148a9bf4c63488bde6c"/>
    <n v="56"/>
    <x v="0"/>
    <x v="1"/>
    <x v="2"/>
    <x v="4"/>
    <x v="0"/>
    <x v="0"/>
    <x v="0"/>
    <x v="1"/>
    <x v="1"/>
    <x v="3"/>
    <n v="185"/>
    <n v="7"/>
    <x v="1"/>
    <x v="0"/>
    <x v="0"/>
    <x v="0"/>
    <x v="1"/>
    <x v="1"/>
    <x v="1"/>
    <x v="9"/>
    <x v="1"/>
    <x v="1"/>
    <x v="0"/>
  </r>
  <r>
    <s v="b9f6b7e75047478b416232ac80ec1d04"/>
    <n v="74"/>
    <x v="9"/>
    <x v="6"/>
    <x v="0"/>
    <x v="0"/>
    <x v="1"/>
    <x v="1"/>
    <x v="0"/>
    <x v="0"/>
    <x v="3"/>
    <x v="3"/>
    <n v="239"/>
    <n v="8"/>
    <x v="2"/>
    <x v="0"/>
    <x v="1"/>
    <x v="1"/>
    <x v="5"/>
    <x v="21"/>
    <x v="21"/>
    <x v="181"/>
    <x v="5"/>
    <x v="5"/>
    <x v="0"/>
  </r>
  <r>
    <s v="5a00b73899474c3f0649050e1afd81d9"/>
    <n v="30"/>
    <x v="2"/>
    <x v="0"/>
    <x v="0"/>
    <x v="3"/>
    <x v="0"/>
    <x v="0"/>
    <x v="0"/>
    <x v="1"/>
    <x v="2"/>
    <x v="4"/>
    <n v="189"/>
    <n v="7"/>
    <x v="0"/>
    <x v="0"/>
    <x v="0"/>
    <x v="0"/>
    <x v="0"/>
    <x v="3"/>
    <x v="3"/>
    <x v="68"/>
    <x v="1"/>
    <x v="0"/>
    <x v="0"/>
  </r>
  <r>
    <s v="3677283f59f0f0acaecf32dcf757c1e7"/>
    <n v="29"/>
    <x v="2"/>
    <x v="4"/>
    <x v="1"/>
    <x v="3"/>
    <x v="1"/>
    <x v="1"/>
    <x v="0"/>
    <x v="0"/>
    <x v="4"/>
    <x v="1"/>
    <n v="99"/>
    <n v="4"/>
    <x v="1"/>
    <x v="0"/>
    <x v="1"/>
    <x v="1"/>
    <x v="7"/>
    <x v="20"/>
    <x v="20"/>
    <x v="182"/>
    <x v="3"/>
    <x v="8"/>
    <x v="0"/>
  </r>
  <r>
    <s v="4b639b0cdcf5c32c8fa6d41514274492"/>
    <n v="53"/>
    <x v="0"/>
    <x v="2"/>
    <x v="2"/>
    <x v="1"/>
    <x v="0"/>
    <x v="1"/>
    <x v="0"/>
    <x v="1"/>
    <x v="2"/>
    <x v="3"/>
    <n v="27"/>
    <n v="1"/>
    <x v="7"/>
    <x v="0"/>
    <x v="0"/>
    <x v="0"/>
    <x v="0"/>
    <x v="3"/>
    <x v="3"/>
    <x v="37"/>
    <x v="0"/>
    <x v="0"/>
    <x v="0"/>
  </r>
  <r>
    <s v="3e847602c685074b982fcebb8c117f7a"/>
    <n v="51"/>
    <x v="4"/>
    <x v="7"/>
    <x v="0"/>
    <x v="3"/>
    <x v="0"/>
    <x v="1"/>
    <x v="1"/>
    <x v="0"/>
    <x v="6"/>
    <x v="0"/>
    <n v="140"/>
    <n v="5"/>
    <x v="1"/>
    <x v="0"/>
    <x v="0"/>
    <x v="0"/>
    <x v="0"/>
    <x v="10"/>
    <x v="10"/>
    <x v="4"/>
    <x v="0"/>
    <x v="0"/>
    <x v="0"/>
  </r>
  <r>
    <s v="429c6c5c0036bb85b5db643ad3bccb55"/>
    <n v="58"/>
    <x v="0"/>
    <x v="6"/>
    <x v="2"/>
    <x v="4"/>
    <x v="1"/>
    <x v="1"/>
    <x v="0"/>
    <x v="0"/>
    <x v="5"/>
    <x v="1"/>
    <n v="75"/>
    <n v="3"/>
    <x v="1"/>
    <x v="0"/>
    <x v="0"/>
    <x v="0"/>
    <x v="3"/>
    <x v="9"/>
    <x v="9"/>
    <x v="158"/>
    <x v="13"/>
    <x v="6"/>
    <x v="0"/>
  </r>
  <r>
    <s v="4de9c9f788cf095e6d6d1fc909510e29"/>
    <n v="43"/>
    <x v="5"/>
    <x v="2"/>
    <x v="0"/>
    <x v="5"/>
    <x v="1"/>
    <x v="1"/>
    <x v="1"/>
    <x v="0"/>
    <x v="1"/>
    <x v="4"/>
    <n v="95"/>
    <n v="4"/>
    <x v="0"/>
    <x v="0"/>
    <x v="0"/>
    <x v="0"/>
    <x v="3"/>
    <x v="7"/>
    <x v="7"/>
    <x v="8"/>
    <x v="6"/>
    <x v="6"/>
    <x v="0"/>
  </r>
  <r>
    <s v="8e0d5b6278828608bc90ffb5aa54ee5e"/>
    <n v="50"/>
    <x v="4"/>
    <x v="4"/>
    <x v="0"/>
    <x v="3"/>
    <x v="1"/>
    <x v="0"/>
    <x v="0"/>
    <x v="0"/>
    <x v="3"/>
    <x v="1"/>
    <n v="176"/>
    <n v="6"/>
    <x v="0"/>
    <x v="12"/>
    <x v="3"/>
    <x v="2"/>
    <x v="7"/>
    <x v="24"/>
    <x v="24"/>
    <x v="84"/>
    <x v="3"/>
    <x v="8"/>
    <x v="0"/>
  </r>
  <r>
    <s v="1d2d8bc1b8c690043c881b70af69deba"/>
    <n v="25"/>
    <x v="2"/>
    <x v="2"/>
    <x v="1"/>
    <x v="2"/>
    <x v="1"/>
    <x v="1"/>
    <x v="1"/>
    <x v="1"/>
    <x v="2"/>
    <x v="4"/>
    <n v="112"/>
    <n v="4"/>
    <x v="3"/>
    <x v="0"/>
    <x v="0"/>
    <x v="0"/>
    <x v="0"/>
    <x v="3"/>
    <x v="3"/>
    <x v="4"/>
    <x v="0"/>
    <x v="0"/>
    <x v="0"/>
  </r>
  <r>
    <s v="278b79f2c477c302267b61d79ba914f9"/>
    <n v="19"/>
    <x v="6"/>
    <x v="10"/>
    <x v="1"/>
    <x v="2"/>
    <x v="1"/>
    <x v="1"/>
    <x v="0"/>
    <x v="0"/>
    <x v="1"/>
    <x v="0"/>
    <n v="203"/>
    <n v="7"/>
    <x v="0"/>
    <x v="0"/>
    <x v="2"/>
    <x v="1"/>
    <x v="3"/>
    <x v="4"/>
    <x v="4"/>
    <x v="128"/>
    <x v="3"/>
    <x v="3"/>
    <x v="0"/>
  </r>
  <r>
    <s v="2024af2c88f1d696bcc913e7c1e63d5d"/>
    <n v="48"/>
    <x v="4"/>
    <x v="3"/>
    <x v="0"/>
    <x v="2"/>
    <x v="0"/>
    <x v="1"/>
    <x v="0"/>
    <x v="1"/>
    <x v="2"/>
    <x v="4"/>
    <n v="461"/>
    <n v="16"/>
    <x v="1"/>
    <x v="0"/>
    <x v="0"/>
    <x v="0"/>
    <x v="0"/>
    <x v="3"/>
    <x v="3"/>
    <x v="4"/>
    <x v="0"/>
    <x v="0"/>
    <x v="0"/>
  </r>
  <r>
    <s v="be2c3fbaa4f9eb85525684678a0f92b1"/>
    <n v="27"/>
    <x v="2"/>
    <x v="2"/>
    <x v="1"/>
    <x v="2"/>
    <x v="0"/>
    <x v="1"/>
    <x v="0"/>
    <x v="0"/>
    <x v="6"/>
    <x v="2"/>
    <n v="1309"/>
    <n v="44"/>
    <x v="3"/>
    <x v="0"/>
    <x v="0"/>
    <x v="0"/>
    <x v="0"/>
    <x v="10"/>
    <x v="10"/>
    <x v="0"/>
    <x v="0"/>
    <x v="0"/>
    <x v="1"/>
  </r>
  <r>
    <s v="5cff8efb27e32708902954d8937e70c1"/>
    <n v="32"/>
    <x v="1"/>
    <x v="5"/>
    <x v="0"/>
    <x v="4"/>
    <x v="1"/>
    <x v="0"/>
    <x v="0"/>
    <x v="1"/>
    <x v="2"/>
    <x v="0"/>
    <n v="206"/>
    <n v="7"/>
    <x v="0"/>
    <x v="0"/>
    <x v="0"/>
    <x v="0"/>
    <x v="0"/>
    <x v="3"/>
    <x v="3"/>
    <x v="43"/>
    <x v="1"/>
    <x v="0"/>
    <x v="0"/>
  </r>
  <r>
    <s v="f11ecf0799d06c57f9aac6b5152cdd68"/>
    <n v="48"/>
    <x v="4"/>
    <x v="11"/>
    <x v="0"/>
    <x v="6"/>
    <x v="0"/>
    <x v="1"/>
    <x v="0"/>
    <x v="0"/>
    <x v="6"/>
    <x v="1"/>
    <n v="207"/>
    <n v="7"/>
    <x v="6"/>
    <x v="0"/>
    <x v="0"/>
    <x v="0"/>
    <x v="0"/>
    <x v="10"/>
    <x v="10"/>
    <x v="17"/>
    <x v="0"/>
    <x v="0"/>
    <x v="0"/>
  </r>
  <r>
    <s v="daf653db5511123d78765d3c0d6a22c1"/>
    <n v="35"/>
    <x v="1"/>
    <x v="5"/>
    <x v="0"/>
    <x v="3"/>
    <x v="1"/>
    <x v="0"/>
    <x v="0"/>
    <x v="0"/>
    <x v="0"/>
    <x v="0"/>
    <n v="253"/>
    <n v="9"/>
    <x v="0"/>
    <x v="0"/>
    <x v="0"/>
    <x v="0"/>
    <x v="0"/>
    <x v="0"/>
    <x v="0"/>
    <x v="32"/>
    <x v="0"/>
    <x v="0"/>
    <x v="0"/>
  </r>
  <r>
    <s v="04de414791b08b8f0f6037313a7bd6db"/>
    <n v="32"/>
    <x v="1"/>
    <x v="2"/>
    <x v="0"/>
    <x v="2"/>
    <x v="1"/>
    <x v="0"/>
    <x v="0"/>
    <x v="0"/>
    <x v="6"/>
    <x v="1"/>
    <n v="240"/>
    <n v="9"/>
    <x v="2"/>
    <x v="0"/>
    <x v="0"/>
    <x v="0"/>
    <x v="0"/>
    <x v="10"/>
    <x v="10"/>
    <x v="17"/>
    <x v="0"/>
    <x v="0"/>
    <x v="0"/>
  </r>
  <r>
    <s v="dc0e3902613e0a1b9d15d6b53b93afcd"/>
    <n v="36"/>
    <x v="1"/>
    <x v="3"/>
    <x v="2"/>
    <x v="1"/>
    <x v="1"/>
    <x v="1"/>
    <x v="0"/>
    <x v="1"/>
    <x v="2"/>
    <x v="4"/>
    <n v="174"/>
    <n v="6"/>
    <x v="0"/>
    <x v="0"/>
    <x v="0"/>
    <x v="0"/>
    <x v="0"/>
    <x v="3"/>
    <x v="3"/>
    <x v="68"/>
    <x v="1"/>
    <x v="0"/>
    <x v="0"/>
  </r>
  <r>
    <s v="a93c4c9806fa98a47b1436a8e9147aea"/>
    <n v="39"/>
    <x v="5"/>
    <x v="8"/>
    <x v="0"/>
    <x v="4"/>
    <x v="1"/>
    <x v="0"/>
    <x v="0"/>
    <x v="0"/>
    <x v="0"/>
    <x v="4"/>
    <n v="192"/>
    <n v="7"/>
    <x v="2"/>
    <x v="0"/>
    <x v="0"/>
    <x v="0"/>
    <x v="6"/>
    <x v="12"/>
    <x v="12"/>
    <x v="99"/>
    <x v="2"/>
    <x v="7"/>
    <x v="1"/>
  </r>
  <r>
    <s v="9f94ad5df3ba7d373e08fc54e9b6b560"/>
    <n v="35"/>
    <x v="1"/>
    <x v="4"/>
    <x v="0"/>
    <x v="3"/>
    <x v="1"/>
    <x v="1"/>
    <x v="0"/>
    <x v="0"/>
    <x v="0"/>
    <x v="3"/>
    <n v="419"/>
    <n v="14"/>
    <x v="7"/>
    <x v="5"/>
    <x v="3"/>
    <x v="2"/>
    <x v="6"/>
    <x v="12"/>
    <x v="12"/>
    <x v="76"/>
    <x v="2"/>
    <x v="7"/>
    <x v="0"/>
  </r>
  <r>
    <s v="8d755f19738a891392427469e7a1e635"/>
    <n v="37"/>
    <x v="1"/>
    <x v="1"/>
    <x v="0"/>
    <x v="4"/>
    <x v="1"/>
    <x v="2"/>
    <x v="2"/>
    <x v="1"/>
    <x v="2"/>
    <x v="3"/>
    <n v="283"/>
    <n v="10"/>
    <x v="2"/>
    <x v="0"/>
    <x v="0"/>
    <x v="0"/>
    <x v="0"/>
    <x v="3"/>
    <x v="3"/>
    <x v="37"/>
    <x v="0"/>
    <x v="0"/>
    <x v="0"/>
  </r>
  <r>
    <s v="ffc4b4c66ab88c140085b731a9594c88"/>
    <n v="49"/>
    <x v="4"/>
    <x v="2"/>
    <x v="0"/>
    <x v="1"/>
    <x v="0"/>
    <x v="0"/>
    <x v="0"/>
    <x v="1"/>
    <x v="1"/>
    <x v="0"/>
    <n v="217"/>
    <n v="8"/>
    <x v="0"/>
    <x v="0"/>
    <x v="0"/>
    <x v="0"/>
    <x v="1"/>
    <x v="1"/>
    <x v="1"/>
    <x v="35"/>
    <x v="1"/>
    <x v="1"/>
    <x v="0"/>
  </r>
  <r>
    <s v="28c8abde5493a5b08a5f003631f32229"/>
    <n v="42"/>
    <x v="5"/>
    <x v="4"/>
    <x v="0"/>
    <x v="3"/>
    <x v="0"/>
    <x v="0"/>
    <x v="0"/>
    <x v="1"/>
    <x v="1"/>
    <x v="2"/>
    <n v="96"/>
    <n v="4"/>
    <x v="0"/>
    <x v="0"/>
    <x v="0"/>
    <x v="0"/>
    <x v="1"/>
    <x v="1"/>
    <x v="1"/>
    <x v="1"/>
    <x v="1"/>
    <x v="1"/>
    <x v="0"/>
  </r>
  <r>
    <s v="dde7e4f3e922cdb801d956aa7e042d56"/>
    <n v="30"/>
    <x v="2"/>
    <x v="0"/>
    <x v="0"/>
    <x v="3"/>
    <x v="1"/>
    <x v="0"/>
    <x v="0"/>
    <x v="0"/>
    <x v="2"/>
    <x v="3"/>
    <n v="171"/>
    <n v="6"/>
    <x v="0"/>
    <x v="12"/>
    <x v="1"/>
    <x v="2"/>
    <x v="2"/>
    <x v="11"/>
    <x v="11"/>
    <x v="183"/>
    <x v="11"/>
    <x v="2"/>
    <x v="0"/>
  </r>
  <r>
    <s v="dc83f082ea9483c911e9116e38c6a572"/>
    <n v="51"/>
    <x v="4"/>
    <x v="8"/>
    <x v="0"/>
    <x v="4"/>
    <x v="1"/>
    <x v="2"/>
    <x v="2"/>
    <x v="1"/>
    <x v="8"/>
    <x v="3"/>
    <n v="228"/>
    <n v="8"/>
    <x v="0"/>
    <x v="0"/>
    <x v="3"/>
    <x v="1"/>
    <x v="5"/>
    <x v="22"/>
    <x v="22"/>
    <x v="54"/>
    <x v="2"/>
    <x v="5"/>
    <x v="0"/>
  </r>
  <r>
    <s v="d7682fe4a2309dae7db8c3739ae7f391"/>
    <n v="40"/>
    <x v="5"/>
    <x v="2"/>
    <x v="1"/>
    <x v="2"/>
    <x v="1"/>
    <x v="1"/>
    <x v="1"/>
    <x v="0"/>
    <x v="1"/>
    <x v="2"/>
    <n v="8"/>
    <n v="1"/>
    <x v="6"/>
    <x v="0"/>
    <x v="0"/>
    <x v="0"/>
    <x v="3"/>
    <x v="7"/>
    <x v="7"/>
    <x v="41"/>
    <x v="6"/>
    <x v="6"/>
    <x v="0"/>
  </r>
  <r>
    <s v="1f46f14a0e842485047a0954f912fefc"/>
    <n v="41"/>
    <x v="5"/>
    <x v="7"/>
    <x v="0"/>
    <x v="5"/>
    <x v="1"/>
    <x v="0"/>
    <x v="0"/>
    <x v="1"/>
    <x v="6"/>
    <x v="0"/>
    <n v="275"/>
    <n v="10"/>
    <x v="1"/>
    <x v="0"/>
    <x v="0"/>
    <x v="0"/>
    <x v="0"/>
    <x v="10"/>
    <x v="10"/>
    <x v="4"/>
    <x v="0"/>
    <x v="0"/>
    <x v="0"/>
  </r>
  <r>
    <s v="098b550c64268d7e2c19be9396dd8518"/>
    <n v="35"/>
    <x v="1"/>
    <x v="4"/>
    <x v="1"/>
    <x v="3"/>
    <x v="1"/>
    <x v="1"/>
    <x v="0"/>
    <x v="0"/>
    <x v="0"/>
    <x v="0"/>
    <n v="63"/>
    <n v="3"/>
    <x v="1"/>
    <x v="0"/>
    <x v="0"/>
    <x v="0"/>
    <x v="0"/>
    <x v="0"/>
    <x v="0"/>
    <x v="2"/>
    <x v="0"/>
    <x v="0"/>
    <x v="0"/>
  </r>
  <r>
    <s v="db084a480aa067dcfd581e99d9998df2"/>
    <n v="34"/>
    <x v="1"/>
    <x v="2"/>
    <x v="0"/>
    <x v="5"/>
    <x v="1"/>
    <x v="1"/>
    <x v="0"/>
    <x v="0"/>
    <x v="6"/>
    <x v="1"/>
    <n v="320"/>
    <n v="11"/>
    <x v="0"/>
    <x v="0"/>
    <x v="0"/>
    <x v="0"/>
    <x v="0"/>
    <x v="10"/>
    <x v="10"/>
    <x v="49"/>
    <x v="0"/>
    <x v="0"/>
    <x v="0"/>
  </r>
  <r>
    <s v="fcc0c0c45788a9263b694beb0cb19180"/>
    <n v="27"/>
    <x v="2"/>
    <x v="9"/>
    <x v="0"/>
    <x v="2"/>
    <x v="0"/>
    <x v="1"/>
    <x v="0"/>
    <x v="1"/>
    <x v="2"/>
    <x v="0"/>
    <n v="614"/>
    <n v="21"/>
    <x v="3"/>
    <x v="0"/>
    <x v="0"/>
    <x v="0"/>
    <x v="0"/>
    <x v="3"/>
    <x v="3"/>
    <x v="4"/>
    <x v="0"/>
    <x v="0"/>
    <x v="0"/>
  </r>
  <r>
    <s v="843c4a8c0c2c2884d2045a419b24af56"/>
    <n v="36"/>
    <x v="1"/>
    <x v="5"/>
    <x v="0"/>
    <x v="3"/>
    <x v="1"/>
    <x v="0"/>
    <x v="0"/>
    <x v="0"/>
    <x v="0"/>
    <x v="4"/>
    <n v="112"/>
    <n v="4"/>
    <x v="0"/>
    <x v="0"/>
    <x v="0"/>
    <x v="0"/>
    <x v="0"/>
    <x v="0"/>
    <x v="0"/>
    <x v="38"/>
    <x v="0"/>
    <x v="0"/>
    <x v="0"/>
  </r>
  <r>
    <s v="4d5b666596ae5357eceae3ab60be8506"/>
    <n v="31"/>
    <x v="1"/>
    <x v="0"/>
    <x v="0"/>
    <x v="3"/>
    <x v="1"/>
    <x v="1"/>
    <x v="0"/>
    <x v="0"/>
    <x v="1"/>
    <x v="1"/>
    <n v="50"/>
    <n v="2"/>
    <x v="2"/>
    <x v="0"/>
    <x v="1"/>
    <x v="1"/>
    <x v="3"/>
    <x v="7"/>
    <x v="7"/>
    <x v="22"/>
    <x v="6"/>
    <x v="6"/>
    <x v="0"/>
  </r>
  <r>
    <s v="b8809a9eeb9fb582c97a0894d5852180"/>
    <n v="41"/>
    <x v="5"/>
    <x v="1"/>
    <x v="1"/>
    <x v="6"/>
    <x v="1"/>
    <x v="1"/>
    <x v="0"/>
    <x v="0"/>
    <x v="1"/>
    <x v="4"/>
    <n v="206"/>
    <n v="7"/>
    <x v="2"/>
    <x v="0"/>
    <x v="0"/>
    <x v="0"/>
    <x v="3"/>
    <x v="7"/>
    <x v="7"/>
    <x v="8"/>
    <x v="6"/>
    <x v="6"/>
    <x v="0"/>
  </r>
  <r>
    <s v="72d2c33736e8f19766444790280410be"/>
    <n v="35"/>
    <x v="1"/>
    <x v="3"/>
    <x v="1"/>
    <x v="3"/>
    <x v="1"/>
    <x v="0"/>
    <x v="1"/>
    <x v="0"/>
    <x v="3"/>
    <x v="2"/>
    <n v="197"/>
    <n v="7"/>
    <x v="0"/>
    <x v="5"/>
    <x v="1"/>
    <x v="2"/>
    <x v="4"/>
    <x v="5"/>
    <x v="5"/>
    <x v="6"/>
    <x v="4"/>
    <x v="4"/>
    <x v="0"/>
  </r>
  <r>
    <s v="81da6fb8b4e8dbf7f64ef7d1dcad9bcb"/>
    <n v="53"/>
    <x v="0"/>
    <x v="11"/>
    <x v="0"/>
    <x v="1"/>
    <x v="0"/>
    <x v="0"/>
    <x v="0"/>
    <x v="0"/>
    <x v="0"/>
    <x v="2"/>
    <n v="116"/>
    <n v="4"/>
    <x v="7"/>
    <x v="0"/>
    <x v="0"/>
    <x v="0"/>
    <x v="0"/>
    <x v="0"/>
    <x v="0"/>
    <x v="38"/>
    <x v="0"/>
    <x v="0"/>
    <x v="0"/>
  </r>
  <r>
    <s v="e4c2239347b184f9827215e5a6a9a738"/>
    <n v="43"/>
    <x v="5"/>
    <x v="4"/>
    <x v="1"/>
    <x v="4"/>
    <x v="1"/>
    <x v="0"/>
    <x v="1"/>
    <x v="1"/>
    <x v="2"/>
    <x v="0"/>
    <n v="495"/>
    <n v="17"/>
    <x v="1"/>
    <x v="0"/>
    <x v="0"/>
    <x v="0"/>
    <x v="0"/>
    <x v="3"/>
    <x v="3"/>
    <x v="4"/>
    <x v="0"/>
    <x v="0"/>
    <x v="0"/>
  </r>
  <r>
    <s v="a650961c289e185b9c74d29b7d6dc64d"/>
    <n v="35"/>
    <x v="1"/>
    <x v="0"/>
    <x v="0"/>
    <x v="0"/>
    <x v="1"/>
    <x v="0"/>
    <x v="0"/>
    <x v="0"/>
    <x v="3"/>
    <x v="2"/>
    <n v="427"/>
    <n v="15"/>
    <x v="2"/>
    <x v="0"/>
    <x v="0"/>
    <x v="0"/>
    <x v="4"/>
    <x v="5"/>
    <x v="5"/>
    <x v="6"/>
    <x v="4"/>
    <x v="4"/>
    <x v="0"/>
  </r>
  <r>
    <s v="9271ee7d4500b1b0f22ba39e06da4b3f"/>
    <n v="55"/>
    <x v="0"/>
    <x v="2"/>
    <x v="0"/>
    <x v="2"/>
    <x v="1"/>
    <x v="0"/>
    <x v="0"/>
    <x v="0"/>
    <x v="3"/>
    <x v="1"/>
    <n v="1303"/>
    <n v="44"/>
    <x v="0"/>
    <x v="0"/>
    <x v="0"/>
    <x v="0"/>
    <x v="4"/>
    <x v="5"/>
    <x v="5"/>
    <x v="33"/>
    <x v="9"/>
    <x v="4"/>
    <x v="1"/>
  </r>
  <r>
    <s v="2246fef142e44c0a9f8c423deb628649"/>
    <n v="39"/>
    <x v="5"/>
    <x v="2"/>
    <x v="0"/>
    <x v="5"/>
    <x v="1"/>
    <x v="1"/>
    <x v="0"/>
    <x v="1"/>
    <x v="1"/>
    <x v="3"/>
    <n v="308"/>
    <n v="11"/>
    <x v="0"/>
    <x v="0"/>
    <x v="0"/>
    <x v="0"/>
    <x v="1"/>
    <x v="1"/>
    <x v="1"/>
    <x v="9"/>
    <x v="1"/>
    <x v="1"/>
    <x v="0"/>
  </r>
  <r>
    <s v="1cb8aa9d4b5ce2e4480ba9ceffc8db6c"/>
    <n v="38"/>
    <x v="5"/>
    <x v="4"/>
    <x v="1"/>
    <x v="3"/>
    <x v="1"/>
    <x v="1"/>
    <x v="0"/>
    <x v="0"/>
    <x v="3"/>
    <x v="4"/>
    <n v="95"/>
    <n v="4"/>
    <x v="1"/>
    <x v="0"/>
    <x v="0"/>
    <x v="0"/>
    <x v="4"/>
    <x v="5"/>
    <x v="5"/>
    <x v="20"/>
    <x v="4"/>
    <x v="4"/>
    <x v="0"/>
  </r>
  <r>
    <s v="54a975d624e67f60faa3dfb634b2cd8c"/>
    <n v="31"/>
    <x v="1"/>
    <x v="2"/>
    <x v="1"/>
    <x v="4"/>
    <x v="1"/>
    <x v="2"/>
    <x v="2"/>
    <x v="1"/>
    <x v="1"/>
    <x v="4"/>
    <n v="230"/>
    <n v="8"/>
    <x v="3"/>
    <x v="0"/>
    <x v="0"/>
    <x v="0"/>
    <x v="1"/>
    <x v="1"/>
    <x v="1"/>
    <x v="36"/>
    <x v="1"/>
    <x v="1"/>
    <x v="0"/>
  </r>
  <r>
    <s v="d3438d07a3adf274f9f1b66330e5c689"/>
    <n v="51"/>
    <x v="4"/>
    <x v="2"/>
    <x v="2"/>
    <x v="2"/>
    <x v="1"/>
    <x v="0"/>
    <x v="0"/>
    <x v="0"/>
    <x v="1"/>
    <x v="2"/>
    <n v="53"/>
    <n v="2"/>
    <x v="7"/>
    <x v="0"/>
    <x v="1"/>
    <x v="1"/>
    <x v="3"/>
    <x v="7"/>
    <x v="7"/>
    <x v="41"/>
    <x v="6"/>
    <x v="6"/>
    <x v="0"/>
  </r>
  <r>
    <s v="cf66dd4f37611c14e464e3369fcaadb8"/>
    <n v="43"/>
    <x v="5"/>
    <x v="4"/>
    <x v="1"/>
    <x v="4"/>
    <x v="1"/>
    <x v="1"/>
    <x v="0"/>
    <x v="0"/>
    <x v="6"/>
    <x v="3"/>
    <n v="335"/>
    <n v="12"/>
    <x v="0"/>
    <x v="0"/>
    <x v="0"/>
    <x v="0"/>
    <x v="0"/>
    <x v="10"/>
    <x v="10"/>
    <x v="17"/>
    <x v="0"/>
    <x v="0"/>
    <x v="0"/>
  </r>
  <r>
    <s v="178b86cbad04396eced6253c4a7b5a2c"/>
    <n v="51"/>
    <x v="4"/>
    <x v="4"/>
    <x v="2"/>
    <x v="3"/>
    <x v="1"/>
    <x v="1"/>
    <x v="1"/>
    <x v="0"/>
    <x v="0"/>
    <x v="3"/>
    <n v="204"/>
    <n v="7"/>
    <x v="0"/>
    <x v="0"/>
    <x v="0"/>
    <x v="0"/>
    <x v="0"/>
    <x v="0"/>
    <x v="0"/>
    <x v="32"/>
    <x v="0"/>
    <x v="0"/>
    <x v="0"/>
  </r>
  <r>
    <s v="b62edea2bb30a291563d2590a3f382c1"/>
    <n v="29"/>
    <x v="2"/>
    <x v="4"/>
    <x v="1"/>
    <x v="3"/>
    <x v="1"/>
    <x v="1"/>
    <x v="0"/>
    <x v="0"/>
    <x v="5"/>
    <x v="2"/>
    <n v="513"/>
    <n v="18"/>
    <x v="0"/>
    <x v="11"/>
    <x v="3"/>
    <x v="2"/>
    <x v="3"/>
    <x v="9"/>
    <x v="9"/>
    <x v="114"/>
    <x v="13"/>
    <x v="6"/>
    <x v="0"/>
  </r>
  <r>
    <s v="48da796115e377cfa9802e0fd381cfd9"/>
    <n v="32"/>
    <x v="1"/>
    <x v="4"/>
    <x v="1"/>
    <x v="3"/>
    <x v="1"/>
    <x v="1"/>
    <x v="1"/>
    <x v="0"/>
    <x v="0"/>
    <x v="4"/>
    <n v="153"/>
    <n v="6"/>
    <x v="2"/>
    <x v="0"/>
    <x v="0"/>
    <x v="0"/>
    <x v="0"/>
    <x v="0"/>
    <x v="0"/>
    <x v="38"/>
    <x v="0"/>
    <x v="0"/>
    <x v="0"/>
  </r>
  <r>
    <s v="c9785d2bf90a6dd26aa43307a6e1dd75"/>
    <n v="35"/>
    <x v="1"/>
    <x v="4"/>
    <x v="1"/>
    <x v="3"/>
    <x v="1"/>
    <x v="0"/>
    <x v="0"/>
    <x v="0"/>
    <x v="1"/>
    <x v="1"/>
    <n v="21"/>
    <n v="1"/>
    <x v="0"/>
    <x v="0"/>
    <x v="0"/>
    <x v="0"/>
    <x v="3"/>
    <x v="7"/>
    <x v="7"/>
    <x v="34"/>
    <x v="6"/>
    <x v="6"/>
    <x v="0"/>
  </r>
  <r>
    <s v="4f87e64ef28544cdb1bf80b23891277a"/>
    <n v="43"/>
    <x v="5"/>
    <x v="0"/>
    <x v="1"/>
    <x v="3"/>
    <x v="1"/>
    <x v="1"/>
    <x v="0"/>
    <x v="1"/>
    <x v="1"/>
    <x v="4"/>
    <n v="1120"/>
    <n v="38"/>
    <x v="1"/>
    <x v="0"/>
    <x v="0"/>
    <x v="0"/>
    <x v="1"/>
    <x v="1"/>
    <x v="1"/>
    <x v="9"/>
    <x v="1"/>
    <x v="1"/>
    <x v="1"/>
  </r>
  <r>
    <s v="6ee45b781dcc6ac96d162b72c5f5ed23"/>
    <n v="38"/>
    <x v="5"/>
    <x v="0"/>
    <x v="0"/>
    <x v="0"/>
    <x v="1"/>
    <x v="0"/>
    <x v="0"/>
    <x v="0"/>
    <x v="5"/>
    <x v="1"/>
    <n v="277"/>
    <n v="10"/>
    <x v="0"/>
    <x v="0"/>
    <x v="0"/>
    <x v="0"/>
    <x v="3"/>
    <x v="9"/>
    <x v="9"/>
    <x v="13"/>
    <x v="7"/>
    <x v="6"/>
    <x v="0"/>
  </r>
  <r>
    <s v="ccbd5cb2c8689d0f789c74bae31c02f2"/>
    <n v="42"/>
    <x v="5"/>
    <x v="4"/>
    <x v="0"/>
    <x v="4"/>
    <x v="1"/>
    <x v="1"/>
    <x v="0"/>
    <x v="1"/>
    <x v="1"/>
    <x v="2"/>
    <n v="63"/>
    <n v="3"/>
    <x v="0"/>
    <x v="0"/>
    <x v="0"/>
    <x v="0"/>
    <x v="1"/>
    <x v="1"/>
    <x v="1"/>
    <x v="10"/>
    <x v="1"/>
    <x v="1"/>
    <x v="0"/>
  </r>
  <r>
    <s v="3fb99248ac67e68b2170e997ef752868"/>
    <n v="40"/>
    <x v="5"/>
    <x v="9"/>
    <x v="0"/>
    <x v="1"/>
    <x v="1"/>
    <x v="1"/>
    <x v="1"/>
    <x v="1"/>
    <x v="1"/>
    <x v="3"/>
    <n v="62"/>
    <n v="3"/>
    <x v="0"/>
    <x v="0"/>
    <x v="0"/>
    <x v="0"/>
    <x v="1"/>
    <x v="1"/>
    <x v="1"/>
    <x v="9"/>
    <x v="1"/>
    <x v="1"/>
    <x v="0"/>
  </r>
  <r>
    <s v="c3af0aad63f0a2780f04908f168f35cd"/>
    <n v="24"/>
    <x v="2"/>
    <x v="0"/>
    <x v="1"/>
    <x v="2"/>
    <x v="1"/>
    <x v="0"/>
    <x v="0"/>
    <x v="1"/>
    <x v="2"/>
    <x v="3"/>
    <n v="111"/>
    <n v="4"/>
    <x v="2"/>
    <x v="0"/>
    <x v="0"/>
    <x v="0"/>
    <x v="0"/>
    <x v="3"/>
    <x v="3"/>
    <x v="24"/>
    <x v="0"/>
    <x v="0"/>
    <x v="0"/>
  </r>
  <r>
    <s v="24c6d78d03a72a1ac43bd05038f67eeb"/>
    <n v="38"/>
    <x v="5"/>
    <x v="0"/>
    <x v="0"/>
    <x v="0"/>
    <x v="1"/>
    <x v="1"/>
    <x v="0"/>
    <x v="0"/>
    <x v="7"/>
    <x v="3"/>
    <n v="207"/>
    <n v="7"/>
    <x v="1"/>
    <x v="12"/>
    <x v="1"/>
    <x v="2"/>
    <x v="3"/>
    <x v="15"/>
    <x v="15"/>
    <x v="184"/>
    <x v="14"/>
    <x v="6"/>
    <x v="1"/>
  </r>
  <r>
    <s v="1d285417700f94983d55a05212f94a55"/>
    <n v="50"/>
    <x v="4"/>
    <x v="9"/>
    <x v="0"/>
    <x v="1"/>
    <x v="1"/>
    <x v="0"/>
    <x v="0"/>
    <x v="0"/>
    <x v="0"/>
    <x v="1"/>
    <n v="343"/>
    <n v="12"/>
    <x v="0"/>
    <x v="0"/>
    <x v="0"/>
    <x v="0"/>
    <x v="0"/>
    <x v="0"/>
    <x v="0"/>
    <x v="2"/>
    <x v="0"/>
    <x v="0"/>
    <x v="0"/>
  </r>
  <r>
    <s v="762939fd3e069828a44657ef0739549e"/>
    <n v="24"/>
    <x v="2"/>
    <x v="10"/>
    <x v="1"/>
    <x v="4"/>
    <x v="1"/>
    <x v="1"/>
    <x v="0"/>
    <x v="0"/>
    <x v="0"/>
    <x v="0"/>
    <n v="79"/>
    <n v="3"/>
    <x v="0"/>
    <x v="0"/>
    <x v="0"/>
    <x v="0"/>
    <x v="6"/>
    <x v="12"/>
    <x v="12"/>
    <x v="16"/>
    <x v="2"/>
    <x v="7"/>
    <x v="0"/>
  </r>
  <r>
    <s v="068a65e2015efd22c70add600f0892b6"/>
    <n v="57"/>
    <x v="0"/>
    <x v="11"/>
    <x v="0"/>
    <x v="1"/>
    <x v="1"/>
    <x v="1"/>
    <x v="0"/>
    <x v="0"/>
    <x v="6"/>
    <x v="2"/>
    <n v="183"/>
    <n v="7"/>
    <x v="2"/>
    <x v="0"/>
    <x v="0"/>
    <x v="0"/>
    <x v="2"/>
    <x v="14"/>
    <x v="14"/>
    <x v="135"/>
    <x v="11"/>
    <x v="2"/>
    <x v="0"/>
  </r>
  <r>
    <s v="5c121476af2ca9b8d91fe285e6b440f9"/>
    <n v="45"/>
    <x v="4"/>
    <x v="0"/>
    <x v="0"/>
    <x v="2"/>
    <x v="0"/>
    <x v="0"/>
    <x v="0"/>
    <x v="1"/>
    <x v="1"/>
    <x v="0"/>
    <n v="166"/>
    <n v="6"/>
    <x v="1"/>
    <x v="0"/>
    <x v="0"/>
    <x v="0"/>
    <x v="1"/>
    <x v="1"/>
    <x v="1"/>
    <x v="1"/>
    <x v="1"/>
    <x v="1"/>
    <x v="0"/>
  </r>
  <r>
    <s v="227fd460860a3ad1fd2b245793c07f95"/>
    <n v="30"/>
    <x v="2"/>
    <x v="1"/>
    <x v="0"/>
    <x v="0"/>
    <x v="0"/>
    <x v="0"/>
    <x v="0"/>
    <x v="1"/>
    <x v="1"/>
    <x v="2"/>
    <n v="257"/>
    <n v="9"/>
    <x v="0"/>
    <x v="0"/>
    <x v="0"/>
    <x v="0"/>
    <x v="1"/>
    <x v="1"/>
    <x v="1"/>
    <x v="35"/>
    <x v="1"/>
    <x v="1"/>
    <x v="0"/>
  </r>
  <r>
    <s v="0bcc4a431b90d39e22058821ed70c78b"/>
    <n v="31"/>
    <x v="1"/>
    <x v="3"/>
    <x v="0"/>
    <x v="3"/>
    <x v="1"/>
    <x v="0"/>
    <x v="0"/>
    <x v="0"/>
    <x v="1"/>
    <x v="3"/>
    <n v="704"/>
    <n v="24"/>
    <x v="0"/>
    <x v="0"/>
    <x v="1"/>
    <x v="1"/>
    <x v="3"/>
    <x v="7"/>
    <x v="7"/>
    <x v="82"/>
    <x v="6"/>
    <x v="6"/>
    <x v="1"/>
  </r>
  <r>
    <s v="0dd14489d918ff6afea7dab4dd982b16"/>
    <n v="50"/>
    <x v="4"/>
    <x v="2"/>
    <x v="0"/>
    <x v="6"/>
    <x v="1"/>
    <x v="1"/>
    <x v="1"/>
    <x v="0"/>
    <x v="0"/>
    <x v="0"/>
    <n v="589"/>
    <n v="20"/>
    <x v="1"/>
    <x v="0"/>
    <x v="0"/>
    <x v="0"/>
    <x v="6"/>
    <x v="12"/>
    <x v="12"/>
    <x v="54"/>
    <x v="2"/>
    <x v="7"/>
    <x v="1"/>
  </r>
  <r>
    <s v="61ef8ca7b1be1f2e32139314cd6c9b76"/>
    <n v="29"/>
    <x v="2"/>
    <x v="4"/>
    <x v="1"/>
    <x v="4"/>
    <x v="1"/>
    <x v="1"/>
    <x v="1"/>
    <x v="0"/>
    <x v="7"/>
    <x v="1"/>
    <n v="257"/>
    <n v="9"/>
    <x v="0"/>
    <x v="0"/>
    <x v="0"/>
    <x v="0"/>
    <x v="3"/>
    <x v="16"/>
    <x v="16"/>
    <x v="74"/>
    <x v="3"/>
    <x v="3"/>
    <x v="1"/>
  </r>
  <r>
    <s v="00118ef9d10fb22aae320118eec03a99"/>
    <n v="47"/>
    <x v="4"/>
    <x v="5"/>
    <x v="2"/>
    <x v="3"/>
    <x v="1"/>
    <x v="1"/>
    <x v="0"/>
    <x v="0"/>
    <x v="3"/>
    <x v="1"/>
    <n v="131"/>
    <n v="5"/>
    <x v="1"/>
    <x v="0"/>
    <x v="0"/>
    <x v="0"/>
    <x v="4"/>
    <x v="5"/>
    <x v="5"/>
    <x v="33"/>
    <x v="9"/>
    <x v="4"/>
    <x v="0"/>
  </r>
  <r>
    <s v="58e1949887c06c863a681618fc96deaa"/>
    <n v="37"/>
    <x v="1"/>
    <x v="4"/>
    <x v="0"/>
    <x v="3"/>
    <x v="1"/>
    <x v="0"/>
    <x v="0"/>
    <x v="0"/>
    <x v="1"/>
    <x v="2"/>
    <n v="232"/>
    <n v="8"/>
    <x v="1"/>
    <x v="0"/>
    <x v="1"/>
    <x v="1"/>
    <x v="3"/>
    <x v="7"/>
    <x v="7"/>
    <x v="53"/>
    <x v="7"/>
    <x v="6"/>
    <x v="0"/>
  </r>
  <r>
    <s v="d2b482b7af3f7df02fc6b4b20a78cec2"/>
    <n v="34"/>
    <x v="1"/>
    <x v="2"/>
    <x v="0"/>
    <x v="2"/>
    <x v="1"/>
    <x v="1"/>
    <x v="0"/>
    <x v="1"/>
    <x v="1"/>
    <x v="3"/>
    <n v="243"/>
    <n v="9"/>
    <x v="0"/>
    <x v="0"/>
    <x v="0"/>
    <x v="0"/>
    <x v="1"/>
    <x v="1"/>
    <x v="1"/>
    <x v="1"/>
    <x v="1"/>
    <x v="1"/>
    <x v="0"/>
  </r>
  <r>
    <s v="b03904206e671a824057940790e5af10"/>
    <n v="49"/>
    <x v="4"/>
    <x v="5"/>
    <x v="0"/>
    <x v="3"/>
    <x v="1"/>
    <x v="1"/>
    <x v="0"/>
    <x v="0"/>
    <x v="3"/>
    <x v="0"/>
    <n v="116"/>
    <n v="4"/>
    <x v="0"/>
    <x v="0"/>
    <x v="0"/>
    <x v="0"/>
    <x v="4"/>
    <x v="5"/>
    <x v="5"/>
    <x v="21"/>
    <x v="9"/>
    <x v="4"/>
    <x v="0"/>
  </r>
  <r>
    <s v="2cc843fc278c39ae5e6f90c97657d75a"/>
    <n v="44"/>
    <x v="5"/>
    <x v="0"/>
    <x v="0"/>
    <x v="0"/>
    <x v="1"/>
    <x v="1"/>
    <x v="0"/>
    <x v="0"/>
    <x v="5"/>
    <x v="2"/>
    <n v="56"/>
    <n v="2"/>
    <x v="0"/>
    <x v="0"/>
    <x v="1"/>
    <x v="1"/>
    <x v="3"/>
    <x v="9"/>
    <x v="9"/>
    <x v="30"/>
    <x v="7"/>
    <x v="6"/>
    <x v="0"/>
  </r>
  <r>
    <s v="c662ffd5af3a2b60928b8302be9bdd44"/>
    <n v="65"/>
    <x v="8"/>
    <x v="6"/>
    <x v="0"/>
    <x v="4"/>
    <x v="1"/>
    <x v="1"/>
    <x v="0"/>
    <x v="0"/>
    <x v="4"/>
    <x v="4"/>
    <n v="201"/>
    <n v="7"/>
    <x v="7"/>
    <x v="5"/>
    <x v="1"/>
    <x v="2"/>
    <x v="5"/>
    <x v="6"/>
    <x v="6"/>
    <x v="177"/>
    <x v="5"/>
    <x v="5"/>
    <x v="0"/>
  </r>
  <r>
    <s v="d281c9f3429f3023388de1c9d021256e"/>
    <n v="30"/>
    <x v="2"/>
    <x v="7"/>
    <x v="0"/>
    <x v="4"/>
    <x v="1"/>
    <x v="2"/>
    <x v="2"/>
    <x v="1"/>
    <x v="2"/>
    <x v="2"/>
    <n v="120"/>
    <n v="5"/>
    <x v="14"/>
    <x v="0"/>
    <x v="0"/>
    <x v="0"/>
    <x v="0"/>
    <x v="3"/>
    <x v="3"/>
    <x v="17"/>
    <x v="0"/>
    <x v="0"/>
    <x v="0"/>
  </r>
  <r>
    <s v="e5c41ada08495ee503e56d2de8d179ab"/>
    <n v="50"/>
    <x v="4"/>
    <x v="5"/>
    <x v="2"/>
    <x v="3"/>
    <x v="1"/>
    <x v="0"/>
    <x v="0"/>
    <x v="1"/>
    <x v="6"/>
    <x v="1"/>
    <n v="130"/>
    <n v="5"/>
    <x v="6"/>
    <x v="0"/>
    <x v="0"/>
    <x v="0"/>
    <x v="0"/>
    <x v="10"/>
    <x v="10"/>
    <x v="17"/>
    <x v="0"/>
    <x v="0"/>
    <x v="0"/>
  </r>
  <r>
    <s v="39606e34a2d15dd821d81cb41e2b8f38"/>
    <n v="36"/>
    <x v="1"/>
    <x v="2"/>
    <x v="1"/>
    <x v="2"/>
    <x v="0"/>
    <x v="1"/>
    <x v="0"/>
    <x v="0"/>
    <x v="6"/>
    <x v="1"/>
    <n v="221"/>
    <n v="8"/>
    <x v="14"/>
    <x v="0"/>
    <x v="0"/>
    <x v="0"/>
    <x v="0"/>
    <x v="10"/>
    <x v="10"/>
    <x v="49"/>
    <x v="0"/>
    <x v="0"/>
    <x v="0"/>
  </r>
  <r>
    <s v="4b964eb883df0f22d3a1077ed97c8163"/>
    <n v="58"/>
    <x v="0"/>
    <x v="9"/>
    <x v="1"/>
    <x v="0"/>
    <x v="1"/>
    <x v="1"/>
    <x v="0"/>
    <x v="0"/>
    <x v="5"/>
    <x v="1"/>
    <n v="284"/>
    <n v="10"/>
    <x v="0"/>
    <x v="1"/>
    <x v="1"/>
    <x v="2"/>
    <x v="3"/>
    <x v="17"/>
    <x v="17"/>
    <x v="166"/>
    <x v="3"/>
    <x v="3"/>
    <x v="0"/>
  </r>
  <r>
    <s v="92aa86ec4e05fabdd572f7a05012eb46"/>
    <n v="39"/>
    <x v="5"/>
    <x v="0"/>
    <x v="1"/>
    <x v="0"/>
    <x v="0"/>
    <x v="1"/>
    <x v="0"/>
    <x v="0"/>
    <x v="0"/>
    <x v="1"/>
    <n v="129"/>
    <n v="5"/>
    <x v="1"/>
    <x v="0"/>
    <x v="0"/>
    <x v="0"/>
    <x v="0"/>
    <x v="0"/>
    <x v="0"/>
    <x v="0"/>
    <x v="0"/>
    <x v="0"/>
    <x v="0"/>
  </r>
  <r>
    <s v="111fb1d2e8ed19d6f210a38d2b277678"/>
    <n v="52"/>
    <x v="0"/>
    <x v="5"/>
    <x v="0"/>
    <x v="4"/>
    <x v="1"/>
    <x v="1"/>
    <x v="1"/>
    <x v="0"/>
    <x v="0"/>
    <x v="0"/>
    <n v="167"/>
    <n v="6"/>
    <x v="0"/>
    <x v="6"/>
    <x v="4"/>
    <x v="1"/>
    <x v="6"/>
    <x v="12"/>
    <x v="12"/>
    <x v="54"/>
    <x v="2"/>
    <x v="7"/>
    <x v="1"/>
  </r>
  <r>
    <s v="a52f83e4e2702de9c9523b0a02e57f1f"/>
    <n v="35"/>
    <x v="1"/>
    <x v="2"/>
    <x v="0"/>
    <x v="1"/>
    <x v="0"/>
    <x v="0"/>
    <x v="0"/>
    <x v="0"/>
    <x v="5"/>
    <x v="1"/>
    <n v="212"/>
    <n v="8"/>
    <x v="1"/>
    <x v="0"/>
    <x v="0"/>
    <x v="0"/>
    <x v="3"/>
    <x v="9"/>
    <x v="9"/>
    <x v="13"/>
    <x v="7"/>
    <x v="6"/>
    <x v="0"/>
  </r>
  <r>
    <s v="8f008622b426fd1da095fb7bf49cfb98"/>
    <n v="37"/>
    <x v="1"/>
    <x v="5"/>
    <x v="0"/>
    <x v="3"/>
    <x v="1"/>
    <x v="0"/>
    <x v="1"/>
    <x v="0"/>
    <x v="1"/>
    <x v="4"/>
    <n v="123"/>
    <n v="5"/>
    <x v="0"/>
    <x v="0"/>
    <x v="0"/>
    <x v="0"/>
    <x v="3"/>
    <x v="7"/>
    <x v="7"/>
    <x v="66"/>
    <x v="6"/>
    <x v="6"/>
    <x v="0"/>
  </r>
  <r>
    <s v="ae9bb16faa112039c0f03ec5ff3f3de3"/>
    <n v="24"/>
    <x v="2"/>
    <x v="2"/>
    <x v="0"/>
    <x v="0"/>
    <x v="1"/>
    <x v="0"/>
    <x v="0"/>
    <x v="0"/>
    <x v="6"/>
    <x v="0"/>
    <n v="273"/>
    <n v="10"/>
    <x v="3"/>
    <x v="0"/>
    <x v="0"/>
    <x v="0"/>
    <x v="0"/>
    <x v="10"/>
    <x v="10"/>
    <x v="4"/>
    <x v="0"/>
    <x v="0"/>
    <x v="0"/>
  </r>
  <r>
    <s v="3f7323acc829bc8b3799148d439b3d47"/>
    <n v="49"/>
    <x v="4"/>
    <x v="5"/>
    <x v="0"/>
    <x v="0"/>
    <x v="0"/>
    <x v="1"/>
    <x v="0"/>
    <x v="1"/>
    <x v="1"/>
    <x v="0"/>
    <n v="107"/>
    <n v="4"/>
    <x v="1"/>
    <x v="0"/>
    <x v="0"/>
    <x v="0"/>
    <x v="1"/>
    <x v="1"/>
    <x v="1"/>
    <x v="1"/>
    <x v="1"/>
    <x v="1"/>
    <x v="0"/>
  </r>
  <r>
    <s v="3c09f413244ee7e6f826a7b46954000b"/>
    <n v="26"/>
    <x v="2"/>
    <x v="5"/>
    <x v="1"/>
    <x v="3"/>
    <x v="1"/>
    <x v="0"/>
    <x v="0"/>
    <x v="1"/>
    <x v="2"/>
    <x v="1"/>
    <n v="72"/>
    <n v="3"/>
    <x v="2"/>
    <x v="0"/>
    <x v="0"/>
    <x v="0"/>
    <x v="0"/>
    <x v="3"/>
    <x v="3"/>
    <x v="39"/>
    <x v="1"/>
    <x v="0"/>
    <x v="0"/>
  </r>
  <r>
    <s v="b232d1b35a79b963a224b7d61cf82b2a"/>
    <n v="38"/>
    <x v="5"/>
    <x v="7"/>
    <x v="0"/>
    <x v="2"/>
    <x v="1"/>
    <x v="0"/>
    <x v="0"/>
    <x v="0"/>
    <x v="3"/>
    <x v="4"/>
    <n v="158"/>
    <n v="6"/>
    <x v="7"/>
    <x v="0"/>
    <x v="0"/>
    <x v="0"/>
    <x v="4"/>
    <x v="5"/>
    <x v="5"/>
    <x v="20"/>
    <x v="4"/>
    <x v="4"/>
    <x v="0"/>
  </r>
  <r>
    <s v="a425fe3052cb7e3a15a2b5cc6df0c07d"/>
    <n v="41"/>
    <x v="5"/>
    <x v="5"/>
    <x v="0"/>
    <x v="4"/>
    <x v="0"/>
    <x v="1"/>
    <x v="0"/>
    <x v="0"/>
    <x v="1"/>
    <x v="0"/>
    <n v="85"/>
    <n v="3"/>
    <x v="0"/>
    <x v="0"/>
    <x v="0"/>
    <x v="0"/>
    <x v="3"/>
    <x v="7"/>
    <x v="7"/>
    <x v="52"/>
    <x v="6"/>
    <x v="6"/>
    <x v="0"/>
  </r>
  <r>
    <s v="275df88642c6be4761f8f9dc6176ad7e"/>
    <n v="37"/>
    <x v="1"/>
    <x v="2"/>
    <x v="0"/>
    <x v="2"/>
    <x v="1"/>
    <x v="1"/>
    <x v="0"/>
    <x v="0"/>
    <x v="3"/>
    <x v="3"/>
    <n v="224"/>
    <n v="8"/>
    <x v="2"/>
    <x v="0"/>
    <x v="0"/>
    <x v="0"/>
    <x v="4"/>
    <x v="5"/>
    <x v="5"/>
    <x v="25"/>
    <x v="10"/>
    <x v="4"/>
    <x v="0"/>
  </r>
  <r>
    <s v="a06fc0c07589687b58ca5d7094c6d901"/>
    <n v="34"/>
    <x v="1"/>
    <x v="4"/>
    <x v="1"/>
    <x v="3"/>
    <x v="1"/>
    <x v="0"/>
    <x v="0"/>
    <x v="0"/>
    <x v="3"/>
    <x v="4"/>
    <n v="509"/>
    <n v="17"/>
    <x v="1"/>
    <x v="0"/>
    <x v="0"/>
    <x v="0"/>
    <x v="7"/>
    <x v="24"/>
    <x v="24"/>
    <x v="122"/>
    <x v="3"/>
    <x v="8"/>
    <x v="0"/>
  </r>
  <r>
    <s v="118ab6974f2e30709e5bafe88b13e3a7"/>
    <n v="36"/>
    <x v="1"/>
    <x v="8"/>
    <x v="1"/>
    <x v="0"/>
    <x v="0"/>
    <x v="1"/>
    <x v="0"/>
    <x v="0"/>
    <x v="5"/>
    <x v="1"/>
    <n v="533"/>
    <n v="18"/>
    <x v="0"/>
    <x v="0"/>
    <x v="0"/>
    <x v="0"/>
    <x v="3"/>
    <x v="9"/>
    <x v="9"/>
    <x v="13"/>
    <x v="7"/>
    <x v="6"/>
    <x v="0"/>
  </r>
  <r>
    <s v="b45108f332374dfa0f578296fdc42a27"/>
    <n v="29"/>
    <x v="2"/>
    <x v="0"/>
    <x v="0"/>
    <x v="3"/>
    <x v="1"/>
    <x v="0"/>
    <x v="0"/>
    <x v="1"/>
    <x v="6"/>
    <x v="4"/>
    <n v="240"/>
    <n v="9"/>
    <x v="0"/>
    <x v="0"/>
    <x v="0"/>
    <x v="0"/>
    <x v="0"/>
    <x v="10"/>
    <x v="10"/>
    <x v="60"/>
    <x v="0"/>
    <x v="0"/>
    <x v="0"/>
  </r>
  <r>
    <s v="c42cbfd8c621907e62efa5683bacb790"/>
    <n v="49"/>
    <x v="4"/>
    <x v="0"/>
    <x v="0"/>
    <x v="1"/>
    <x v="1"/>
    <x v="0"/>
    <x v="0"/>
    <x v="0"/>
    <x v="3"/>
    <x v="3"/>
    <n v="378"/>
    <n v="13"/>
    <x v="0"/>
    <x v="0"/>
    <x v="1"/>
    <x v="1"/>
    <x v="4"/>
    <x v="5"/>
    <x v="5"/>
    <x v="25"/>
    <x v="10"/>
    <x v="4"/>
    <x v="0"/>
  </r>
  <r>
    <s v="a81c7bbe5769046cb8165e1dba6ba2bb"/>
    <n v="51"/>
    <x v="4"/>
    <x v="8"/>
    <x v="0"/>
    <x v="0"/>
    <x v="1"/>
    <x v="0"/>
    <x v="0"/>
    <x v="1"/>
    <x v="1"/>
    <x v="2"/>
    <n v="122"/>
    <n v="5"/>
    <x v="0"/>
    <x v="0"/>
    <x v="0"/>
    <x v="0"/>
    <x v="1"/>
    <x v="1"/>
    <x v="1"/>
    <x v="12"/>
    <x v="1"/>
    <x v="1"/>
    <x v="0"/>
  </r>
  <r>
    <s v="da04acd22590988257e8779683ecdf9f"/>
    <n v="36"/>
    <x v="1"/>
    <x v="10"/>
    <x v="1"/>
    <x v="2"/>
    <x v="0"/>
    <x v="1"/>
    <x v="1"/>
    <x v="0"/>
    <x v="1"/>
    <x v="4"/>
    <n v="432"/>
    <n v="15"/>
    <x v="2"/>
    <x v="0"/>
    <x v="0"/>
    <x v="0"/>
    <x v="3"/>
    <x v="7"/>
    <x v="7"/>
    <x v="8"/>
    <x v="6"/>
    <x v="6"/>
    <x v="0"/>
  </r>
  <r>
    <s v="f5243c208e1b5fff00e502fa568e72f0"/>
    <n v="56"/>
    <x v="0"/>
    <x v="6"/>
    <x v="0"/>
    <x v="6"/>
    <x v="1"/>
    <x v="0"/>
    <x v="1"/>
    <x v="0"/>
    <x v="0"/>
    <x v="3"/>
    <n v="115"/>
    <n v="4"/>
    <x v="0"/>
    <x v="0"/>
    <x v="0"/>
    <x v="0"/>
    <x v="0"/>
    <x v="0"/>
    <x v="0"/>
    <x v="38"/>
    <x v="0"/>
    <x v="0"/>
    <x v="0"/>
  </r>
  <r>
    <s v="dc85814daaa706ed00c9b37d73c91bfe"/>
    <n v="37"/>
    <x v="1"/>
    <x v="1"/>
    <x v="0"/>
    <x v="4"/>
    <x v="1"/>
    <x v="0"/>
    <x v="0"/>
    <x v="0"/>
    <x v="0"/>
    <x v="0"/>
    <n v="377"/>
    <n v="13"/>
    <x v="6"/>
    <x v="0"/>
    <x v="0"/>
    <x v="0"/>
    <x v="0"/>
    <x v="0"/>
    <x v="0"/>
    <x v="2"/>
    <x v="0"/>
    <x v="0"/>
    <x v="0"/>
  </r>
  <r>
    <s v="2934866b2b4b376e2ca881be39b6a1e7"/>
    <n v="45"/>
    <x v="4"/>
    <x v="2"/>
    <x v="2"/>
    <x v="5"/>
    <x v="0"/>
    <x v="1"/>
    <x v="0"/>
    <x v="0"/>
    <x v="1"/>
    <x v="4"/>
    <n v="219"/>
    <n v="8"/>
    <x v="0"/>
    <x v="0"/>
    <x v="0"/>
    <x v="0"/>
    <x v="3"/>
    <x v="7"/>
    <x v="7"/>
    <x v="8"/>
    <x v="6"/>
    <x v="6"/>
    <x v="0"/>
  </r>
  <r>
    <s v="1ded2e10b0f4c4a343a6a581420a0b13"/>
    <n v="36"/>
    <x v="1"/>
    <x v="4"/>
    <x v="0"/>
    <x v="3"/>
    <x v="1"/>
    <x v="0"/>
    <x v="0"/>
    <x v="0"/>
    <x v="6"/>
    <x v="4"/>
    <n v="1739"/>
    <n v="58"/>
    <x v="7"/>
    <x v="0"/>
    <x v="0"/>
    <x v="0"/>
    <x v="0"/>
    <x v="10"/>
    <x v="10"/>
    <x v="60"/>
    <x v="0"/>
    <x v="0"/>
    <x v="0"/>
  </r>
  <r>
    <s v="7653af454102d3e0052ddef2eb5da9e4"/>
    <n v="45"/>
    <x v="4"/>
    <x v="4"/>
    <x v="0"/>
    <x v="3"/>
    <x v="1"/>
    <x v="0"/>
    <x v="0"/>
    <x v="0"/>
    <x v="6"/>
    <x v="4"/>
    <n v="74"/>
    <n v="3"/>
    <x v="0"/>
    <x v="0"/>
    <x v="0"/>
    <x v="0"/>
    <x v="6"/>
    <x v="23"/>
    <x v="23"/>
    <x v="95"/>
    <x v="15"/>
    <x v="7"/>
    <x v="0"/>
  </r>
  <r>
    <s v="1213edbeb591f28d02de73c590bf2a9d"/>
    <n v="26"/>
    <x v="2"/>
    <x v="5"/>
    <x v="1"/>
    <x v="3"/>
    <x v="1"/>
    <x v="1"/>
    <x v="0"/>
    <x v="0"/>
    <x v="4"/>
    <x v="0"/>
    <n v="114"/>
    <n v="4"/>
    <x v="0"/>
    <x v="1"/>
    <x v="1"/>
    <x v="2"/>
    <x v="7"/>
    <x v="20"/>
    <x v="20"/>
    <x v="111"/>
    <x v="3"/>
    <x v="8"/>
    <x v="0"/>
  </r>
  <r>
    <s v="e232e62efd93002343a9dee2892d5824"/>
    <n v="50"/>
    <x v="4"/>
    <x v="0"/>
    <x v="0"/>
    <x v="3"/>
    <x v="1"/>
    <x v="1"/>
    <x v="0"/>
    <x v="0"/>
    <x v="7"/>
    <x v="3"/>
    <n v="809"/>
    <n v="27"/>
    <x v="0"/>
    <x v="0"/>
    <x v="0"/>
    <x v="0"/>
    <x v="3"/>
    <x v="16"/>
    <x v="16"/>
    <x v="185"/>
    <x v="3"/>
    <x v="3"/>
    <x v="1"/>
  </r>
  <r>
    <s v="36650fddddad483569f5a1c7b534d291"/>
    <n v="39"/>
    <x v="5"/>
    <x v="2"/>
    <x v="0"/>
    <x v="1"/>
    <x v="1"/>
    <x v="0"/>
    <x v="0"/>
    <x v="0"/>
    <x v="1"/>
    <x v="4"/>
    <n v="155"/>
    <n v="6"/>
    <x v="0"/>
    <x v="0"/>
    <x v="0"/>
    <x v="0"/>
    <x v="3"/>
    <x v="7"/>
    <x v="7"/>
    <x v="8"/>
    <x v="6"/>
    <x v="6"/>
    <x v="0"/>
  </r>
  <r>
    <s v="06e9a95b5d3dac632ec66ba94c131ef3"/>
    <n v="52"/>
    <x v="0"/>
    <x v="2"/>
    <x v="0"/>
    <x v="1"/>
    <x v="0"/>
    <x v="0"/>
    <x v="0"/>
    <x v="1"/>
    <x v="1"/>
    <x v="3"/>
    <n v="711"/>
    <n v="24"/>
    <x v="0"/>
    <x v="0"/>
    <x v="0"/>
    <x v="0"/>
    <x v="1"/>
    <x v="1"/>
    <x v="1"/>
    <x v="43"/>
    <x v="1"/>
    <x v="1"/>
    <x v="0"/>
  </r>
  <r>
    <s v="7d441081bed828c56629e1fa9da07bf9"/>
    <n v="46"/>
    <x v="4"/>
    <x v="4"/>
    <x v="0"/>
    <x v="4"/>
    <x v="1"/>
    <x v="1"/>
    <x v="1"/>
    <x v="0"/>
    <x v="1"/>
    <x v="3"/>
    <n v="80"/>
    <n v="3"/>
    <x v="2"/>
    <x v="0"/>
    <x v="0"/>
    <x v="0"/>
    <x v="3"/>
    <x v="7"/>
    <x v="7"/>
    <x v="31"/>
    <x v="6"/>
    <x v="6"/>
    <x v="0"/>
  </r>
  <r>
    <s v="b0afcc3007a691c171397a189f143996"/>
    <n v="42"/>
    <x v="5"/>
    <x v="2"/>
    <x v="0"/>
    <x v="1"/>
    <x v="0"/>
    <x v="1"/>
    <x v="0"/>
    <x v="1"/>
    <x v="1"/>
    <x v="3"/>
    <n v="72"/>
    <n v="3"/>
    <x v="1"/>
    <x v="0"/>
    <x v="0"/>
    <x v="0"/>
    <x v="1"/>
    <x v="1"/>
    <x v="1"/>
    <x v="1"/>
    <x v="1"/>
    <x v="1"/>
    <x v="0"/>
  </r>
  <r>
    <s v="e72d382a51820be758bcdee0a936eabe"/>
    <n v="88"/>
    <x v="10"/>
    <x v="6"/>
    <x v="2"/>
    <x v="1"/>
    <x v="1"/>
    <x v="0"/>
    <x v="0"/>
    <x v="0"/>
    <x v="7"/>
    <x v="2"/>
    <n v="266"/>
    <n v="9"/>
    <x v="1"/>
    <x v="0"/>
    <x v="0"/>
    <x v="0"/>
    <x v="3"/>
    <x v="15"/>
    <x v="15"/>
    <x v="165"/>
    <x v="14"/>
    <x v="6"/>
    <x v="1"/>
  </r>
  <r>
    <s v="b9a54bcd297ce1bbd9fc7e33fbaade81"/>
    <n v="33"/>
    <x v="1"/>
    <x v="7"/>
    <x v="0"/>
    <x v="0"/>
    <x v="1"/>
    <x v="1"/>
    <x v="0"/>
    <x v="0"/>
    <x v="6"/>
    <x v="2"/>
    <n v="157"/>
    <n v="6"/>
    <x v="1"/>
    <x v="0"/>
    <x v="0"/>
    <x v="0"/>
    <x v="0"/>
    <x v="10"/>
    <x v="10"/>
    <x v="23"/>
    <x v="0"/>
    <x v="0"/>
    <x v="0"/>
  </r>
  <r>
    <s v="6f297ad91714efa32e40905b12ecbaaf"/>
    <n v="28"/>
    <x v="2"/>
    <x v="10"/>
    <x v="1"/>
    <x v="0"/>
    <x v="1"/>
    <x v="0"/>
    <x v="0"/>
    <x v="0"/>
    <x v="0"/>
    <x v="3"/>
    <n v="36"/>
    <n v="2"/>
    <x v="1"/>
    <x v="0"/>
    <x v="0"/>
    <x v="0"/>
    <x v="6"/>
    <x v="12"/>
    <x v="12"/>
    <x v="140"/>
    <x v="11"/>
    <x v="7"/>
    <x v="0"/>
  </r>
  <r>
    <s v="39c6599100e7e9f3c93b5d5bc5c23777"/>
    <n v="33"/>
    <x v="1"/>
    <x v="4"/>
    <x v="0"/>
    <x v="3"/>
    <x v="1"/>
    <x v="0"/>
    <x v="0"/>
    <x v="0"/>
    <x v="0"/>
    <x v="1"/>
    <n v="135"/>
    <n v="5"/>
    <x v="0"/>
    <x v="0"/>
    <x v="0"/>
    <x v="0"/>
    <x v="0"/>
    <x v="0"/>
    <x v="0"/>
    <x v="2"/>
    <x v="0"/>
    <x v="0"/>
    <x v="0"/>
  </r>
  <r>
    <s v="7d53138a98a2a932021ddc3fbb0b5e33"/>
    <n v="46"/>
    <x v="4"/>
    <x v="4"/>
    <x v="0"/>
    <x v="3"/>
    <x v="0"/>
    <x v="1"/>
    <x v="0"/>
    <x v="0"/>
    <x v="6"/>
    <x v="0"/>
    <n v="55"/>
    <n v="2"/>
    <x v="1"/>
    <x v="0"/>
    <x v="0"/>
    <x v="0"/>
    <x v="0"/>
    <x v="10"/>
    <x v="10"/>
    <x v="4"/>
    <x v="0"/>
    <x v="0"/>
    <x v="0"/>
  </r>
  <r>
    <s v="9d6f574c9b43ea5e276c6652856ec7ef"/>
    <n v="34"/>
    <x v="1"/>
    <x v="9"/>
    <x v="2"/>
    <x v="5"/>
    <x v="1"/>
    <x v="0"/>
    <x v="0"/>
    <x v="1"/>
    <x v="1"/>
    <x v="4"/>
    <n v="122"/>
    <n v="5"/>
    <x v="0"/>
    <x v="0"/>
    <x v="0"/>
    <x v="0"/>
    <x v="1"/>
    <x v="1"/>
    <x v="1"/>
    <x v="36"/>
    <x v="1"/>
    <x v="1"/>
    <x v="0"/>
  </r>
  <r>
    <s v="f7c6c8a0a1fe4da6f981c6344e2f196b"/>
    <n v="59"/>
    <x v="8"/>
    <x v="2"/>
    <x v="0"/>
    <x v="1"/>
    <x v="1"/>
    <x v="0"/>
    <x v="0"/>
    <x v="0"/>
    <x v="1"/>
    <x v="4"/>
    <n v="190"/>
    <n v="7"/>
    <x v="1"/>
    <x v="0"/>
    <x v="1"/>
    <x v="1"/>
    <x v="3"/>
    <x v="7"/>
    <x v="7"/>
    <x v="8"/>
    <x v="6"/>
    <x v="6"/>
    <x v="0"/>
  </r>
  <r>
    <s v="504c0353155643862611d74470b71b15"/>
    <n v="38"/>
    <x v="5"/>
    <x v="4"/>
    <x v="0"/>
    <x v="3"/>
    <x v="1"/>
    <x v="0"/>
    <x v="0"/>
    <x v="0"/>
    <x v="0"/>
    <x v="4"/>
    <n v="326"/>
    <n v="11"/>
    <x v="0"/>
    <x v="0"/>
    <x v="0"/>
    <x v="0"/>
    <x v="0"/>
    <x v="0"/>
    <x v="0"/>
    <x v="60"/>
    <x v="0"/>
    <x v="0"/>
    <x v="0"/>
  </r>
  <r>
    <s v="17e923956d12089573df0054d4010e41"/>
    <n v="20"/>
    <x v="6"/>
    <x v="7"/>
    <x v="1"/>
    <x v="4"/>
    <x v="1"/>
    <x v="0"/>
    <x v="0"/>
    <x v="1"/>
    <x v="1"/>
    <x v="3"/>
    <n v="217"/>
    <n v="8"/>
    <x v="1"/>
    <x v="0"/>
    <x v="0"/>
    <x v="0"/>
    <x v="1"/>
    <x v="1"/>
    <x v="1"/>
    <x v="9"/>
    <x v="1"/>
    <x v="1"/>
    <x v="0"/>
  </r>
  <r>
    <s v="f12adcc9b43b559ce2d33bed9de4878f"/>
    <n v="58"/>
    <x v="0"/>
    <x v="2"/>
    <x v="0"/>
    <x v="2"/>
    <x v="1"/>
    <x v="1"/>
    <x v="0"/>
    <x v="0"/>
    <x v="0"/>
    <x v="1"/>
    <n v="436"/>
    <n v="15"/>
    <x v="0"/>
    <x v="0"/>
    <x v="0"/>
    <x v="0"/>
    <x v="0"/>
    <x v="0"/>
    <x v="0"/>
    <x v="81"/>
    <x v="0"/>
    <x v="0"/>
    <x v="0"/>
  </r>
  <r>
    <s v="280bea28f6159d822a64c3ea43f263e6"/>
    <n v="35"/>
    <x v="1"/>
    <x v="4"/>
    <x v="1"/>
    <x v="4"/>
    <x v="1"/>
    <x v="1"/>
    <x v="0"/>
    <x v="0"/>
    <x v="3"/>
    <x v="1"/>
    <n v="139"/>
    <n v="5"/>
    <x v="0"/>
    <x v="0"/>
    <x v="0"/>
    <x v="0"/>
    <x v="4"/>
    <x v="5"/>
    <x v="5"/>
    <x v="33"/>
    <x v="9"/>
    <x v="4"/>
    <x v="0"/>
  </r>
  <r>
    <s v="9c5ae9db006df265ccf606d24f058319"/>
    <n v="48"/>
    <x v="4"/>
    <x v="0"/>
    <x v="1"/>
    <x v="3"/>
    <x v="1"/>
    <x v="1"/>
    <x v="1"/>
    <x v="0"/>
    <x v="3"/>
    <x v="0"/>
    <n v="193"/>
    <n v="7"/>
    <x v="3"/>
    <x v="0"/>
    <x v="1"/>
    <x v="1"/>
    <x v="4"/>
    <x v="5"/>
    <x v="5"/>
    <x v="21"/>
    <x v="9"/>
    <x v="4"/>
    <x v="0"/>
  </r>
  <r>
    <s v="4eea6931e59f41bb4371015c9e130f4f"/>
    <n v="53"/>
    <x v="0"/>
    <x v="3"/>
    <x v="0"/>
    <x v="3"/>
    <x v="1"/>
    <x v="1"/>
    <x v="0"/>
    <x v="0"/>
    <x v="0"/>
    <x v="4"/>
    <n v="171"/>
    <n v="6"/>
    <x v="0"/>
    <x v="0"/>
    <x v="0"/>
    <x v="0"/>
    <x v="0"/>
    <x v="0"/>
    <x v="0"/>
    <x v="17"/>
    <x v="0"/>
    <x v="0"/>
    <x v="0"/>
  </r>
  <r>
    <s v="dd83f18e7df529a94c3f1121ee5a765f"/>
    <n v="74"/>
    <x v="9"/>
    <x v="6"/>
    <x v="2"/>
    <x v="1"/>
    <x v="1"/>
    <x v="0"/>
    <x v="1"/>
    <x v="0"/>
    <x v="5"/>
    <x v="1"/>
    <n v="184"/>
    <n v="7"/>
    <x v="1"/>
    <x v="15"/>
    <x v="3"/>
    <x v="1"/>
    <x v="3"/>
    <x v="17"/>
    <x v="17"/>
    <x v="186"/>
    <x v="3"/>
    <x v="3"/>
    <x v="0"/>
  </r>
  <r>
    <s v="599c0a883d09e059b38411330fd1794c"/>
    <n v="41"/>
    <x v="5"/>
    <x v="2"/>
    <x v="2"/>
    <x v="5"/>
    <x v="1"/>
    <x v="1"/>
    <x v="0"/>
    <x v="1"/>
    <x v="1"/>
    <x v="3"/>
    <n v="160"/>
    <n v="6"/>
    <x v="1"/>
    <x v="0"/>
    <x v="0"/>
    <x v="0"/>
    <x v="1"/>
    <x v="1"/>
    <x v="1"/>
    <x v="1"/>
    <x v="1"/>
    <x v="1"/>
    <x v="0"/>
  </r>
  <r>
    <s v="b6bcfdafacfbf657b8508ac387d2eb60"/>
    <n v="48"/>
    <x v="4"/>
    <x v="0"/>
    <x v="2"/>
    <x v="0"/>
    <x v="1"/>
    <x v="1"/>
    <x v="0"/>
    <x v="0"/>
    <x v="6"/>
    <x v="0"/>
    <n v="188"/>
    <n v="7"/>
    <x v="0"/>
    <x v="0"/>
    <x v="0"/>
    <x v="0"/>
    <x v="0"/>
    <x v="10"/>
    <x v="10"/>
    <x v="17"/>
    <x v="0"/>
    <x v="0"/>
    <x v="0"/>
  </r>
  <r>
    <s v="120c98847dd16adc80b440f4c53741bb"/>
    <n v="27"/>
    <x v="2"/>
    <x v="10"/>
    <x v="1"/>
    <x v="3"/>
    <x v="0"/>
    <x v="0"/>
    <x v="0"/>
    <x v="1"/>
    <x v="1"/>
    <x v="3"/>
    <n v="867"/>
    <n v="29"/>
    <x v="2"/>
    <x v="0"/>
    <x v="0"/>
    <x v="0"/>
    <x v="1"/>
    <x v="1"/>
    <x v="1"/>
    <x v="43"/>
    <x v="1"/>
    <x v="1"/>
    <x v="0"/>
  </r>
  <r>
    <s v="57ba5ad9533cb4aeb41d5ffa995014c8"/>
    <n v="55"/>
    <x v="0"/>
    <x v="8"/>
    <x v="0"/>
    <x v="1"/>
    <x v="0"/>
    <x v="1"/>
    <x v="0"/>
    <x v="1"/>
    <x v="2"/>
    <x v="2"/>
    <n v="175"/>
    <n v="6"/>
    <x v="3"/>
    <x v="0"/>
    <x v="0"/>
    <x v="0"/>
    <x v="0"/>
    <x v="3"/>
    <x v="3"/>
    <x v="37"/>
    <x v="0"/>
    <x v="0"/>
    <x v="0"/>
  </r>
  <r>
    <s v="314ecd018d66a6924e5ea07c4c83ff12"/>
    <n v="39"/>
    <x v="5"/>
    <x v="9"/>
    <x v="0"/>
    <x v="2"/>
    <x v="1"/>
    <x v="1"/>
    <x v="0"/>
    <x v="0"/>
    <x v="3"/>
    <x v="1"/>
    <n v="130"/>
    <n v="5"/>
    <x v="0"/>
    <x v="0"/>
    <x v="1"/>
    <x v="1"/>
    <x v="4"/>
    <x v="5"/>
    <x v="5"/>
    <x v="33"/>
    <x v="9"/>
    <x v="4"/>
    <x v="0"/>
  </r>
  <r>
    <s v="6020c215c865c38c4f06d28de6ad5e76"/>
    <n v="23"/>
    <x v="6"/>
    <x v="10"/>
    <x v="1"/>
    <x v="3"/>
    <x v="1"/>
    <x v="1"/>
    <x v="0"/>
    <x v="0"/>
    <x v="1"/>
    <x v="4"/>
    <n v="200"/>
    <n v="7"/>
    <x v="0"/>
    <x v="0"/>
    <x v="0"/>
    <x v="0"/>
    <x v="3"/>
    <x v="7"/>
    <x v="7"/>
    <x v="66"/>
    <x v="6"/>
    <x v="6"/>
    <x v="0"/>
  </r>
  <r>
    <s v="49326d69d6f77e2687fab65652b7af57"/>
    <n v="37"/>
    <x v="1"/>
    <x v="0"/>
    <x v="2"/>
    <x v="0"/>
    <x v="1"/>
    <x v="0"/>
    <x v="1"/>
    <x v="0"/>
    <x v="6"/>
    <x v="1"/>
    <n v="100"/>
    <n v="4"/>
    <x v="1"/>
    <x v="0"/>
    <x v="0"/>
    <x v="0"/>
    <x v="0"/>
    <x v="10"/>
    <x v="10"/>
    <x v="49"/>
    <x v="0"/>
    <x v="0"/>
    <x v="0"/>
  </r>
  <r>
    <s v="6ad1562200054b550938dece258de24f"/>
    <n v="36"/>
    <x v="1"/>
    <x v="5"/>
    <x v="1"/>
    <x v="4"/>
    <x v="1"/>
    <x v="2"/>
    <x v="2"/>
    <x v="1"/>
    <x v="2"/>
    <x v="4"/>
    <n v="184"/>
    <n v="7"/>
    <x v="0"/>
    <x v="0"/>
    <x v="0"/>
    <x v="0"/>
    <x v="0"/>
    <x v="3"/>
    <x v="3"/>
    <x v="4"/>
    <x v="0"/>
    <x v="0"/>
    <x v="0"/>
  </r>
  <r>
    <s v="bc0d2e4945d299f326bb7b4adf9486dc"/>
    <n v="38"/>
    <x v="5"/>
    <x v="4"/>
    <x v="0"/>
    <x v="5"/>
    <x v="1"/>
    <x v="1"/>
    <x v="0"/>
    <x v="0"/>
    <x v="6"/>
    <x v="4"/>
    <n v="135"/>
    <n v="5"/>
    <x v="2"/>
    <x v="0"/>
    <x v="0"/>
    <x v="0"/>
    <x v="0"/>
    <x v="10"/>
    <x v="10"/>
    <x v="60"/>
    <x v="0"/>
    <x v="0"/>
    <x v="0"/>
  </r>
  <r>
    <s v="4cead1adaa262a58ecc44239f513d1fb"/>
    <n v="40"/>
    <x v="5"/>
    <x v="4"/>
    <x v="1"/>
    <x v="3"/>
    <x v="1"/>
    <x v="1"/>
    <x v="0"/>
    <x v="0"/>
    <x v="0"/>
    <x v="4"/>
    <n v="123"/>
    <n v="5"/>
    <x v="2"/>
    <x v="0"/>
    <x v="0"/>
    <x v="0"/>
    <x v="0"/>
    <x v="0"/>
    <x v="0"/>
    <x v="60"/>
    <x v="0"/>
    <x v="0"/>
    <x v="0"/>
  </r>
  <r>
    <s v="5ba157435f28913d44d48d8bee2b0991"/>
    <n v="35"/>
    <x v="1"/>
    <x v="0"/>
    <x v="1"/>
    <x v="3"/>
    <x v="1"/>
    <x v="0"/>
    <x v="0"/>
    <x v="1"/>
    <x v="1"/>
    <x v="3"/>
    <n v="58"/>
    <n v="2"/>
    <x v="2"/>
    <x v="0"/>
    <x v="0"/>
    <x v="0"/>
    <x v="1"/>
    <x v="1"/>
    <x v="1"/>
    <x v="43"/>
    <x v="1"/>
    <x v="1"/>
    <x v="0"/>
  </r>
  <r>
    <s v="b9e47ecb829c96d2462fa02dd5417ca7"/>
    <n v="57"/>
    <x v="0"/>
    <x v="4"/>
    <x v="0"/>
    <x v="3"/>
    <x v="1"/>
    <x v="0"/>
    <x v="1"/>
    <x v="0"/>
    <x v="3"/>
    <x v="1"/>
    <n v="59"/>
    <n v="2"/>
    <x v="0"/>
    <x v="0"/>
    <x v="0"/>
    <x v="0"/>
    <x v="4"/>
    <x v="5"/>
    <x v="5"/>
    <x v="33"/>
    <x v="9"/>
    <x v="4"/>
    <x v="0"/>
  </r>
  <r>
    <s v="b804c1d9a5af31f6c9c1d91810e61460"/>
    <n v="53"/>
    <x v="0"/>
    <x v="9"/>
    <x v="0"/>
    <x v="6"/>
    <x v="1"/>
    <x v="1"/>
    <x v="0"/>
    <x v="0"/>
    <x v="3"/>
    <x v="4"/>
    <n v="65"/>
    <n v="3"/>
    <x v="1"/>
    <x v="0"/>
    <x v="0"/>
    <x v="0"/>
    <x v="4"/>
    <x v="5"/>
    <x v="5"/>
    <x v="20"/>
    <x v="4"/>
    <x v="4"/>
    <x v="0"/>
  </r>
  <r>
    <s v="9cd21a5095ddb8010e43cab955470263"/>
    <n v="38"/>
    <x v="5"/>
    <x v="2"/>
    <x v="1"/>
    <x v="1"/>
    <x v="1"/>
    <x v="2"/>
    <x v="2"/>
    <x v="1"/>
    <x v="1"/>
    <x v="0"/>
    <n v="100"/>
    <n v="4"/>
    <x v="1"/>
    <x v="0"/>
    <x v="0"/>
    <x v="0"/>
    <x v="1"/>
    <x v="1"/>
    <x v="1"/>
    <x v="1"/>
    <x v="1"/>
    <x v="1"/>
    <x v="0"/>
  </r>
  <r>
    <s v="5ff8be1d916819cc7ba5f2e098be1688"/>
    <n v="30"/>
    <x v="2"/>
    <x v="4"/>
    <x v="0"/>
    <x v="4"/>
    <x v="1"/>
    <x v="1"/>
    <x v="0"/>
    <x v="1"/>
    <x v="3"/>
    <x v="4"/>
    <n v="26"/>
    <n v="1"/>
    <x v="0"/>
    <x v="0"/>
    <x v="0"/>
    <x v="0"/>
    <x v="4"/>
    <x v="5"/>
    <x v="5"/>
    <x v="187"/>
    <x v="23"/>
    <x v="4"/>
    <x v="0"/>
  </r>
  <r>
    <s v="4fe2cbb4aa4ef1f807470358d8b44329"/>
    <n v="27"/>
    <x v="2"/>
    <x v="3"/>
    <x v="1"/>
    <x v="3"/>
    <x v="1"/>
    <x v="0"/>
    <x v="0"/>
    <x v="1"/>
    <x v="2"/>
    <x v="0"/>
    <n v="139"/>
    <n v="5"/>
    <x v="2"/>
    <x v="0"/>
    <x v="0"/>
    <x v="0"/>
    <x v="0"/>
    <x v="3"/>
    <x v="3"/>
    <x v="4"/>
    <x v="0"/>
    <x v="0"/>
    <x v="0"/>
  </r>
  <r>
    <s v="8960a57c8da5aec0e9b546a90b497783"/>
    <n v="40"/>
    <x v="5"/>
    <x v="4"/>
    <x v="2"/>
    <x v="3"/>
    <x v="1"/>
    <x v="1"/>
    <x v="0"/>
    <x v="0"/>
    <x v="0"/>
    <x v="2"/>
    <n v="302"/>
    <n v="11"/>
    <x v="1"/>
    <x v="0"/>
    <x v="0"/>
    <x v="0"/>
    <x v="0"/>
    <x v="0"/>
    <x v="0"/>
    <x v="14"/>
    <x v="0"/>
    <x v="0"/>
    <x v="0"/>
  </r>
  <r>
    <s v="75ff8a6a4f508c7dacfca3d7b6592977"/>
    <n v="41"/>
    <x v="5"/>
    <x v="2"/>
    <x v="0"/>
    <x v="2"/>
    <x v="0"/>
    <x v="0"/>
    <x v="0"/>
    <x v="1"/>
    <x v="2"/>
    <x v="0"/>
    <n v="110"/>
    <n v="4"/>
    <x v="1"/>
    <x v="0"/>
    <x v="0"/>
    <x v="0"/>
    <x v="0"/>
    <x v="3"/>
    <x v="3"/>
    <x v="43"/>
    <x v="1"/>
    <x v="0"/>
    <x v="0"/>
  </r>
  <r>
    <s v="4b0098b0bebec836ccf90d208c6c4aea"/>
    <n v="25"/>
    <x v="2"/>
    <x v="11"/>
    <x v="1"/>
    <x v="3"/>
    <x v="1"/>
    <x v="0"/>
    <x v="0"/>
    <x v="1"/>
    <x v="2"/>
    <x v="2"/>
    <n v="2203"/>
    <n v="74"/>
    <x v="1"/>
    <x v="0"/>
    <x v="0"/>
    <x v="0"/>
    <x v="0"/>
    <x v="3"/>
    <x v="3"/>
    <x v="43"/>
    <x v="1"/>
    <x v="0"/>
    <x v="1"/>
  </r>
  <r>
    <s v="d2ee28f4815c09c8da9ba451b053e597"/>
    <n v="37"/>
    <x v="1"/>
    <x v="0"/>
    <x v="0"/>
    <x v="2"/>
    <x v="1"/>
    <x v="0"/>
    <x v="0"/>
    <x v="1"/>
    <x v="1"/>
    <x v="3"/>
    <n v="71"/>
    <n v="3"/>
    <x v="2"/>
    <x v="0"/>
    <x v="0"/>
    <x v="0"/>
    <x v="1"/>
    <x v="1"/>
    <x v="1"/>
    <x v="9"/>
    <x v="1"/>
    <x v="1"/>
    <x v="0"/>
  </r>
  <r>
    <s v="9e9b7779e2b1b97c7530b604ef98642d"/>
    <n v="45"/>
    <x v="4"/>
    <x v="0"/>
    <x v="1"/>
    <x v="0"/>
    <x v="1"/>
    <x v="0"/>
    <x v="0"/>
    <x v="1"/>
    <x v="2"/>
    <x v="1"/>
    <n v="180"/>
    <n v="7"/>
    <x v="0"/>
    <x v="0"/>
    <x v="0"/>
    <x v="0"/>
    <x v="0"/>
    <x v="3"/>
    <x v="3"/>
    <x v="39"/>
    <x v="1"/>
    <x v="0"/>
    <x v="0"/>
  </r>
  <r>
    <s v="1e51fad0b9742edd7f753cbd39b8ed29"/>
    <n v="57"/>
    <x v="0"/>
    <x v="2"/>
    <x v="0"/>
    <x v="1"/>
    <x v="0"/>
    <x v="0"/>
    <x v="1"/>
    <x v="0"/>
    <x v="0"/>
    <x v="2"/>
    <n v="203"/>
    <n v="7"/>
    <x v="0"/>
    <x v="0"/>
    <x v="0"/>
    <x v="0"/>
    <x v="0"/>
    <x v="0"/>
    <x v="0"/>
    <x v="38"/>
    <x v="0"/>
    <x v="0"/>
    <x v="0"/>
  </r>
  <r>
    <s v="96c20ec62ed27fb6f142a5fcaee3c8b8"/>
    <n v="55"/>
    <x v="0"/>
    <x v="4"/>
    <x v="0"/>
    <x v="6"/>
    <x v="1"/>
    <x v="1"/>
    <x v="1"/>
    <x v="0"/>
    <x v="3"/>
    <x v="4"/>
    <n v="591"/>
    <n v="20"/>
    <x v="2"/>
    <x v="0"/>
    <x v="0"/>
    <x v="0"/>
    <x v="4"/>
    <x v="5"/>
    <x v="5"/>
    <x v="20"/>
    <x v="4"/>
    <x v="4"/>
    <x v="0"/>
  </r>
  <r>
    <s v="9b51191126b17a4cf8807848a65ad1b1"/>
    <n v="41"/>
    <x v="5"/>
    <x v="2"/>
    <x v="1"/>
    <x v="2"/>
    <x v="0"/>
    <x v="0"/>
    <x v="0"/>
    <x v="1"/>
    <x v="2"/>
    <x v="1"/>
    <n v="245"/>
    <n v="9"/>
    <x v="0"/>
    <x v="0"/>
    <x v="0"/>
    <x v="0"/>
    <x v="0"/>
    <x v="3"/>
    <x v="3"/>
    <x v="4"/>
    <x v="0"/>
    <x v="0"/>
    <x v="0"/>
  </r>
  <r>
    <s v="9f660e4b12ddb2a4a47e1ce75fe1bdb3"/>
    <n v="30"/>
    <x v="2"/>
    <x v="1"/>
    <x v="1"/>
    <x v="4"/>
    <x v="1"/>
    <x v="0"/>
    <x v="0"/>
    <x v="1"/>
    <x v="1"/>
    <x v="4"/>
    <n v="66"/>
    <n v="3"/>
    <x v="1"/>
    <x v="0"/>
    <x v="0"/>
    <x v="0"/>
    <x v="1"/>
    <x v="1"/>
    <x v="1"/>
    <x v="9"/>
    <x v="1"/>
    <x v="1"/>
    <x v="0"/>
  </r>
  <r>
    <s v="e0c810c8e0931b2f482a1bee36ed8950"/>
    <n v="53"/>
    <x v="0"/>
    <x v="0"/>
    <x v="0"/>
    <x v="0"/>
    <x v="1"/>
    <x v="1"/>
    <x v="0"/>
    <x v="1"/>
    <x v="6"/>
    <x v="0"/>
    <n v="307"/>
    <n v="11"/>
    <x v="1"/>
    <x v="0"/>
    <x v="0"/>
    <x v="0"/>
    <x v="0"/>
    <x v="10"/>
    <x v="10"/>
    <x v="69"/>
    <x v="0"/>
    <x v="0"/>
    <x v="0"/>
  </r>
  <r>
    <s v="a35db18a69cc1d71adc5887230f7a267"/>
    <n v="42"/>
    <x v="5"/>
    <x v="0"/>
    <x v="1"/>
    <x v="4"/>
    <x v="1"/>
    <x v="0"/>
    <x v="0"/>
    <x v="1"/>
    <x v="1"/>
    <x v="0"/>
    <n v="359"/>
    <n v="12"/>
    <x v="5"/>
    <x v="0"/>
    <x v="0"/>
    <x v="0"/>
    <x v="1"/>
    <x v="1"/>
    <x v="1"/>
    <x v="1"/>
    <x v="1"/>
    <x v="1"/>
    <x v="0"/>
  </r>
  <r>
    <s v="5d6563716f00977d6aacf849ab111963"/>
    <n v="32"/>
    <x v="1"/>
    <x v="3"/>
    <x v="1"/>
    <x v="0"/>
    <x v="0"/>
    <x v="1"/>
    <x v="0"/>
    <x v="0"/>
    <x v="1"/>
    <x v="4"/>
    <n v="161"/>
    <n v="6"/>
    <x v="2"/>
    <x v="0"/>
    <x v="0"/>
    <x v="0"/>
    <x v="3"/>
    <x v="7"/>
    <x v="7"/>
    <x v="66"/>
    <x v="6"/>
    <x v="6"/>
    <x v="0"/>
  </r>
  <r>
    <s v="d2c8c1ddaa3d3aaa136833da0d51b65c"/>
    <n v="40"/>
    <x v="5"/>
    <x v="4"/>
    <x v="0"/>
    <x v="3"/>
    <x v="1"/>
    <x v="1"/>
    <x v="0"/>
    <x v="0"/>
    <x v="0"/>
    <x v="2"/>
    <n v="219"/>
    <n v="8"/>
    <x v="0"/>
    <x v="0"/>
    <x v="0"/>
    <x v="0"/>
    <x v="0"/>
    <x v="0"/>
    <x v="0"/>
    <x v="38"/>
    <x v="0"/>
    <x v="0"/>
    <x v="0"/>
  </r>
  <r>
    <s v="717e2e097570170b542d5f6473f3739e"/>
    <n v="46"/>
    <x v="4"/>
    <x v="0"/>
    <x v="0"/>
    <x v="0"/>
    <x v="1"/>
    <x v="1"/>
    <x v="0"/>
    <x v="1"/>
    <x v="1"/>
    <x v="0"/>
    <n v="34"/>
    <n v="2"/>
    <x v="3"/>
    <x v="0"/>
    <x v="0"/>
    <x v="0"/>
    <x v="3"/>
    <x v="7"/>
    <x v="7"/>
    <x v="52"/>
    <x v="6"/>
    <x v="6"/>
    <x v="0"/>
  </r>
  <r>
    <s v="82ba18c73c1dab42a919dde87e812b89"/>
    <n v="35"/>
    <x v="1"/>
    <x v="5"/>
    <x v="0"/>
    <x v="3"/>
    <x v="1"/>
    <x v="1"/>
    <x v="1"/>
    <x v="0"/>
    <x v="6"/>
    <x v="3"/>
    <n v="772"/>
    <n v="26"/>
    <x v="0"/>
    <x v="0"/>
    <x v="0"/>
    <x v="0"/>
    <x v="0"/>
    <x v="10"/>
    <x v="10"/>
    <x v="0"/>
    <x v="0"/>
    <x v="0"/>
    <x v="0"/>
  </r>
  <r>
    <s v="63206ea6c077faa73d5e86013538117f"/>
    <n v="35"/>
    <x v="1"/>
    <x v="2"/>
    <x v="0"/>
    <x v="2"/>
    <x v="1"/>
    <x v="1"/>
    <x v="0"/>
    <x v="1"/>
    <x v="1"/>
    <x v="1"/>
    <n v="118"/>
    <n v="4"/>
    <x v="1"/>
    <x v="0"/>
    <x v="0"/>
    <x v="0"/>
    <x v="1"/>
    <x v="1"/>
    <x v="1"/>
    <x v="1"/>
    <x v="1"/>
    <x v="1"/>
    <x v="0"/>
  </r>
  <r>
    <s v="6cffb3d51f85905973d39fc2d3599f3c"/>
    <n v="33"/>
    <x v="1"/>
    <x v="4"/>
    <x v="0"/>
    <x v="4"/>
    <x v="1"/>
    <x v="0"/>
    <x v="1"/>
    <x v="1"/>
    <x v="1"/>
    <x v="3"/>
    <n v="84"/>
    <n v="3"/>
    <x v="2"/>
    <x v="0"/>
    <x v="0"/>
    <x v="0"/>
    <x v="1"/>
    <x v="1"/>
    <x v="1"/>
    <x v="43"/>
    <x v="1"/>
    <x v="1"/>
    <x v="0"/>
  </r>
  <r>
    <s v="feb5d876e7b3d4c31ecad4937c284968"/>
    <n v="39"/>
    <x v="5"/>
    <x v="2"/>
    <x v="0"/>
    <x v="4"/>
    <x v="1"/>
    <x v="1"/>
    <x v="1"/>
    <x v="0"/>
    <x v="6"/>
    <x v="1"/>
    <n v="173"/>
    <n v="6"/>
    <x v="0"/>
    <x v="0"/>
    <x v="0"/>
    <x v="0"/>
    <x v="0"/>
    <x v="10"/>
    <x v="10"/>
    <x v="49"/>
    <x v="0"/>
    <x v="0"/>
    <x v="0"/>
  </r>
  <r>
    <s v="9221f06837c6be3300d2073429069341"/>
    <n v="50"/>
    <x v="4"/>
    <x v="3"/>
    <x v="0"/>
    <x v="0"/>
    <x v="1"/>
    <x v="1"/>
    <x v="0"/>
    <x v="0"/>
    <x v="6"/>
    <x v="4"/>
    <n v="77"/>
    <n v="3"/>
    <x v="1"/>
    <x v="0"/>
    <x v="0"/>
    <x v="0"/>
    <x v="0"/>
    <x v="10"/>
    <x v="10"/>
    <x v="60"/>
    <x v="0"/>
    <x v="0"/>
    <x v="0"/>
  </r>
  <r>
    <s v="82a6d725df5bec58507fad98e43bb10d"/>
    <n v="33"/>
    <x v="1"/>
    <x v="0"/>
    <x v="1"/>
    <x v="3"/>
    <x v="1"/>
    <x v="2"/>
    <x v="2"/>
    <x v="0"/>
    <x v="5"/>
    <x v="4"/>
    <n v="527"/>
    <n v="18"/>
    <x v="2"/>
    <x v="0"/>
    <x v="0"/>
    <x v="0"/>
    <x v="3"/>
    <x v="9"/>
    <x v="9"/>
    <x v="80"/>
    <x v="13"/>
    <x v="6"/>
    <x v="1"/>
  </r>
  <r>
    <s v="e9af51a760f6ee1f54f04fd3bb1510c2"/>
    <n v="57"/>
    <x v="0"/>
    <x v="4"/>
    <x v="1"/>
    <x v="3"/>
    <x v="1"/>
    <x v="1"/>
    <x v="0"/>
    <x v="0"/>
    <x v="6"/>
    <x v="0"/>
    <n v="33"/>
    <n v="2"/>
    <x v="0"/>
    <x v="0"/>
    <x v="0"/>
    <x v="0"/>
    <x v="0"/>
    <x v="10"/>
    <x v="10"/>
    <x v="4"/>
    <x v="0"/>
    <x v="0"/>
    <x v="0"/>
  </r>
  <r>
    <s v="e4661a7069282e29db05dddebca5b417"/>
    <n v="30"/>
    <x v="2"/>
    <x v="0"/>
    <x v="0"/>
    <x v="4"/>
    <x v="1"/>
    <x v="1"/>
    <x v="0"/>
    <x v="0"/>
    <x v="0"/>
    <x v="0"/>
    <n v="124"/>
    <n v="5"/>
    <x v="0"/>
    <x v="0"/>
    <x v="0"/>
    <x v="0"/>
    <x v="0"/>
    <x v="0"/>
    <x v="0"/>
    <x v="0"/>
    <x v="0"/>
    <x v="0"/>
    <x v="0"/>
  </r>
  <r>
    <s v="640c3c655a2d3697c66caa7f20f234c1"/>
    <n v="50"/>
    <x v="4"/>
    <x v="2"/>
    <x v="0"/>
    <x v="0"/>
    <x v="0"/>
    <x v="1"/>
    <x v="0"/>
    <x v="0"/>
    <x v="1"/>
    <x v="4"/>
    <n v="157"/>
    <n v="6"/>
    <x v="0"/>
    <x v="0"/>
    <x v="1"/>
    <x v="1"/>
    <x v="3"/>
    <x v="7"/>
    <x v="7"/>
    <x v="8"/>
    <x v="6"/>
    <x v="6"/>
    <x v="0"/>
  </r>
  <r>
    <s v="ef248025021ab858f598144b33f84803"/>
    <n v="26"/>
    <x v="2"/>
    <x v="1"/>
    <x v="1"/>
    <x v="4"/>
    <x v="1"/>
    <x v="0"/>
    <x v="0"/>
    <x v="0"/>
    <x v="6"/>
    <x v="2"/>
    <n v="172"/>
    <n v="6"/>
    <x v="0"/>
    <x v="0"/>
    <x v="0"/>
    <x v="0"/>
    <x v="0"/>
    <x v="10"/>
    <x v="10"/>
    <x v="0"/>
    <x v="0"/>
    <x v="0"/>
    <x v="0"/>
  </r>
  <r>
    <s v="fbc49ec3cb8cdd10d4b266a23e97bb52"/>
    <n v="30"/>
    <x v="2"/>
    <x v="2"/>
    <x v="0"/>
    <x v="5"/>
    <x v="1"/>
    <x v="1"/>
    <x v="0"/>
    <x v="1"/>
    <x v="2"/>
    <x v="2"/>
    <n v="98"/>
    <n v="4"/>
    <x v="0"/>
    <x v="0"/>
    <x v="0"/>
    <x v="0"/>
    <x v="0"/>
    <x v="3"/>
    <x v="3"/>
    <x v="37"/>
    <x v="0"/>
    <x v="0"/>
    <x v="0"/>
  </r>
  <r>
    <s v="b54fcc17e63f9858a2f50c46d3dbe6c7"/>
    <n v="37"/>
    <x v="1"/>
    <x v="0"/>
    <x v="2"/>
    <x v="0"/>
    <x v="1"/>
    <x v="0"/>
    <x v="0"/>
    <x v="1"/>
    <x v="1"/>
    <x v="2"/>
    <n v="374"/>
    <n v="13"/>
    <x v="0"/>
    <x v="0"/>
    <x v="0"/>
    <x v="0"/>
    <x v="1"/>
    <x v="1"/>
    <x v="1"/>
    <x v="35"/>
    <x v="1"/>
    <x v="1"/>
    <x v="0"/>
  </r>
  <r>
    <s v="0c6f4344da66abc2918fdb1bfa74ca60"/>
    <n v="49"/>
    <x v="4"/>
    <x v="2"/>
    <x v="0"/>
    <x v="1"/>
    <x v="0"/>
    <x v="1"/>
    <x v="0"/>
    <x v="1"/>
    <x v="1"/>
    <x v="1"/>
    <n v="84"/>
    <n v="3"/>
    <x v="8"/>
    <x v="0"/>
    <x v="0"/>
    <x v="0"/>
    <x v="1"/>
    <x v="1"/>
    <x v="1"/>
    <x v="10"/>
    <x v="1"/>
    <x v="1"/>
    <x v="0"/>
  </r>
  <r>
    <s v="b945fd1db6bc83948430c8c9c0ca1f38"/>
    <n v="36"/>
    <x v="1"/>
    <x v="0"/>
    <x v="0"/>
    <x v="2"/>
    <x v="1"/>
    <x v="0"/>
    <x v="0"/>
    <x v="1"/>
    <x v="2"/>
    <x v="1"/>
    <n v="339"/>
    <n v="12"/>
    <x v="3"/>
    <x v="0"/>
    <x v="0"/>
    <x v="0"/>
    <x v="0"/>
    <x v="3"/>
    <x v="3"/>
    <x v="27"/>
    <x v="0"/>
    <x v="0"/>
    <x v="0"/>
  </r>
  <r>
    <s v="e01948689a9c57e7a943b1344e32fbbd"/>
    <n v="30"/>
    <x v="2"/>
    <x v="4"/>
    <x v="1"/>
    <x v="3"/>
    <x v="1"/>
    <x v="1"/>
    <x v="0"/>
    <x v="0"/>
    <x v="0"/>
    <x v="3"/>
    <n v="353"/>
    <n v="12"/>
    <x v="11"/>
    <x v="0"/>
    <x v="0"/>
    <x v="0"/>
    <x v="0"/>
    <x v="0"/>
    <x v="0"/>
    <x v="38"/>
    <x v="0"/>
    <x v="0"/>
    <x v="0"/>
  </r>
  <r>
    <s v="3dee7111244c9f443586a8f2d916c2f9"/>
    <n v="29"/>
    <x v="2"/>
    <x v="0"/>
    <x v="0"/>
    <x v="3"/>
    <x v="1"/>
    <x v="1"/>
    <x v="0"/>
    <x v="0"/>
    <x v="3"/>
    <x v="3"/>
    <n v="210"/>
    <n v="8"/>
    <x v="0"/>
    <x v="5"/>
    <x v="1"/>
    <x v="2"/>
    <x v="7"/>
    <x v="24"/>
    <x v="24"/>
    <x v="84"/>
    <x v="3"/>
    <x v="8"/>
    <x v="1"/>
  </r>
  <r>
    <s v="7ba69f4ec41007c035beb73aa29d6b32"/>
    <n v="43"/>
    <x v="5"/>
    <x v="2"/>
    <x v="0"/>
    <x v="4"/>
    <x v="0"/>
    <x v="0"/>
    <x v="1"/>
    <x v="1"/>
    <x v="1"/>
    <x v="1"/>
    <n v="181"/>
    <n v="7"/>
    <x v="0"/>
    <x v="0"/>
    <x v="0"/>
    <x v="0"/>
    <x v="1"/>
    <x v="1"/>
    <x v="1"/>
    <x v="1"/>
    <x v="1"/>
    <x v="1"/>
    <x v="0"/>
  </r>
  <r>
    <s v="a43ebd7bd93cbbd86c90549a68c2d18d"/>
    <n v="71"/>
    <x v="3"/>
    <x v="6"/>
    <x v="0"/>
    <x v="1"/>
    <x v="1"/>
    <x v="0"/>
    <x v="0"/>
    <x v="0"/>
    <x v="4"/>
    <x v="0"/>
    <n v="353"/>
    <n v="12"/>
    <x v="0"/>
    <x v="0"/>
    <x v="0"/>
    <x v="0"/>
    <x v="7"/>
    <x v="20"/>
    <x v="20"/>
    <x v="111"/>
    <x v="3"/>
    <x v="8"/>
    <x v="1"/>
  </r>
  <r>
    <s v="cae5d4cde7b4509738d53d9712687bff"/>
    <n v="25"/>
    <x v="2"/>
    <x v="9"/>
    <x v="0"/>
    <x v="2"/>
    <x v="1"/>
    <x v="0"/>
    <x v="0"/>
    <x v="1"/>
    <x v="2"/>
    <x v="3"/>
    <n v="152"/>
    <n v="6"/>
    <x v="0"/>
    <x v="0"/>
    <x v="0"/>
    <x v="0"/>
    <x v="0"/>
    <x v="3"/>
    <x v="3"/>
    <x v="14"/>
    <x v="0"/>
    <x v="0"/>
    <x v="0"/>
  </r>
  <r>
    <s v="950459667f6a888c695c4734e4b4e1ae"/>
    <n v="36"/>
    <x v="1"/>
    <x v="4"/>
    <x v="1"/>
    <x v="3"/>
    <x v="1"/>
    <x v="0"/>
    <x v="0"/>
    <x v="0"/>
    <x v="3"/>
    <x v="2"/>
    <n v="149"/>
    <n v="5"/>
    <x v="0"/>
    <x v="0"/>
    <x v="0"/>
    <x v="0"/>
    <x v="4"/>
    <x v="5"/>
    <x v="5"/>
    <x v="6"/>
    <x v="4"/>
    <x v="4"/>
    <x v="0"/>
  </r>
  <r>
    <s v="0b4a1c5da55c0830747ec3829734bf95"/>
    <n v="56"/>
    <x v="0"/>
    <x v="0"/>
    <x v="2"/>
    <x v="3"/>
    <x v="1"/>
    <x v="0"/>
    <x v="0"/>
    <x v="0"/>
    <x v="3"/>
    <x v="3"/>
    <n v="178"/>
    <n v="6"/>
    <x v="1"/>
    <x v="5"/>
    <x v="1"/>
    <x v="2"/>
    <x v="7"/>
    <x v="24"/>
    <x v="24"/>
    <x v="122"/>
    <x v="3"/>
    <x v="8"/>
    <x v="1"/>
  </r>
  <r>
    <s v="0634cfbb1fe10c94727ebe02241f566f"/>
    <n v="36"/>
    <x v="1"/>
    <x v="2"/>
    <x v="0"/>
    <x v="2"/>
    <x v="1"/>
    <x v="1"/>
    <x v="0"/>
    <x v="0"/>
    <x v="1"/>
    <x v="4"/>
    <n v="140"/>
    <n v="5"/>
    <x v="2"/>
    <x v="0"/>
    <x v="0"/>
    <x v="0"/>
    <x v="3"/>
    <x v="7"/>
    <x v="7"/>
    <x v="8"/>
    <x v="6"/>
    <x v="6"/>
    <x v="0"/>
  </r>
  <r>
    <s v="739362fe130f57f417be414260db9a85"/>
    <n v="44"/>
    <x v="5"/>
    <x v="1"/>
    <x v="0"/>
    <x v="4"/>
    <x v="0"/>
    <x v="1"/>
    <x v="0"/>
    <x v="0"/>
    <x v="3"/>
    <x v="3"/>
    <n v="46"/>
    <n v="2"/>
    <x v="0"/>
    <x v="0"/>
    <x v="0"/>
    <x v="0"/>
    <x v="4"/>
    <x v="5"/>
    <x v="5"/>
    <x v="25"/>
    <x v="10"/>
    <x v="4"/>
    <x v="0"/>
  </r>
  <r>
    <s v="e0a4e5e688e621ea4f95362d923be710"/>
    <n v="44"/>
    <x v="5"/>
    <x v="9"/>
    <x v="0"/>
    <x v="1"/>
    <x v="1"/>
    <x v="1"/>
    <x v="0"/>
    <x v="0"/>
    <x v="0"/>
    <x v="4"/>
    <n v="150"/>
    <n v="6"/>
    <x v="0"/>
    <x v="0"/>
    <x v="0"/>
    <x v="0"/>
    <x v="0"/>
    <x v="0"/>
    <x v="0"/>
    <x v="0"/>
    <x v="0"/>
    <x v="0"/>
    <x v="0"/>
  </r>
  <r>
    <s v="707882b2c9e3a6e061619823c2577a50"/>
    <n v="38"/>
    <x v="5"/>
    <x v="0"/>
    <x v="0"/>
    <x v="0"/>
    <x v="1"/>
    <x v="1"/>
    <x v="0"/>
    <x v="0"/>
    <x v="8"/>
    <x v="3"/>
    <n v="166"/>
    <n v="6"/>
    <x v="0"/>
    <x v="0"/>
    <x v="0"/>
    <x v="0"/>
    <x v="7"/>
    <x v="18"/>
    <x v="18"/>
    <x v="63"/>
    <x v="11"/>
    <x v="8"/>
    <x v="0"/>
  </r>
  <r>
    <s v="a41742f2f723842f8449f0a6bacec405"/>
    <n v="59"/>
    <x v="8"/>
    <x v="6"/>
    <x v="0"/>
    <x v="0"/>
    <x v="1"/>
    <x v="0"/>
    <x v="0"/>
    <x v="1"/>
    <x v="1"/>
    <x v="4"/>
    <n v="422"/>
    <n v="15"/>
    <x v="2"/>
    <x v="0"/>
    <x v="0"/>
    <x v="0"/>
    <x v="1"/>
    <x v="1"/>
    <x v="1"/>
    <x v="36"/>
    <x v="1"/>
    <x v="1"/>
    <x v="0"/>
  </r>
  <r>
    <s v="27d0a410dbe7381988977b506d805aec"/>
    <n v="51"/>
    <x v="4"/>
    <x v="2"/>
    <x v="0"/>
    <x v="1"/>
    <x v="0"/>
    <x v="1"/>
    <x v="0"/>
    <x v="0"/>
    <x v="0"/>
    <x v="3"/>
    <n v="207"/>
    <n v="7"/>
    <x v="0"/>
    <x v="0"/>
    <x v="0"/>
    <x v="0"/>
    <x v="0"/>
    <x v="0"/>
    <x v="0"/>
    <x v="32"/>
    <x v="0"/>
    <x v="0"/>
    <x v="0"/>
  </r>
  <r>
    <s v="808f5106242c1343d80f8ad07df4dd59"/>
    <n v="56"/>
    <x v="0"/>
    <x v="4"/>
    <x v="0"/>
    <x v="3"/>
    <x v="0"/>
    <x v="1"/>
    <x v="1"/>
    <x v="0"/>
    <x v="0"/>
    <x v="2"/>
    <n v="287"/>
    <n v="10"/>
    <x v="0"/>
    <x v="0"/>
    <x v="0"/>
    <x v="0"/>
    <x v="0"/>
    <x v="0"/>
    <x v="0"/>
    <x v="2"/>
    <x v="0"/>
    <x v="0"/>
    <x v="0"/>
  </r>
  <r>
    <s v="b9053e4eaa2deffee4fda62a562c9a1b"/>
    <n v="36"/>
    <x v="1"/>
    <x v="5"/>
    <x v="0"/>
    <x v="3"/>
    <x v="1"/>
    <x v="1"/>
    <x v="0"/>
    <x v="1"/>
    <x v="1"/>
    <x v="2"/>
    <n v="8"/>
    <n v="1"/>
    <x v="0"/>
    <x v="0"/>
    <x v="0"/>
    <x v="0"/>
    <x v="1"/>
    <x v="1"/>
    <x v="1"/>
    <x v="12"/>
    <x v="1"/>
    <x v="1"/>
    <x v="0"/>
  </r>
  <r>
    <s v="7c66a90d0f6ddc857f240d140ff7cd05"/>
    <n v="37"/>
    <x v="1"/>
    <x v="2"/>
    <x v="0"/>
    <x v="5"/>
    <x v="1"/>
    <x v="0"/>
    <x v="0"/>
    <x v="0"/>
    <x v="1"/>
    <x v="0"/>
    <n v="84"/>
    <n v="3"/>
    <x v="7"/>
    <x v="0"/>
    <x v="0"/>
    <x v="0"/>
    <x v="3"/>
    <x v="7"/>
    <x v="7"/>
    <x v="44"/>
    <x v="7"/>
    <x v="6"/>
    <x v="0"/>
  </r>
  <r>
    <s v="0622b34e4cca525940cdaee3a7849f3a"/>
    <n v="62"/>
    <x v="8"/>
    <x v="0"/>
    <x v="0"/>
    <x v="6"/>
    <x v="1"/>
    <x v="0"/>
    <x v="1"/>
    <x v="0"/>
    <x v="6"/>
    <x v="1"/>
    <n v="123"/>
    <n v="5"/>
    <x v="1"/>
    <x v="1"/>
    <x v="1"/>
    <x v="2"/>
    <x v="2"/>
    <x v="14"/>
    <x v="14"/>
    <x v="188"/>
    <x v="11"/>
    <x v="2"/>
    <x v="0"/>
  </r>
  <r>
    <s v="fe6626cdb0323742be6b915c9e2190df"/>
    <n v="43"/>
    <x v="5"/>
    <x v="2"/>
    <x v="1"/>
    <x v="0"/>
    <x v="1"/>
    <x v="1"/>
    <x v="0"/>
    <x v="1"/>
    <x v="2"/>
    <x v="0"/>
    <n v="209"/>
    <n v="7"/>
    <x v="1"/>
    <x v="0"/>
    <x v="0"/>
    <x v="0"/>
    <x v="0"/>
    <x v="3"/>
    <x v="3"/>
    <x v="43"/>
    <x v="1"/>
    <x v="0"/>
    <x v="0"/>
  </r>
  <r>
    <s v="2094ca4378bebd8becd89f7addefab06"/>
    <n v="33"/>
    <x v="1"/>
    <x v="4"/>
    <x v="1"/>
    <x v="3"/>
    <x v="1"/>
    <x v="0"/>
    <x v="0"/>
    <x v="0"/>
    <x v="3"/>
    <x v="0"/>
    <n v="100"/>
    <n v="4"/>
    <x v="0"/>
    <x v="0"/>
    <x v="1"/>
    <x v="1"/>
    <x v="4"/>
    <x v="5"/>
    <x v="5"/>
    <x v="21"/>
    <x v="9"/>
    <x v="4"/>
    <x v="0"/>
  </r>
  <r>
    <s v="278796a6ef2c5cca8be90b7e0c9684a8"/>
    <n v="48"/>
    <x v="4"/>
    <x v="1"/>
    <x v="0"/>
    <x v="1"/>
    <x v="0"/>
    <x v="1"/>
    <x v="0"/>
    <x v="0"/>
    <x v="0"/>
    <x v="0"/>
    <n v="240"/>
    <n v="9"/>
    <x v="0"/>
    <x v="0"/>
    <x v="0"/>
    <x v="0"/>
    <x v="0"/>
    <x v="0"/>
    <x v="0"/>
    <x v="2"/>
    <x v="0"/>
    <x v="0"/>
    <x v="0"/>
  </r>
  <r>
    <s v="39b49c6e1de70f41c185094f2afd4145"/>
    <n v="36"/>
    <x v="1"/>
    <x v="3"/>
    <x v="0"/>
    <x v="0"/>
    <x v="1"/>
    <x v="0"/>
    <x v="0"/>
    <x v="1"/>
    <x v="2"/>
    <x v="3"/>
    <n v="161"/>
    <n v="6"/>
    <x v="2"/>
    <x v="0"/>
    <x v="0"/>
    <x v="0"/>
    <x v="0"/>
    <x v="3"/>
    <x v="3"/>
    <x v="37"/>
    <x v="0"/>
    <x v="0"/>
    <x v="0"/>
  </r>
  <r>
    <s v="a9c780820ac588f0ec1a5bbb57c56d5a"/>
    <n v="40"/>
    <x v="5"/>
    <x v="0"/>
    <x v="0"/>
    <x v="0"/>
    <x v="1"/>
    <x v="0"/>
    <x v="0"/>
    <x v="1"/>
    <x v="2"/>
    <x v="0"/>
    <n v="61"/>
    <n v="3"/>
    <x v="1"/>
    <x v="0"/>
    <x v="0"/>
    <x v="0"/>
    <x v="0"/>
    <x v="3"/>
    <x v="3"/>
    <x v="43"/>
    <x v="1"/>
    <x v="0"/>
    <x v="0"/>
  </r>
  <r>
    <s v="884cd51a43af8ca6c5bcd2e3516a7e65"/>
    <n v="50"/>
    <x v="4"/>
    <x v="0"/>
    <x v="0"/>
    <x v="0"/>
    <x v="0"/>
    <x v="1"/>
    <x v="1"/>
    <x v="1"/>
    <x v="1"/>
    <x v="2"/>
    <n v="124"/>
    <n v="5"/>
    <x v="0"/>
    <x v="0"/>
    <x v="0"/>
    <x v="0"/>
    <x v="1"/>
    <x v="1"/>
    <x v="1"/>
    <x v="1"/>
    <x v="1"/>
    <x v="1"/>
    <x v="0"/>
  </r>
  <r>
    <s v="5299ebb51a99406352ed7b078233132a"/>
    <n v="24"/>
    <x v="2"/>
    <x v="0"/>
    <x v="1"/>
    <x v="0"/>
    <x v="1"/>
    <x v="0"/>
    <x v="0"/>
    <x v="1"/>
    <x v="1"/>
    <x v="0"/>
    <n v="240"/>
    <n v="9"/>
    <x v="3"/>
    <x v="0"/>
    <x v="0"/>
    <x v="0"/>
    <x v="3"/>
    <x v="7"/>
    <x v="7"/>
    <x v="66"/>
    <x v="6"/>
    <x v="6"/>
    <x v="0"/>
  </r>
  <r>
    <s v="3ac1965a81fc559a88ca33cfcd265f82"/>
    <n v="48"/>
    <x v="4"/>
    <x v="1"/>
    <x v="0"/>
    <x v="1"/>
    <x v="0"/>
    <x v="1"/>
    <x v="0"/>
    <x v="0"/>
    <x v="3"/>
    <x v="1"/>
    <n v="218"/>
    <n v="8"/>
    <x v="0"/>
    <x v="0"/>
    <x v="0"/>
    <x v="0"/>
    <x v="4"/>
    <x v="5"/>
    <x v="5"/>
    <x v="33"/>
    <x v="9"/>
    <x v="4"/>
    <x v="0"/>
  </r>
  <r>
    <s v="eedf48527d21621391aa5f34ee3647bc"/>
    <n v="30"/>
    <x v="2"/>
    <x v="2"/>
    <x v="0"/>
    <x v="1"/>
    <x v="1"/>
    <x v="1"/>
    <x v="0"/>
    <x v="0"/>
    <x v="5"/>
    <x v="4"/>
    <n v="179"/>
    <n v="6"/>
    <x v="0"/>
    <x v="0"/>
    <x v="0"/>
    <x v="0"/>
    <x v="3"/>
    <x v="9"/>
    <x v="9"/>
    <x v="80"/>
    <x v="13"/>
    <x v="6"/>
    <x v="1"/>
  </r>
  <r>
    <s v="3202dcd0a787262a22fb64e594649c4b"/>
    <n v="31"/>
    <x v="1"/>
    <x v="0"/>
    <x v="0"/>
    <x v="0"/>
    <x v="0"/>
    <x v="1"/>
    <x v="1"/>
    <x v="0"/>
    <x v="0"/>
    <x v="1"/>
    <n v="67"/>
    <n v="3"/>
    <x v="1"/>
    <x v="0"/>
    <x v="0"/>
    <x v="0"/>
    <x v="0"/>
    <x v="0"/>
    <x v="0"/>
    <x v="0"/>
    <x v="0"/>
    <x v="0"/>
    <x v="0"/>
  </r>
  <r>
    <s v="569b7087d7e95643356019305e03eb44"/>
    <n v="28"/>
    <x v="2"/>
    <x v="4"/>
    <x v="1"/>
    <x v="4"/>
    <x v="1"/>
    <x v="0"/>
    <x v="0"/>
    <x v="0"/>
    <x v="5"/>
    <x v="4"/>
    <n v="571"/>
    <n v="20"/>
    <x v="0"/>
    <x v="0"/>
    <x v="0"/>
    <x v="0"/>
    <x v="3"/>
    <x v="9"/>
    <x v="9"/>
    <x v="42"/>
    <x v="7"/>
    <x v="6"/>
    <x v="1"/>
  </r>
  <r>
    <s v="51641527fc229a009d86a25bd4fd5c20"/>
    <n v="29"/>
    <x v="2"/>
    <x v="0"/>
    <x v="1"/>
    <x v="3"/>
    <x v="1"/>
    <x v="1"/>
    <x v="0"/>
    <x v="1"/>
    <x v="1"/>
    <x v="0"/>
    <n v="1051"/>
    <n v="36"/>
    <x v="0"/>
    <x v="0"/>
    <x v="0"/>
    <x v="0"/>
    <x v="1"/>
    <x v="1"/>
    <x v="1"/>
    <x v="1"/>
    <x v="1"/>
    <x v="1"/>
    <x v="1"/>
  </r>
  <r>
    <s v="4d08798b277a357677d1abd8b5cb93e8"/>
    <n v="30"/>
    <x v="2"/>
    <x v="1"/>
    <x v="0"/>
    <x v="4"/>
    <x v="1"/>
    <x v="1"/>
    <x v="1"/>
    <x v="1"/>
    <x v="1"/>
    <x v="3"/>
    <n v="114"/>
    <n v="4"/>
    <x v="1"/>
    <x v="0"/>
    <x v="0"/>
    <x v="0"/>
    <x v="1"/>
    <x v="1"/>
    <x v="1"/>
    <x v="43"/>
    <x v="1"/>
    <x v="1"/>
    <x v="0"/>
  </r>
  <r>
    <s v="693e9af84d3dfcc71e640e005bdc5e2e"/>
    <n v="40"/>
    <x v="5"/>
    <x v="4"/>
    <x v="0"/>
    <x v="5"/>
    <x v="1"/>
    <x v="0"/>
    <x v="0"/>
    <x v="1"/>
    <x v="1"/>
    <x v="1"/>
    <n v="151"/>
    <n v="6"/>
    <x v="0"/>
    <x v="0"/>
    <x v="0"/>
    <x v="0"/>
    <x v="1"/>
    <x v="1"/>
    <x v="1"/>
    <x v="1"/>
    <x v="1"/>
    <x v="1"/>
    <x v="0"/>
  </r>
  <r>
    <s v="8d1059328ed011fb1297e90af7b89ef9"/>
    <n v="56"/>
    <x v="0"/>
    <x v="6"/>
    <x v="2"/>
    <x v="4"/>
    <x v="1"/>
    <x v="1"/>
    <x v="0"/>
    <x v="0"/>
    <x v="6"/>
    <x v="4"/>
    <n v="11"/>
    <n v="1"/>
    <x v="11"/>
    <x v="0"/>
    <x v="0"/>
    <x v="0"/>
    <x v="0"/>
    <x v="10"/>
    <x v="10"/>
    <x v="60"/>
    <x v="0"/>
    <x v="0"/>
    <x v="0"/>
  </r>
  <r>
    <s v="9bfcf4abe7aa3603fdf1e37bbd9908ed"/>
    <n v="37"/>
    <x v="1"/>
    <x v="4"/>
    <x v="1"/>
    <x v="3"/>
    <x v="1"/>
    <x v="1"/>
    <x v="0"/>
    <x v="0"/>
    <x v="6"/>
    <x v="2"/>
    <n v="305"/>
    <n v="11"/>
    <x v="1"/>
    <x v="0"/>
    <x v="0"/>
    <x v="0"/>
    <x v="0"/>
    <x v="10"/>
    <x v="10"/>
    <x v="0"/>
    <x v="0"/>
    <x v="0"/>
    <x v="0"/>
  </r>
  <r>
    <s v="be574046ed4acc927a44e06de44989c7"/>
    <n v="52"/>
    <x v="0"/>
    <x v="2"/>
    <x v="0"/>
    <x v="2"/>
    <x v="1"/>
    <x v="0"/>
    <x v="0"/>
    <x v="0"/>
    <x v="3"/>
    <x v="3"/>
    <n v="13"/>
    <n v="1"/>
    <x v="1"/>
    <x v="0"/>
    <x v="0"/>
    <x v="0"/>
    <x v="4"/>
    <x v="5"/>
    <x v="5"/>
    <x v="25"/>
    <x v="10"/>
    <x v="4"/>
    <x v="0"/>
  </r>
  <r>
    <s v="a7692b99330951d94910dfe80e2ee04b"/>
    <n v="34"/>
    <x v="1"/>
    <x v="0"/>
    <x v="1"/>
    <x v="4"/>
    <x v="1"/>
    <x v="0"/>
    <x v="0"/>
    <x v="0"/>
    <x v="0"/>
    <x v="3"/>
    <n v="64"/>
    <n v="3"/>
    <x v="0"/>
    <x v="0"/>
    <x v="0"/>
    <x v="0"/>
    <x v="0"/>
    <x v="0"/>
    <x v="0"/>
    <x v="38"/>
    <x v="0"/>
    <x v="0"/>
    <x v="0"/>
  </r>
  <r>
    <s v="10604ca2d1499664eb4c3dd0cd8e7c76"/>
    <n v="43"/>
    <x v="5"/>
    <x v="2"/>
    <x v="0"/>
    <x v="1"/>
    <x v="1"/>
    <x v="1"/>
    <x v="0"/>
    <x v="0"/>
    <x v="6"/>
    <x v="4"/>
    <n v="377"/>
    <n v="13"/>
    <x v="16"/>
    <x v="0"/>
    <x v="0"/>
    <x v="0"/>
    <x v="0"/>
    <x v="10"/>
    <x v="10"/>
    <x v="27"/>
    <x v="0"/>
    <x v="0"/>
    <x v="0"/>
  </r>
  <r>
    <s v="c1f00667eaaa14d1c8fd9247cd32ec34"/>
    <n v="51"/>
    <x v="4"/>
    <x v="1"/>
    <x v="1"/>
    <x v="4"/>
    <x v="0"/>
    <x v="0"/>
    <x v="0"/>
    <x v="1"/>
    <x v="2"/>
    <x v="1"/>
    <n v="329"/>
    <n v="11"/>
    <x v="2"/>
    <x v="0"/>
    <x v="0"/>
    <x v="0"/>
    <x v="0"/>
    <x v="3"/>
    <x v="3"/>
    <x v="4"/>
    <x v="0"/>
    <x v="0"/>
    <x v="0"/>
  </r>
  <r>
    <s v="86589b38c60e99f644a2885f4064715e"/>
    <n v="58"/>
    <x v="0"/>
    <x v="5"/>
    <x v="0"/>
    <x v="3"/>
    <x v="0"/>
    <x v="0"/>
    <x v="0"/>
    <x v="1"/>
    <x v="1"/>
    <x v="4"/>
    <n v="205"/>
    <n v="7"/>
    <x v="1"/>
    <x v="0"/>
    <x v="0"/>
    <x v="0"/>
    <x v="1"/>
    <x v="1"/>
    <x v="1"/>
    <x v="36"/>
    <x v="1"/>
    <x v="1"/>
    <x v="0"/>
  </r>
  <r>
    <s v="094ff97b06634a2446bb7b83b2817d75"/>
    <n v="45"/>
    <x v="4"/>
    <x v="1"/>
    <x v="0"/>
    <x v="0"/>
    <x v="1"/>
    <x v="1"/>
    <x v="0"/>
    <x v="0"/>
    <x v="0"/>
    <x v="4"/>
    <n v="125"/>
    <n v="5"/>
    <x v="3"/>
    <x v="0"/>
    <x v="0"/>
    <x v="0"/>
    <x v="0"/>
    <x v="0"/>
    <x v="0"/>
    <x v="17"/>
    <x v="0"/>
    <x v="0"/>
    <x v="0"/>
  </r>
  <r>
    <s v="cd755d9e91763d78823723bcfc35f36b"/>
    <n v="27"/>
    <x v="2"/>
    <x v="11"/>
    <x v="1"/>
    <x v="4"/>
    <x v="0"/>
    <x v="1"/>
    <x v="0"/>
    <x v="0"/>
    <x v="1"/>
    <x v="1"/>
    <n v="334"/>
    <n v="12"/>
    <x v="1"/>
    <x v="0"/>
    <x v="0"/>
    <x v="0"/>
    <x v="3"/>
    <x v="7"/>
    <x v="7"/>
    <x v="22"/>
    <x v="6"/>
    <x v="6"/>
    <x v="0"/>
  </r>
  <r>
    <s v="27cf216aefe52d3245e88b0aa23a1677"/>
    <n v="39"/>
    <x v="5"/>
    <x v="5"/>
    <x v="0"/>
    <x v="5"/>
    <x v="0"/>
    <x v="0"/>
    <x v="0"/>
    <x v="1"/>
    <x v="1"/>
    <x v="0"/>
    <n v="27"/>
    <n v="1"/>
    <x v="0"/>
    <x v="0"/>
    <x v="0"/>
    <x v="0"/>
    <x v="1"/>
    <x v="1"/>
    <x v="1"/>
    <x v="1"/>
    <x v="1"/>
    <x v="1"/>
    <x v="0"/>
  </r>
  <r>
    <s v="21144ef10ce1f208194f9394dbd94bc1"/>
    <n v="48"/>
    <x v="4"/>
    <x v="0"/>
    <x v="0"/>
    <x v="4"/>
    <x v="0"/>
    <x v="1"/>
    <x v="1"/>
    <x v="0"/>
    <x v="0"/>
    <x v="0"/>
    <n v="126"/>
    <n v="5"/>
    <x v="0"/>
    <x v="0"/>
    <x v="0"/>
    <x v="0"/>
    <x v="0"/>
    <x v="0"/>
    <x v="0"/>
    <x v="0"/>
    <x v="0"/>
    <x v="0"/>
    <x v="0"/>
  </r>
  <r>
    <s v="a4b4c2a36a359b422f758a7379017341"/>
    <n v="52"/>
    <x v="0"/>
    <x v="4"/>
    <x v="0"/>
    <x v="6"/>
    <x v="1"/>
    <x v="0"/>
    <x v="0"/>
    <x v="0"/>
    <x v="0"/>
    <x v="0"/>
    <n v="91"/>
    <n v="4"/>
    <x v="0"/>
    <x v="0"/>
    <x v="0"/>
    <x v="0"/>
    <x v="0"/>
    <x v="0"/>
    <x v="0"/>
    <x v="60"/>
    <x v="0"/>
    <x v="0"/>
    <x v="0"/>
  </r>
  <r>
    <s v="0165d038903a386d6b1aa7efc78e63a1"/>
    <n v="36"/>
    <x v="1"/>
    <x v="5"/>
    <x v="0"/>
    <x v="3"/>
    <x v="1"/>
    <x v="0"/>
    <x v="0"/>
    <x v="0"/>
    <x v="5"/>
    <x v="1"/>
    <n v="450"/>
    <n v="16"/>
    <x v="0"/>
    <x v="0"/>
    <x v="1"/>
    <x v="1"/>
    <x v="3"/>
    <x v="9"/>
    <x v="9"/>
    <x v="13"/>
    <x v="7"/>
    <x v="6"/>
    <x v="0"/>
  </r>
  <r>
    <s v="9bf01c25af06f18440ccc6324304a808"/>
    <n v="30"/>
    <x v="2"/>
    <x v="0"/>
    <x v="0"/>
    <x v="4"/>
    <x v="1"/>
    <x v="1"/>
    <x v="0"/>
    <x v="0"/>
    <x v="0"/>
    <x v="2"/>
    <n v="143"/>
    <n v="5"/>
    <x v="0"/>
    <x v="0"/>
    <x v="0"/>
    <x v="0"/>
    <x v="0"/>
    <x v="0"/>
    <x v="0"/>
    <x v="2"/>
    <x v="0"/>
    <x v="0"/>
    <x v="0"/>
  </r>
  <r>
    <s v="b36d37628217aa3a434b8e31690307fe"/>
    <n v="27"/>
    <x v="2"/>
    <x v="1"/>
    <x v="1"/>
    <x v="4"/>
    <x v="1"/>
    <x v="0"/>
    <x v="0"/>
    <x v="0"/>
    <x v="6"/>
    <x v="4"/>
    <n v="377"/>
    <n v="13"/>
    <x v="2"/>
    <x v="0"/>
    <x v="0"/>
    <x v="0"/>
    <x v="0"/>
    <x v="10"/>
    <x v="10"/>
    <x v="0"/>
    <x v="0"/>
    <x v="0"/>
    <x v="0"/>
  </r>
  <r>
    <s v="24badf046b79c1f2b5451aebfca81ac8"/>
    <n v="32"/>
    <x v="1"/>
    <x v="4"/>
    <x v="1"/>
    <x v="3"/>
    <x v="1"/>
    <x v="0"/>
    <x v="0"/>
    <x v="0"/>
    <x v="6"/>
    <x v="4"/>
    <n v="79"/>
    <n v="3"/>
    <x v="0"/>
    <x v="0"/>
    <x v="0"/>
    <x v="0"/>
    <x v="0"/>
    <x v="10"/>
    <x v="10"/>
    <x v="27"/>
    <x v="0"/>
    <x v="0"/>
    <x v="0"/>
  </r>
  <r>
    <s v="af8c52055de9cba483e995f391225107"/>
    <n v="37"/>
    <x v="1"/>
    <x v="9"/>
    <x v="0"/>
    <x v="4"/>
    <x v="1"/>
    <x v="0"/>
    <x v="0"/>
    <x v="1"/>
    <x v="1"/>
    <x v="3"/>
    <n v="138"/>
    <n v="5"/>
    <x v="5"/>
    <x v="0"/>
    <x v="0"/>
    <x v="0"/>
    <x v="1"/>
    <x v="1"/>
    <x v="1"/>
    <x v="1"/>
    <x v="1"/>
    <x v="1"/>
    <x v="0"/>
  </r>
  <r>
    <s v="1fcf03d660898849912af39ac2af5ebf"/>
    <n v="31"/>
    <x v="1"/>
    <x v="2"/>
    <x v="1"/>
    <x v="4"/>
    <x v="1"/>
    <x v="1"/>
    <x v="0"/>
    <x v="0"/>
    <x v="3"/>
    <x v="2"/>
    <n v="780"/>
    <n v="27"/>
    <x v="0"/>
    <x v="0"/>
    <x v="0"/>
    <x v="0"/>
    <x v="4"/>
    <x v="5"/>
    <x v="5"/>
    <x v="6"/>
    <x v="4"/>
    <x v="4"/>
    <x v="0"/>
  </r>
  <r>
    <s v="af040db36897810bf38abbb4f00548b7"/>
    <n v="55"/>
    <x v="0"/>
    <x v="2"/>
    <x v="1"/>
    <x v="1"/>
    <x v="1"/>
    <x v="1"/>
    <x v="0"/>
    <x v="0"/>
    <x v="5"/>
    <x v="2"/>
    <n v="171"/>
    <n v="6"/>
    <x v="1"/>
    <x v="0"/>
    <x v="0"/>
    <x v="0"/>
    <x v="3"/>
    <x v="9"/>
    <x v="9"/>
    <x v="30"/>
    <x v="7"/>
    <x v="6"/>
    <x v="0"/>
  </r>
  <r>
    <s v="7213a108bea351468ba752ccb10ce2c9"/>
    <n v="45"/>
    <x v="4"/>
    <x v="2"/>
    <x v="0"/>
    <x v="5"/>
    <x v="0"/>
    <x v="0"/>
    <x v="0"/>
    <x v="1"/>
    <x v="1"/>
    <x v="0"/>
    <n v="209"/>
    <n v="7"/>
    <x v="0"/>
    <x v="0"/>
    <x v="0"/>
    <x v="0"/>
    <x v="1"/>
    <x v="1"/>
    <x v="1"/>
    <x v="35"/>
    <x v="1"/>
    <x v="1"/>
    <x v="0"/>
  </r>
  <r>
    <s v="c8849c93465311bc4283eb12fdafe202"/>
    <n v="29"/>
    <x v="2"/>
    <x v="10"/>
    <x v="1"/>
    <x v="0"/>
    <x v="1"/>
    <x v="0"/>
    <x v="0"/>
    <x v="0"/>
    <x v="2"/>
    <x v="3"/>
    <n v="95"/>
    <n v="4"/>
    <x v="1"/>
    <x v="0"/>
    <x v="0"/>
    <x v="0"/>
    <x v="6"/>
    <x v="8"/>
    <x v="8"/>
    <x v="93"/>
    <x v="6"/>
    <x v="7"/>
    <x v="0"/>
  </r>
  <r>
    <s v="3cdec52929c6c7f6c21aa1e620106f82"/>
    <n v="57"/>
    <x v="0"/>
    <x v="6"/>
    <x v="1"/>
    <x v="4"/>
    <x v="1"/>
    <x v="0"/>
    <x v="0"/>
    <x v="1"/>
    <x v="2"/>
    <x v="3"/>
    <n v="74"/>
    <n v="3"/>
    <x v="2"/>
    <x v="0"/>
    <x v="0"/>
    <x v="0"/>
    <x v="0"/>
    <x v="3"/>
    <x v="3"/>
    <x v="37"/>
    <x v="0"/>
    <x v="0"/>
    <x v="0"/>
  </r>
  <r>
    <s v="2c2ac8d6bb8baa230705f4cd4d247374"/>
    <n v="50"/>
    <x v="4"/>
    <x v="5"/>
    <x v="0"/>
    <x v="4"/>
    <x v="1"/>
    <x v="1"/>
    <x v="1"/>
    <x v="0"/>
    <x v="3"/>
    <x v="0"/>
    <n v="174"/>
    <n v="6"/>
    <x v="2"/>
    <x v="0"/>
    <x v="0"/>
    <x v="0"/>
    <x v="4"/>
    <x v="5"/>
    <x v="5"/>
    <x v="21"/>
    <x v="9"/>
    <x v="4"/>
    <x v="0"/>
  </r>
  <r>
    <s v="5b17cad76dcba37c92c005fb4e5778dd"/>
    <n v="38"/>
    <x v="5"/>
    <x v="5"/>
    <x v="0"/>
    <x v="6"/>
    <x v="1"/>
    <x v="0"/>
    <x v="0"/>
    <x v="1"/>
    <x v="1"/>
    <x v="4"/>
    <n v="25"/>
    <n v="1"/>
    <x v="7"/>
    <x v="0"/>
    <x v="1"/>
    <x v="1"/>
    <x v="3"/>
    <x v="7"/>
    <x v="7"/>
    <x v="8"/>
    <x v="6"/>
    <x v="6"/>
    <x v="0"/>
  </r>
  <r>
    <s v="16a367b7061a4eaf929417a0969b33bb"/>
    <n v="38"/>
    <x v="5"/>
    <x v="1"/>
    <x v="1"/>
    <x v="4"/>
    <x v="1"/>
    <x v="1"/>
    <x v="0"/>
    <x v="1"/>
    <x v="1"/>
    <x v="4"/>
    <n v="685"/>
    <n v="23"/>
    <x v="1"/>
    <x v="0"/>
    <x v="0"/>
    <x v="0"/>
    <x v="1"/>
    <x v="1"/>
    <x v="1"/>
    <x v="36"/>
    <x v="1"/>
    <x v="1"/>
    <x v="0"/>
  </r>
  <r>
    <s v="4a740223d1f27aaf81ab4bbbd952e108"/>
    <n v="51"/>
    <x v="4"/>
    <x v="0"/>
    <x v="0"/>
    <x v="0"/>
    <x v="1"/>
    <x v="1"/>
    <x v="0"/>
    <x v="0"/>
    <x v="0"/>
    <x v="4"/>
    <n v="291"/>
    <n v="10"/>
    <x v="0"/>
    <x v="0"/>
    <x v="0"/>
    <x v="0"/>
    <x v="0"/>
    <x v="0"/>
    <x v="0"/>
    <x v="60"/>
    <x v="0"/>
    <x v="0"/>
    <x v="0"/>
  </r>
  <r>
    <s v="56cf2f770209f47c33880ebcd0a0a647"/>
    <n v="43"/>
    <x v="5"/>
    <x v="3"/>
    <x v="2"/>
    <x v="3"/>
    <x v="0"/>
    <x v="1"/>
    <x v="0"/>
    <x v="1"/>
    <x v="2"/>
    <x v="0"/>
    <n v="363"/>
    <n v="13"/>
    <x v="3"/>
    <x v="0"/>
    <x v="0"/>
    <x v="0"/>
    <x v="0"/>
    <x v="3"/>
    <x v="3"/>
    <x v="27"/>
    <x v="0"/>
    <x v="0"/>
    <x v="0"/>
  </r>
  <r>
    <s v="169c7a31eb0d6b96e4eae21bec189582"/>
    <n v="31"/>
    <x v="1"/>
    <x v="2"/>
    <x v="1"/>
    <x v="2"/>
    <x v="1"/>
    <x v="0"/>
    <x v="0"/>
    <x v="1"/>
    <x v="1"/>
    <x v="2"/>
    <n v="143"/>
    <n v="5"/>
    <x v="0"/>
    <x v="0"/>
    <x v="0"/>
    <x v="0"/>
    <x v="1"/>
    <x v="1"/>
    <x v="1"/>
    <x v="35"/>
    <x v="1"/>
    <x v="1"/>
    <x v="0"/>
  </r>
  <r>
    <s v="2ea3f0bbb3f9054c937dd746fcc1d9c7"/>
    <n v="51"/>
    <x v="4"/>
    <x v="3"/>
    <x v="0"/>
    <x v="3"/>
    <x v="0"/>
    <x v="0"/>
    <x v="0"/>
    <x v="1"/>
    <x v="2"/>
    <x v="0"/>
    <n v="143"/>
    <n v="5"/>
    <x v="0"/>
    <x v="0"/>
    <x v="0"/>
    <x v="0"/>
    <x v="0"/>
    <x v="3"/>
    <x v="3"/>
    <x v="43"/>
    <x v="1"/>
    <x v="0"/>
    <x v="0"/>
  </r>
  <r>
    <s v="65e20bca2b98c8cb3b4b7821c5ecb1ed"/>
    <n v="33"/>
    <x v="1"/>
    <x v="2"/>
    <x v="0"/>
    <x v="2"/>
    <x v="1"/>
    <x v="1"/>
    <x v="0"/>
    <x v="0"/>
    <x v="1"/>
    <x v="1"/>
    <n v="457"/>
    <n v="16"/>
    <x v="0"/>
    <x v="0"/>
    <x v="0"/>
    <x v="0"/>
    <x v="3"/>
    <x v="7"/>
    <x v="7"/>
    <x v="22"/>
    <x v="6"/>
    <x v="6"/>
    <x v="0"/>
  </r>
  <r>
    <s v="6ac43614589ac168e2c0834a8e5eff4f"/>
    <n v="49"/>
    <x v="4"/>
    <x v="6"/>
    <x v="1"/>
    <x v="1"/>
    <x v="0"/>
    <x v="0"/>
    <x v="0"/>
    <x v="0"/>
    <x v="6"/>
    <x v="3"/>
    <n v="802"/>
    <n v="27"/>
    <x v="0"/>
    <x v="0"/>
    <x v="0"/>
    <x v="0"/>
    <x v="0"/>
    <x v="10"/>
    <x v="10"/>
    <x v="0"/>
    <x v="0"/>
    <x v="0"/>
    <x v="0"/>
  </r>
  <r>
    <s v="c57abe2595f1af46226a7fd3d98e3857"/>
    <n v="28"/>
    <x v="2"/>
    <x v="10"/>
    <x v="1"/>
    <x v="2"/>
    <x v="1"/>
    <x v="1"/>
    <x v="0"/>
    <x v="0"/>
    <x v="7"/>
    <x v="0"/>
    <n v="156"/>
    <n v="6"/>
    <x v="0"/>
    <x v="0"/>
    <x v="0"/>
    <x v="0"/>
    <x v="3"/>
    <x v="15"/>
    <x v="15"/>
    <x v="45"/>
    <x v="12"/>
    <x v="6"/>
    <x v="1"/>
  </r>
  <r>
    <s v="5c929d4a21ca9d3d1d23922062a39d29"/>
    <n v="36"/>
    <x v="1"/>
    <x v="4"/>
    <x v="1"/>
    <x v="4"/>
    <x v="1"/>
    <x v="1"/>
    <x v="0"/>
    <x v="1"/>
    <x v="5"/>
    <x v="3"/>
    <n v="777"/>
    <n v="26"/>
    <x v="1"/>
    <x v="0"/>
    <x v="0"/>
    <x v="0"/>
    <x v="3"/>
    <x v="9"/>
    <x v="9"/>
    <x v="13"/>
    <x v="7"/>
    <x v="6"/>
    <x v="0"/>
  </r>
  <r>
    <s v="766c82d7c9348b45b084ec8c1513dc5a"/>
    <n v="46"/>
    <x v="4"/>
    <x v="1"/>
    <x v="0"/>
    <x v="4"/>
    <x v="1"/>
    <x v="0"/>
    <x v="0"/>
    <x v="0"/>
    <x v="1"/>
    <x v="2"/>
    <n v="174"/>
    <n v="6"/>
    <x v="2"/>
    <x v="0"/>
    <x v="0"/>
    <x v="0"/>
    <x v="3"/>
    <x v="7"/>
    <x v="7"/>
    <x v="53"/>
    <x v="7"/>
    <x v="6"/>
    <x v="0"/>
  </r>
  <r>
    <s v="8b2efa2a472e743596aae87a67958b65"/>
    <n v="50"/>
    <x v="4"/>
    <x v="4"/>
    <x v="0"/>
    <x v="4"/>
    <x v="1"/>
    <x v="1"/>
    <x v="1"/>
    <x v="0"/>
    <x v="1"/>
    <x v="1"/>
    <n v="146"/>
    <n v="5"/>
    <x v="1"/>
    <x v="0"/>
    <x v="0"/>
    <x v="0"/>
    <x v="3"/>
    <x v="7"/>
    <x v="7"/>
    <x v="34"/>
    <x v="6"/>
    <x v="6"/>
    <x v="0"/>
  </r>
  <r>
    <s v="de309532eefc3a2ae4e422dedd8458a8"/>
    <n v="62"/>
    <x v="8"/>
    <x v="6"/>
    <x v="0"/>
    <x v="3"/>
    <x v="1"/>
    <x v="1"/>
    <x v="0"/>
    <x v="0"/>
    <x v="3"/>
    <x v="4"/>
    <n v="329"/>
    <n v="11"/>
    <x v="0"/>
    <x v="0"/>
    <x v="3"/>
    <x v="1"/>
    <x v="5"/>
    <x v="21"/>
    <x v="21"/>
    <x v="189"/>
    <x v="5"/>
    <x v="5"/>
    <x v="1"/>
  </r>
  <r>
    <s v="ef3b1fc6acf26196060639db8e401ecd"/>
    <n v="32"/>
    <x v="1"/>
    <x v="0"/>
    <x v="1"/>
    <x v="0"/>
    <x v="1"/>
    <x v="1"/>
    <x v="0"/>
    <x v="0"/>
    <x v="3"/>
    <x v="3"/>
    <n v="67"/>
    <n v="3"/>
    <x v="7"/>
    <x v="0"/>
    <x v="0"/>
    <x v="0"/>
    <x v="4"/>
    <x v="5"/>
    <x v="5"/>
    <x v="25"/>
    <x v="10"/>
    <x v="4"/>
    <x v="0"/>
  </r>
  <r>
    <s v="9af316c4fc57902d84a65b9931375e33"/>
    <n v="28"/>
    <x v="2"/>
    <x v="8"/>
    <x v="1"/>
    <x v="3"/>
    <x v="1"/>
    <x v="1"/>
    <x v="0"/>
    <x v="0"/>
    <x v="1"/>
    <x v="1"/>
    <n v="434"/>
    <n v="15"/>
    <x v="0"/>
    <x v="0"/>
    <x v="0"/>
    <x v="0"/>
    <x v="3"/>
    <x v="7"/>
    <x v="7"/>
    <x v="34"/>
    <x v="6"/>
    <x v="6"/>
    <x v="0"/>
  </r>
  <r>
    <s v="ea10109472fa34ff9b788b85f48d9a33"/>
    <n v="42"/>
    <x v="5"/>
    <x v="5"/>
    <x v="0"/>
    <x v="5"/>
    <x v="0"/>
    <x v="0"/>
    <x v="0"/>
    <x v="1"/>
    <x v="2"/>
    <x v="3"/>
    <n v="8"/>
    <n v="1"/>
    <x v="1"/>
    <x v="0"/>
    <x v="0"/>
    <x v="0"/>
    <x v="0"/>
    <x v="3"/>
    <x v="3"/>
    <x v="37"/>
    <x v="0"/>
    <x v="0"/>
    <x v="0"/>
  </r>
  <r>
    <s v="259bc1b98d8c59cc99e1047c2ca12cc0"/>
    <n v="50"/>
    <x v="4"/>
    <x v="0"/>
    <x v="0"/>
    <x v="3"/>
    <x v="1"/>
    <x v="0"/>
    <x v="0"/>
    <x v="0"/>
    <x v="3"/>
    <x v="3"/>
    <n v="302"/>
    <n v="11"/>
    <x v="1"/>
    <x v="0"/>
    <x v="1"/>
    <x v="1"/>
    <x v="4"/>
    <x v="5"/>
    <x v="5"/>
    <x v="25"/>
    <x v="10"/>
    <x v="4"/>
    <x v="0"/>
  </r>
  <r>
    <s v="47419f187b303ee869f980b9aa548b43"/>
    <n v="55"/>
    <x v="0"/>
    <x v="0"/>
    <x v="0"/>
    <x v="2"/>
    <x v="0"/>
    <x v="0"/>
    <x v="0"/>
    <x v="0"/>
    <x v="1"/>
    <x v="1"/>
    <n v="180"/>
    <n v="7"/>
    <x v="0"/>
    <x v="0"/>
    <x v="0"/>
    <x v="0"/>
    <x v="3"/>
    <x v="7"/>
    <x v="7"/>
    <x v="56"/>
    <x v="7"/>
    <x v="6"/>
    <x v="0"/>
  </r>
  <r>
    <s v="b4ad4198e4a481bd80cc727e04ac55b6"/>
    <n v="31"/>
    <x v="1"/>
    <x v="9"/>
    <x v="1"/>
    <x v="4"/>
    <x v="1"/>
    <x v="1"/>
    <x v="0"/>
    <x v="0"/>
    <x v="6"/>
    <x v="2"/>
    <n v="125"/>
    <n v="5"/>
    <x v="2"/>
    <x v="0"/>
    <x v="0"/>
    <x v="0"/>
    <x v="0"/>
    <x v="10"/>
    <x v="10"/>
    <x v="0"/>
    <x v="0"/>
    <x v="0"/>
    <x v="0"/>
  </r>
  <r>
    <s v="12a00796ecbe65dcb434c63dbc176c74"/>
    <n v="56"/>
    <x v="0"/>
    <x v="2"/>
    <x v="1"/>
    <x v="1"/>
    <x v="1"/>
    <x v="1"/>
    <x v="0"/>
    <x v="0"/>
    <x v="6"/>
    <x v="1"/>
    <n v="758"/>
    <n v="26"/>
    <x v="0"/>
    <x v="0"/>
    <x v="0"/>
    <x v="0"/>
    <x v="0"/>
    <x v="10"/>
    <x v="10"/>
    <x v="49"/>
    <x v="0"/>
    <x v="0"/>
    <x v="0"/>
  </r>
  <r>
    <s v="8b3411cae1afd554ba0e44f9440e3464"/>
    <n v="44"/>
    <x v="5"/>
    <x v="8"/>
    <x v="0"/>
    <x v="2"/>
    <x v="1"/>
    <x v="0"/>
    <x v="0"/>
    <x v="1"/>
    <x v="2"/>
    <x v="3"/>
    <n v="9"/>
    <n v="1"/>
    <x v="14"/>
    <x v="0"/>
    <x v="0"/>
    <x v="0"/>
    <x v="0"/>
    <x v="3"/>
    <x v="3"/>
    <x v="37"/>
    <x v="0"/>
    <x v="0"/>
    <x v="0"/>
  </r>
  <r>
    <s v="c9105db71aea2763fa7e85b5715d7b9a"/>
    <n v="35"/>
    <x v="1"/>
    <x v="4"/>
    <x v="0"/>
    <x v="4"/>
    <x v="1"/>
    <x v="0"/>
    <x v="0"/>
    <x v="0"/>
    <x v="1"/>
    <x v="0"/>
    <n v="172"/>
    <n v="6"/>
    <x v="1"/>
    <x v="0"/>
    <x v="0"/>
    <x v="0"/>
    <x v="3"/>
    <x v="7"/>
    <x v="7"/>
    <x v="66"/>
    <x v="6"/>
    <x v="6"/>
    <x v="0"/>
  </r>
  <r>
    <s v="963dde9da64570e9e6dc5dd5881572e9"/>
    <n v="32"/>
    <x v="1"/>
    <x v="2"/>
    <x v="0"/>
    <x v="2"/>
    <x v="1"/>
    <x v="1"/>
    <x v="0"/>
    <x v="0"/>
    <x v="5"/>
    <x v="3"/>
    <n v="48"/>
    <n v="2"/>
    <x v="1"/>
    <x v="0"/>
    <x v="0"/>
    <x v="0"/>
    <x v="3"/>
    <x v="9"/>
    <x v="9"/>
    <x v="58"/>
    <x v="13"/>
    <x v="6"/>
    <x v="0"/>
  </r>
  <r>
    <s v="17c588e473a408cf99ca3ed3454230d2"/>
    <n v="48"/>
    <x v="4"/>
    <x v="1"/>
    <x v="0"/>
    <x v="1"/>
    <x v="0"/>
    <x v="0"/>
    <x v="1"/>
    <x v="0"/>
    <x v="0"/>
    <x v="4"/>
    <n v="187"/>
    <n v="7"/>
    <x v="1"/>
    <x v="0"/>
    <x v="0"/>
    <x v="0"/>
    <x v="0"/>
    <x v="0"/>
    <x v="0"/>
    <x v="60"/>
    <x v="0"/>
    <x v="0"/>
    <x v="0"/>
  </r>
  <r>
    <s v="1f6473a73abc8fafde3d80aa44304b64"/>
    <n v="46"/>
    <x v="4"/>
    <x v="3"/>
    <x v="0"/>
    <x v="3"/>
    <x v="1"/>
    <x v="1"/>
    <x v="0"/>
    <x v="0"/>
    <x v="0"/>
    <x v="4"/>
    <n v="140"/>
    <n v="5"/>
    <x v="2"/>
    <x v="0"/>
    <x v="0"/>
    <x v="0"/>
    <x v="0"/>
    <x v="0"/>
    <x v="0"/>
    <x v="0"/>
    <x v="0"/>
    <x v="0"/>
    <x v="0"/>
  </r>
  <r>
    <s v="867926a3b8709ae7d9440879bddc839f"/>
    <n v="59"/>
    <x v="8"/>
    <x v="6"/>
    <x v="0"/>
    <x v="4"/>
    <x v="1"/>
    <x v="0"/>
    <x v="0"/>
    <x v="0"/>
    <x v="0"/>
    <x v="2"/>
    <n v="292"/>
    <n v="10"/>
    <x v="1"/>
    <x v="0"/>
    <x v="0"/>
    <x v="0"/>
    <x v="0"/>
    <x v="0"/>
    <x v="0"/>
    <x v="14"/>
    <x v="0"/>
    <x v="0"/>
    <x v="0"/>
  </r>
  <r>
    <s v="45ceacdb74ac7ec19aa03e35fd67d080"/>
    <n v="34"/>
    <x v="1"/>
    <x v="4"/>
    <x v="0"/>
    <x v="3"/>
    <x v="0"/>
    <x v="1"/>
    <x v="0"/>
    <x v="0"/>
    <x v="0"/>
    <x v="0"/>
    <n v="87"/>
    <n v="3"/>
    <x v="0"/>
    <x v="0"/>
    <x v="0"/>
    <x v="0"/>
    <x v="0"/>
    <x v="0"/>
    <x v="0"/>
    <x v="0"/>
    <x v="0"/>
    <x v="0"/>
    <x v="0"/>
  </r>
  <r>
    <s v="c8d50e280a253bc70eb2b1d746577fa5"/>
    <n v="37"/>
    <x v="1"/>
    <x v="2"/>
    <x v="0"/>
    <x v="6"/>
    <x v="1"/>
    <x v="1"/>
    <x v="0"/>
    <x v="0"/>
    <x v="1"/>
    <x v="0"/>
    <n v="696"/>
    <n v="24"/>
    <x v="0"/>
    <x v="0"/>
    <x v="1"/>
    <x v="1"/>
    <x v="3"/>
    <x v="7"/>
    <x v="7"/>
    <x v="44"/>
    <x v="7"/>
    <x v="6"/>
    <x v="0"/>
  </r>
  <r>
    <s v="f95a9c37c022641ba09209cd1fc76811"/>
    <n v="57"/>
    <x v="0"/>
    <x v="6"/>
    <x v="0"/>
    <x v="1"/>
    <x v="1"/>
    <x v="0"/>
    <x v="1"/>
    <x v="0"/>
    <x v="2"/>
    <x v="1"/>
    <n v="292"/>
    <n v="10"/>
    <x v="0"/>
    <x v="0"/>
    <x v="0"/>
    <x v="0"/>
    <x v="6"/>
    <x v="8"/>
    <x v="8"/>
    <x v="28"/>
    <x v="6"/>
    <x v="7"/>
    <x v="0"/>
  </r>
  <r>
    <s v="2e754de1c238094b082dbbb733974531"/>
    <n v="39"/>
    <x v="5"/>
    <x v="4"/>
    <x v="0"/>
    <x v="4"/>
    <x v="1"/>
    <x v="1"/>
    <x v="0"/>
    <x v="0"/>
    <x v="3"/>
    <x v="4"/>
    <n v="50"/>
    <n v="2"/>
    <x v="0"/>
    <x v="0"/>
    <x v="0"/>
    <x v="0"/>
    <x v="4"/>
    <x v="5"/>
    <x v="5"/>
    <x v="20"/>
    <x v="4"/>
    <x v="4"/>
    <x v="0"/>
  </r>
  <r>
    <s v="98c3f7475c16afc51d1ed92080c55d55"/>
    <n v="38"/>
    <x v="5"/>
    <x v="2"/>
    <x v="0"/>
    <x v="0"/>
    <x v="1"/>
    <x v="0"/>
    <x v="0"/>
    <x v="1"/>
    <x v="1"/>
    <x v="2"/>
    <n v="192"/>
    <n v="7"/>
    <x v="0"/>
    <x v="0"/>
    <x v="0"/>
    <x v="0"/>
    <x v="1"/>
    <x v="1"/>
    <x v="1"/>
    <x v="10"/>
    <x v="1"/>
    <x v="1"/>
    <x v="0"/>
  </r>
  <r>
    <s v="bff6e05cf4b2976d381f573602c01878"/>
    <n v="30"/>
    <x v="2"/>
    <x v="4"/>
    <x v="1"/>
    <x v="4"/>
    <x v="1"/>
    <x v="0"/>
    <x v="0"/>
    <x v="0"/>
    <x v="1"/>
    <x v="0"/>
    <n v="154"/>
    <n v="6"/>
    <x v="0"/>
    <x v="0"/>
    <x v="0"/>
    <x v="0"/>
    <x v="3"/>
    <x v="7"/>
    <x v="7"/>
    <x v="44"/>
    <x v="7"/>
    <x v="6"/>
    <x v="0"/>
  </r>
  <r>
    <s v="5968843b256fc1ce62c6e0be62abf086"/>
    <n v="51"/>
    <x v="4"/>
    <x v="5"/>
    <x v="0"/>
    <x v="3"/>
    <x v="1"/>
    <x v="1"/>
    <x v="0"/>
    <x v="0"/>
    <x v="3"/>
    <x v="3"/>
    <n v="289"/>
    <n v="10"/>
    <x v="2"/>
    <x v="0"/>
    <x v="0"/>
    <x v="0"/>
    <x v="4"/>
    <x v="5"/>
    <x v="5"/>
    <x v="25"/>
    <x v="10"/>
    <x v="4"/>
    <x v="0"/>
  </r>
  <r>
    <s v="9f85ecccd5bc3aae643e13e7c28772f3"/>
    <n v="40"/>
    <x v="5"/>
    <x v="0"/>
    <x v="0"/>
    <x v="3"/>
    <x v="0"/>
    <x v="1"/>
    <x v="0"/>
    <x v="0"/>
    <x v="0"/>
    <x v="1"/>
    <n v="392"/>
    <n v="14"/>
    <x v="3"/>
    <x v="0"/>
    <x v="0"/>
    <x v="0"/>
    <x v="0"/>
    <x v="0"/>
    <x v="0"/>
    <x v="2"/>
    <x v="0"/>
    <x v="0"/>
    <x v="0"/>
  </r>
  <r>
    <s v="1f4e909ceb8152939ae997ef55902e43"/>
    <n v="35"/>
    <x v="1"/>
    <x v="4"/>
    <x v="1"/>
    <x v="4"/>
    <x v="1"/>
    <x v="0"/>
    <x v="0"/>
    <x v="0"/>
    <x v="1"/>
    <x v="0"/>
    <n v="107"/>
    <n v="4"/>
    <x v="1"/>
    <x v="0"/>
    <x v="1"/>
    <x v="1"/>
    <x v="3"/>
    <x v="7"/>
    <x v="7"/>
    <x v="52"/>
    <x v="6"/>
    <x v="6"/>
    <x v="0"/>
  </r>
  <r>
    <s v="feafce18ce5bf23b2e0c1e38e366935d"/>
    <n v="40"/>
    <x v="5"/>
    <x v="0"/>
    <x v="0"/>
    <x v="4"/>
    <x v="1"/>
    <x v="1"/>
    <x v="1"/>
    <x v="0"/>
    <x v="0"/>
    <x v="3"/>
    <n v="105"/>
    <n v="4"/>
    <x v="0"/>
    <x v="0"/>
    <x v="0"/>
    <x v="0"/>
    <x v="0"/>
    <x v="0"/>
    <x v="0"/>
    <x v="38"/>
    <x v="0"/>
    <x v="0"/>
    <x v="0"/>
  </r>
  <r>
    <s v="f16bea883b8f7c4be01dbd96b838af75"/>
    <n v="59"/>
    <x v="8"/>
    <x v="6"/>
    <x v="0"/>
    <x v="3"/>
    <x v="0"/>
    <x v="0"/>
    <x v="0"/>
    <x v="1"/>
    <x v="1"/>
    <x v="1"/>
    <n v="92"/>
    <n v="4"/>
    <x v="3"/>
    <x v="0"/>
    <x v="0"/>
    <x v="0"/>
    <x v="1"/>
    <x v="1"/>
    <x v="1"/>
    <x v="1"/>
    <x v="1"/>
    <x v="1"/>
    <x v="0"/>
  </r>
  <r>
    <s v="25abccaae7384d4adf11a841b60a181d"/>
    <n v="76"/>
    <x v="9"/>
    <x v="9"/>
    <x v="0"/>
    <x v="1"/>
    <x v="1"/>
    <x v="0"/>
    <x v="0"/>
    <x v="0"/>
    <x v="2"/>
    <x v="0"/>
    <n v="296"/>
    <n v="10"/>
    <x v="7"/>
    <x v="0"/>
    <x v="0"/>
    <x v="0"/>
    <x v="2"/>
    <x v="11"/>
    <x v="11"/>
    <x v="190"/>
    <x v="3"/>
    <x v="2"/>
    <x v="1"/>
  </r>
  <r>
    <s v="2fc4d144039abcbfed26375181e19804"/>
    <n v="30"/>
    <x v="2"/>
    <x v="2"/>
    <x v="1"/>
    <x v="2"/>
    <x v="1"/>
    <x v="0"/>
    <x v="1"/>
    <x v="0"/>
    <x v="1"/>
    <x v="4"/>
    <n v="252"/>
    <n v="9"/>
    <x v="0"/>
    <x v="0"/>
    <x v="0"/>
    <x v="0"/>
    <x v="3"/>
    <x v="7"/>
    <x v="7"/>
    <x v="8"/>
    <x v="6"/>
    <x v="6"/>
    <x v="0"/>
  </r>
  <r>
    <s v="6cf87abe8e31a63d7da2f1cd4102d35a"/>
    <n v="28"/>
    <x v="2"/>
    <x v="4"/>
    <x v="1"/>
    <x v="4"/>
    <x v="1"/>
    <x v="0"/>
    <x v="0"/>
    <x v="1"/>
    <x v="6"/>
    <x v="3"/>
    <n v="70"/>
    <n v="3"/>
    <x v="1"/>
    <x v="0"/>
    <x v="0"/>
    <x v="0"/>
    <x v="0"/>
    <x v="10"/>
    <x v="10"/>
    <x v="23"/>
    <x v="0"/>
    <x v="0"/>
    <x v="0"/>
  </r>
  <r>
    <s v="fe8c4d89154a76895fdf5961a48c5caf"/>
    <n v="34"/>
    <x v="1"/>
    <x v="2"/>
    <x v="0"/>
    <x v="2"/>
    <x v="1"/>
    <x v="0"/>
    <x v="0"/>
    <x v="0"/>
    <x v="1"/>
    <x v="2"/>
    <n v="267"/>
    <n v="9"/>
    <x v="0"/>
    <x v="0"/>
    <x v="0"/>
    <x v="0"/>
    <x v="3"/>
    <x v="7"/>
    <x v="7"/>
    <x v="53"/>
    <x v="7"/>
    <x v="6"/>
    <x v="0"/>
  </r>
  <r>
    <s v="9df90bd43eeece6f074a2e434a2e11f0"/>
    <n v="55"/>
    <x v="0"/>
    <x v="5"/>
    <x v="0"/>
    <x v="3"/>
    <x v="1"/>
    <x v="1"/>
    <x v="0"/>
    <x v="0"/>
    <x v="0"/>
    <x v="2"/>
    <n v="130"/>
    <n v="5"/>
    <x v="6"/>
    <x v="0"/>
    <x v="0"/>
    <x v="0"/>
    <x v="0"/>
    <x v="0"/>
    <x v="0"/>
    <x v="38"/>
    <x v="0"/>
    <x v="0"/>
    <x v="0"/>
  </r>
  <r>
    <s v="854062ad6f78c1bbd1417e29ceb3995f"/>
    <n v="43"/>
    <x v="5"/>
    <x v="0"/>
    <x v="0"/>
    <x v="0"/>
    <x v="0"/>
    <x v="0"/>
    <x v="0"/>
    <x v="0"/>
    <x v="0"/>
    <x v="1"/>
    <n v="67"/>
    <n v="3"/>
    <x v="3"/>
    <x v="0"/>
    <x v="0"/>
    <x v="0"/>
    <x v="0"/>
    <x v="0"/>
    <x v="0"/>
    <x v="2"/>
    <x v="0"/>
    <x v="0"/>
    <x v="0"/>
  </r>
  <r>
    <s v="e3a0b24cf040d49bb0988824c30cecff"/>
    <n v="34"/>
    <x v="1"/>
    <x v="0"/>
    <x v="0"/>
    <x v="3"/>
    <x v="0"/>
    <x v="1"/>
    <x v="0"/>
    <x v="0"/>
    <x v="0"/>
    <x v="4"/>
    <n v="414"/>
    <n v="14"/>
    <x v="1"/>
    <x v="0"/>
    <x v="0"/>
    <x v="0"/>
    <x v="0"/>
    <x v="0"/>
    <x v="0"/>
    <x v="38"/>
    <x v="0"/>
    <x v="0"/>
    <x v="0"/>
  </r>
  <r>
    <s v="52dcf2e5c0783f3e92565ead6345e032"/>
    <n v="53"/>
    <x v="0"/>
    <x v="6"/>
    <x v="2"/>
    <x v="3"/>
    <x v="1"/>
    <x v="1"/>
    <x v="0"/>
    <x v="0"/>
    <x v="1"/>
    <x v="2"/>
    <n v="172"/>
    <n v="6"/>
    <x v="1"/>
    <x v="0"/>
    <x v="1"/>
    <x v="1"/>
    <x v="3"/>
    <x v="7"/>
    <x v="7"/>
    <x v="41"/>
    <x v="6"/>
    <x v="6"/>
    <x v="0"/>
  </r>
  <r>
    <s v="0d7f0d2247589f2fd493db0e171cea24"/>
    <n v="47"/>
    <x v="4"/>
    <x v="5"/>
    <x v="2"/>
    <x v="3"/>
    <x v="1"/>
    <x v="0"/>
    <x v="0"/>
    <x v="1"/>
    <x v="1"/>
    <x v="0"/>
    <n v="198"/>
    <n v="7"/>
    <x v="1"/>
    <x v="0"/>
    <x v="0"/>
    <x v="0"/>
    <x v="1"/>
    <x v="1"/>
    <x v="1"/>
    <x v="35"/>
    <x v="1"/>
    <x v="1"/>
    <x v="0"/>
  </r>
  <r>
    <s v="18053d594d956938d80ef86cb6fb9a7e"/>
    <n v="56"/>
    <x v="0"/>
    <x v="5"/>
    <x v="0"/>
    <x v="3"/>
    <x v="1"/>
    <x v="1"/>
    <x v="0"/>
    <x v="0"/>
    <x v="0"/>
    <x v="0"/>
    <n v="370"/>
    <n v="13"/>
    <x v="1"/>
    <x v="0"/>
    <x v="0"/>
    <x v="0"/>
    <x v="6"/>
    <x v="12"/>
    <x v="12"/>
    <x v="142"/>
    <x v="2"/>
    <x v="7"/>
    <x v="1"/>
  </r>
  <r>
    <s v="37d8aab394edee86020a2e8dbae8991f"/>
    <n v="47"/>
    <x v="4"/>
    <x v="5"/>
    <x v="0"/>
    <x v="0"/>
    <x v="1"/>
    <x v="1"/>
    <x v="0"/>
    <x v="0"/>
    <x v="5"/>
    <x v="3"/>
    <n v="239"/>
    <n v="8"/>
    <x v="1"/>
    <x v="0"/>
    <x v="1"/>
    <x v="1"/>
    <x v="3"/>
    <x v="9"/>
    <x v="9"/>
    <x v="13"/>
    <x v="7"/>
    <x v="6"/>
    <x v="0"/>
  </r>
  <r>
    <s v="905ee341a9f12460c8cc8edc35223d08"/>
    <n v="31"/>
    <x v="1"/>
    <x v="7"/>
    <x v="0"/>
    <x v="3"/>
    <x v="1"/>
    <x v="0"/>
    <x v="0"/>
    <x v="1"/>
    <x v="3"/>
    <x v="2"/>
    <n v="723"/>
    <n v="25"/>
    <x v="1"/>
    <x v="0"/>
    <x v="0"/>
    <x v="0"/>
    <x v="4"/>
    <x v="5"/>
    <x v="5"/>
    <x v="6"/>
    <x v="4"/>
    <x v="4"/>
    <x v="0"/>
  </r>
  <r>
    <s v="6364819f614b97842585ac94eb47e08b"/>
    <n v="37"/>
    <x v="1"/>
    <x v="0"/>
    <x v="1"/>
    <x v="0"/>
    <x v="0"/>
    <x v="0"/>
    <x v="0"/>
    <x v="0"/>
    <x v="6"/>
    <x v="2"/>
    <n v="482"/>
    <n v="17"/>
    <x v="0"/>
    <x v="0"/>
    <x v="0"/>
    <x v="0"/>
    <x v="0"/>
    <x v="10"/>
    <x v="10"/>
    <x v="17"/>
    <x v="0"/>
    <x v="0"/>
    <x v="0"/>
  </r>
  <r>
    <s v="c5e0c667bb98607a5d2c51accfa0d3e1"/>
    <n v="53"/>
    <x v="0"/>
    <x v="1"/>
    <x v="0"/>
    <x v="4"/>
    <x v="0"/>
    <x v="0"/>
    <x v="0"/>
    <x v="1"/>
    <x v="1"/>
    <x v="4"/>
    <n v="113"/>
    <n v="4"/>
    <x v="1"/>
    <x v="0"/>
    <x v="0"/>
    <x v="0"/>
    <x v="1"/>
    <x v="1"/>
    <x v="1"/>
    <x v="36"/>
    <x v="1"/>
    <x v="1"/>
    <x v="0"/>
  </r>
  <r>
    <s v="4a5ae4414551b324cada57fa0f8bb533"/>
    <n v="32"/>
    <x v="1"/>
    <x v="3"/>
    <x v="1"/>
    <x v="0"/>
    <x v="0"/>
    <x v="0"/>
    <x v="0"/>
    <x v="0"/>
    <x v="1"/>
    <x v="4"/>
    <n v="561"/>
    <n v="19"/>
    <x v="2"/>
    <x v="0"/>
    <x v="0"/>
    <x v="0"/>
    <x v="3"/>
    <x v="7"/>
    <x v="7"/>
    <x v="66"/>
    <x v="6"/>
    <x v="6"/>
    <x v="1"/>
  </r>
  <r>
    <s v="2708b478a8148953efb68cb16dc46db8"/>
    <n v="54"/>
    <x v="0"/>
    <x v="0"/>
    <x v="0"/>
    <x v="0"/>
    <x v="1"/>
    <x v="1"/>
    <x v="0"/>
    <x v="0"/>
    <x v="0"/>
    <x v="2"/>
    <n v="14"/>
    <n v="1"/>
    <x v="11"/>
    <x v="0"/>
    <x v="0"/>
    <x v="0"/>
    <x v="0"/>
    <x v="0"/>
    <x v="0"/>
    <x v="38"/>
    <x v="0"/>
    <x v="0"/>
    <x v="0"/>
  </r>
  <r>
    <s v="f82cfbde0bf10b646555f8ff97ad3149"/>
    <n v="47"/>
    <x v="4"/>
    <x v="7"/>
    <x v="0"/>
    <x v="3"/>
    <x v="1"/>
    <x v="1"/>
    <x v="0"/>
    <x v="0"/>
    <x v="0"/>
    <x v="0"/>
    <n v="641"/>
    <n v="22"/>
    <x v="1"/>
    <x v="0"/>
    <x v="0"/>
    <x v="0"/>
    <x v="0"/>
    <x v="0"/>
    <x v="0"/>
    <x v="60"/>
    <x v="0"/>
    <x v="0"/>
    <x v="1"/>
  </r>
  <r>
    <s v="eacc2cdfac803a7ca6d549cd3cec6152"/>
    <n v="26"/>
    <x v="2"/>
    <x v="3"/>
    <x v="1"/>
    <x v="0"/>
    <x v="1"/>
    <x v="1"/>
    <x v="0"/>
    <x v="0"/>
    <x v="6"/>
    <x v="4"/>
    <n v="71"/>
    <n v="3"/>
    <x v="0"/>
    <x v="0"/>
    <x v="0"/>
    <x v="0"/>
    <x v="0"/>
    <x v="10"/>
    <x v="10"/>
    <x v="0"/>
    <x v="0"/>
    <x v="0"/>
    <x v="0"/>
  </r>
  <r>
    <s v="58ce8d7d3b2c8c03dec9a3ab43ae6663"/>
    <n v="56"/>
    <x v="0"/>
    <x v="0"/>
    <x v="0"/>
    <x v="0"/>
    <x v="0"/>
    <x v="1"/>
    <x v="0"/>
    <x v="1"/>
    <x v="1"/>
    <x v="4"/>
    <n v="124"/>
    <n v="5"/>
    <x v="2"/>
    <x v="0"/>
    <x v="0"/>
    <x v="0"/>
    <x v="1"/>
    <x v="1"/>
    <x v="1"/>
    <x v="36"/>
    <x v="1"/>
    <x v="1"/>
    <x v="0"/>
  </r>
  <r>
    <s v="9f17806fb27de93c7ea6c672973a174e"/>
    <n v="34"/>
    <x v="1"/>
    <x v="4"/>
    <x v="0"/>
    <x v="3"/>
    <x v="1"/>
    <x v="0"/>
    <x v="0"/>
    <x v="1"/>
    <x v="1"/>
    <x v="0"/>
    <n v="373"/>
    <n v="13"/>
    <x v="0"/>
    <x v="0"/>
    <x v="0"/>
    <x v="0"/>
    <x v="1"/>
    <x v="1"/>
    <x v="1"/>
    <x v="35"/>
    <x v="1"/>
    <x v="1"/>
    <x v="0"/>
  </r>
  <r>
    <s v="08ccac9a69102ea62c435b90d294535d"/>
    <n v="40"/>
    <x v="5"/>
    <x v="4"/>
    <x v="0"/>
    <x v="2"/>
    <x v="1"/>
    <x v="0"/>
    <x v="1"/>
    <x v="1"/>
    <x v="1"/>
    <x v="2"/>
    <n v="145"/>
    <n v="5"/>
    <x v="1"/>
    <x v="0"/>
    <x v="0"/>
    <x v="0"/>
    <x v="1"/>
    <x v="1"/>
    <x v="1"/>
    <x v="1"/>
    <x v="1"/>
    <x v="1"/>
    <x v="0"/>
  </r>
  <r>
    <s v="2d017342ab35e3c0a6c1a4592937db7f"/>
    <n v="49"/>
    <x v="4"/>
    <x v="5"/>
    <x v="2"/>
    <x v="3"/>
    <x v="1"/>
    <x v="0"/>
    <x v="1"/>
    <x v="0"/>
    <x v="3"/>
    <x v="2"/>
    <n v="187"/>
    <n v="7"/>
    <x v="7"/>
    <x v="0"/>
    <x v="1"/>
    <x v="1"/>
    <x v="4"/>
    <x v="5"/>
    <x v="5"/>
    <x v="6"/>
    <x v="4"/>
    <x v="4"/>
    <x v="0"/>
  </r>
  <r>
    <s v="6bf7ad3ea5b6d98f5c767861d4fc88db"/>
    <n v="35"/>
    <x v="1"/>
    <x v="4"/>
    <x v="0"/>
    <x v="2"/>
    <x v="1"/>
    <x v="1"/>
    <x v="1"/>
    <x v="0"/>
    <x v="3"/>
    <x v="2"/>
    <n v="47"/>
    <n v="2"/>
    <x v="0"/>
    <x v="0"/>
    <x v="0"/>
    <x v="0"/>
    <x v="4"/>
    <x v="5"/>
    <x v="5"/>
    <x v="6"/>
    <x v="4"/>
    <x v="4"/>
    <x v="0"/>
  </r>
  <r>
    <s v="b85c2f73dba5a841423c9d66ad32fcd3"/>
    <n v="45"/>
    <x v="4"/>
    <x v="4"/>
    <x v="0"/>
    <x v="4"/>
    <x v="0"/>
    <x v="1"/>
    <x v="0"/>
    <x v="0"/>
    <x v="6"/>
    <x v="1"/>
    <n v="201"/>
    <n v="7"/>
    <x v="0"/>
    <x v="0"/>
    <x v="0"/>
    <x v="0"/>
    <x v="0"/>
    <x v="10"/>
    <x v="10"/>
    <x v="17"/>
    <x v="0"/>
    <x v="0"/>
    <x v="0"/>
  </r>
  <r>
    <s v="968c6e95a9229d5e815a1315ad0d0cf4"/>
    <n v="34"/>
    <x v="1"/>
    <x v="1"/>
    <x v="0"/>
    <x v="4"/>
    <x v="0"/>
    <x v="1"/>
    <x v="1"/>
    <x v="1"/>
    <x v="1"/>
    <x v="0"/>
    <n v="441"/>
    <n v="15"/>
    <x v="10"/>
    <x v="0"/>
    <x v="0"/>
    <x v="0"/>
    <x v="1"/>
    <x v="1"/>
    <x v="1"/>
    <x v="35"/>
    <x v="1"/>
    <x v="1"/>
    <x v="0"/>
  </r>
  <r>
    <s v="d16d4be71436c227522e47945d51c939"/>
    <n v="41"/>
    <x v="5"/>
    <x v="4"/>
    <x v="1"/>
    <x v="4"/>
    <x v="1"/>
    <x v="0"/>
    <x v="0"/>
    <x v="0"/>
    <x v="3"/>
    <x v="0"/>
    <n v="143"/>
    <n v="5"/>
    <x v="2"/>
    <x v="0"/>
    <x v="1"/>
    <x v="1"/>
    <x v="4"/>
    <x v="5"/>
    <x v="5"/>
    <x v="21"/>
    <x v="9"/>
    <x v="4"/>
    <x v="0"/>
  </r>
  <r>
    <s v="f1ed01688a7fc01c07214acf71a3bb5f"/>
    <n v="30"/>
    <x v="2"/>
    <x v="1"/>
    <x v="1"/>
    <x v="4"/>
    <x v="1"/>
    <x v="1"/>
    <x v="0"/>
    <x v="0"/>
    <x v="1"/>
    <x v="3"/>
    <n v="82"/>
    <n v="3"/>
    <x v="0"/>
    <x v="0"/>
    <x v="0"/>
    <x v="0"/>
    <x v="3"/>
    <x v="7"/>
    <x v="7"/>
    <x v="31"/>
    <x v="6"/>
    <x v="6"/>
    <x v="0"/>
  </r>
  <r>
    <s v="4343ab0bb2e4d5bee7c1f55816871532"/>
    <n v="36"/>
    <x v="1"/>
    <x v="1"/>
    <x v="0"/>
    <x v="4"/>
    <x v="1"/>
    <x v="0"/>
    <x v="0"/>
    <x v="1"/>
    <x v="2"/>
    <x v="3"/>
    <n v="166"/>
    <n v="6"/>
    <x v="0"/>
    <x v="0"/>
    <x v="0"/>
    <x v="0"/>
    <x v="0"/>
    <x v="3"/>
    <x v="3"/>
    <x v="37"/>
    <x v="0"/>
    <x v="0"/>
    <x v="0"/>
  </r>
  <r>
    <s v="f49191a3c039d73632dce575bd6f5313"/>
    <n v="41"/>
    <x v="5"/>
    <x v="0"/>
    <x v="2"/>
    <x v="3"/>
    <x v="1"/>
    <x v="1"/>
    <x v="0"/>
    <x v="0"/>
    <x v="0"/>
    <x v="3"/>
    <n v="191"/>
    <n v="7"/>
    <x v="0"/>
    <x v="0"/>
    <x v="0"/>
    <x v="0"/>
    <x v="0"/>
    <x v="0"/>
    <x v="0"/>
    <x v="32"/>
    <x v="0"/>
    <x v="0"/>
    <x v="0"/>
  </r>
  <r>
    <s v="a78a95ea7c80ed28884b70f84c110885"/>
    <n v="33"/>
    <x v="1"/>
    <x v="4"/>
    <x v="2"/>
    <x v="3"/>
    <x v="1"/>
    <x v="0"/>
    <x v="0"/>
    <x v="0"/>
    <x v="0"/>
    <x v="0"/>
    <n v="384"/>
    <n v="13"/>
    <x v="0"/>
    <x v="0"/>
    <x v="0"/>
    <x v="0"/>
    <x v="0"/>
    <x v="0"/>
    <x v="0"/>
    <x v="2"/>
    <x v="0"/>
    <x v="0"/>
    <x v="0"/>
  </r>
  <r>
    <s v="0b94b942c17cac3a364383bf98326980"/>
    <n v="37"/>
    <x v="1"/>
    <x v="2"/>
    <x v="1"/>
    <x v="1"/>
    <x v="1"/>
    <x v="1"/>
    <x v="1"/>
    <x v="0"/>
    <x v="6"/>
    <x v="2"/>
    <n v="156"/>
    <n v="6"/>
    <x v="0"/>
    <x v="0"/>
    <x v="0"/>
    <x v="0"/>
    <x v="0"/>
    <x v="10"/>
    <x v="10"/>
    <x v="17"/>
    <x v="0"/>
    <x v="0"/>
    <x v="0"/>
  </r>
  <r>
    <s v="c9cfcb91a58b474b8821e6ddf78a2cf4"/>
    <n v="29"/>
    <x v="2"/>
    <x v="4"/>
    <x v="1"/>
    <x v="3"/>
    <x v="1"/>
    <x v="0"/>
    <x v="0"/>
    <x v="0"/>
    <x v="8"/>
    <x v="3"/>
    <n v="110"/>
    <n v="4"/>
    <x v="3"/>
    <x v="1"/>
    <x v="1"/>
    <x v="2"/>
    <x v="5"/>
    <x v="22"/>
    <x v="22"/>
    <x v="121"/>
    <x v="2"/>
    <x v="5"/>
    <x v="0"/>
  </r>
  <r>
    <s v="cc81d840a6310c72cd7755a4911b0d56"/>
    <n v="58"/>
    <x v="0"/>
    <x v="7"/>
    <x v="0"/>
    <x v="3"/>
    <x v="1"/>
    <x v="0"/>
    <x v="0"/>
    <x v="0"/>
    <x v="6"/>
    <x v="2"/>
    <n v="101"/>
    <n v="4"/>
    <x v="0"/>
    <x v="0"/>
    <x v="0"/>
    <x v="0"/>
    <x v="0"/>
    <x v="10"/>
    <x v="10"/>
    <x v="0"/>
    <x v="0"/>
    <x v="0"/>
    <x v="0"/>
  </r>
  <r>
    <s v="f1604398b801ea64e43857dd242adbd3"/>
    <n v="35"/>
    <x v="1"/>
    <x v="4"/>
    <x v="0"/>
    <x v="3"/>
    <x v="1"/>
    <x v="0"/>
    <x v="0"/>
    <x v="1"/>
    <x v="1"/>
    <x v="3"/>
    <n v="353"/>
    <n v="12"/>
    <x v="3"/>
    <x v="0"/>
    <x v="0"/>
    <x v="0"/>
    <x v="1"/>
    <x v="1"/>
    <x v="1"/>
    <x v="12"/>
    <x v="1"/>
    <x v="1"/>
    <x v="0"/>
  </r>
  <r>
    <s v="fbf29bb9dba562c4c96650d57b2252af"/>
    <n v="28"/>
    <x v="2"/>
    <x v="4"/>
    <x v="0"/>
    <x v="3"/>
    <x v="1"/>
    <x v="1"/>
    <x v="0"/>
    <x v="0"/>
    <x v="5"/>
    <x v="2"/>
    <n v="261"/>
    <n v="9"/>
    <x v="0"/>
    <x v="0"/>
    <x v="0"/>
    <x v="0"/>
    <x v="3"/>
    <x v="9"/>
    <x v="9"/>
    <x v="70"/>
    <x v="13"/>
    <x v="6"/>
    <x v="0"/>
  </r>
  <r>
    <s v="f57be49f276a617a7128ce9e8c2163cb"/>
    <n v="50"/>
    <x v="4"/>
    <x v="5"/>
    <x v="0"/>
    <x v="4"/>
    <x v="0"/>
    <x v="0"/>
    <x v="0"/>
    <x v="1"/>
    <x v="1"/>
    <x v="0"/>
    <n v="149"/>
    <n v="5"/>
    <x v="0"/>
    <x v="0"/>
    <x v="0"/>
    <x v="0"/>
    <x v="1"/>
    <x v="1"/>
    <x v="1"/>
    <x v="1"/>
    <x v="1"/>
    <x v="1"/>
    <x v="0"/>
  </r>
  <r>
    <s v="8e1c4f188624dd57535b63acfb8a4a5b"/>
    <n v="27"/>
    <x v="2"/>
    <x v="5"/>
    <x v="0"/>
    <x v="3"/>
    <x v="1"/>
    <x v="1"/>
    <x v="0"/>
    <x v="1"/>
    <x v="1"/>
    <x v="0"/>
    <n v="345"/>
    <n v="12"/>
    <x v="1"/>
    <x v="0"/>
    <x v="0"/>
    <x v="0"/>
    <x v="3"/>
    <x v="7"/>
    <x v="7"/>
    <x v="52"/>
    <x v="6"/>
    <x v="6"/>
    <x v="0"/>
  </r>
  <r>
    <s v="abfcdaa7220cf027e039c5c8c56a1253"/>
    <n v="38"/>
    <x v="5"/>
    <x v="1"/>
    <x v="0"/>
    <x v="4"/>
    <x v="1"/>
    <x v="0"/>
    <x v="0"/>
    <x v="1"/>
    <x v="1"/>
    <x v="2"/>
    <n v="483"/>
    <n v="17"/>
    <x v="1"/>
    <x v="0"/>
    <x v="0"/>
    <x v="0"/>
    <x v="1"/>
    <x v="1"/>
    <x v="1"/>
    <x v="12"/>
    <x v="1"/>
    <x v="1"/>
    <x v="0"/>
  </r>
  <r>
    <s v="0e57b35b7b930489d1fe14ecc8203298"/>
    <n v="26"/>
    <x v="2"/>
    <x v="1"/>
    <x v="1"/>
    <x v="4"/>
    <x v="1"/>
    <x v="2"/>
    <x v="2"/>
    <x v="0"/>
    <x v="6"/>
    <x v="2"/>
    <n v="125"/>
    <n v="5"/>
    <x v="0"/>
    <x v="0"/>
    <x v="0"/>
    <x v="0"/>
    <x v="0"/>
    <x v="10"/>
    <x v="10"/>
    <x v="17"/>
    <x v="0"/>
    <x v="0"/>
    <x v="0"/>
  </r>
  <r>
    <s v="980e9e1674e754ca7e7cbaa10dece038"/>
    <n v="31"/>
    <x v="1"/>
    <x v="0"/>
    <x v="2"/>
    <x v="0"/>
    <x v="1"/>
    <x v="0"/>
    <x v="0"/>
    <x v="0"/>
    <x v="6"/>
    <x v="2"/>
    <n v="64"/>
    <n v="3"/>
    <x v="0"/>
    <x v="0"/>
    <x v="0"/>
    <x v="0"/>
    <x v="0"/>
    <x v="10"/>
    <x v="10"/>
    <x v="17"/>
    <x v="0"/>
    <x v="0"/>
    <x v="0"/>
  </r>
  <r>
    <s v="c42475eebd8e2c23225ef067fea29dcd"/>
    <n v="44"/>
    <x v="5"/>
    <x v="2"/>
    <x v="0"/>
    <x v="0"/>
    <x v="0"/>
    <x v="0"/>
    <x v="0"/>
    <x v="0"/>
    <x v="3"/>
    <x v="0"/>
    <n v="214"/>
    <n v="8"/>
    <x v="1"/>
    <x v="0"/>
    <x v="0"/>
    <x v="0"/>
    <x v="4"/>
    <x v="5"/>
    <x v="5"/>
    <x v="21"/>
    <x v="9"/>
    <x v="4"/>
    <x v="0"/>
  </r>
  <r>
    <s v="de164988445289695af017b31230ee0e"/>
    <n v="44"/>
    <x v="5"/>
    <x v="4"/>
    <x v="0"/>
    <x v="3"/>
    <x v="0"/>
    <x v="1"/>
    <x v="0"/>
    <x v="1"/>
    <x v="2"/>
    <x v="4"/>
    <n v="18"/>
    <n v="1"/>
    <x v="1"/>
    <x v="0"/>
    <x v="0"/>
    <x v="0"/>
    <x v="0"/>
    <x v="3"/>
    <x v="3"/>
    <x v="68"/>
    <x v="1"/>
    <x v="0"/>
    <x v="0"/>
  </r>
  <r>
    <s v="d2a1062ff3c1d1771f522bb1b8304241"/>
    <n v="43"/>
    <x v="5"/>
    <x v="7"/>
    <x v="0"/>
    <x v="4"/>
    <x v="0"/>
    <x v="0"/>
    <x v="1"/>
    <x v="0"/>
    <x v="3"/>
    <x v="4"/>
    <n v="274"/>
    <n v="10"/>
    <x v="1"/>
    <x v="0"/>
    <x v="0"/>
    <x v="0"/>
    <x v="4"/>
    <x v="5"/>
    <x v="5"/>
    <x v="20"/>
    <x v="4"/>
    <x v="4"/>
    <x v="0"/>
  </r>
  <r>
    <s v="448c8483e13543dd0f678b4ebe7bddf6"/>
    <n v="35"/>
    <x v="1"/>
    <x v="4"/>
    <x v="1"/>
    <x v="3"/>
    <x v="0"/>
    <x v="0"/>
    <x v="0"/>
    <x v="0"/>
    <x v="6"/>
    <x v="4"/>
    <n v="863"/>
    <n v="29"/>
    <x v="0"/>
    <x v="0"/>
    <x v="0"/>
    <x v="0"/>
    <x v="0"/>
    <x v="10"/>
    <x v="10"/>
    <x v="0"/>
    <x v="0"/>
    <x v="0"/>
    <x v="1"/>
  </r>
  <r>
    <s v="2b4526ae73f03e8ba9bba48bc26d771e"/>
    <n v="30"/>
    <x v="2"/>
    <x v="1"/>
    <x v="0"/>
    <x v="4"/>
    <x v="0"/>
    <x v="0"/>
    <x v="0"/>
    <x v="1"/>
    <x v="1"/>
    <x v="2"/>
    <n v="48"/>
    <n v="2"/>
    <x v="0"/>
    <x v="0"/>
    <x v="0"/>
    <x v="0"/>
    <x v="1"/>
    <x v="1"/>
    <x v="1"/>
    <x v="12"/>
    <x v="1"/>
    <x v="1"/>
    <x v="0"/>
  </r>
  <r>
    <s v="78017a67aba4e4d321d7a8c3234add55"/>
    <n v="29"/>
    <x v="2"/>
    <x v="0"/>
    <x v="1"/>
    <x v="0"/>
    <x v="1"/>
    <x v="1"/>
    <x v="0"/>
    <x v="0"/>
    <x v="8"/>
    <x v="1"/>
    <n v="157"/>
    <n v="6"/>
    <x v="6"/>
    <x v="5"/>
    <x v="5"/>
    <x v="2"/>
    <x v="5"/>
    <x v="22"/>
    <x v="22"/>
    <x v="75"/>
    <x v="2"/>
    <x v="5"/>
    <x v="0"/>
  </r>
  <r>
    <s v="70523b77b2efbc1d8d90ab393ad5679a"/>
    <n v="41"/>
    <x v="5"/>
    <x v="4"/>
    <x v="0"/>
    <x v="4"/>
    <x v="1"/>
    <x v="0"/>
    <x v="0"/>
    <x v="1"/>
    <x v="1"/>
    <x v="3"/>
    <n v="312"/>
    <n v="11"/>
    <x v="0"/>
    <x v="0"/>
    <x v="0"/>
    <x v="0"/>
    <x v="1"/>
    <x v="1"/>
    <x v="1"/>
    <x v="43"/>
    <x v="1"/>
    <x v="1"/>
    <x v="0"/>
  </r>
  <r>
    <s v="b791c73309bbe5f29cb8088a62ef04ec"/>
    <n v="29"/>
    <x v="2"/>
    <x v="1"/>
    <x v="2"/>
    <x v="4"/>
    <x v="1"/>
    <x v="1"/>
    <x v="0"/>
    <x v="0"/>
    <x v="1"/>
    <x v="3"/>
    <n v="323"/>
    <n v="11"/>
    <x v="0"/>
    <x v="0"/>
    <x v="0"/>
    <x v="0"/>
    <x v="3"/>
    <x v="7"/>
    <x v="7"/>
    <x v="82"/>
    <x v="6"/>
    <x v="6"/>
    <x v="0"/>
  </r>
  <r>
    <s v="282e5d73552b9ce24841e54c7e5850b4"/>
    <n v="46"/>
    <x v="4"/>
    <x v="4"/>
    <x v="0"/>
    <x v="4"/>
    <x v="1"/>
    <x v="0"/>
    <x v="0"/>
    <x v="1"/>
    <x v="2"/>
    <x v="3"/>
    <n v="47"/>
    <n v="2"/>
    <x v="3"/>
    <x v="0"/>
    <x v="0"/>
    <x v="0"/>
    <x v="0"/>
    <x v="3"/>
    <x v="3"/>
    <x v="37"/>
    <x v="0"/>
    <x v="0"/>
    <x v="0"/>
  </r>
  <r>
    <s v="ac79a70b1abd398744428cb614b22953"/>
    <n v="45"/>
    <x v="4"/>
    <x v="4"/>
    <x v="2"/>
    <x v="4"/>
    <x v="1"/>
    <x v="0"/>
    <x v="0"/>
    <x v="0"/>
    <x v="6"/>
    <x v="4"/>
    <n v="537"/>
    <n v="18"/>
    <x v="7"/>
    <x v="0"/>
    <x v="0"/>
    <x v="0"/>
    <x v="0"/>
    <x v="10"/>
    <x v="10"/>
    <x v="17"/>
    <x v="0"/>
    <x v="0"/>
    <x v="0"/>
  </r>
  <r>
    <s v="409925c5806cda29ec521e8561617029"/>
    <n v="58"/>
    <x v="0"/>
    <x v="4"/>
    <x v="1"/>
    <x v="3"/>
    <x v="1"/>
    <x v="0"/>
    <x v="0"/>
    <x v="0"/>
    <x v="0"/>
    <x v="4"/>
    <n v="96"/>
    <n v="4"/>
    <x v="2"/>
    <x v="0"/>
    <x v="0"/>
    <x v="0"/>
    <x v="0"/>
    <x v="0"/>
    <x v="0"/>
    <x v="38"/>
    <x v="0"/>
    <x v="0"/>
    <x v="0"/>
  </r>
  <r>
    <s v="0d2ae339b307ea13649f1dfeadcb5471"/>
    <n v="43"/>
    <x v="5"/>
    <x v="4"/>
    <x v="0"/>
    <x v="3"/>
    <x v="1"/>
    <x v="1"/>
    <x v="0"/>
    <x v="0"/>
    <x v="0"/>
    <x v="2"/>
    <n v="115"/>
    <n v="4"/>
    <x v="2"/>
    <x v="0"/>
    <x v="0"/>
    <x v="0"/>
    <x v="0"/>
    <x v="0"/>
    <x v="0"/>
    <x v="38"/>
    <x v="0"/>
    <x v="0"/>
    <x v="0"/>
  </r>
  <r>
    <s v="8431fe796f68969f20536c69a4386dff"/>
    <n v="38"/>
    <x v="5"/>
    <x v="0"/>
    <x v="1"/>
    <x v="3"/>
    <x v="1"/>
    <x v="1"/>
    <x v="0"/>
    <x v="0"/>
    <x v="0"/>
    <x v="3"/>
    <n v="131"/>
    <n v="5"/>
    <x v="0"/>
    <x v="0"/>
    <x v="0"/>
    <x v="0"/>
    <x v="0"/>
    <x v="0"/>
    <x v="0"/>
    <x v="38"/>
    <x v="0"/>
    <x v="0"/>
    <x v="0"/>
  </r>
  <r>
    <s v="452d2e83237dbb89348e3c8afcab38ac"/>
    <n v="45"/>
    <x v="4"/>
    <x v="5"/>
    <x v="0"/>
    <x v="2"/>
    <x v="1"/>
    <x v="1"/>
    <x v="0"/>
    <x v="1"/>
    <x v="2"/>
    <x v="3"/>
    <n v="37"/>
    <n v="2"/>
    <x v="3"/>
    <x v="0"/>
    <x v="0"/>
    <x v="0"/>
    <x v="0"/>
    <x v="3"/>
    <x v="3"/>
    <x v="37"/>
    <x v="0"/>
    <x v="0"/>
    <x v="0"/>
  </r>
  <r>
    <s v="88cfbf4aacea2f3f5c9c7ebe6646ba03"/>
    <n v="48"/>
    <x v="4"/>
    <x v="2"/>
    <x v="0"/>
    <x v="5"/>
    <x v="1"/>
    <x v="0"/>
    <x v="0"/>
    <x v="0"/>
    <x v="0"/>
    <x v="3"/>
    <n v="85"/>
    <n v="3"/>
    <x v="3"/>
    <x v="0"/>
    <x v="0"/>
    <x v="0"/>
    <x v="0"/>
    <x v="0"/>
    <x v="0"/>
    <x v="0"/>
    <x v="0"/>
    <x v="0"/>
    <x v="0"/>
  </r>
  <r>
    <s v="47a84961688c324e0b1018281bacc7ad"/>
    <n v="49"/>
    <x v="4"/>
    <x v="4"/>
    <x v="2"/>
    <x v="3"/>
    <x v="1"/>
    <x v="0"/>
    <x v="0"/>
    <x v="1"/>
    <x v="2"/>
    <x v="2"/>
    <n v="141"/>
    <n v="5"/>
    <x v="1"/>
    <x v="0"/>
    <x v="0"/>
    <x v="0"/>
    <x v="0"/>
    <x v="3"/>
    <x v="3"/>
    <x v="37"/>
    <x v="0"/>
    <x v="0"/>
    <x v="0"/>
  </r>
  <r>
    <s v="a8c558a2616baaeaf46ec4c783c732be"/>
    <n v="33"/>
    <x v="1"/>
    <x v="1"/>
    <x v="0"/>
    <x v="2"/>
    <x v="0"/>
    <x v="1"/>
    <x v="0"/>
    <x v="1"/>
    <x v="1"/>
    <x v="2"/>
    <n v="861"/>
    <n v="29"/>
    <x v="1"/>
    <x v="0"/>
    <x v="0"/>
    <x v="0"/>
    <x v="1"/>
    <x v="1"/>
    <x v="1"/>
    <x v="1"/>
    <x v="1"/>
    <x v="1"/>
    <x v="0"/>
  </r>
  <r>
    <s v="ede30b76290d8be304417238763ba16b"/>
    <n v="31"/>
    <x v="1"/>
    <x v="2"/>
    <x v="1"/>
    <x v="4"/>
    <x v="1"/>
    <x v="0"/>
    <x v="0"/>
    <x v="0"/>
    <x v="1"/>
    <x v="2"/>
    <n v="153"/>
    <n v="6"/>
    <x v="0"/>
    <x v="0"/>
    <x v="0"/>
    <x v="0"/>
    <x v="3"/>
    <x v="7"/>
    <x v="7"/>
    <x v="53"/>
    <x v="7"/>
    <x v="6"/>
    <x v="0"/>
  </r>
  <r>
    <s v="8ccf60959623a5069fe94537e4330eea"/>
    <n v="45"/>
    <x v="4"/>
    <x v="3"/>
    <x v="2"/>
    <x v="3"/>
    <x v="1"/>
    <x v="0"/>
    <x v="0"/>
    <x v="0"/>
    <x v="6"/>
    <x v="0"/>
    <n v="69"/>
    <n v="3"/>
    <x v="3"/>
    <x v="0"/>
    <x v="0"/>
    <x v="0"/>
    <x v="0"/>
    <x v="10"/>
    <x v="10"/>
    <x v="4"/>
    <x v="0"/>
    <x v="0"/>
    <x v="0"/>
  </r>
  <r>
    <s v="9d81d5ae5f48471044e78deedc3f8273"/>
    <n v="46"/>
    <x v="4"/>
    <x v="2"/>
    <x v="0"/>
    <x v="1"/>
    <x v="0"/>
    <x v="0"/>
    <x v="0"/>
    <x v="0"/>
    <x v="6"/>
    <x v="0"/>
    <n v="203"/>
    <n v="7"/>
    <x v="3"/>
    <x v="0"/>
    <x v="0"/>
    <x v="0"/>
    <x v="0"/>
    <x v="10"/>
    <x v="10"/>
    <x v="4"/>
    <x v="0"/>
    <x v="0"/>
    <x v="0"/>
  </r>
  <r>
    <s v="28854e2193e11e2e6f71d777d0ad548c"/>
    <n v="38"/>
    <x v="5"/>
    <x v="5"/>
    <x v="0"/>
    <x v="4"/>
    <x v="1"/>
    <x v="1"/>
    <x v="0"/>
    <x v="1"/>
    <x v="1"/>
    <x v="4"/>
    <n v="224"/>
    <n v="8"/>
    <x v="0"/>
    <x v="0"/>
    <x v="0"/>
    <x v="0"/>
    <x v="3"/>
    <x v="7"/>
    <x v="7"/>
    <x v="8"/>
    <x v="6"/>
    <x v="6"/>
    <x v="0"/>
  </r>
  <r>
    <s v="e2f2c67430b53b9235d1ea3cdb1ccf41"/>
    <n v="51"/>
    <x v="4"/>
    <x v="6"/>
    <x v="0"/>
    <x v="3"/>
    <x v="1"/>
    <x v="1"/>
    <x v="1"/>
    <x v="1"/>
    <x v="1"/>
    <x v="0"/>
    <n v="235"/>
    <n v="8"/>
    <x v="7"/>
    <x v="0"/>
    <x v="0"/>
    <x v="0"/>
    <x v="1"/>
    <x v="1"/>
    <x v="1"/>
    <x v="1"/>
    <x v="1"/>
    <x v="1"/>
    <x v="0"/>
  </r>
  <r>
    <s v="ba9b9b13c137192f03eb071d4039353d"/>
    <n v="37"/>
    <x v="1"/>
    <x v="0"/>
    <x v="0"/>
    <x v="0"/>
    <x v="0"/>
    <x v="1"/>
    <x v="1"/>
    <x v="0"/>
    <x v="6"/>
    <x v="0"/>
    <n v="144"/>
    <n v="5"/>
    <x v="0"/>
    <x v="0"/>
    <x v="0"/>
    <x v="0"/>
    <x v="0"/>
    <x v="10"/>
    <x v="10"/>
    <x v="4"/>
    <x v="0"/>
    <x v="0"/>
    <x v="0"/>
  </r>
  <r>
    <s v="a7f93a94baec6b67c11bb7769019318a"/>
    <n v="41"/>
    <x v="5"/>
    <x v="1"/>
    <x v="0"/>
    <x v="4"/>
    <x v="1"/>
    <x v="1"/>
    <x v="1"/>
    <x v="0"/>
    <x v="5"/>
    <x v="2"/>
    <n v="301"/>
    <n v="11"/>
    <x v="0"/>
    <x v="0"/>
    <x v="1"/>
    <x v="1"/>
    <x v="3"/>
    <x v="9"/>
    <x v="9"/>
    <x v="30"/>
    <x v="7"/>
    <x v="6"/>
    <x v="0"/>
  </r>
  <r>
    <s v="b73ed23a9d013b2e3d0e15121bdb294b"/>
    <n v="32"/>
    <x v="1"/>
    <x v="0"/>
    <x v="1"/>
    <x v="0"/>
    <x v="1"/>
    <x v="0"/>
    <x v="1"/>
    <x v="0"/>
    <x v="6"/>
    <x v="0"/>
    <n v="129"/>
    <n v="5"/>
    <x v="0"/>
    <x v="0"/>
    <x v="0"/>
    <x v="0"/>
    <x v="0"/>
    <x v="10"/>
    <x v="10"/>
    <x v="4"/>
    <x v="0"/>
    <x v="0"/>
    <x v="0"/>
  </r>
  <r>
    <s v="027d43656bda10b1fa7cec041f1ecec6"/>
    <n v="30"/>
    <x v="2"/>
    <x v="0"/>
    <x v="0"/>
    <x v="5"/>
    <x v="1"/>
    <x v="0"/>
    <x v="0"/>
    <x v="0"/>
    <x v="1"/>
    <x v="4"/>
    <n v="25"/>
    <n v="1"/>
    <x v="0"/>
    <x v="0"/>
    <x v="0"/>
    <x v="0"/>
    <x v="3"/>
    <x v="7"/>
    <x v="7"/>
    <x v="66"/>
    <x v="6"/>
    <x v="6"/>
    <x v="0"/>
  </r>
  <r>
    <s v="4e4bf989a561a6ba7477f82e99aa406e"/>
    <n v="48"/>
    <x v="4"/>
    <x v="4"/>
    <x v="2"/>
    <x v="0"/>
    <x v="1"/>
    <x v="1"/>
    <x v="0"/>
    <x v="1"/>
    <x v="2"/>
    <x v="2"/>
    <n v="37"/>
    <n v="2"/>
    <x v="0"/>
    <x v="0"/>
    <x v="0"/>
    <x v="0"/>
    <x v="0"/>
    <x v="3"/>
    <x v="3"/>
    <x v="43"/>
    <x v="1"/>
    <x v="0"/>
    <x v="0"/>
  </r>
  <r>
    <s v="500afd745d556d26a7bc99474a38207b"/>
    <n v="55"/>
    <x v="0"/>
    <x v="11"/>
    <x v="0"/>
    <x v="6"/>
    <x v="0"/>
    <x v="1"/>
    <x v="0"/>
    <x v="0"/>
    <x v="0"/>
    <x v="3"/>
    <n v="103"/>
    <n v="4"/>
    <x v="0"/>
    <x v="0"/>
    <x v="0"/>
    <x v="0"/>
    <x v="0"/>
    <x v="0"/>
    <x v="0"/>
    <x v="0"/>
    <x v="0"/>
    <x v="0"/>
    <x v="0"/>
  </r>
  <r>
    <s v="47233b283de2c77cdabd70fcd922cdf4"/>
    <n v="40"/>
    <x v="5"/>
    <x v="0"/>
    <x v="0"/>
    <x v="4"/>
    <x v="1"/>
    <x v="1"/>
    <x v="0"/>
    <x v="0"/>
    <x v="0"/>
    <x v="1"/>
    <n v="83"/>
    <n v="3"/>
    <x v="0"/>
    <x v="0"/>
    <x v="0"/>
    <x v="0"/>
    <x v="6"/>
    <x v="12"/>
    <x v="12"/>
    <x v="130"/>
    <x v="11"/>
    <x v="7"/>
    <x v="0"/>
  </r>
  <r>
    <s v="270e51b05b7e762306fb987d96449844"/>
    <n v="29"/>
    <x v="2"/>
    <x v="4"/>
    <x v="1"/>
    <x v="3"/>
    <x v="1"/>
    <x v="1"/>
    <x v="0"/>
    <x v="0"/>
    <x v="2"/>
    <x v="1"/>
    <n v="154"/>
    <n v="6"/>
    <x v="0"/>
    <x v="0"/>
    <x v="0"/>
    <x v="0"/>
    <x v="6"/>
    <x v="8"/>
    <x v="8"/>
    <x v="66"/>
    <x v="6"/>
    <x v="7"/>
    <x v="0"/>
  </r>
  <r>
    <s v="f2dcab4b60e672265d7bffdac3becc7c"/>
    <n v="53"/>
    <x v="0"/>
    <x v="7"/>
    <x v="0"/>
    <x v="6"/>
    <x v="1"/>
    <x v="0"/>
    <x v="0"/>
    <x v="0"/>
    <x v="3"/>
    <x v="2"/>
    <n v="304"/>
    <n v="11"/>
    <x v="1"/>
    <x v="0"/>
    <x v="0"/>
    <x v="0"/>
    <x v="4"/>
    <x v="5"/>
    <x v="5"/>
    <x v="6"/>
    <x v="4"/>
    <x v="4"/>
    <x v="0"/>
  </r>
  <r>
    <s v="e99c1ac3abd6f1f46a0d0500b1b89168"/>
    <n v="37"/>
    <x v="1"/>
    <x v="9"/>
    <x v="0"/>
    <x v="3"/>
    <x v="1"/>
    <x v="1"/>
    <x v="0"/>
    <x v="0"/>
    <x v="1"/>
    <x v="2"/>
    <n v="100"/>
    <n v="4"/>
    <x v="0"/>
    <x v="0"/>
    <x v="0"/>
    <x v="0"/>
    <x v="3"/>
    <x v="4"/>
    <x v="4"/>
    <x v="123"/>
    <x v="3"/>
    <x v="3"/>
    <x v="0"/>
  </r>
  <r>
    <s v="bb52ca0253d9307142a5d113e39278ed"/>
    <n v="52"/>
    <x v="0"/>
    <x v="4"/>
    <x v="0"/>
    <x v="4"/>
    <x v="1"/>
    <x v="0"/>
    <x v="0"/>
    <x v="0"/>
    <x v="5"/>
    <x v="4"/>
    <n v="312"/>
    <n v="11"/>
    <x v="1"/>
    <x v="0"/>
    <x v="0"/>
    <x v="0"/>
    <x v="3"/>
    <x v="9"/>
    <x v="9"/>
    <x v="80"/>
    <x v="13"/>
    <x v="6"/>
    <x v="0"/>
  </r>
  <r>
    <s v="e2c5f30484dbf2e7736b3530f1325354"/>
    <n v="51"/>
    <x v="4"/>
    <x v="9"/>
    <x v="0"/>
    <x v="6"/>
    <x v="1"/>
    <x v="1"/>
    <x v="0"/>
    <x v="0"/>
    <x v="0"/>
    <x v="3"/>
    <n v="121"/>
    <n v="5"/>
    <x v="0"/>
    <x v="0"/>
    <x v="0"/>
    <x v="0"/>
    <x v="6"/>
    <x v="12"/>
    <x v="12"/>
    <x v="100"/>
    <x v="2"/>
    <x v="7"/>
    <x v="0"/>
  </r>
  <r>
    <s v="a6475b846486cb115549b0506e6e48cb"/>
    <n v="31"/>
    <x v="1"/>
    <x v="0"/>
    <x v="1"/>
    <x v="0"/>
    <x v="1"/>
    <x v="1"/>
    <x v="0"/>
    <x v="0"/>
    <x v="0"/>
    <x v="0"/>
    <n v="176"/>
    <n v="6"/>
    <x v="0"/>
    <x v="0"/>
    <x v="0"/>
    <x v="0"/>
    <x v="0"/>
    <x v="0"/>
    <x v="0"/>
    <x v="60"/>
    <x v="0"/>
    <x v="0"/>
    <x v="0"/>
  </r>
  <r>
    <s v="9a1d79799aa377739705c93829b2ec91"/>
    <n v="30"/>
    <x v="2"/>
    <x v="9"/>
    <x v="0"/>
    <x v="4"/>
    <x v="0"/>
    <x v="1"/>
    <x v="0"/>
    <x v="1"/>
    <x v="1"/>
    <x v="3"/>
    <n v="175"/>
    <n v="6"/>
    <x v="1"/>
    <x v="0"/>
    <x v="0"/>
    <x v="0"/>
    <x v="1"/>
    <x v="1"/>
    <x v="1"/>
    <x v="9"/>
    <x v="1"/>
    <x v="1"/>
    <x v="0"/>
  </r>
  <r>
    <s v="7346b81d59d3b401d05dd580f9312589"/>
    <n v="42"/>
    <x v="5"/>
    <x v="2"/>
    <x v="0"/>
    <x v="2"/>
    <x v="0"/>
    <x v="1"/>
    <x v="0"/>
    <x v="1"/>
    <x v="1"/>
    <x v="0"/>
    <n v="50"/>
    <n v="2"/>
    <x v="2"/>
    <x v="0"/>
    <x v="0"/>
    <x v="0"/>
    <x v="1"/>
    <x v="1"/>
    <x v="1"/>
    <x v="35"/>
    <x v="1"/>
    <x v="1"/>
    <x v="0"/>
  </r>
  <r>
    <s v="0852eafce0899efa5629aa7bfb5e02f9"/>
    <n v="51"/>
    <x v="4"/>
    <x v="2"/>
    <x v="0"/>
    <x v="2"/>
    <x v="1"/>
    <x v="1"/>
    <x v="0"/>
    <x v="0"/>
    <x v="5"/>
    <x v="1"/>
    <n v="104"/>
    <n v="4"/>
    <x v="3"/>
    <x v="0"/>
    <x v="0"/>
    <x v="0"/>
    <x v="3"/>
    <x v="9"/>
    <x v="9"/>
    <x v="13"/>
    <x v="7"/>
    <x v="6"/>
    <x v="0"/>
  </r>
  <r>
    <s v="0202a0001ff1ee6720b1ecb431d57084"/>
    <n v="40"/>
    <x v="5"/>
    <x v="2"/>
    <x v="0"/>
    <x v="5"/>
    <x v="0"/>
    <x v="1"/>
    <x v="0"/>
    <x v="1"/>
    <x v="1"/>
    <x v="0"/>
    <n v="203"/>
    <n v="7"/>
    <x v="0"/>
    <x v="0"/>
    <x v="0"/>
    <x v="0"/>
    <x v="1"/>
    <x v="1"/>
    <x v="1"/>
    <x v="35"/>
    <x v="1"/>
    <x v="1"/>
    <x v="0"/>
  </r>
  <r>
    <s v="d4bdab9bb0225ee5d2fe0fa84084db7e"/>
    <n v="43"/>
    <x v="5"/>
    <x v="2"/>
    <x v="0"/>
    <x v="1"/>
    <x v="0"/>
    <x v="2"/>
    <x v="2"/>
    <x v="0"/>
    <x v="1"/>
    <x v="1"/>
    <n v="485"/>
    <n v="17"/>
    <x v="1"/>
    <x v="0"/>
    <x v="0"/>
    <x v="0"/>
    <x v="3"/>
    <x v="7"/>
    <x v="7"/>
    <x v="22"/>
    <x v="6"/>
    <x v="6"/>
    <x v="0"/>
  </r>
  <r>
    <s v="c3615d37423015bf9bb32fb159bd1ebc"/>
    <n v="41"/>
    <x v="5"/>
    <x v="2"/>
    <x v="0"/>
    <x v="1"/>
    <x v="1"/>
    <x v="1"/>
    <x v="1"/>
    <x v="0"/>
    <x v="1"/>
    <x v="4"/>
    <n v="174"/>
    <n v="6"/>
    <x v="1"/>
    <x v="0"/>
    <x v="0"/>
    <x v="0"/>
    <x v="3"/>
    <x v="7"/>
    <x v="7"/>
    <x v="66"/>
    <x v="6"/>
    <x v="6"/>
    <x v="0"/>
  </r>
  <r>
    <s v="b366a590c9c0ee8a13a501ec28dcc807"/>
    <n v="33"/>
    <x v="1"/>
    <x v="2"/>
    <x v="0"/>
    <x v="2"/>
    <x v="0"/>
    <x v="1"/>
    <x v="0"/>
    <x v="1"/>
    <x v="1"/>
    <x v="1"/>
    <n v="88"/>
    <n v="3"/>
    <x v="1"/>
    <x v="0"/>
    <x v="0"/>
    <x v="0"/>
    <x v="1"/>
    <x v="1"/>
    <x v="1"/>
    <x v="1"/>
    <x v="1"/>
    <x v="1"/>
    <x v="0"/>
  </r>
  <r>
    <s v="5937d5aa20bf97fe9354a5f1a6e74ae0"/>
    <n v="45"/>
    <x v="4"/>
    <x v="0"/>
    <x v="1"/>
    <x v="0"/>
    <x v="1"/>
    <x v="1"/>
    <x v="0"/>
    <x v="1"/>
    <x v="2"/>
    <x v="2"/>
    <n v="83"/>
    <n v="3"/>
    <x v="0"/>
    <x v="0"/>
    <x v="0"/>
    <x v="0"/>
    <x v="0"/>
    <x v="3"/>
    <x v="3"/>
    <x v="37"/>
    <x v="0"/>
    <x v="0"/>
    <x v="0"/>
  </r>
  <r>
    <s v="694048c446b19d7c02d14becec65512f"/>
    <n v="56"/>
    <x v="0"/>
    <x v="4"/>
    <x v="0"/>
    <x v="2"/>
    <x v="1"/>
    <x v="0"/>
    <x v="0"/>
    <x v="1"/>
    <x v="1"/>
    <x v="0"/>
    <n v="91"/>
    <n v="4"/>
    <x v="5"/>
    <x v="0"/>
    <x v="0"/>
    <x v="0"/>
    <x v="1"/>
    <x v="1"/>
    <x v="1"/>
    <x v="35"/>
    <x v="1"/>
    <x v="1"/>
    <x v="0"/>
  </r>
  <r>
    <s v="e6bef7e380d84edb90ea32472ff243a6"/>
    <n v="32"/>
    <x v="1"/>
    <x v="4"/>
    <x v="0"/>
    <x v="4"/>
    <x v="1"/>
    <x v="1"/>
    <x v="0"/>
    <x v="0"/>
    <x v="3"/>
    <x v="4"/>
    <n v="90"/>
    <n v="4"/>
    <x v="1"/>
    <x v="0"/>
    <x v="0"/>
    <x v="0"/>
    <x v="4"/>
    <x v="5"/>
    <x v="5"/>
    <x v="20"/>
    <x v="4"/>
    <x v="4"/>
    <x v="0"/>
  </r>
  <r>
    <s v="4b89dc7b712cd8625fd1e7b93cc29a55"/>
    <n v="39"/>
    <x v="5"/>
    <x v="2"/>
    <x v="0"/>
    <x v="2"/>
    <x v="1"/>
    <x v="0"/>
    <x v="0"/>
    <x v="1"/>
    <x v="1"/>
    <x v="1"/>
    <n v="299"/>
    <n v="10"/>
    <x v="7"/>
    <x v="0"/>
    <x v="0"/>
    <x v="0"/>
    <x v="1"/>
    <x v="1"/>
    <x v="1"/>
    <x v="1"/>
    <x v="1"/>
    <x v="1"/>
    <x v="0"/>
  </r>
  <r>
    <s v="a2507934facd1181b8fc7930b6f1c4bf"/>
    <n v="30"/>
    <x v="2"/>
    <x v="1"/>
    <x v="0"/>
    <x v="4"/>
    <x v="1"/>
    <x v="1"/>
    <x v="0"/>
    <x v="1"/>
    <x v="2"/>
    <x v="2"/>
    <n v="138"/>
    <n v="5"/>
    <x v="7"/>
    <x v="0"/>
    <x v="0"/>
    <x v="0"/>
    <x v="0"/>
    <x v="3"/>
    <x v="3"/>
    <x v="37"/>
    <x v="0"/>
    <x v="0"/>
    <x v="0"/>
  </r>
  <r>
    <s v="201b3a829693a9f3eeeac5ae5c487528"/>
    <n v="36"/>
    <x v="1"/>
    <x v="1"/>
    <x v="0"/>
    <x v="4"/>
    <x v="0"/>
    <x v="1"/>
    <x v="0"/>
    <x v="1"/>
    <x v="2"/>
    <x v="0"/>
    <n v="120"/>
    <n v="5"/>
    <x v="1"/>
    <x v="0"/>
    <x v="0"/>
    <x v="0"/>
    <x v="0"/>
    <x v="3"/>
    <x v="3"/>
    <x v="43"/>
    <x v="1"/>
    <x v="0"/>
    <x v="0"/>
  </r>
  <r>
    <s v="32faba9d310b3e548c9d4d8521598d27"/>
    <n v="46"/>
    <x v="4"/>
    <x v="2"/>
    <x v="0"/>
    <x v="4"/>
    <x v="1"/>
    <x v="0"/>
    <x v="0"/>
    <x v="0"/>
    <x v="0"/>
    <x v="1"/>
    <n v="422"/>
    <n v="15"/>
    <x v="0"/>
    <x v="0"/>
    <x v="0"/>
    <x v="0"/>
    <x v="0"/>
    <x v="0"/>
    <x v="0"/>
    <x v="81"/>
    <x v="0"/>
    <x v="0"/>
    <x v="0"/>
  </r>
  <r>
    <s v="32a34d69ef8f1fde647c147397f75e90"/>
    <n v="31"/>
    <x v="1"/>
    <x v="4"/>
    <x v="0"/>
    <x v="3"/>
    <x v="1"/>
    <x v="1"/>
    <x v="0"/>
    <x v="0"/>
    <x v="1"/>
    <x v="0"/>
    <n v="1078"/>
    <n v="36"/>
    <x v="0"/>
    <x v="0"/>
    <x v="0"/>
    <x v="0"/>
    <x v="3"/>
    <x v="7"/>
    <x v="7"/>
    <x v="66"/>
    <x v="6"/>
    <x v="6"/>
    <x v="1"/>
  </r>
  <r>
    <s v="8b08e17684e793096afb27aa17bcc0ce"/>
    <n v="57"/>
    <x v="0"/>
    <x v="4"/>
    <x v="1"/>
    <x v="4"/>
    <x v="1"/>
    <x v="0"/>
    <x v="0"/>
    <x v="0"/>
    <x v="9"/>
    <x v="1"/>
    <n v="388"/>
    <n v="13"/>
    <x v="0"/>
    <x v="1"/>
    <x v="3"/>
    <x v="2"/>
    <x v="8"/>
    <x v="19"/>
    <x v="19"/>
    <x v="88"/>
    <x v="3"/>
    <x v="9"/>
    <x v="0"/>
  </r>
  <r>
    <s v="9a025cf0950e87ef679384e5911dd71d"/>
    <n v="39"/>
    <x v="5"/>
    <x v="4"/>
    <x v="0"/>
    <x v="3"/>
    <x v="1"/>
    <x v="0"/>
    <x v="0"/>
    <x v="1"/>
    <x v="1"/>
    <x v="3"/>
    <n v="230"/>
    <n v="8"/>
    <x v="2"/>
    <x v="0"/>
    <x v="0"/>
    <x v="0"/>
    <x v="1"/>
    <x v="1"/>
    <x v="1"/>
    <x v="12"/>
    <x v="1"/>
    <x v="1"/>
    <x v="0"/>
  </r>
  <r>
    <s v="3a551a125f3faf550513a7d2dfe923a4"/>
    <n v="35"/>
    <x v="1"/>
    <x v="2"/>
    <x v="1"/>
    <x v="2"/>
    <x v="0"/>
    <x v="1"/>
    <x v="0"/>
    <x v="1"/>
    <x v="5"/>
    <x v="3"/>
    <n v="109"/>
    <n v="4"/>
    <x v="2"/>
    <x v="0"/>
    <x v="0"/>
    <x v="0"/>
    <x v="3"/>
    <x v="9"/>
    <x v="9"/>
    <x v="13"/>
    <x v="7"/>
    <x v="6"/>
    <x v="0"/>
  </r>
  <r>
    <s v="e707a7401f3d532b1b8d973dc26cf735"/>
    <n v="27"/>
    <x v="2"/>
    <x v="2"/>
    <x v="1"/>
    <x v="2"/>
    <x v="1"/>
    <x v="1"/>
    <x v="0"/>
    <x v="1"/>
    <x v="1"/>
    <x v="3"/>
    <n v="168"/>
    <n v="6"/>
    <x v="0"/>
    <x v="0"/>
    <x v="0"/>
    <x v="0"/>
    <x v="1"/>
    <x v="1"/>
    <x v="1"/>
    <x v="1"/>
    <x v="1"/>
    <x v="1"/>
    <x v="0"/>
  </r>
  <r>
    <s v="e07c9137e4cbdcfeeb493f02f7ad9eea"/>
    <n v="53"/>
    <x v="0"/>
    <x v="2"/>
    <x v="0"/>
    <x v="1"/>
    <x v="0"/>
    <x v="0"/>
    <x v="1"/>
    <x v="0"/>
    <x v="6"/>
    <x v="4"/>
    <n v="247"/>
    <n v="9"/>
    <x v="1"/>
    <x v="0"/>
    <x v="0"/>
    <x v="0"/>
    <x v="0"/>
    <x v="10"/>
    <x v="10"/>
    <x v="60"/>
    <x v="0"/>
    <x v="0"/>
    <x v="0"/>
  </r>
  <r>
    <s v="682d7539c849decb8fd3dc7ed0cf8b1e"/>
    <n v="33"/>
    <x v="1"/>
    <x v="1"/>
    <x v="1"/>
    <x v="4"/>
    <x v="1"/>
    <x v="1"/>
    <x v="0"/>
    <x v="0"/>
    <x v="6"/>
    <x v="0"/>
    <n v="714"/>
    <n v="24"/>
    <x v="0"/>
    <x v="0"/>
    <x v="0"/>
    <x v="0"/>
    <x v="0"/>
    <x v="10"/>
    <x v="10"/>
    <x v="4"/>
    <x v="0"/>
    <x v="0"/>
    <x v="1"/>
  </r>
  <r>
    <s v="a7e3b2fb1c954dd4c531a047fd38d02c"/>
    <n v="43"/>
    <x v="5"/>
    <x v="4"/>
    <x v="2"/>
    <x v="3"/>
    <x v="1"/>
    <x v="0"/>
    <x v="0"/>
    <x v="0"/>
    <x v="6"/>
    <x v="2"/>
    <n v="281"/>
    <n v="10"/>
    <x v="0"/>
    <x v="0"/>
    <x v="0"/>
    <x v="0"/>
    <x v="6"/>
    <x v="23"/>
    <x v="23"/>
    <x v="171"/>
    <x v="5"/>
    <x v="7"/>
    <x v="0"/>
  </r>
  <r>
    <s v="759fd2d355b8af8ae494b8a1120768fd"/>
    <n v="36"/>
    <x v="1"/>
    <x v="4"/>
    <x v="1"/>
    <x v="3"/>
    <x v="1"/>
    <x v="1"/>
    <x v="0"/>
    <x v="0"/>
    <x v="0"/>
    <x v="4"/>
    <n v="379"/>
    <n v="13"/>
    <x v="0"/>
    <x v="0"/>
    <x v="0"/>
    <x v="0"/>
    <x v="0"/>
    <x v="0"/>
    <x v="0"/>
    <x v="0"/>
    <x v="0"/>
    <x v="0"/>
    <x v="0"/>
  </r>
  <r>
    <s v="a48fde7e3fea34a03a399480c6c3c37d"/>
    <n v="18"/>
    <x v="6"/>
    <x v="10"/>
    <x v="1"/>
    <x v="6"/>
    <x v="1"/>
    <x v="1"/>
    <x v="0"/>
    <x v="0"/>
    <x v="3"/>
    <x v="0"/>
    <n v="600"/>
    <n v="21"/>
    <x v="1"/>
    <x v="0"/>
    <x v="2"/>
    <x v="1"/>
    <x v="5"/>
    <x v="21"/>
    <x v="21"/>
    <x v="191"/>
    <x v="15"/>
    <x v="5"/>
    <x v="0"/>
  </r>
  <r>
    <s v="18b29b790a66983d59e8780963b4ed80"/>
    <n v="46"/>
    <x v="4"/>
    <x v="0"/>
    <x v="2"/>
    <x v="0"/>
    <x v="1"/>
    <x v="1"/>
    <x v="0"/>
    <x v="0"/>
    <x v="1"/>
    <x v="1"/>
    <n v="431"/>
    <n v="15"/>
    <x v="0"/>
    <x v="0"/>
    <x v="0"/>
    <x v="0"/>
    <x v="3"/>
    <x v="7"/>
    <x v="7"/>
    <x v="34"/>
    <x v="6"/>
    <x v="6"/>
    <x v="1"/>
  </r>
  <r>
    <s v="fd2a26dfd040bc690074ce88fdf04b89"/>
    <n v="31"/>
    <x v="1"/>
    <x v="2"/>
    <x v="0"/>
    <x v="2"/>
    <x v="1"/>
    <x v="0"/>
    <x v="0"/>
    <x v="1"/>
    <x v="2"/>
    <x v="4"/>
    <n v="47"/>
    <n v="2"/>
    <x v="0"/>
    <x v="0"/>
    <x v="0"/>
    <x v="0"/>
    <x v="0"/>
    <x v="3"/>
    <x v="3"/>
    <x v="68"/>
    <x v="1"/>
    <x v="0"/>
    <x v="0"/>
  </r>
  <r>
    <s v="ad5ff5d68332cc688f07e32bee75983f"/>
    <n v="39"/>
    <x v="5"/>
    <x v="0"/>
    <x v="0"/>
    <x v="0"/>
    <x v="1"/>
    <x v="0"/>
    <x v="0"/>
    <x v="0"/>
    <x v="5"/>
    <x v="4"/>
    <n v="225"/>
    <n v="8"/>
    <x v="1"/>
    <x v="0"/>
    <x v="0"/>
    <x v="0"/>
    <x v="3"/>
    <x v="9"/>
    <x v="9"/>
    <x v="162"/>
    <x v="13"/>
    <x v="6"/>
    <x v="0"/>
  </r>
  <r>
    <s v="e2d38812acf8fca79618c3cde1dab6b2"/>
    <n v="38"/>
    <x v="5"/>
    <x v="7"/>
    <x v="0"/>
    <x v="0"/>
    <x v="1"/>
    <x v="0"/>
    <x v="0"/>
    <x v="0"/>
    <x v="1"/>
    <x v="1"/>
    <n v="269"/>
    <n v="9"/>
    <x v="7"/>
    <x v="5"/>
    <x v="3"/>
    <x v="2"/>
    <x v="3"/>
    <x v="4"/>
    <x v="4"/>
    <x v="131"/>
    <x v="3"/>
    <x v="3"/>
    <x v="0"/>
  </r>
  <r>
    <s v="cb1e13ec8e13a92c18475b83d4015a19"/>
    <n v="32"/>
    <x v="1"/>
    <x v="4"/>
    <x v="1"/>
    <x v="3"/>
    <x v="1"/>
    <x v="1"/>
    <x v="0"/>
    <x v="0"/>
    <x v="5"/>
    <x v="4"/>
    <n v="386"/>
    <n v="13"/>
    <x v="1"/>
    <x v="0"/>
    <x v="0"/>
    <x v="0"/>
    <x v="3"/>
    <x v="9"/>
    <x v="9"/>
    <x v="73"/>
    <x v="7"/>
    <x v="6"/>
    <x v="0"/>
  </r>
  <r>
    <s v="e56ca26185775f8c54e8c2a9070d9067"/>
    <n v="60"/>
    <x v="8"/>
    <x v="3"/>
    <x v="0"/>
    <x v="3"/>
    <x v="1"/>
    <x v="1"/>
    <x v="0"/>
    <x v="0"/>
    <x v="6"/>
    <x v="2"/>
    <n v="416"/>
    <n v="14"/>
    <x v="3"/>
    <x v="0"/>
    <x v="0"/>
    <x v="0"/>
    <x v="0"/>
    <x v="10"/>
    <x v="10"/>
    <x v="0"/>
    <x v="0"/>
    <x v="0"/>
    <x v="1"/>
  </r>
  <r>
    <s v="7406c918dda82b068fd6397570c03cef"/>
    <n v="49"/>
    <x v="4"/>
    <x v="2"/>
    <x v="0"/>
    <x v="2"/>
    <x v="0"/>
    <x v="0"/>
    <x v="0"/>
    <x v="0"/>
    <x v="7"/>
    <x v="1"/>
    <n v="301"/>
    <n v="11"/>
    <x v="0"/>
    <x v="5"/>
    <x v="1"/>
    <x v="2"/>
    <x v="3"/>
    <x v="16"/>
    <x v="16"/>
    <x v="192"/>
    <x v="3"/>
    <x v="3"/>
    <x v="1"/>
  </r>
  <r>
    <s v="8bba30ca46e7dd2f36fe821a03c1a28c"/>
    <n v="34"/>
    <x v="1"/>
    <x v="1"/>
    <x v="0"/>
    <x v="4"/>
    <x v="1"/>
    <x v="0"/>
    <x v="0"/>
    <x v="0"/>
    <x v="1"/>
    <x v="2"/>
    <n v="251"/>
    <n v="9"/>
    <x v="1"/>
    <x v="0"/>
    <x v="0"/>
    <x v="0"/>
    <x v="3"/>
    <x v="7"/>
    <x v="7"/>
    <x v="41"/>
    <x v="6"/>
    <x v="6"/>
    <x v="0"/>
  </r>
  <r>
    <s v="8db5635754916908f690c83f04e17209"/>
    <n v="32"/>
    <x v="1"/>
    <x v="4"/>
    <x v="2"/>
    <x v="3"/>
    <x v="1"/>
    <x v="0"/>
    <x v="0"/>
    <x v="0"/>
    <x v="0"/>
    <x v="2"/>
    <n v="102"/>
    <n v="4"/>
    <x v="1"/>
    <x v="0"/>
    <x v="0"/>
    <x v="0"/>
    <x v="0"/>
    <x v="0"/>
    <x v="0"/>
    <x v="38"/>
    <x v="0"/>
    <x v="0"/>
    <x v="0"/>
  </r>
  <r>
    <s v="07551125abedd47b8e556ee186f9c835"/>
    <n v="49"/>
    <x v="4"/>
    <x v="5"/>
    <x v="0"/>
    <x v="4"/>
    <x v="1"/>
    <x v="0"/>
    <x v="0"/>
    <x v="1"/>
    <x v="6"/>
    <x v="4"/>
    <n v="258"/>
    <n v="9"/>
    <x v="1"/>
    <x v="0"/>
    <x v="0"/>
    <x v="0"/>
    <x v="0"/>
    <x v="10"/>
    <x v="10"/>
    <x v="17"/>
    <x v="0"/>
    <x v="0"/>
    <x v="0"/>
  </r>
  <r>
    <s v="ce98d9f8440f4c795667f32fd4b337e2"/>
    <n v="49"/>
    <x v="4"/>
    <x v="3"/>
    <x v="0"/>
    <x v="0"/>
    <x v="1"/>
    <x v="0"/>
    <x v="1"/>
    <x v="1"/>
    <x v="2"/>
    <x v="2"/>
    <n v="339"/>
    <n v="12"/>
    <x v="0"/>
    <x v="0"/>
    <x v="0"/>
    <x v="0"/>
    <x v="0"/>
    <x v="3"/>
    <x v="3"/>
    <x v="37"/>
    <x v="0"/>
    <x v="0"/>
    <x v="0"/>
  </r>
  <r>
    <s v="f0112b6a825030141cf1673d6dfdc965"/>
    <n v="52"/>
    <x v="0"/>
    <x v="5"/>
    <x v="0"/>
    <x v="3"/>
    <x v="0"/>
    <x v="1"/>
    <x v="0"/>
    <x v="1"/>
    <x v="1"/>
    <x v="0"/>
    <n v="311"/>
    <n v="11"/>
    <x v="0"/>
    <x v="0"/>
    <x v="0"/>
    <x v="0"/>
    <x v="1"/>
    <x v="1"/>
    <x v="1"/>
    <x v="35"/>
    <x v="1"/>
    <x v="1"/>
    <x v="0"/>
  </r>
  <r>
    <s v="0c0646928450acff3c7a664bc2ba8d71"/>
    <n v="35"/>
    <x v="1"/>
    <x v="2"/>
    <x v="1"/>
    <x v="2"/>
    <x v="1"/>
    <x v="0"/>
    <x v="0"/>
    <x v="0"/>
    <x v="6"/>
    <x v="1"/>
    <n v="53"/>
    <n v="2"/>
    <x v="2"/>
    <x v="0"/>
    <x v="0"/>
    <x v="0"/>
    <x v="0"/>
    <x v="10"/>
    <x v="10"/>
    <x v="17"/>
    <x v="0"/>
    <x v="0"/>
    <x v="0"/>
  </r>
  <r>
    <s v="37033372c0fdd326a3d4e4e3137c69df"/>
    <n v="37"/>
    <x v="1"/>
    <x v="7"/>
    <x v="2"/>
    <x v="4"/>
    <x v="1"/>
    <x v="1"/>
    <x v="1"/>
    <x v="0"/>
    <x v="3"/>
    <x v="2"/>
    <n v="258"/>
    <n v="9"/>
    <x v="1"/>
    <x v="0"/>
    <x v="1"/>
    <x v="1"/>
    <x v="7"/>
    <x v="24"/>
    <x v="24"/>
    <x v="193"/>
    <x v="3"/>
    <x v="8"/>
    <x v="0"/>
  </r>
  <r>
    <s v="1f3adf76785605fba22c89b4cdeebb20"/>
    <n v="39"/>
    <x v="5"/>
    <x v="2"/>
    <x v="0"/>
    <x v="2"/>
    <x v="1"/>
    <x v="1"/>
    <x v="0"/>
    <x v="0"/>
    <x v="6"/>
    <x v="4"/>
    <n v="75"/>
    <n v="3"/>
    <x v="0"/>
    <x v="0"/>
    <x v="0"/>
    <x v="0"/>
    <x v="0"/>
    <x v="10"/>
    <x v="10"/>
    <x v="0"/>
    <x v="0"/>
    <x v="0"/>
    <x v="0"/>
  </r>
  <r>
    <s v="ada1a23a9de850cbdd5a07eb8d38401f"/>
    <n v="26"/>
    <x v="2"/>
    <x v="4"/>
    <x v="1"/>
    <x v="3"/>
    <x v="1"/>
    <x v="0"/>
    <x v="0"/>
    <x v="0"/>
    <x v="4"/>
    <x v="3"/>
    <n v="306"/>
    <n v="11"/>
    <x v="0"/>
    <x v="0"/>
    <x v="0"/>
    <x v="0"/>
    <x v="7"/>
    <x v="20"/>
    <x v="20"/>
    <x v="102"/>
    <x v="11"/>
    <x v="8"/>
    <x v="1"/>
  </r>
  <r>
    <s v="244ae0b3d93574478b3b97907d9da8d6"/>
    <n v="30"/>
    <x v="2"/>
    <x v="2"/>
    <x v="0"/>
    <x v="1"/>
    <x v="1"/>
    <x v="0"/>
    <x v="0"/>
    <x v="0"/>
    <x v="1"/>
    <x v="4"/>
    <n v="208"/>
    <n v="7"/>
    <x v="0"/>
    <x v="0"/>
    <x v="1"/>
    <x v="1"/>
    <x v="3"/>
    <x v="7"/>
    <x v="7"/>
    <x v="8"/>
    <x v="6"/>
    <x v="6"/>
    <x v="0"/>
  </r>
  <r>
    <s v="99d049346ed12b69e8d543355d7d2ab7"/>
    <n v="60"/>
    <x v="8"/>
    <x v="4"/>
    <x v="2"/>
    <x v="4"/>
    <x v="0"/>
    <x v="1"/>
    <x v="0"/>
    <x v="0"/>
    <x v="1"/>
    <x v="3"/>
    <n v="99"/>
    <n v="4"/>
    <x v="0"/>
    <x v="0"/>
    <x v="1"/>
    <x v="1"/>
    <x v="3"/>
    <x v="7"/>
    <x v="7"/>
    <x v="31"/>
    <x v="6"/>
    <x v="6"/>
    <x v="0"/>
  </r>
  <r>
    <s v="6a9a3bac4ac52cba5f1bad7c6f4c5215"/>
    <n v="48"/>
    <x v="4"/>
    <x v="5"/>
    <x v="0"/>
    <x v="3"/>
    <x v="1"/>
    <x v="0"/>
    <x v="1"/>
    <x v="0"/>
    <x v="3"/>
    <x v="3"/>
    <n v="591"/>
    <n v="20"/>
    <x v="0"/>
    <x v="0"/>
    <x v="1"/>
    <x v="1"/>
    <x v="4"/>
    <x v="5"/>
    <x v="5"/>
    <x v="25"/>
    <x v="10"/>
    <x v="4"/>
    <x v="1"/>
  </r>
  <r>
    <s v="13cb333ec1d400153ad3baa38294515a"/>
    <n v="46"/>
    <x v="4"/>
    <x v="4"/>
    <x v="0"/>
    <x v="3"/>
    <x v="1"/>
    <x v="0"/>
    <x v="0"/>
    <x v="0"/>
    <x v="6"/>
    <x v="0"/>
    <n v="340"/>
    <n v="12"/>
    <x v="2"/>
    <x v="0"/>
    <x v="0"/>
    <x v="0"/>
    <x v="0"/>
    <x v="10"/>
    <x v="10"/>
    <x v="4"/>
    <x v="0"/>
    <x v="0"/>
    <x v="0"/>
  </r>
  <r>
    <s v="014135e4ae0260309c15dfed5ab1712b"/>
    <n v="36"/>
    <x v="1"/>
    <x v="2"/>
    <x v="0"/>
    <x v="5"/>
    <x v="1"/>
    <x v="1"/>
    <x v="0"/>
    <x v="1"/>
    <x v="2"/>
    <x v="4"/>
    <n v="614"/>
    <n v="21"/>
    <x v="1"/>
    <x v="0"/>
    <x v="0"/>
    <x v="0"/>
    <x v="0"/>
    <x v="3"/>
    <x v="3"/>
    <x v="27"/>
    <x v="0"/>
    <x v="0"/>
    <x v="1"/>
  </r>
  <r>
    <s v="cf5b8928b309eb71703d14fbd82dcf64"/>
    <n v="37"/>
    <x v="1"/>
    <x v="5"/>
    <x v="1"/>
    <x v="3"/>
    <x v="1"/>
    <x v="1"/>
    <x v="0"/>
    <x v="0"/>
    <x v="1"/>
    <x v="0"/>
    <n v="58"/>
    <n v="2"/>
    <x v="0"/>
    <x v="0"/>
    <x v="0"/>
    <x v="0"/>
    <x v="3"/>
    <x v="7"/>
    <x v="7"/>
    <x v="44"/>
    <x v="7"/>
    <x v="6"/>
    <x v="0"/>
  </r>
  <r>
    <s v="d5b43883dab22cea7b5285451a019de8"/>
    <n v="46"/>
    <x v="4"/>
    <x v="2"/>
    <x v="0"/>
    <x v="2"/>
    <x v="1"/>
    <x v="1"/>
    <x v="0"/>
    <x v="0"/>
    <x v="3"/>
    <x v="2"/>
    <n v="187"/>
    <n v="7"/>
    <x v="0"/>
    <x v="0"/>
    <x v="1"/>
    <x v="1"/>
    <x v="4"/>
    <x v="5"/>
    <x v="5"/>
    <x v="6"/>
    <x v="4"/>
    <x v="4"/>
    <x v="0"/>
  </r>
  <r>
    <s v="213fb263aa471314b0f97782cec4015f"/>
    <n v="48"/>
    <x v="4"/>
    <x v="2"/>
    <x v="0"/>
    <x v="5"/>
    <x v="1"/>
    <x v="1"/>
    <x v="0"/>
    <x v="0"/>
    <x v="6"/>
    <x v="2"/>
    <n v="79"/>
    <n v="3"/>
    <x v="0"/>
    <x v="0"/>
    <x v="0"/>
    <x v="0"/>
    <x v="0"/>
    <x v="10"/>
    <x v="10"/>
    <x v="23"/>
    <x v="0"/>
    <x v="0"/>
    <x v="0"/>
  </r>
  <r>
    <s v="a22b9e2fb5cb915fe470b3ea0594c984"/>
    <n v="47"/>
    <x v="4"/>
    <x v="0"/>
    <x v="2"/>
    <x v="4"/>
    <x v="1"/>
    <x v="0"/>
    <x v="0"/>
    <x v="0"/>
    <x v="6"/>
    <x v="4"/>
    <n v="42"/>
    <n v="2"/>
    <x v="25"/>
    <x v="0"/>
    <x v="0"/>
    <x v="0"/>
    <x v="0"/>
    <x v="10"/>
    <x v="10"/>
    <x v="17"/>
    <x v="0"/>
    <x v="0"/>
    <x v="0"/>
  </r>
  <r>
    <s v="aad630991704bc65c2a1be70ab692f71"/>
    <n v="41"/>
    <x v="5"/>
    <x v="1"/>
    <x v="0"/>
    <x v="4"/>
    <x v="1"/>
    <x v="1"/>
    <x v="0"/>
    <x v="1"/>
    <x v="2"/>
    <x v="0"/>
    <n v="153"/>
    <n v="6"/>
    <x v="2"/>
    <x v="0"/>
    <x v="0"/>
    <x v="0"/>
    <x v="0"/>
    <x v="3"/>
    <x v="3"/>
    <x v="4"/>
    <x v="0"/>
    <x v="0"/>
    <x v="0"/>
  </r>
  <r>
    <s v="4a649923a90bf06680f40ef8b202f0d9"/>
    <n v="40"/>
    <x v="5"/>
    <x v="2"/>
    <x v="0"/>
    <x v="2"/>
    <x v="0"/>
    <x v="1"/>
    <x v="0"/>
    <x v="1"/>
    <x v="2"/>
    <x v="3"/>
    <n v="349"/>
    <n v="12"/>
    <x v="7"/>
    <x v="0"/>
    <x v="0"/>
    <x v="0"/>
    <x v="0"/>
    <x v="3"/>
    <x v="3"/>
    <x v="24"/>
    <x v="0"/>
    <x v="0"/>
    <x v="0"/>
  </r>
  <r>
    <s v="ed6ebe1f7cb346c07ac4d17b90868eb0"/>
    <n v="32"/>
    <x v="1"/>
    <x v="1"/>
    <x v="1"/>
    <x v="3"/>
    <x v="1"/>
    <x v="1"/>
    <x v="0"/>
    <x v="0"/>
    <x v="8"/>
    <x v="4"/>
    <n v="404"/>
    <n v="14"/>
    <x v="0"/>
    <x v="1"/>
    <x v="2"/>
    <x v="2"/>
    <x v="5"/>
    <x v="22"/>
    <x v="22"/>
    <x v="16"/>
    <x v="2"/>
    <x v="5"/>
    <x v="1"/>
  </r>
  <r>
    <s v="fc652b298d2c0f36929dbabc01277311"/>
    <n v="40"/>
    <x v="5"/>
    <x v="4"/>
    <x v="0"/>
    <x v="3"/>
    <x v="0"/>
    <x v="1"/>
    <x v="0"/>
    <x v="0"/>
    <x v="6"/>
    <x v="2"/>
    <n v="424"/>
    <n v="15"/>
    <x v="0"/>
    <x v="0"/>
    <x v="0"/>
    <x v="0"/>
    <x v="0"/>
    <x v="10"/>
    <x v="10"/>
    <x v="0"/>
    <x v="0"/>
    <x v="0"/>
    <x v="0"/>
  </r>
  <r>
    <s v="bf16e57edd18bceaeb60bcfd5e97c58f"/>
    <n v="38"/>
    <x v="5"/>
    <x v="5"/>
    <x v="0"/>
    <x v="3"/>
    <x v="1"/>
    <x v="1"/>
    <x v="0"/>
    <x v="0"/>
    <x v="3"/>
    <x v="2"/>
    <n v="64"/>
    <n v="3"/>
    <x v="0"/>
    <x v="0"/>
    <x v="1"/>
    <x v="1"/>
    <x v="4"/>
    <x v="5"/>
    <x v="5"/>
    <x v="6"/>
    <x v="4"/>
    <x v="4"/>
    <x v="0"/>
  </r>
  <r>
    <s v="7fc4f55c21c82f0fc07fdd71a9d7fd4c"/>
    <n v="25"/>
    <x v="2"/>
    <x v="2"/>
    <x v="0"/>
    <x v="2"/>
    <x v="0"/>
    <x v="0"/>
    <x v="0"/>
    <x v="1"/>
    <x v="2"/>
    <x v="3"/>
    <n v="11"/>
    <n v="1"/>
    <x v="6"/>
    <x v="0"/>
    <x v="0"/>
    <x v="0"/>
    <x v="0"/>
    <x v="3"/>
    <x v="3"/>
    <x v="37"/>
    <x v="0"/>
    <x v="0"/>
    <x v="0"/>
  </r>
  <r>
    <s v="93181a48b3b8cc0024270f22df329891"/>
    <n v="30"/>
    <x v="2"/>
    <x v="3"/>
    <x v="1"/>
    <x v="3"/>
    <x v="1"/>
    <x v="1"/>
    <x v="1"/>
    <x v="0"/>
    <x v="0"/>
    <x v="2"/>
    <n v="131"/>
    <n v="5"/>
    <x v="2"/>
    <x v="0"/>
    <x v="0"/>
    <x v="0"/>
    <x v="0"/>
    <x v="0"/>
    <x v="0"/>
    <x v="14"/>
    <x v="0"/>
    <x v="0"/>
    <x v="0"/>
  </r>
  <r>
    <s v="2280426d2b7d1684ce2b6f9a681d31ba"/>
    <n v="56"/>
    <x v="0"/>
    <x v="2"/>
    <x v="0"/>
    <x v="1"/>
    <x v="0"/>
    <x v="1"/>
    <x v="1"/>
    <x v="0"/>
    <x v="6"/>
    <x v="3"/>
    <n v="522"/>
    <n v="18"/>
    <x v="0"/>
    <x v="0"/>
    <x v="0"/>
    <x v="0"/>
    <x v="0"/>
    <x v="10"/>
    <x v="10"/>
    <x v="0"/>
    <x v="0"/>
    <x v="0"/>
    <x v="0"/>
  </r>
  <r>
    <s v="dc177f47a716792d2736ba0b3962a3ae"/>
    <n v="27"/>
    <x v="2"/>
    <x v="4"/>
    <x v="1"/>
    <x v="3"/>
    <x v="1"/>
    <x v="0"/>
    <x v="1"/>
    <x v="0"/>
    <x v="6"/>
    <x v="4"/>
    <n v="242"/>
    <n v="9"/>
    <x v="0"/>
    <x v="0"/>
    <x v="0"/>
    <x v="0"/>
    <x v="0"/>
    <x v="10"/>
    <x v="10"/>
    <x v="60"/>
    <x v="0"/>
    <x v="0"/>
    <x v="0"/>
  </r>
  <r>
    <s v="b93d5ec429cd19e4985da6585a5dee8c"/>
    <n v="44"/>
    <x v="5"/>
    <x v="3"/>
    <x v="0"/>
    <x v="4"/>
    <x v="1"/>
    <x v="0"/>
    <x v="1"/>
    <x v="0"/>
    <x v="1"/>
    <x v="1"/>
    <n v="15"/>
    <n v="1"/>
    <x v="3"/>
    <x v="0"/>
    <x v="3"/>
    <x v="1"/>
    <x v="3"/>
    <x v="7"/>
    <x v="7"/>
    <x v="56"/>
    <x v="7"/>
    <x v="6"/>
    <x v="0"/>
  </r>
  <r>
    <s v="7146060f9051330e7c1e7c29f85d86cc"/>
    <n v="48"/>
    <x v="4"/>
    <x v="1"/>
    <x v="1"/>
    <x v="1"/>
    <x v="0"/>
    <x v="1"/>
    <x v="0"/>
    <x v="0"/>
    <x v="1"/>
    <x v="4"/>
    <n v="24"/>
    <n v="1"/>
    <x v="6"/>
    <x v="0"/>
    <x v="1"/>
    <x v="1"/>
    <x v="3"/>
    <x v="7"/>
    <x v="7"/>
    <x v="66"/>
    <x v="6"/>
    <x v="6"/>
    <x v="0"/>
  </r>
  <r>
    <s v="94db4b49de09e86363e1b986a4a40098"/>
    <n v="48"/>
    <x v="4"/>
    <x v="4"/>
    <x v="1"/>
    <x v="3"/>
    <x v="1"/>
    <x v="1"/>
    <x v="0"/>
    <x v="0"/>
    <x v="1"/>
    <x v="2"/>
    <n v="121"/>
    <n v="5"/>
    <x v="3"/>
    <x v="0"/>
    <x v="1"/>
    <x v="1"/>
    <x v="3"/>
    <x v="4"/>
    <x v="4"/>
    <x v="123"/>
    <x v="3"/>
    <x v="3"/>
    <x v="0"/>
  </r>
  <r>
    <s v="e94b3d052aa5fcaf70c1147cf4bd757d"/>
    <n v="37"/>
    <x v="1"/>
    <x v="9"/>
    <x v="0"/>
    <x v="3"/>
    <x v="0"/>
    <x v="0"/>
    <x v="1"/>
    <x v="0"/>
    <x v="0"/>
    <x v="1"/>
    <n v="103"/>
    <n v="4"/>
    <x v="1"/>
    <x v="0"/>
    <x v="0"/>
    <x v="0"/>
    <x v="0"/>
    <x v="0"/>
    <x v="0"/>
    <x v="2"/>
    <x v="0"/>
    <x v="0"/>
    <x v="0"/>
  </r>
  <r>
    <s v="c3e18512f3fe33747cdc040cb80fb1bf"/>
    <n v="80"/>
    <x v="7"/>
    <x v="6"/>
    <x v="0"/>
    <x v="4"/>
    <x v="1"/>
    <x v="0"/>
    <x v="0"/>
    <x v="1"/>
    <x v="0"/>
    <x v="1"/>
    <n v="199"/>
    <n v="7"/>
    <x v="0"/>
    <x v="0"/>
    <x v="0"/>
    <x v="0"/>
    <x v="6"/>
    <x v="12"/>
    <x v="12"/>
    <x v="112"/>
    <x v="2"/>
    <x v="7"/>
    <x v="1"/>
  </r>
  <r>
    <s v="102f60cd0b55fa52a0ddd5707277da62"/>
    <n v="32"/>
    <x v="1"/>
    <x v="4"/>
    <x v="0"/>
    <x v="3"/>
    <x v="1"/>
    <x v="1"/>
    <x v="0"/>
    <x v="0"/>
    <x v="1"/>
    <x v="4"/>
    <n v="242"/>
    <n v="9"/>
    <x v="2"/>
    <x v="0"/>
    <x v="1"/>
    <x v="1"/>
    <x v="3"/>
    <x v="7"/>
    <x v="7"/>
    <x v="8"/>
    <x v="6"/>
    <x v="6"/>
    <x v="0"/>
  </r>
  <r>
    <s v="2d898b3c132f4c7bbcdd190cf297d5ea"/>
    <n v="51"/>
    <x v="4"/>
    <x v="2"/>
    <x v="0"/>
    <x v="4"/>
    <x v="1"/>
    <x v="0"/>
    <x v="1"/>
    <x v="1"/>
    <x v="1"/>
    <x v="3"/>
    <n v="247"/>
    <n v="9"/>
    <x v="0"/>
    <x v="0"/>
    <x v="0"/>
    <x v="0"/>
    <x v="1"/>
    <x v="1"/>
    <x v="1"/>
    <x v="12"/>
    <x v="1"/>
    <x v="1"/>
    <x v="0"/>
  </r>
  <r>
    <s v="d8386dae9444bccfcd5cc49913e459bd"/>
    <n v="36"/>
    <x v="1"/>
    <x v="0"/>
    <x v="0"/>
    <x v="2"/>
    <x v="1"/>
    <x v="0"/>
    <x v="0"/>
    <x v="1"/>
    <x v="1"/>
    <x v="3"/>
    <n v="476"/>
    <n v="16"/>
    <x v="2"/>
    <x v="0"/>
    <x v="0"/>
    <x v="0"/>
    <x v="1"/>
    <x v="1"/>
    <x v="1"/>
    <x v="12"/>
    <x v="1"/>
    <x v="1"/>
    <x v="0"/>
  </r>
  <r>
    <s v="3d9062d4f18213e50a566039cfc435c0"/>
    <n v="32"/>
    <x v="1"/>
    <x v="4"/>
    <x v="2"/>
    <x v="3"/>
    <x v="1"/>
    <x v="1"/>
    <x v="0"/>
    <x v="0"/>
    <x v="3"/>
    <x v="3"/>
    <n v="101"/>
    <n v="4"/>
    <x v="2"/>
    <x v="0"/>
    <x v="0"/>
    <x v="0"/>
    <x v="4"/>
    <x v="5"/>
    <x v="5"/>
    <x v="25"/>
    <x v="10"/>
    <x v="4"/>
    <x v="0"/>
  </r>
  <r>
    <s v="b6fbbea2daf89246a278f5348b034ebb"/>
    <n v="47"/>
    <x v="4"/>
    <x v="0"/>
    <x v="0"/>
    <x v="0"/>
    <x v="1"/>
    <x v="1"/>
    <x v="0"/>
    <x v="0"/>
    <x v="0"/>
    <x v="2"/>
    <n v="185"/>
    <n v="7"/>
    <x v="1"/>
    <x v="0"/>
    <x v="0"/>
    <x v="0"/>
    <x v="0"/>
    <x v="0"/>
    <x v="0"/>
    <x v="38"/>
    <x v="0"/>
    <x v="0"/>
    <x v="0"/>
  </r>
  <r>
    <s v="e9050c4dcbc6c754d3dca61d0b59bf91"/>
    <n v="32"/>
    <x v="1"/>
    <x v="2"/>
    <x v="0"/>
    <x v="2"/>
    <x v="1"/>
    <x v="0"/>
    <x v="0"/>
    <x v="1"/>
    <x v="1"/>
    <x v="3"/>
    <n v="244"/>
    <n v="9"/>
    <x v="0"/>
    <x v="0"/>
    <x v="0"/>
    <x v="0"/>
    <x v="1"/>
    <x v="1"/>
    <x v="1"/>
    <x v="12"/>
    <x v="1"/>
    <x v="1"/>
    <x v="0"/>
  </r>
  <r>
    <s v="39dbf807a41e5e4e63b59c9535c72eb7"/>
    <n v="36"/>
    <x v="1"/>
    <x v="2"/>
    <x v="0"/>
    <x v="4"/>
    <x v="1"/>
    <x v="0"/>
    <x v="0"/>
    <x v="1"/>
    <x v="1"/>
    <x v="1"/>
    <n v="286"/>
    <n v="10"/>
    <x v="0"/>
    <x v="0"/>
    <x v="0"/>
    <x v="0"/>
    <x v="1"/>
    <x v="1"/>
    <x v="1"/>
    <x v="1"/>
    <x v="1"/>
    <x v="1"/>
    <x v="0"/>
  </r>
  <r>
    <s v="c3a36fbd05e64f4da030023e23feecbd"/>
    <n v="28"/>
    <x v="2"/>
    <x v="4"/>
    <x v="1"/>
    <x v="3"/>
    <x v="1"/>
    <x v="1"/>
    <x v="0"/>
    <x v="0"/>
    <x v="0"/>
    <x v="3"/>
    <n v="119"/>
    <n v="4"/>
    <x v="0"/>
    <x v="0"/>
    <x v="1"/>
    <x v="1"/>
    <x v="6"/>
    <x v="12"/>
    <x v="12"/>
    <x v="100"/>
    <x v="2"/>
    <x v="7"/>
    <x v="0"/>
  </r>
  <r>
    <s v="32fbd360981ee7c5dc4f2cb1c99139b5"/>
    <n v="31"/>
    <x v="1"/>
    <x v="0"/>
    <x v="0"/>
    <x v="3"/>
    <x v="1"/>
    <x v="0"/>
    <x v="0"/>
    <x v="0"/>
    <x v="0"/>
    <x v="4"/>
    <n v="158"/>
    <n v="6"/>
    <x v="0"/>
    <x v="0"/>
    <x v="0"/>
    <x v="0"/>
    <x v="6"/>
    <x v="12"/>
    <x v="12"/>
    <x v="99"/>
    <x v="2"/>
    <x v="7"/>
    <x v="0"/>
  </r>
  <r>
    <s v="cdc87e5e9b5e5a526f6d95d100217b48"/>
    <n v="26"/>
    <x v="2"/>
    <x v="1"/>
    <x v="1"/>
    <x v="2"/>
    <x v="1"/>
    <x v="1"/>
    <x v="0"/>
    <x v="1"/>
    <x v="2"/>
    <x v="1"/>
    <n v="205"/>
    <n v="7"/>
    <x v="2"/>
    <x v="0"/>
    <x v="0"/>
    <x v="0"/>
    <x v="0"/>
    <x v="3"/>
    <x v="3"/>
    <x v="39"/>
    <x v="1"/>
    <x v="0"/>
    <x v="0"/>
  </r>
  <r>
    <s v="034ba1667d19fba3af9b7d93026f75e8"/>
    <n v="61"/>
    <x v="8"/>
    <x v="6"/>
    <x v="0"/>
    <x v="1"/>
    <x v="1"/>
    <x v="0"/>
    <x v="0"/>
    <x v="1"/>
    <x v="4"/>
    <x v="3"/>
    <n v="194"/>
    <n v="7"/>
    <x v="0"/>
    <x v="0"/>
    <x v="0"/>
    <x v="0"/>
    <x v="5"/>
    <x v="6"/>
    <x v="6"/>
    <x v="194"/>
    <x v="5"/>
    <x v="5"/>
    <x v="1"/>
  </r>
  <r>
    <s v="35654c35a8fb4b9c3aec58e0ee63ed6a"/>
    <n v="56"/>
    <x v="0"/>
    <x v="0"/>
    <x v="0"/>
    <x v="0"/>
    <x v="0"/>
    <x v="0"/>
    <x v="1"/>
    <x v="1"/>
    <x v="2"/>
    <x v="3"/>
    <n v="168"/>
    <n v="6"/>
    <x v="3"/>
    <x v="0"/>
    <x v="0"/>
    <x v="0"/>
    <x v="0"/>
    <x v="3"/>
    <x v="3"/>
    <x v="14"/>
    <x v="0"/>
    <x v="0"/>
    <x v="0"/>
  </r>
  <r>
    <s v="df37ccd325c78cbc3d4b289f1fde2449"/>
    <n v="50"/>
    <x v="4"/>
    <x v="8"/>
    <x v="0"/>
    <x v="1"/>
    <x v="0"/>
    <x v="1"/>
    <x v="0"/>
    <x v="1"/>
    <x v="1"/>
    <x v="1"/>
    <n v="272"/>
    <n v="10"/>
    <x v="0"/>
    <x v="0"/>
    <x v="0"/>
    <x v="0"/>
    <x v="1"/>
    <x v="1"/>
    <x v="1"/>
    <x v="10"/>
    <x v="1"/>
    <x v="1"/>
    <x v="0"/>
  </r>
  <r>
    <s v="8910e6fc12f07a52b796eb55fbf3edda"/>
    <n v="55"/>
    <x v="0"/>
    <x v="2"/>
    <x v="0"/>
    <x v="1"/>
    <x v="0"/>
    <x v="0"/>
    <x v="0"/>
    <x v="1"/>
    <x v="1"/>
    <x v="1"/>
    <n v="269"/>
    <n v="9"/>
    <x v="1"/>
    <x v="0"/>
    <x v="0"/>
    <x v="0"/>
    <x v="1"/>
    <x v="1"/>
    <x v="1"/>
    <x v="1"/>
    <x v="1"/>
    <x v="1"/>
    <x v="0"/>
  </r>
  <r>
    <s v="51a65d6ac2d0e00a1864b6e00c11ed2a"/>
    <n v="31"/>
    <x v="1"/>
    <x v="4"/>
    <x v="0"/>
    <x v="3"/>
    <x v="1"/>
    <x v="1"/>
    <x v="0"/>
    <x v="1"/>
    <x v="6"/>
    <x v="2"/>
    <n v="193"/>
    <n v="7"/>
    <x v="3"/>
    <x v="0"/>
    <x v="0"/>
    <x v="0"/>
    <x v="0"/>
    <x v="10"/>
    <x v="10"/>
    <x v="17"/>
    <x v="0"/>
    <x v="0"/>
    <x v="0"/>
  </r>
  <r>
    <s v="ac98deae8b8023a302f02d182834d340"/>
    <n v="54"/>
    <x v="0"/>
    <x v="4"/>
    <x v="0"/>
    <x v="4"/>
    <x v="1"/>
    <x v="0"/>
    <x v="0"/>
    <x v="0"/>
    <x v="4"/>
    <x v="2"/>
    <n v="252"/>
    <n v="9"/>
    <x v="1"/>
    <x v="1"/>
    <x v="3"/>
    <x v="2"/>
    <x v="5"/>
    <x v="6"/>
    <x v="6"/>
    <x v="195"/>
    <x v="5"/>
    <x v="5"/>
    <x v="1"/>
  </r>
  <r>
    <s v="e04db2cf427a576087a1c4d2859db94e"/>
    <n v="48"/>
    <x v="4"/>
    <x v="1"/>
    <x v="0"/>
    <x v="5"/>
    <x v="0"/>
    <x v="1"/>
    <x v="0"/>
    <x v="0"/>
    <x v="6"/>
    <x v="0"/>
    <n v="64"/>
    <n v="3"/>
    <x v="5"/>
    <x v="0"/>
    <x v="0"/>
    <x v="0"/>
    <x v="0"/>
    <x v="10"/>
    <x v="10"/>
    <x v="4"/>
    <x v="0"/>
    <x v="0"/>
    <x v="0"/>
  </r>
  <r>
    <s v="8986f73da682ecabf8fa2ed95de0aae4"/>
    <n v="30"/>
    <x v="2"/>
    <x v="4"/>
    <x v="1"/>
    <x v="3"/>
    <x v="1"/>
    <x v="0"/>
    <x v="0"/>
    <x v="0"/>
    <x v="2"/>
    <x v="4"/>
    <n v="144"/>
    <n v="5"/>
    <x v="0"/>
    <x v="0"/>
    <x v="0"/>
    <x v="0"/>
    <x v="6"/>
    <x v="8"/>
    <x v="8"/>
    <x v="28"/>
    <x v="6"/>
    <x v="7"/>
    <x v="0"/>
  </r>
  <r>
    <s v="0c57fac5aa973c46a623518cba7e8cff"/>
    <n v="49"/>
    <x v="4"/>
    <x v="5"/>
    <x v="0"/>
    <x v="3"/>
    <x v="1"/>
    <x v="1"/>
    <x v="0"/>
    <x v="0"/>
    <x v="5"/>
    <x v="4"/>
    <n v="240"/>
    <n v="9"/>
    <x v="0"/>
    <x v="0"/>
    <x v="1"/>
    <x v="1"/>
    <x v="3"/>
    <x v="9"/>
    <x v="9"/>
    <x v="42"/>
    <x v="7"/>
    <x v="6"/>
    <x v="1"/>
  </r>
  <r>
    <s v="dcd04596365711586897e2b032db834b"/>
    <n v="33"/>
    <x v="1"/>
    <x v="7"/>
    <x v="0"/>
    <x v="3"/>
    <x v="1"/>
    <x v="0"/>
    <x v="1"/>
    <x v="1"/>
    <x v="2"/>
    <x v="4"/>
    <n v="166"/>
    <n v="6"/>
    <x v="1"/>
    <x v="0"/>
    <x v="0"/>
    <x v="0"/>
    <x v="0"/>
    <x v="3"/>
    <x v="3"/>
    <x v="27"/>
    <x v="0"/>
    <x v="0"/>
    <x v="0"/>
  </r>
  <r>
    <s v="0c05c2a929f8236cd02d927c1fa35be2"/>
    <n v="42"/>
    <x v="5"/>
    <x v="0"/>
    <x v="1"/>
    <x v="0"/>
    <x v="1"/>
    <x v="1"/>
    <x v="0"/>
    <x v="0"/>
    <x v="1"/>
    <x v="2"/>
    <n v="367"/>
    <n v="13"/>
    <x v="1"/>
    <x v="0"/>
    <x v="0"/>
    <x v="0"/>
    <x v="3"/>
    <x v="7"/>
    <x v="7"/>
    <x v="41"/>
    <x v="6"/>
    <x v="6"/>
    <x v="0"/>
  </r>
  <r>
    <s v="a8ad0fe69becd36465d5e990d22ab133"/>
    <n v="38"/>
    <x v="5"/>
    <x v="0"/>
    <x v="1"/>
    <x v="4"/>
    <x v="1"/>
    <x v="0"/>
    <x v="0"/>
    <x v="0"/>
    <x v="7"/>
    <x v="3"/>
    <n v="154"/>
    <n v="6"/>
    <x v="2"/>
    <x v="2"/>
    <x v="2"/>
    <x v="1"/>
    <x v="3"/>
    <x v="16"/>
    <x v="16"/>
    <x v="185"/>
    <x v="3"/>
    <x v="3"/>
    <x v="0"/>
  </r>
  <r>
    <s v="ee576d1f14ea1aae4e58b6e575299de0"/>
    <n v="34"/>
    <x v="1"/>
    <x v="11"/>
    <x v="2"/>
    <x v="1"/>
    <x v="1"/>
    <x v="0"/>
    <x v="0"/>
    <x v="0"/>
    <x v="3"/>
    <x v="2"/>
    <n v="73"/>
    <n v="3"/>
    <x v="0"/>
    <x v="0"/>
    <x v="0"/>
    <x v="0"/>
    <x v="4"/>
    <x v="5"/>
    <x v="5"/>
    <x v="6"/>
    <x v="4"/>
    <x v="4"/>
    <x v="0"/>
  </r>
  <r>
    <s v="5c6dc162594241aba9d9a97fd1e21599"/>
    <n v="46"/>
    <x v="4"/>
    <x v="1"/>
    <x v="0"/>
    <x v="4"/>
    <x v="1"/>
    <x v="1"/>
    <x v="1"/>
    <x v="1"/>
    <x v="6"/>
    <x v="2"/>
    <n v="36"/>
    <n v="2"/>
    <x v="0"/>
    <x v="0"/>
    <x v="0"/>
    <x v="0"/>
    <x v="0"/>
    <x v="10"/>
    <x v="10"/>
    <x v="0"/>
    <x v="0"/>
    <x v="0"/>
    <x v="0"/>
  </r>
  <r>
    <s v="992052d558f335e2145fd30dfb46aa28"/>
    <n v="47"/>
    <x v="4"/>
    <x v="0"/>
    <x v="0"/>
    <x v="0"/>
    <x v="1"/>
    <x v="1"/>
    <x v="0"/>
    <x v="0"/>
    <x v="6"/>
    <x v="2"/>
    <n v="586"/>
    <n v="20"/>
    <x v="1"/>
    <x v="0"/>
    <x v="0"/>
    <x v="0"/>
    <x v="0"/>
    <x v="10"/>
    <x v="10"/>
    <x v="0"/>
    <x v="0"/>
    <x v="0"/>
    <x v="0"/>
  </r>
  <r>
    <s v="2ee280ae8e4b630595cd3a7f9bea0267"/>
    <n v="44"/>
    <x v="5"/>
    <x v="4"/>
    <x v="2"/>
    <x v="3"/>
    <x v="1"/>
    <x v="0"/>
    <x v="0"/>
    <x v="0"/>
    <x v="6"/>
    <x v="2"/>
    <n v="191"/>
    <n v="7"/>
    <x v="5"/>
    <x v="0"/>
    <x v="0"/>
    <x v="0"/>
    <x v="0"/>
    <x v="10"/>
    <x v="10"/>
    <x v="23"/>
    <x v="0"/>
    <x v="0"/>
    <x v="0"/>
  </r>
  <r>
    <s v="66e8554b7e88784830cc2dfd066e46e3"/>
    <n v="26"/>
    <x v="2"/>
    <x v="4"/>
    <x v="1"/>
    <x v="4"/>
    <x v="1"/>
    <x v="1"/>
    <x v="0"/>
    <x v="0"/>
    <x v="1"/>
    <x v="2"/>
    <n v="38"/>
    <n v="2"/>
    <x v="0"/>
    <x v="0"/>
    <x v="1"/>
    <x v="1"/>
    <x v="3"/>
    <x v="7"/>
    <x v="7"/>
    <x v="41"/>
    <x v="6"/>
    <x v="6"/>
    <x v="0"/>
  </r>
  <r>
    <s v="cd25f44c30221143ba05e06e22fc8150"/>
    <n v="46"/>
    <x v="4"/>
    <x v="5"/>
    <x v="0"/>
    <x v="2"/>
    <x v="1"/>
    <x v="0"/>
    <x v="0"/>
    <x v="1"/>
    <x v="2"/>
    <x v="1"/>
    <n v="53"/>
    <n v="2"/>
    <x v="3"/>
    <x v="0"/>
    <x v="0"/>
    <x v="0"/>
    <x v="0"/>
    <x v="3"/>
    <x v="3"/>
    <x v="27"/>
    <x v="0"/>
    <x v="0"/>
    <x v="0"/>
  </r>
  <r>
    <s v="b7594a13d1bd487b92942e209a57a7a8"/>
    <n v="53"/>
    <x v="0"/>
    <x v="6"/>
    <x v="2"/>
    <x v="0"/>
    <x v="0"/>
    <x v="1"/>
    <x v="1"/>
    <x v="1"/>
    <x v="1"/>
    <x v="2"/>
    <n v="104"/>
    <n v="4"/>
    <x v="2"/>
    <x v="0"/>
    <x v="0"/>
    <x v="0"/>
    <x v="1"/>
    <x v="1"/>
    <x v="1"/>
    <x v="12"/>
    <x v="1"/>
    <x v="1"/>
    <x v="0"/>
  </r>
  <r>
    <s v="c9ad5bf3de1cc93bffe700846e2dccd8"/>
    <n v="34"/>
    <x v="1"/>
    <x v="0"/>
    <x v="2"/>
    <x v="0"/>
    <x v="1"/>
    <x v="1"/>
    <x v="0"/>
    <x v="0"/>
    <x v="0"/>
    <x v="3"/>
    <n v="207"/>
    <n v="7"/>
    <x v="0"/>
    <x v="0"/>
    <x v="0"/>
    <x v="0"/>
    <x v="0"/>
    <x v="0"/>
    <x v="0"/>
    <x v="0"/>
    <x v="0"/>
    <x v="0"/>
    <x v="0"/>
  </r>
  <r>
    <s v="404c9b354ab5d54aafba65a9bf0bb3fe"/>
    <n v="29"/>
    <x v="2"/>
    <x v="2"/>
    <x v="0"/>
    <x v="5"/>
    <x v="1"/>
    <x v="0"/>
    <x v="0"/>
    <x v="0"/>
    <x v="1"/>
    <x v="0"/>
    <n v="342"/>
    <n v="12"/>
    <x v="0"/>
    <x v="0"/>
    <x v="1"/>
    <x v="1"/>
    <x v="3"/>
    <x v="7"/>
    <x v="7"/>
    <x v="52"/>
    <x v="6"/>
    <x v="6"/>
    <x v="0"/>
  </r>
  <r>
    <s v="ac002c3b368b6682249044aeab200e44"/>
    <n v="44"/>
    <x v="5"/>
    <x v="3"/>
    <x v="1"/>
    <x v="0"/>
    <x v="1"/>
    <x v="1"/>
    <x v="0"/>
    <x v="0"/>
    <x v="1"/>
    <x v="1"/>
    <n v="922"/>
    <n v="31"/>
    <x v="3"/>
    <x v="0"/>
    <x v="0"/>
    <x v="0"/>
    <x v="3"/>
    <x v="7"/>
    <x v="7"/>
    <x v="56"/>
    <x v="7"/>
    <x v="6"/>
    <x v="1"/>
  </r>
  <r>
    <s v="449cf662e05eb48e3a39521726d6ecc3"/>
    <n v="35"/>
    <x v="1"/>
    <x v="2"/>
    <x v="0"/>
    <x v="1"/>
    <x v="1"/>
    <x v="0"/>
    <x v="0"/>
    <x v="1"/>
    <x v="2"/>
    <x v="3"/>
    <n v="183"/>
    <n v="7"/>
    <x v="0"/>
    <x v="0"/>
    <x v="0"/>
    <x v="0"/>
    <x v="0"/>
    <x v="3"/>
    <x v="3"/>
    <x v="14"/>
    <x v="0"/>
    <x v="0"/>
    <x v="0"/>
  </r>
  <r>
    <s v="c0dcf25069dd7a5da883ef4b186fdde1"/>
    <n v="30"/>
    <x v="2"/>
    <x v="1"/>
    <x v="1"/>
    <x v="4"/>
    <x v="0"/>
    <x v="1"/>
    <x v="0"/>
    <x v="0"/>
    <x v="1"/>
    <x v="2"/>
    <n v="70"/>
    <n v="3"/>
    <x v="2"/>
    <x v="0"/>
    <x v="0"/>
    <x v="0"/>
    <x v="3"/>
    <x v="7"/>
    <x v="7"/>
    <x v="53"/>
    <x v="7"/>
    <x v="6"/>
    <x v="0"/>
  </r>
  <r>
    <s v="5e98a4c9e4e57eb612c7df1996acabc0"/>
    <n v="49"/>
    <x v="4"/>
    <x v="4"/>
    <x v="1"/>
    <x v="6"/>
    <x v="0"/>
    <x v="1"/>
    <x v="0"/>
    <x v="1"/>
    <x v="1"/>
    <x v="4"/>
    <n v="122"/>
    <n v="5"/>
    <x v="1"/>
    <x v="0"/>
    <x v="0"/>
    <x v="0"/>
    <x v="1"/>
    <x v="1"/>
    <x v="1"/>
    <x v="36"/>
    <x v="1"/>
    <x v="1"/>
    <x v="0"/>
  </r>
  <r>
    <s v="20df77734d3f388e174cd160d40ecc34"/>
    <n v="33"/>
    <x v="1"/>
    <x v="2"/>
    <x v="0"/>
    <x v="1"/>
    <x v="1"/>
    <x v="0"/>
    <x v="0"/>
    <x v="0"/>
    <x v="1"/>
    <x v="0"/>
    <n v="150"/>
    <n v="6"/>
    <x v="3"/>
    <x v="0"/>
    <x v="0"/>
    <x v="0"/>
    <x v="3"/>
    <x v="7"/>
    <x v="7"/>
    <x v="52"/>
    <x v="6"/>
    <x v="6"/>
    <x v="0"/>
  </r>
  <r>
    <s v="13ac506959f5bb4880cbe188160509db"/>
    <n v="37"/>
    <x v="1"/>
    <x v="7"/>
    <x v="0"/>
    <x v="3"/>
    <x v="0"/>
    <x v="1"/>
    <x v="0"/>
    <x v="1"/>
    <x v="3"/>
    <x v="1"/>
    <n v="17"/>
    <n v="1"/>
    <x v="0"/>
    <x v="0"/>
    <x v="1"/>
    <x v="1"/>
    <x v="4"/>
    <x v="5"/>
    <x v="5"/>
    <x v="33"/>
    <x v="9"/>
    <x v="4"/>
    <x v="0"/>
  </r>
  <r>
    <s v="b534a1f3dc63f9d90091e25683812272"/>
    <n v="40"/>
    <x v="5"/>
    <x v="8"/>
    <x v="2"/>
    <x v="4"/>
    <x v="1"/>
    <x v="0"/>
    <x v="1"/>
    <x v="1"/>
    <x v="2"/>
    <x v="4"/>
    <n v="257"/>
    <n v="9"/>
    <x v="0"/>
    <x v="0"/>
    <x v="0"/>
    <x v="0"/>
    <x v="0"/>
    <x v="3"/>
    <x v="3"/>
    <x v="68"/>
    <x v="1"/>
    <x v="0"/>
    <x v="0"/>
  </r>
  <r>
    <s v="4bdc2d421da1e041ddfc78b24788d420"/>
    <n v="41"/>
    <x v="5"/>
    <x v="1"/>
    <x v="0"/>
    <x v="2"/>
    <x v="1"/>
    <x v="1"/>
    <x v="0"/>
    <x v="1"/>
    <x v="2"/>
    <x v="2"/>
    <n v="404"/>
    <n v="14"/>
    <x v="1"/>
    <x v="0"/>
    <x v="0"/>
    <x v="0"/>
    <x v="0"/>
    <x v="3"/>
    <x v="3"/>
    <x v="17"/>
    <x v="0"/>
    <x v="0"/>
    <x v="0"/>
  </r>
  <r>
    <s v="76699a8995d6b45c28030c8390abe5d4"/>
    <n v="43"/>
    <x v="5"/>
    <x v="1"/>
    <x v="0"/>
    <x v="5"/>
    <x v="1"/>
    <x v="0"/>
    <x v="0"/>
    <x v="1"/>
    <x v="3"/>
    <x v="0"/>
    <n v="133"/>
    <n v="5"/>
    <x v="0"/>
    <x v="0"/>
    <x v="0"/>
    <x v="0"/>
    <x v="4"/>
    <x v="5"/>
    <x v="5"/>
    <x v="126"/>
    <x v="19"/>
    <x v="4"/>
    <x v="0"/>
  </r>
  <r>
    <s v="f8da28f5256b53b0d604d0e0b2a03c2a"/>
    <n v="27"/>
    <x v="2"/>
    <x v="2"/>
    <x v="1"/>
    <x v="2"/>
    <x v="1"/>
    <x v="1"/>
    <x v="0"/>
    <x v="0"/>
    <x v="6"/>
    <x v="1"/>
    <n v="189"/>
    <n v="7"/>
    <x v="2"/>
    <x v="0"/>
    <x v="0"/>
    <x v="0"/>
    <x v="0"/>
    <x v="10"/>
    <x v="10"/>
    <x v="17"/>
    <x v="0"/>
    <x v="0"/>
    <x v="0"/>
  </r>
  <r>
    <s v="8e1a8173a4bc32974246ba1bdc03835f"/>
    <n v="56"/>
    <x v="0"/>
    <x v="6"/>
    <x v="1"/>
    <x v="3"/>
    <x v="1"/>
    <x v="1"/>
    <x v="0"/>
    <x v="0"/>
    <x v="3"/>
    <x v="2"/>
    <n v="68"/>
    <n v="3"/>
    <x v="0"/>
    <x v="0"/>
    <x v="0"/>
    <x v="0"/>
    <x v="4"/>
    <x v="5"/>
    <x v="5"/>
    <x v="6"/>
    <x v="4"/>
    <x v="4"/>
    <x v="0"/>
  </r>
  <r>
    <s v="b3ba9899a4e31a93adf52fb714d4d4bc"/>
    <n v="33"/>
    <x v="1"/>
    <x v="4"/>
    <x v="0"/>
    <x v="4"/>
    <x v="1"/>
    <x v="1"/>
    <x v="1"/>
    <x v="1"/>
    <x v="1"/>
    <x v="1"/>
    <n v="115"/>
    <n v="4"/>
    <x v="3"/>
    <x v="0"/>
    <x v="0"/>
    <x v="0"/>
    <x v="1"/>
    <x v="1"/>
    <x v="1"/>
    <x v="1"/>
    <x v="1"/>
    <x v="1"/>
    <x v="0"/>
  </r>
  <r>
    <s v="676ecf8c2a70aa8f33b1db96c816a5b4"/>
    <n v="61"/>
    <x v="8"/>
    <x v="6"/>
    <x v="0"/>
    <x v="2"/>
    <x v="1"/>
    <x v="1"/>
    <x v="1"/>
    <x v="0"/>
    <x v="8"/>
    <x v="3"/>
    <n v="104"/>
    <n v="4"/>
    <x v="1"/>
    <x v="0"/>
    <x v="0"/>
    <x v="0"/>
    <x v="7"/>
    <x v="18"/>
    <x v="18"/>
    <x v="63"/>
    <x v="11"/>
    <x v="8"/>
    <x v="0"/>
  </r>
  <r>
    <s v="a94b93ae7758767ad73627fa054b9c7a"/>
    <n v="53"/>
    <x v="0"/>
    <x v="0"/>
    <x v="0"/>
    <x v="3"/>
    <x v="1"/>
    <x v="0"/>
    <x v="0"/>
    <x v="1"/>
    <x v="2"/>
    <x v="4"/>
    <n v="498"/>
    <n v="17"/>
    <x v="6"/>
    <x v="0"/>
    <x v="0"/>
    <x v="0"/>
    <x v="0"/>
    <x v="3"/>
    <x v="3"/>
    <x v="4"/>
    <x v="0"/>
    <x v="0"/>
    <x v="0"/>
  </r>
  <r>
    <s v="b9308ad01caf8548b4a543110d902ff8"/>
    <n v="32"/>
    <x v="1"/>
    <x v="4"/>
    <x v="1"/>
    <x v="3"/>
    <x v="1"/>
    <x v="1"/>
    <x v="1"/>
    <x v="1"/>
    <x v="1"/>
    <x v="3"/>
    <n v="178"/>
    <n v="6"/>
    <x v="0"/>
    <x v="0"/>
    <x v="0"/>
    <x v="0"/>
    <x v="1"/>
    <x v="1"/>
    <x v="1"/>
    <x v="9"/>
    <x v="1"/>
    <x v="1"/>
    <x v="0"/>
  </r>
  <r>
    <s v="35da9da6b3c5a45cbb89f5616f82ed19"/>
    <n v="29"/>
    <x v="2"/>
    <x v="0"/>
    <x v="1"/>
    <x v="3"/>
    <x v="1"/>
    <x v="0"/>
    <x v="0"/>
    <x v="1"/>
    <x v="2"/>
    <x v="1"/>
    <n v="78"/>
    <n v="3"/>
    <x v="0"/>
    <x v="0"/>
    <x v="0"/>
    <x v="0"/>
    <x v="0"/>
    <x v="3"/>
    <x v="3"/>
    <x v="49"/>
    <x v="0"/>
    <x v="0"/>
    <x v="0"/>
  </r>
  <r>
    <s v="0df3db2ef697df90d15e3d7299f79185"/>
    <n v="28"/>
    <x v="2"/>
    <x v="4"/>
    <x v="1"/>
    <x v="3"/>
    <x v="1"/>
    <x v="0"/>
    <x v="0"/>
    <x v="0"/>
    <x v="1"/>
    <x v="1"/>
    <n v="497"/>
    <n v="17"/>
    <x v="2"/>
    <x v="0"/>
    <x v="0"/>
    <x v="0"/>
    <x v="3"/>
    <x v="7"/>
    <x v="7"/>
    <x v="56"/>
    <x v="7"/>
    <x v="6"/>
    <x v="0"/>
  </r>
  <r>
    <s v="100a858ce2972f8f2b5b9c5c521326b4"/>
    <n v="45"/>
    <x v="4"/>
    <x v="2"/>
    <x v="0"/>
    <x v="2"/>
    <x v="0"/>
    <x v="0"/>
    <x v="0"/>
    <x v="1"/>
    <x v="2"/>
    <x v="4"/>
    <n v="10"/>
    <n v="1"/>
    <x v="9"/>
    <x v="0"/>
    <x v="0"/>
    <x v="0"/>
    <x v="0"/>
    <x v="3"/>
    <x v="3"/>
    <x v="4"/>
    <x v="0"/>
    <x v="0"/>
    <x v="0"/>
  </r>
  <r>
    <s v="4d2e859e9f03632ab1621634dc2650df"/>
    <n v="56"/>
    <x v="0"/>
    <x v="11"/>
    <x v="1"/>
    <x v="2"/>
    <x v="1"/>
    <x v="0"/>
    <x v="1"/>
    <x v="0"/>
    <x v="6"/>
    <x v="1"/>
    <n v="53"/>
    <n v="2"/>
    <x v="14"/>
    <x v="0"/>
    <x v="0"/>
    <x v="0"/>
    <x v="0"/>
    <x v="10"/>
    <x v="10"/>
    <x v="17"/>
    <x v="0"/>
    <x v="0"/>
    <x v="0"/>
  </r>
  <r>
    <s v="cc6bd6cc42cb4b557c2367fd37ad5050"/>
    <n v="54"/>
    <x v="0"/>
    <x v="2"/>
    <x v="0"/>
    <x v="6"/>
    <x v="0"/>
    <x v="1"/>
    <x v="0"/>
    <x v="0"/>
    <x v="5"/>
    <x v="3"/>
    <n v="113"/>
    <n v="4"/>
    <x v="1"/>
    <x v="0"/>
    <x v="0"/>
    <x v="0"/>
    <x v="3"/>
    <x v="9"/>
    <x v="9"/>
    <x v="13"/>
    <x v="7"/>
    <x v="6"/>
    <x v="0"/>
  </r>
  <r>
    <s v="fd1ebd64b5488420ccaef55d35316a5d"/>
    <n v="44"/>
    <x v="5"/>
    <x v="4"/>
    <x v="0"/>
    <x v="3"/>
    <x v="0"/>
    <x v="0"/>
    <x v="0"/>
    <x v="1"/>
    <x v="1"/>
    <x v="2"/>
    <n v="202"/>
    <n v="7"/>
    <x v="0"/>
    <x v="0"/>
    <x v="0"/>
    <x v="0"/>
    <x v="1"/>
    <x v="1"/>
    <x v="1"/>
    <x v="35"/>
    <x v="1"/>
    <x v="1"/>
    <x v="0"/>
  </r>
  <r>
    <s v="598ebd999a331b4085b8aa1b4850eab8"/>
    <n v="38"/>
    <x v="5"/>
    <x v="4"/>
    <x v="0"/>
    <x v="3"/>
    <x v="1"/>
    <x v="1"/>
    <x v="0"/>
    <x v="1"/>
    <x v="2"/>
    <x v="4"/>
    <n v="197"/>
    <n v="7"/>
    <x v="0"/>
    <x v="0"/>
    <x v="0"/>
    <x v="0"/>
    <x v="0"/>
    <x v="3"/>
    <x v="3"/>
    <x v="68"/>
    <x v="1"/>
    <x v="0"/>
    <x v="0"/>
  </r>
  <r>
    <s v="30b0124fc6c5cec4a71622d5ea5e18d9"/>
    <n v="34"/>
    <x v="1"/>
    <x v="5"/>
    <x v="2"/>
    <x v="3"/>
    <x v="1"/>
    <x v="1"/>
    <x v="0"/>
    <x v="0"/>
    <x v="6"/>
    <x v="0"/>
    <n v="1228"/>
    <n v="41"/>
    <x v="5"/>
    <x v="0"/>
    <x v="0"/>
    <x v="0"/>
    <x v="0"/>
    <x v="10"/>
    <x v="10"/>
    <x v="4"/>
    <x v="0"/>
    <x v="0"/>
    <x v="1"/>
  </r>
  <r>
    <s v="73bd43172363856297783ca5555c30b5"/>
    <n v="24"/>
    <x v="2"/>
    <x v="2"/>
    <x v="1"/>
    <x v="1"/>
    <x v="1"/>
    <x v="0"/>
    <x v="0"/>
    <x v="1"/>
    <x v="2"/>
    <x v="2"/>
    <n v="476"/>
    <n v="16"/>
    <x v="0"/>
    <x v="0"/>
    <x v="0"/>
    <x v="0"/>
    <x v="0"/>
    <x v="3"/>
    <x v="3"/>
    <x v="17"/>
    <x v="0"/>
    <x v="0"/>
    <x v="0"/>
  </r>
  <r>
    <s v="57828950aee8fc9905b6f73a0be3eb31"/>
    <n v="29"/>
    <x v="2"/>
    <x v="0"/>
    <x v="1"/>
    <x v="3"/>
    <x v="1"/>
    <x v="0"/>
    <x v="0"/>
    <x v="0"/>
    <x v="6"/>
    <x v="3"/>
    <n v="1007"/>
    <n v="34"/>
    <x v="5"/>
    <x v="0"/>
    <x v="0"/>
    <x v="0"/>
    <x v="6"/>
    <x v="23"/>
    <x v="23"/>
    <x v="120"/>
    <x v="15"/>
    <x v="7"/>
    <x v="1"/>
  </r>
  <r>
    <s v="bfbb14f436bccc9aa2179269a05eb6ab"/>
    <n v="33"/>
    <x v="1"/>
    <x v="1"/>
    <x v="0"/>
    <x v="4"/>
    <x v="0"/>
    <x v="1"/>
    <x v="0"/>
    <x v="1"/>
    <x v="1"/>
    <x v="4"/>
    <n v="83"/>
    <n v="3"/>
    <x v="2"/>
    <x v="0"/>
    <x v="0"/>
    <x v="0"/>
    <x v="1"/>
    <x v="1"/>
    <x v="1"/>
    <x v="36"/>
    <x v="1"/>
    <x v="1"/>
    <x v="0"/>
  </r>
  <r>
    <s v="875ae0efdcb03882175a5990a086830a"/>
    <n v="78"/>
    <x v="9"/>
    <x v="6"/>
    <x v="2"/>
    <x v="1"/>
    <x v="1"/>
    <x v="1"/>
    <x v="0"/>
    <x v="0"/>
    <x v="3"/>
    <x v="4"/>
    <n v="463"/>
    <n v="16"/>
    <x v="0"/>
    <x v="5"/>
    <x v="1"/>
    <x v="2"/>
    <x v="7"/>
    <x v="24"/>
    <x v="24"/>
    <x v="84"/>
    <x v="3"/>
    <x v="8"/>
    <x v="0"/>
  </r>
  <r>
    <s v="7831c24d437d9f4e696a5ba51ab03c72"/>
    <n v="52"/>
    <x v="0"/>
    <x v="0"/>
    <x v="0"/>
    <x v="4"/>
    <x v="1"/>
    <x v="1"/>
    <x v="0"/>
    <x v="1"/>
    <x v="2"/>
    <x v="2"/>
    <n v="78"/>
    <n v="3"/>
    <x v="0"/>
    <x v="0"/>
    <x v="0"/>
    <x v="0"/>
    <x v="0"/>
    <x v="3"/>
    <x v="3"/>
    <x v="37"/>
    <x v="0"/>
    <x v="0"/>
    <x v="0"/>
  </r>
  <r>
    <s v="99e4b2ea49f34f3ada79f6aeb6386fe6"/>
    <n v="34"/>
    <x v="1"/>
    <x v="4"/>
    <x v="0"/>
    <x v="4"/>
    <x v="1"/>
    <x v="0"/>
    <x v="0"/>
    <x v="0"/>
    <x v="1"/>
    <x v="4"/>
    <n v="362"/>
    <n v="13"/>
    <x v="0"/>
    <x v="0"/>
    <x v="1"/>
    <x v="1"/>
    <x v="3"/>
    <x v="7"/>
    <x v="7"/>
    <x v="66"/>
    <x v="6"/>
    <x v="6"/>
    <x v="0"/>
  </r>
  <r>
    <s v="fc9c61939bb65252f56a3edc601e1c22"/>
    <n v="30"/>
    <x v="2"/>
    <x v="2"/>
    <x v="0"/>
    <x v="2"/>
    <x v="1"/>
    <x v="1"/>
    <x v="0"/>
    <x v="0"/>
    <x v="6"/>
    <x v="0"/>
    <n v="336"/>
    <n v="12"/>
    <x v="6"/>
    <x v="0"/>
    <x v="0"/>
    <x v="0"/>
    <x v="0"/>
    <x v="10"/>
    <x v="10"/>
    <x v="4"/>
    <x v="0"/>
    <x v="0"/>
    <x v="0"/>
  </r>
  <r>
    <s v="ca5784a6cac65c3bb2994da9efaed26a"/>
    <n v="44"/>
    <x v="5"/>
    <x v="3"/>
    <x v="1"/>
    <x v="0"/>
    <x v="1"/>
    <x v="1"/>
    <x v="0"/>
    <x v="0"/>
    <x v="1"/>
    <x v="1"/>
    <n v="775"/>
    <n v="26"/>
    <x v="7"/>
    <x v="0"/>
    <x v="1"/>
    <x v="1"/>
    <x v="3"/>
    <x v="7"/>
    <x v="7"/>
    <x v="56"/>
    <x v="7"/>
    <x v="6"/>
    <x v="1"/>
  </r>
  <r>
    <s v="b17f2306b7ed8203c244479b5955aea2"/>
    <n v="36"/>
    <x v="1"/>
    <x v="4"/>
    <x v="0"/>
    <x v="3"/>
    <x v="0"/>
    <x v="0"/>
    <x v="0"/>
    <x v="0"/>
    <x v="6"/>
    <x v="3"/>
    <n v="135"/>
    <n v="5"/>
    <x v="1"/>
    <x v="0"/>
    <x v="0"/>
    <x v="0"/>
    <x v="0"/>
    <x v="10"/>
    <x v="10"/>
    <x v="0"/>
    <x v="0"/>
    <x v="0"/>
    <x v="0"/>
  </r>
  <r>
    <s v="9e7329c79125abadb20381802f4998fa"/>
    <n v="28"/>
    <x v="2"/>
    <x v="4"/>
    <x v="0"/>
    <x v="4"/>
    <x v="1"/>
    <x v="0"/>
    <x v="1"/>
    <x v="1"/>
    <x v="2"/>
    <x v="3"/>
    <n v="260"/>
    <n v="9"/>
    <x v="1"/>
    <x v="0"/>
    <x v="0"/>
    <x v="0"/>
    <x v="0"/>
    <x v="3"/>
    <x v="3"/>
    <x v="14"/>
    <x v="0"/>
    <x v="0"/>
    <x v="0"/>
  </r>
  <r>
    <s v="aadd0d9c6486bb27e8621cb2799cfa69"/>
    <n v="58"/>
    <x v="0"/>
    <x v="5"/>
    <x v="0"/>
    <x v="5"/>
    <x v="1"/>
    <x v="0"/>
    <x v="0"/>
    <x v="1"/>
    <x v="2"/>
    <x v="3"/>
    <n v="40"/>
    <n v="2"/>
    <x v="3"/>
    <x v="0"/>
    <x v="0"/>
    <x v="0"/>
    <x v="0"/>
    <x v="3"/>
    <x v="3"/>
    <x v="37"/>
    <x v="0"/>
    <x v="0"/>
    <x v="0"/>
  </r>
  <r>
    <s v="0e088e4fa85f08ed13829691445a3320"/>
    <n v="53"/>
    <x v="0"/>
    <x v="2"/>
    <x v="0"/>
    <x v="2"/>
    <x v="1"/>
    <x v="0"/>
    <x v="0"/>
    <x v="1"/>
    <x v="1"/>
    <x v="2"/>
    <n v="178"/>
    <n v="6"/>
    <x v="0"/>
    <x v="0"/>
    <x v="0"/>
    <x v="0"/>
    <x v="1"/>
    <x v="1"/>
    <x v="1"/>
    <x v="12"/>
    <x v="1"/>
    <x v="1"/>
    <x v="0"/>
  </r>
  <r>
    <s v="15976cee1a9d45e1d4ec71cdf56b5961"/>
    <n v="35"/>
    <x v="1"/>
    <x v="2"/>
    <x v="0"/>
    <x v="5"/>
    <x v="0"/>
    <x v="1"/>
    <x v="0"/>
    <x v="0"/>
    <x v="1"/>
    <x v="3"/>
    <n v="746"/>
    <n v="25"/>
    <x v="1"/>
    <x v="0"/>
    <x v="0"/>
    <x v="0"/>
    <x v="3"/>
    <x v="7"/>
    <x v="7"/>
    <x v="82"/>
    <x v="6"/>
    <x v="6"/>
    <x v="0"/>
  </r>
  <r>
    <s v="899dcf42c96811a45c0a545e38bd0b84"/>
    <n v="44"/>
    <x v="5"/>
    <x v="2"/>
    <x v="0"/>
    <x v="1"/>
    <x v="0"/>
    <x v="0"/>
    <x v="0"/>
    <x v="0"/>
    <x v="6"/>
    <x v="1"/>
    <n v="358"/>
    <n v="12"/>
    <x v="5"/>
    <x v="0"/>
    <x v="0"/>
    <x v="0"/>
    <x v="0"/>
    <x v="10"/>
    <x v="10"/>
    <x v="17"/>
    <x v="0"/>
    <x v="0"/>
    <x v="0"/>
  </r>
  <r>
    <s v="e732e329a88c4aa72d524da19f25ba2b"/>
    <n v="41"/>
    <x v="5"/>
    <x v="4"/>
    <x v="0"/>
    <x v="3"/>
    <x v="1"/>
    <x v="1"/>
    <x v="0"/>
    <x v="0"/>
    <x v="3"/>
    <x v="2"/>
    <n v="54"/>
    <n v="2"/>
    <x v="0"/>
    <x v="0"/>
    <x v="1"/>
    <x v="1"/>
    <x v="4"/>
    <x v="5"/>
    <x v="5"/>
    <x v="6"/>
    <x v="4"/>
    <x v="4"/>
    <x v="0"/>
  </r>
  <r>
    <s v="d148be8be22e0f5c80a42782600dc249"/>
    <n v="31"/>
    <x v="1"/>
    <x v="0"/>
    <x v="0"/>
    <x v="0"/>
    <x v="1"/>
    <x v="0"/>
    <x v="0"/>
    <x v="0"/>
    <x v="6"/>
    <x v="4"/>
    <n v="3643"/>
    <n v="122"/>
    <x v="0"/>
    <x v="0"/>
    <x v="0"/>
    <x v="0"/>
    <x v="0"/>
    <x v="10"/>
    <x v="10"/>
    <x v="0"/>
    <x v="0"/>
    <x v="0"/>
    <x v="1"/>
  </r>
  <r>
    <s v="2cc6393657424a46c68fa4c206862a3f"/>
    <n v="30"/>
    <x v="2"/>
    <x v="2"/>
    <x v="1"/>
    <x v="5"/>
    <x v="1"/>
    <x v="0"/>
    <x v="0"/>
    <x v="0"/>
    <x v="6"/>
    <x v="3"/>
    <n v="252"/>
    <n v="9"/>
    <x v="0"/>
    <x v="0"/>
    <x v="0"/>
    <x v="0"/>
    <x v="0"/>
    <x v="10"/>
    <x v="10"/>
    <x v="0"/>
    <x v="0"/>
    <x v="0"/>
    <x v="0"/>
  </r>
  <r>
    <s v="a3588c9012d36f83205bc1e81ae6de61"/>
    <n v="32"/>
    <x v="1"/>
    <x v="2"/>
    <x v="0"/>
    <x v="1"/>
    <x v="0"/>
    <x v="1"/>
    <x v="0"/>
    <x v="1"/>
    <x v="1"/>
    <x v="3"/>
    <n v="926"/>
    <n v="31"/>
    <x v="0"/>
    <x v="0"/>
    <x v="0"/>
    <x v="0"/>
    <x v="1"/>
    <x v="1"/>
    <x v="1"/>
    <x v="1"/>
    <x v="1"/>
    <x v="1"/>
    <x v="0"/>
  </r>
  <r>
    <s v="5c55f0ae84c0005f98784eb077512b47"/>
    <n v="37"/>
    <x v="1"/>
    <x v="2"/>
    <x v="0"/>
    <x v="4"/>
    <x v="1"/>
    <x v="1"/>
    <x v="0"/>
    <x v="0"/>
    <x v="5"/>
    <x v="1"/>
    <n v="9"/>
    <n v="1"/>
    <x v="7"/>
    <x v="0"/>
    <x v="0"/>
    <x v="0"/>
    <x v="3"/>
    <x v="9"/>
    <x v="9"/>
    <x v="13"/>
    <x v="7"/>
    <x v="6"/>
    <x v="0"/>
  </r>
  <r>
    <s v="ccfb37a4d8362376b690e5c2154ce2be"/>
    <n v="32"/>
    <x v="1"/>
    <x v="0"/>
    <x v="1"/>
    <x v="0"/>
    <x v="1"/>
    <x v="1"/>
    <x v="0"/>
    <x v="0"/>
    <x v="0"/>
    <x v="2"/>
    <n v="281"/>
    <n v="10"/>
    <x v="1"/>
    <x v="0"/>
    <x v="0"/>
    <x v="0"/>
    <x v="0"/>
    <x v="0"/>
    <x v="0"/>
    <x v="14"/>
    <x v="0"/>
    <x v="0"/>
    <x v="0"/>
  </r>
  <r>
    <s v="1d8634574c9cbb63f0bd32b1e3b3debe"/>
    <n v="38"/>
    <x v="5"/>
    <x v="0"/>
    <x v="0"/>
    <x v="0"/>
    <x v="1"/>
    <x v="1"/>
    <x v="0"/>
    <x v="1"/>
    <x v="1"/>
    <x v="3"/>
    <n v="122"/>
    <n v="5"/>
    <x v="3"/>
    <x v="0"/>
    <x v="0"/>
    <x v="0"/>
    <x v="1"/>
    <x v="1"/>
    <x v="1"/>
    <x v="43"/>
    <x v="1"/>
    <x v="1"/>
    <x v="0"/>
  </r>
  <r>
    <s v="8de6245abac512a507b32e7e3b4fcf3a"/>
    <n v="54"/>
    <x v="0"/>
    <x v="9"/>
    <x v="0"/>
    <x v="1"/>
    <x v="0"/>
    <x v="0"/>
    <x v="0"/>
    <x v="1"/>
    <x v="2"/>
    <x v="2"/>
    <n v="221"/>
    <n v="8"/>
    <x v="7"/>
    <x v="0"/>
    <x v="0"/>
    <x v="0"/>
    <x v="0"/>
    <x v="3"/>
    <x v="3"/>
    <x v="17"/>
    <x v="0"/>
    <x v="0"/>
    <x v="0"/>
  </r>
  <r>
    <s v="1cb4035cc8bd70eb904d34305382bb9b"/>
    <n v="52"/>
    <x v="0"/>
    <x v="9"/>
    <x v="0"/>
    <x v="5"/>
    <x v="1"/>
    <x v="1"/>
    <x v="0"/>
    <x v="0"/>
    <x v="0"/>
    <x v="0"/>
    <n v="56"/>
    <n v="2"/>
    <x v="0"/>
    <x v="0"/>
    <x v="0"/>
    <x v="0"/>
    <x v="0"/>
    <x v="0"/>
    <x v="0"/>
    <x v="32"/>
    <x v="0"/>
    <x v="0"/>
    <x v="0"/>
  </r>
  <r>
    <s v="5c7652ffecf81781d511acf46b25196a"/>
    <n v="49"/>
    <x v="4"/>
    <x v="4"/>
    <x v="2"/>
    <x v="0"/>
    <x v="1"/>
    <x v="0"/>
    <x v="0"/>
    <x v="0"/>
    <x v="3"/>
    <x v="4"/>
    <n v="80"/>
    <n v="3"/>
    <x v="7"/>
    <x v="0"/>
    <x v="1"/>
    <x v="1"/>
    <x v="4"/>
    <x v="5"/>
    <x v="5"/>
    <x v="20"/>
    <x v="4"/>
    <x v="4"/>
    <x v="0"/>
  </r>
  <r>
    <s v="16ade59b4526a3c59bd3fd4eb54ac448"/>
    <n v="37"/>
    <x v="1"/>
    <x v="0"/>
    <x v="0"/>
    <x v="0"/>
    <x v="1"/>
    <x v="1"/>
    <x v="0"/>
    <x v="0"/>
    <x v="3"/>
    <x v="0"/>
    <n v="850"/>
    <n v="29"/>
    <x v="1"/>
    <x v="0"/>
    <x v="0"/>
    <x v="0"/>
    <x v="4"/>
    <x v="5"/>
    <x v="5"/>
    <x v="21"/>
    <x v="9"/>
    <x v="4"/>
    <x v="0"/>
  </r>
  <r>
    <s v="0940fb2dc13d337b7905ba5516567086"/>
    <n v="57"/>
    <x v="0"/>
    <x v="2"/>
    <x v="2"/>
    <x v="2"/>
    <x v="1"/>
    <x v="0"/>
    <x v="0"/>
    <x v="0"/>
    <x v="3"/>
    <x v="1"/>
    <n v="117"/>
    <n v="4"/>
    <x v="1"/>
    <x v="0"/>
    <x v="1"/>
    <x v="1"/>
    <x v="4"/>
    <x v="5"/>
    <x v="5"/>
    <x v="33"/>
    <x v="9"/>
    <x v="4"/>
    <x v="0"/>
  </r>
  <r>
    <s v="5b9603d90df4caa7190a2a319dfcc6ce"/>
    <n v="30"/>
    <x v="2"/>
    <x v="0"/>
    <x v="1"/>
    <x v="0"/>
    <x v="0"/>
    <x v="1"/>
    <x v="0"/>
    <x v="0"/>
    <x v="0"/>
    <x v="2"/>
    <n v="46"/>
    <n v="2"/>
    <x v="10"/>
    <x v="0"/>
    <x v="0"/>
    <x v="0"/>
    <x v="0"/>
    <x v="0"/>
    <x v="0"/>
    <x v="38"/>
    <x v="0"/>
    <x v="0"/>
    <x v="0"/>
  </r>
  <r>
    <s v="39c32e3183887c6797d2f39c6fefd095"/>
    <n v="29"/>
    <x v="2"/>
    <x v="0"/>
    <x v="1"/>
    <x v="0"/>
    <x v="1"/>
    <x v="0"/>
    <x v="1"/>
    <x v="0"/>
    <x v="1"/>
    <x v="2"/>
    <n v="289"/>
    <n v="10"/>
    <x v="1"/>
    <x v="0"/>
    <x v="0"/>
    <x v="0"/>
    <x v="3"/>
    <x v="7"/>
    <x v="7"/>
    <x v="53"/>
    <x v="7"/>
    <x v="6"/>
    <x v="0"/>
  </r>
  <r>
    <s v="b5531c90d0b43e99314e96dd32755f64"/>
    <n v="30"/>
    <x v="2"/>
    <x v="4"/>
    <x v="2"/>
    <x v="3"/>
    <x v="1"/>
    <x v="1"/>
    <x v="0"/>
    <x v="0"/>
    <x v="0"/>
    <x v="4"/>
    <n v="280"/>
    <n v="10"/>
    <x v="1"/>
    <x v="0"/>
    <x v="0"/>
    <x v="0"/>
    <x v="0"/>
    <x v="0"/>
    <x v="0"/>
    <x v="38"/>
    <x v="0"/>
    <x v="0"/>
    <x v="0"/>
  </r>
  <r>
    <s v="10ac955d5ce9793d7e703c50d5e4cace"/>
    <n v="31"/>
    <x v="1"/>
    <x v="0"/>
    <x v="1"/>
    <x v="4"/>
    <x v="1"/>
    <x v="1"/>
    <x v="0"/>
    <x v="0"/>
    <x v="3"/>
    <x v="2"/>
    <n v="77"/>
    <n v="3"/>
    <x v="3"/>
    <x v="0"/>
    <x v="0"/>
    <x v="0"/>
    <x v="4"/>
    <x v="5"/>
    <x v="5"/>
    <x v="6"/>
    <x v="4"/>
    <x v="4"/>
    <x v="0"/>
  </r>
  <r>
    <s v="967d5387d5c905d6c2d9c48d3acb0a8d"/>
    <n v="27"/>
    <x v="2"/>
    <x v="2"/>
    <x v="0"/>
    <x v="4"/>
    <x v="1"/>
    <x v="2"/>
    <x v="2"/>
    <x v="0"/>
    <x v="1"/>
    <x v="2"/>
    <n v="805"/>
    <n v="27"/>
    <x v="1"/>
    <x v="0"/>
    <x v="0"/>
    <x v="0"/>
    <x v="3"/>
    <x v="7"/>
    <x v="7"/>
    <x v="41"/>
    <x v="6"/>
    <x v="6"/>
    <x v="0"/>
  </r>
  <r>
    <s v="da8c3ca74d8ab1158d4ad1de65354b14"/>
    <n v="43"/>
    <x v="5"/>
    <x v="4"/>
    <x v="0"/>
    <x v="2"/>
    <x v="1"/>
    <x v="0"/>
    <x v="0"/>
    <x v="1"/>
    <x v="1"/>
    <x v="4"/>
    <n v="207"/>
    <n v="7"/>
    <x v="0"/>
    <x v="0"/>
    <x v="0"/>
    <x v="0"/>
    <x v="1"/>
    <x v="1"/>
    <x v="1"/>
    <x v="36"/>
    <x v="1"/>
    <x v="1"/>
    <x v="0"/>
  </r>
  <r>
    <s v="6216f4c38bf50f202a7ff80967455e4f"/>
    <n v="37"/>
    <x v="1"/>
    <x v="4"/>
    <x v="0"/>
    <x v="4"/>
    <x v="1"/>
    <x v="0"/>
    <x v="0"/>
    <x v="0"/>
    <x v="1"/>
    <x v="4"/>
    <n v="176"/>
    <n v="6"/>
    <x v="0"/>
    <x v="0"/>
    <x v="0"/>
    <x v="0"/>
    <x v="3"/>
    <x v="7"/>
    <x v="7"/>
    <x v="8"/>
    <x v="6"/>
    <x v="6"/>
    <x v="0"/>
  </r>
  <r>
    <s v="c40dad7a22ce2597c25da7c2aab05718"/>
    <n v="36"/>
    <x v="1"/>
    <x v="0"/>
    <x v="1"/>
    <x v="0"/>
    <x v="1"/>
    <x v="0"/>
    <x v="1"/>
    <x v="1"/>
    <x v="2"/>
    <x v="4"/>
    <n v="385"/>
    <n v="13"/>
    <x v="0"/>
    <x v="0"/>
    <x v="0"/>
    <x v="0"/>
    <x v="0"/>
    <x v="3"/>
    <x v="3"/>
    <x v="4"/>
    <x v="0"/>
    <x v="0"/>
    <x v="0"/>
  </r>
  <r>
    <s v="8a753b2d784e6c53bba2deadc85ecaa8"/>
    <n v="52"/>
    <x v="0"/>
    <x v="0"/>
    <x v="0"/>
    <x v="0"/>
    <x v="1"/>
    <x v="0"/>
    <x v="0"/>
    <x v="0"/>
    <x v="0"/>
    <x v="4"/>
    <n v="67"/>
    <n v="3"/>
    <x v="0"/>
    <x v="0"/>
    <x v="0"/>
    <x v="0"/>
    <x v="0"/>
    <x v="0"/>
    <x v="0"/>
    <x v="0"/>
    <x v="0"/>
    <x v="0"/>
    <x v="0"/>
  </r>
  <r>
    <s v="c15c476bbf1cc9100c5de09168ff03c5"/>
    <n v="56"/>
    <x v="0"/>
    <x v="3"/>
    <x v="0"/>
    <x v="3"/>
    <x v="1"/>
    <x v="1"/>
    <x v="0"/>
    <x v="0"/>
    <x v="5"/>
    <x v="1"/>
    <n v="222"/>
    <n v="8"/>
    <x v="0"/>
    <x v="0"/>
    <x v="1"/>
    <x v="1"/>
    <x v="3"/>
    <x v="9"/>
    <x v="9"/>
    <x v="13"/>
    <x v="7"/>
    <x v="6"/>
    <x v="0"/>
  </r>
  <r>
    <s v="b9e50ca9ee5b2f34d2d1e6ecdba36f14"/>
    <n v="39"/>
    <x v="5"/>
    <x v="4"/>
    <x v="2"/>
    <x v="4"/>
    <x v="1"/>
    <x v="1"/>
    <x v="1"/>
    <x v="0"/>
    <x v="6"/>
    <x v="0"/>
    <n v="180"/>
    <n v="7"/>
    <x v="10"/>
    <x v="0"/>
    <x v="0"/>
    <x v="0"/>
    <x v="0"/>
    <x v="10"/>
    <x v="10"/>
    <x v="4"/>
    <x v="0"/>
    <x v="0"/>
    <x v="0"/>
  </r>
  <r>
    <s v="5bb8d6b1d07d72a11f36c548e32d6f44"/>
    <n v="92"/>
    <x v="10"/>
    <x v="6"/>
    <x v="0"/>
    <x v="6"/>
    <x v="1"/>
    <x v="1"/>
    <x v="0"/>
    <x v="0"/>
    <x v="1"/>
    <x v="4"/>
    <n v="271"/>
    <n v="10"/>
    <x v="0"/>
    <x v="1"/>
    <x v="3"/>
    <x v="2"/>
    <x v="3"/>
    <x v="4"/>
    <x v="4"/>
    <x v="196"/>
    <x v="3"/>
    <x v="3"/>
    <x v="0"/>
  </r>
  <r>
    <s v="3777656c9feea7488a49ad60fef2569c"/>
    <n v="30"/>
    <x v="2"/>
    <x v="5"/>
    <x v="1"/>
    <x v="3"/>
    <x v="1"/>
    <x v="1"/>
    <x v="0"/>
    <x v="0"/>
    <x v="6"/>
    <x v="1"/>
    <n v="323"/>
    <n v="11"/>
    <x v="0"/>
    <x v="0"/>
    <x v="0"/>
    <x v="0"/>
    <x v="0"/>
    <x v="10"/>
    <x v="10"/>
    <x v="49"/>
    <x v="0"/>
    <x v="0"/>
    <x v="0"/>
  </r>
  <r>
    <s v="69cda33a2b2e0584192facc7295826d8"/>
    <n v="37"/>
    <x v="1"/>
    <x v="3"/>
    <x v="0"/>
    <x v="2"/>
    <x v="1"/>
    <x v="1"/>
    <x v="1"/>
    <x v="0"/>
    <x v="6"/>
    <x v="4"/>
    <n v="171"/>
    <n v="6"/>
    <x v="0"/>
    <x v="0"/>
    <x v="0"/>
    <x v="0"/>
    <x v="0"/>
    <x v="10"/>
    <x v="10"/>
    <x v="0"/>
    <x v="0"/>
    <x v="0"/>
    <x v="0"/>
  </r>
  <r>
    <s v="e1c9e7ba0b8b04a803ab8b52c2ed7c8b"/>
    <n v="44"/>
    <x v="5"/>
    <x v="0"/>
    <x v="0"/>
    <x v="0"/>
    <x v="1"/>
    <x v="0"/>
    <x v="0"/>
    <x v="1"/>
    <x v="1"/>
    <x v="3"/>
    <n v="124"/>
    <n v="5"/>
    <x v="2"/>
    <x v="0"/>
    <x v="0"/>
    <x v="0"/>
    <x v="1"/>
    <x v="1"/>
    <x v="1"/>
    <x v="43"/>
    <x v="1"/>
    <x v="1"/>
    <x v="0"/>
  </r>
  <r>
    <s v="9d6894e2e3e02f8097a17aaf37806778"/>
    <n v="60"/>
    <x v="8"/>
    <x v="4"/>
    <x v="0"/>
    <x v="3"/>
    <x v="0"/>
    <x v="0"/>
    <x v="0"/>
    <x v="1"/>
    <x v="2"/>
    <x v="2"/>
    <n v="521"/>
    <n v="18"/>
    <x v="16"/>
    <x v="0"/>
    <x v="0"/>
    <x v="0"/>
    <x v="0"/>
    <x v="3"/>
    <x v="3"/>
    <x v="17"/>
    <x v="0"/>
    <x v="0"/>
    <x v="0"/>
  </r>
  <r>
    <s v="2abc52d35713e682142de49312ab29fc"/>
    <n v="52"/>
    <x v="0"/>
    <x v="2"/>
    <x v="0"/>
    <x v="1"/>
    <x v="1"/>
    <x v="1"/>
    <x v="0"/>
    <x v="0"/>
    <x v="5"/>
    <x v="2"/>
    <n v="315"/>
    <n v="11"/>
    <x v="0"/>
    <x v="0"/>
    <x v="0"/>
    <x v="0"/>
    <x v="3"/>
    <x v="9"/>
    <x v="9"/>
    <x v="13"/>
    <x v="7"/>
    <x v="6"/>
    <x v="1"/>
  </r>
  <r>
    <s v="67bdcdf023bb5f51520cd9dc1bfcae37"/>
    <n v="28"/>
    <x v="2"/>
    <x v="2"/>
    <x v="0"/>
    <x v="2"/>
    <x v="1"/>
    <x v="1"/>
    <x v="0"/>
    <x v="1"/>
    <x v="2"/>
    <x v="2"/>
    <n v="200"/>
    <n v="7"/>
    <x v="0"/>
    <x v="0"/>
    <x v="0"/>
    <x v="0"/>
    <x v="0"/>
    <x v="3"/>
    <x v="3"/>
    <x v="17"/>
    <x v="0"/>
    <x v="0"/>
    <x v="0"/>
  </r>
  <r>
    <s v="ea73ed8468fd046c4208dcb0c4daa8de"/>
    <n v="46"/>
    <x v="4"/>
    <x v="7"/>
    <x v="2"/>
    <x v="2"/>
    <x v="1"/>
    <x v="1"/>
    <x v="0"/>
    <x v="0"/>
    <x v="3"/>
    <x v="4"/>
    <n v="201"/>
    <n v="7"/>
    <x v="3"/>
    <x v="0"/>
    <x v="0"/>
    <x v="0"/>
    <x v="4"/>
    <x v="5"/>
    <x v="5"/>
    <x v="20"/>
    <x v="4"/>
    <x v="4"/>
    <x v="0"/>
  </r>
  <r>
    <s v="398490d9fe86b67db0642da852e4c117"/>
    <n v="28"/>
    <x v="2"/>
    <x v="0"/>
    <x v="2"/>
    <x v="0"/>
    <x v="0"/>
    <x v="1"/>
    <x v="0"/>
    <x v="1"/>
    <x v="1"/>
    <x v="4"/>
    <n v="174"/>
    <n v="6"/>
    <x v="0"/>
    <x v="0"/>
    <x v="0"/>
    <x v="0"/>
    <x v="1"/>
    <x v="1"/>
    <x v="1"/>
    <x v="36"/>
    <x v="1"/>
    <x v="1"/>
    <x v="0"/>
  </r>
  <r>
    <s v="15bd694e552be845cb9421ca11225645"/>
    <n v="51"/>
    <x v="4"/>
    <x v="2"/>
    <x v="2"/>
    <x v="6"/>
    <x v="0"/>
    <x v="2"/>
    <x v="2"/>
    <x v="1"/>
    <x v="2"/>
    <x v="2"/>
    <n v="339"/>
    <n v="12"/>
    <x v="1"/>
    <x v="0"/>
    <x v="0"/>
    <x v="0"/>
    <x v="0"/>
    <x v="3"/>
    <x v="3"/>
    <x v="17"/>
    <x v="0"/>
    <x v="0"/>
    <x v="0"/>
  </r>
  <r>
    <s v="04ee4e6cbb12953e6f856dab0c595883"/>
    <n v="33"/>
    <x v="1"/>
    <x v="4"/>
    <x v="0"/>
    <x v="3"/>
    <x v="1"/>
    <x v="1"/>
    <x v="0"/>
    <x v="0"/>
    <x v="5"/>
    <x v="4"/>
    <n v="124"/>
    <n v="5"/>
    <x v="0"/>
    <x v="0"/>
    <x v="0"/>
    <x v="0"/>
    <x v="3"/>
    <x v="9"/>
    <x v="9"/>
    <x v="73"/>
    <x v="7"/>
    <x v="6"/>
    <x v="0"/>
  </r>
  <r>
    <s v="b4c5099681aabcb519b7621eeb8a53c0"/>
    <n v="51"/>
    <x v="4"/>
    <x v="6"/>
    <x v="0"/>
    <x v="4"/>
    <x v="1"/>
    <x v="1"/>
    <x v="0"/>
    <x v="0"/>
    <x v="1"/>
    <x v="0"/>
    <n v="302"/>
    <n v="11"/>
    <x v="0"/>
    <x v="0"/>
    <x v="1"/>
    <x v="1"/>
    <x v="3"/>
    <x v="7"/>
    <x v="7"/>
    <x v="66"/>
    <x v="6"/>
    <x v="6"/>
    <x v="0"/>
  </r>
  <r>
    <s v="9729785582dce8f6286702520e7d0968"/>
    <n v="24"/>
    <x v="2"/>
    <x v="4"/>
    <x v="1"/>
    <x v="0"/>
    <x v="1"/>
    <x v="1"/>
    <x v="0"/>
    <x v="0"/>
    <x v="6"/>
    <x v="1"/>
    <n v="171"/>
    <n v="6"/>
    <x v="1"/>
    <x v="0"/>
    <x v="0"/>
    <x v="0"/>
    <x v="0"/>
    <x v="10"/>
    <x v="10"/>
    <x v="49"/>
    <x v="0"/>
    <x v="0"/>
    <x v="0"/>
  </r>
  <r>
    <s v="0d6d1b0f6a741b0a7b001330a2f69e54"/>
    <n v="41"/>
    <x v="5"/>
    <x v="4"/>
    <x v="1"/>
    <x v="3"/>
    <x v="1"/>
    <x v="0"/>
    <x v="0"/>
    <x v="0"/>
    <x v="6"/>
    <x v="0"/>
    <n v="362"/>
    <n v="13"/>
    <x v="0"/>
    <x v="0"/>
    <x v="0"/>
    <x v="0"/>
    <x v="0"/>
    <x v="10"/>
    <x v="10"/>
    <x v="17"/>
    <x v="0"/>
    <x v="0"/>
    <x v="0"/>
  </r>
  <r>
    <s v="deed7c4a426bb720b7fe876f8e6d4484"/>
    <n v="34"/>
    <x v="1"/>
    <x v="4"/>
    <x v="0"/>
    <x v="3"/>
    <x v="1"/>
    <x v="0"/>
    <x v="0"/>
    <x v="0"/>
    <x v="3"/>
    <x v="2"/>
    <n v="85"/>
    <n v="3"/>
    <x v="0"/>
    <x v="0"/>
    <x v="0"/>
    <x v="0"/>
    <x v="4"/>
    <x v="5"/>
    <x v="5"/>
    <x v="6"/>
    <x v="4"/>
    <x v="4"/>
    <x v="0"/>
  </r>
  <r>
    <s v="e1587bd72824dd7ce8ae7f01f1c2de90"/>
    <n v="54"/>
    <x v="0"/>
    <x v="5"/>
    <x v="0"/>
    <x v="3"/>
    <x v="1"/>
    <x v="1"/>
    <x v="1"/>
    <x v="0"/>
    <x v="1"/>
    <x v="0"/>
    <n v="198"/>
    <n v="7"/>
    <x v="0"/>
    <x v="0"/>
    <x v="1"/>
    <x v="1"/>
    <x v="3"/>
    <x v="7"/>
    <x v="7"/>
    <x v="44"/>
    <x v="7"/>
    <x v="6"/>
    <x v="0"/>
  </r>
  <r>
    <s v="23b512c3a573d2ace5fcc6cae6483ae8"/>
    <n v="37"/>
    <x v="1"/>
    <x v="4"/>
    <x v="0"/>
    <x v="4"/>
    <x v="0"/>
    <x v="1"/>
    <x v="0"/>
    <x v="0"/>
    <x v="1"/>
    <x v="4"/>
    <n v="113"/>
    <n v="4"/>
    <x v="1"/>
    <x v="0"/>
    <x v="0"/>
    <x v="0"/>
    <x v="3"/>
    <x v="7"/>
    <x v="7"/>
    <x v="8"/>
    <x v="6"/>
    <x v="6"/>
    <x v="0"/>
  </r>
  <r>
    <s v="9979daff97df3d14020fc98719d0184e"/>
    <n v="47"/>
    <x v="4"/>
    <x v="4"/>
    <x v="0"/>
    <x v="5"/>
    <x v="1"/>
    <x v="1"/>
    <x v="0"/>
    <x v="0"/>
    <x v="6"/>
    <x v="0"/>
    <n v="462"/>
    <n v="16"/>
    <x v="0"/>
    <x v="0"/>
    <x v="0"/>
    <x v="0"/>
    <x v="0"/>
    <x v="10"/>
    <x v="10"/>
    <x v="4"/>
    <x v="0"/>
    <x v="0"/>
    <x v="0"/>
  </r>
  <r>
    <s v="41b76b48c7e62770a57d0cb75cb45f70"/>
    <n v="40"/>
    <x v="5"/>
    <x v="2"/>
    <x v="1"/>
    <x v="2"/>
    <x v="0"/>
    <x v="1"/>
    <x v="0"/>
    <x v="0"/>
    <x v="6"/>
    <x v="1"/>
    <n v="824"/>
    <n v="28"/>
    <x v="7"/>
    <x v="0"/>
    <x v="0"/>
    <x v="0"/>
    <x v="0"/>
    <x v="10"/>
    <x v="10"/>
    <x v="49"/>
    <x v="0"/>
    <x v="0"/>
    <x v="0"/>
  </r>
  <r>
    <s v="5d6c50051fe4ef9423f92777fc2369a4"/>
    <n v="36"/>
    <x v="1"/>
    <x v="4"/>
    <x v="0"/>
    <x v="0"/>
    <x v="1"/>
    <x v="1"/>
    <x v="1"/>
    <x v="0"/>
    <x v="1"/>
    <x v="3"/>
    <n v="89"/>
    <n v="3"/>
    <x v="0"/>
    <x v="0"/>
    <x v="0"/>
    <x v="0"/>
    <x v="3"/>
    <x v="7"/>
    <x v="7"/>
    <x v="59"/>
    <x v="6"/>
    <x v="6"/>
    <x v="0"/>
  </r>
  <r>
    <s v="33f389126ea714e98b3cf3b4ef4d2a56"/>
    <n v="36"/>
    <x v="1"/>
    <x v="1"/>
    <x v="0"/>
    <x v="4"/>
    <x v="1"/>
    <x v="1"/>
    <x v="1"/>
    <x v="0"/>
    <x v="6"/>
    <x v="1"/>
    <n v="185"/>
    <n v="7"/>
    <x v="6"/>
    <x v="0"/>
    <x v="0"/>
    <x v="0"/>
    <x v="0"/>
    <x v="10"/>
    <x v="10"/>
    <x v="49"/>
    <x v="0"/>
    <x v="0"/>
    <x v="0"/>
  </r>
  <r>
    <s v="e6c21e66c726c6be579554362c7640b7"/>
    <n v="29"/>
    <x v="2"/>
    <x v="2"/>
    <x v="1"/>
    <x v="2"/>
    <x v="0"/>
    <x v="1"/>
    <x v="0"/>
    <x v="0"/>
    <x v="6"/>
    <x v="0"/>
    <n v="254"/>
    <n v="9"/>
    <x v="0"/>
    <x v="0"/>
    <x v="0"/>
    <x v="0"/>
    <x v="0"/>
    <x v="10"/>
    <x v="10"/>
    <x v="4"/>
    <x v="0"/>
    <x v="0"/>
    <x v="0"/>
  </r>
  <r>
    <s v="f771be4d4fc3c8fe616fab249d7c0c1e"/>
    <n v="30"/>
    <x v="2"/>
    <x v="5"/>
    <x v="1"/>
    <x v="3"/>
    <x v="1"/>
    <x v="1"/>
    <x v="0"/>
    <x v="0"/>
    <x v="6"/>
    <x v="1"/>
    <n v="96"/>
    <n v="4"/>
    <x v="0"/>
    <x v="0"/>
    <x v="0"/>
    <x v="0"/>
    <x v="0"/>
    <x v="10"/>
    <x v="10"/>
    <x v="49"/>
    <x v="0"/>
    <x v="0"/>
    <x v="0"/>
  </r>
  <r>
    <s v="984c7596df0bcf22bfc13f2f35f1a55e"/>
    <n v="56"/>
    <x v="0"/>
    <x v="4"/>
    <x v="0"/>
    <x v="1"/>
    <x v="0"/>
    <x v="1"/>
    <x v="0"/>
    <x v="0"/>
    <x v="6"/>
    <x v="4"/>
    <n v="105"/>
    <n v="4"/>
    <x v="0"/>
    <x v="0"/>
    <x v="0"/>
    <x v="0"/>
    <x v="0"/>
    <x v="10"/>
    <x v="10"/>
    <x v="0"/>
    <x v="0"/>
    <x v="0"/>
    <x v="0"/>
  </r>
  <r>
    <s v="28fe2b33156abfde395a37e985d4d745"/>
    <n v="54"/>
    <x v="0"/>
    <x v="5"/>
    <x v="0"/>
    <x v="3"/>
    <x v="1"/>
    <x v="1"/>
    <x v="0"/>
    <x v="0"/>
    <x v="3"/>
    <x v="1"/>
    <n v="375"/>
    <n v="13"/>
    <x v="0"/>
    <x v="0"/>
    <x v="0"/>
    <x v="0"/>
    <x v="4"/>
    <x v="5"/>
    <x v="5"/>
    <x v="33"/>
    <x v="9"/>
    <x v="4"/>
    <x v="0"/>
  </r>
  <r>
    <s v="38d5818d55fca58b56b73fd4388abbfa"/>
    <n v="31"/>
    <x v="1"/>
    <x v="4"/>
    <x v="1"/>
    <x v="4"/>
    <x v="1"/>
    <x v="0"/>
    <x v="0"/>
    <x v="0"/>
    <x v="6"/>
    <x v="0"/>
    <n v="140"/>
    <n v="5"/>
    <x v="2"/>
    <x v="0"/>
    <x v="0"/>
    <x v="0"/>
    <x v="0"/>
    <x v="10"/>
    <x v="10"/>
    <x v="17"/>
    <x v="0"/>
    <x v="0"/>
    <x v="0"/>
  </r>
  <r>
    <s v="05a9e8e13d461b352dfd114bc9fca573"/>
    <n v="39"/>
    <x v="5"/>
    <x v="2"/>
    <x v="0"/>
    <x v="5"/>
    <x v="1"/>
    <x v="1"/>
    <x v="0"/>
    <x v="1"/>
    <x v="1"/>
    <x v="3"/>
    <n v="216"/>
    <n v="8"/>
    <x v="0"/>
    <x v="0"/>
    <x v="0"/>
    <x v="0"/>
    <x v="1"/>
    <x v="1"/>
    <x v="1"/>
    <x v="1"/>
    <x v="1"/>
    <x v="1"/>
    <x v="0"/>
  </r>
  <r>
    <s v="da99dfb9d41c5472fe9a55e57bf0b5e3"/>
    <n v="31"/>
    <x v="1"/>
    <x v="9"/>
    <x v="0"/>
    <x v="1"/>
    <x v="1"/>
    <x v="0"/>
    <x v="0"/>
    <x v="0"/>
    <x v="0"/>
    <x v="3"/>
    <n v="172"/>
    <n v="6"/>
    <x v="7"/>
    <x v="0"/>
    <x v="0"/>
    <x v="0"/>
    <x v="0"/>
    <x v="0"/>
    <x v="0"/>
    <x v="32"/>
    <x v="0"/>
    <x v="0"/>
    <x v="0"/>
  </r>
  <r>
    <s v="01f63b323b5bc225cd7cdb2d038f250a"/>
    <n v="50"/>
    <x v="4"/>
    <x v="7"/>
    <x v="0"/>
    <x v="2"/>
    <x v="1"/>
    <x v="1"/>
    <x v="0"/>
    <x v="0"/>
    <x v="3"/>
    <x v="0"/>
    <n v="241"/>
    <n v="9"/>
    <x v="1"/>
    <x v="0"/>
    <x v="1"/>
    <x v="1"/>
    <x v="4"/>
    <x v="5"/>
    <x v="5"/>
    <x v="21"/>
    <x v="9"/>
    <x v="4"/>
    <x v="0"/>
  </r>
  <r>
    <s v="81a6e0020b922666c5cef5f8b23dc567"/>
    <n v="42"/>
    <x v="5"/>
    <x v="2"/>
    <x v="0"/>
    <x v="2"/>
    <x v="1"/>
    <x v="0"/>
    <x v="0"/>
    <x v="0"/>
    <x v="6"/>
    <x v="0"/>
    <n v="119"/>
    <n v="4"/>
    <x v="2"/>
    <x v="0"/>
    <x v="0"/>
    <x v="0"/>
    <x v="0"/>
    <x v="10"/>
    <x v="10"/>
    <x v="17"/>
    <x v="0"/>
    <x v="0"/>
    <x v="0"/>
  </r>
  <r>
    <s v="d9d941e74ddad529554492558285ba4f"/>
    <n v="39"/>
    <x v="5"/>
    <x v="4"/>
    <x v="0"/>
    <x v="6"/>
    <x v="1"/>
    <x v="0"/>
    <x v="0"/>
    <x v="0"/>
    <x v="3"/>
    <x v="1"/>
    <n v="66"/>
    <n v="3"/>
    <x v="0"/>
    <x v="0"/>
    <x v="0"/>
    <x v="0"/>
    <x v="4"/>
    <x v="5"/>
    <x v="5"/>
    <x v="33"/>
    <x v="9"/>
    <x v="4"/>
    <x v="0"/>
  </r>
  <r>
    <s v="e539bfc42ce9634d8fd57be2f878334a"/>
    <n v="39"/>
    <x v="5"/>
    <x v="4"/>
    <x v="2"/>
    <x v="4"/>
    <x v="0"/>
    <x v="1"/>
    <x v="0"/>
    <x v="0"/>
    <x v="6"/>
    <x v="2"/>
    <n v="77"/>
    <n v="3"/>
    <x v="0"/>
    <x v="0"/>
    <x v="0"/>
    <x v="0"/>
    <x v="0"/>
    <x v="10"/>
    <x v="10"/>
    <x v="17"/>
    <x v="0"/>
    <x v="0"/>
    <x v="0"/>
  </r>
  <r>
    <s v="23b205646af7da27af8d7dbd74f05296"/>
    <n v="47"/>
    <x v="4"/>
    <x v="0"/>
    <x v="0"/>
    <x v="0"/>
    <x v="0"/>
    <x v="1"/>
    <x v="0"/>
    <x v="0"/>
    <x v="5"/>
    <x v="3"/>
    <n v="260"/>
    <n v="9"/>
    <x v="0"/>
    <x v="0"/>
    <x v="0"/>
    <x v="0"/>
    <x v="3"/>
    <x v="9"/>
    <x v="9"/>
    <x v="13"/>
    <x v="7"/>
    <x v="6"/>
    <x v="0"/>
  </r>
  <r>
    <s v="d714f70467547c75bd064cf20eed1973"/>
    <n v="30"/>
    <x v="2"/>
    <x v="2"/>
    <x v="0"/>
    <x v="2"/>
    <x v="1"/>
    <x v="1"/>
    <x v="0"/>
    <x v="1"/>
    <x v="3"/>
    <x v="4"/>
    <n v="25"/>
    <n v="1"/>
    <x v="1"/>
    <x v="0"/>
    <x v="0"/>
    <x v="0"/>
    <x v="4"/>
    <x v="5"/>
    <x v="5"/>
    <x v="20"/>
    <x v="4"/>
    <x v="4"/>
    <x v="0"/>
  </r>
  <r>
    <s v="a01fb16a2413b32256c2bf7debd22566"/>
    <n v="32"/>
    <x v="1"/>
    <x v="0"/>
    <x v="1"/>
    <x v="3"/>
    <x v="1"/>
    <x v="1"/>
    <x v="0"/>
    <x v="1"/>
    <x v="3"/>
    <x v="4"/>
    <n v="47"/>
    <n v="2"/>
    <x v="0"/>
    <x v="0"/>
    <x v="1"/>
    <x v="1"/>
    <x v="4"/>
    <x v="5"/>
    <x v="5"/>
    <x v="20"/>
    <x v="4"/>
    <x v="4"/>
    <x v="0"/>
  </r>
  <r>
    <s v="e4777815d03b46463e5020560d382e2b"/>
    <n v="44"/>
    <x v="5"/>
    <x v="11"/>
    <x v="1"/>
    <x v="2"/>
    <x v="0"/>
    <x v="0"/>
    <x v="0"/>
    <x v="0"/>
    <x v="6"/>
    <x v="1"/>
    <n v="366"/>
    <n v="13"/>
    <x v="1"/>
    <x v="0"/>
    <x v="0"/>
    <x v="0"/>
    <x v="0"/>
    <x v="10"/>
    <x v="10"/>
    <x v="49"/>
    <x v="0"/>
    <x v="0"/>
    <x v="0"/>
  </r>
  <r>
    <s v="86eaf747016df7df44ba8e2eda6993f8"/>
    <n v="40"/>
    <x v="5"/>
    <x v="5"/>
    <x v="0"/>
    <x v="3"/>
    <x v="1"/>
    <x v="0"/>
    <x v="0"/>
    <x v="1"/>
    <x v="6"/>
    <x v="3"/>
    <n v="367"/>
    <n v="13"/>
    <x v="1"/>
    <x v="5"/>
    <x v="3"/>
    <x v="2"/>
    <x v="2"/>
    <x v="14"/>
    <x v="14"/>
    <x v="87"/>
    <x v="2"/>
    <x v="2"/>
    <x v="1"/>
  </r>
  <r>
    <s v="dbe4679c4d7dc784623ccf8dd65773bb"/>
    <n v="45"/>
    <x v="4"/>
    <x v="4"/>
    <x v="0"/>
    <x v="3"/>
    <x v="1"/>
    <x v="1"/>
    <x v="0"/>
    <x v="0"/>
    <x v="0"/>
    <x v="4"/>
    <n v="77"/>
    <n v="3"/>
    <x v="10"/>
    <x v="0"/>
    <x v="0"/>
    <x v="0"/>
    <x v="0"/>
    <x v="0"/>
    <x v="0"/>
    <x v="17"/>
    <x v="0"/>
    <x v="0"/>
    <x v="0"/>
  </r>
  <r>
    <s v="d2d8855f529cd79a554d8e00163f140d"/>
    <n v="25"/>
    <x v="2"/>
    <x v="10"/>
    <x v="1"/>
    <x v="4"/>
    <x v="1"/>
    <x v="1"/>
    <x v="0"/>
    <x v="0"/>
    <x v="8"/>
    <x v="4"/>
    <n v="574"/>
    <n v="20"/>
    <x v="2"/>
    <x v="0"/>
    <x v="0"/>
    <x v="0"/>
    <x v="5"/>
    <x v="22"/>
    <x v="22"/>
    <x v="75"/>
    <x v="2"/>
    <x v="5"/>
    <x v="1"/>
  </r>
  <r>
    <s v="ccf359be0c743aaf3dbfd69d87f95ca4"/>
    <n v="54"/>
    <x v="0"/>
    <x v="2"/>
    <x v="0"/>
    <x v="7"/>
    <x v="0"/>
    <x v="1"/>
    <x v="1"/>
    <x v="0"/>
    <x v="6"/>
    <x v="0"/>
    <n v="83"/>
    <n v="3"/>
    <x v="0"/>
    <x v="0"/>
    <x v="0"/>
    <x v="0"/>
    <x v="0"/>
    <x v="10"/>
    <x v="10"/>
    <x v="4"/>
    <x v="0"/>
    <x v="0"/>
    <x v="0"/>
  </r>
  <r>
    <s v="8ef863e81d586cab1d07301f42319c3a"/>
    <n v="41"/>
    <x v="5"/>
    <x v="2"/>
    <x v="0"/>
    <x v="5"/>
    <x v="0"/>
    <x v="1"/>
    <x v="0"/>
    <x v="1"/>
    <x v="1"/>
    <x v="3"/>
    <n v="621"/>
    <n v="21"/>
    <x v="0"/>
    <x v="0"/>
    <x v="0"/>
    <x v="0"/>
    <x v="1"/>
    <x v="1"/>
    <x v="1"/>
    <x v="1"/>
    <x v="1"/>
    <x v="1"/>
    <x v="0"/>
  </r>
  <r>
    <s v="4d3a18dc9ac9e16636e517b8da4a7f43"/>
    <n v="34"/>
    <x v="1"/>
    <x v="0"/>
    <x v="0"/>
    <x v="4"/>
    <x v="1"/>
    <x v="1"/>
    <x v="0"/>
    <x v="0"/>
    <x v="0"/>
    <x v="4"/>
    <n v="221"/>
    <n v="8"/>
    <x v="2"/>
    <x v="0"/>
    <x v="0"/>
    <x v="0"/>
    <x v="0"/>
    <x v="0"/>
    <x v="0"/>
    <x v="38"/>
    <x v="0"/>
    <x v="0"/>
    <x v="0"/>
  </r>
  <r>
    <s v="189a804eaa46ce838e487ab062642981"/>
    <n v="40"/>
    <x v="5"/>
    <x v="0"/>
    <x v="0"/>
    <x v="0"/>
    <x v="0"/>
    <x v="1"/>
    <x v="0"/>
    <x v="1"/>
    <x v="1"/>
    <x v="0"/>
    <n v="251"/>
    <n v="9"/>
    <x v="2"/>
    <x v="0"/>
    <x v="0"/>
    <x v="0"/>
    <x v="1"/>
    <x v="1"/>
    <x v="1"/>
    <x v="1"/>
    <x v="1"/>
    <x v="1"/>
    <x v="0"/>
  </r>
  <r>
    <s v="80f06e8d7e521d53a49fa82e93004bf6"/>
    <n v="35"/>
    <x v="1"/>
    <x v="2"/>
    <x v="0"/>
    <x v="1"/>
    <x v="1"/>
    <x v="0"/>
    <x v="0"/>
    <x v="1"/>
    <x v="1"/>
    <x v="1"/>
    <n v="131"/>
    <n v="5"/>
    <x v="0"/>
    <x v="0"/>
    <x v="0"/>
    <x v="0"/>
    <x v="1"/>
    <x v="1"/>
    <x v="1"/>
    <x v="1"/>
    <x v="1"/>
    <x v="1"/>
    <x v="0"/>
  </r>
  <r>
    <s v="115e7c86622f7a187bd0503dec9c2f0d"/>
    <n v="32"/>
    <x v="1"/>
    <x v="4"/>
    <x v="1"/>
    <x v="3"/>
    <x v="1"/>
    <x v="1"/>
    <x v="0"/>
    <x v="0"/>
    <x v="6"/>
    <x v="0"/>
    <n v="206"/>
    <n v="7"/>
    <x v="0"/>
    <x v="0"/>
    <x v="1"/>
    <x v="1"/>
    <x v="2"/>
    <x v="14"/>
    <x v="14"/>
    <x v="197"/>
    <x v="2"/>
    <x v="2"/>
    <x v="0"/>
  </r>
  <r>
    <s v="89829d1cf0ed059cae6f7c43e345ea9e"/>
    <n v="33"/>
    <x v="1"/>
    <x v="1"/>
    <x v="0"/>
    <x v="0"/>
    <x v="1"/>
    <x v="1"/>
    <x v="1"/>
    <x v="0"/>
    <x v="0"/>
    <x v="4"/>
    <n v="331"/>
    <n v="12"/>
    <x v="0"/>
    <x v="0"/>
    <x v="0"/>
    <x v="0"/>
    <x v="0"/>
    <x v="0"/>
    <x v="0"/>
    <x v="17"/>
    <x v="0"/>
    <x v="0"/>
    <x v="0"/>
  </r>
  <r>
    <s v="b469b606c3862281259dfb18e218ec46"/>
    <n v="33"/>
    <x v="1"/>
    <x v="2"/>
    <x v="0"/>
    <x v="4"/>
    <x v="0"/>
    <x v="1"/>
    <x v="0"/>
    <x v="0"/>
    <x v="6"/>
    <x v="0"/>
    <n v="624"/>
    <n v="21"/>
    <x v="5"/>
    <x v="0"/>
    <x v="0"/>
    <x v="0"/>
    <x v="0"/>
    <x v="10"/>
    <x v="10"/>
    <x v="4"/>
    <x v="0"/>
    <x v="0"/>
    <x v="0"/>
  </r>
  <r>
    <s v="e1ef2373897d0ee39c33a1aa12c37c48"/>
    <n v="30"/>
    <x v="2"/>
    <x v="7"/>
    <x v="0"/>
    <x v="5"/>
    <x v="0"/>
    <x v="1"/>
    <x v="0"/>
    <x v="0"/>
    <x v="1"/>
    <x v="1"/>
    <n v="379"/>
    <n v="13"/>
    <x v="2"/>
    <x v="0"/>
    <x v="0"/>
    <x v="0"/>
    <x v="3"/>
    <x v="7"/>
    <x v="7"/>
    <x v="22"/>
    <x v="6"/>
    <x v="6"/>
    <x v="0"/>
  </r>
  <r>
    <s v="8efef8f1fa2ab206e3230fe3401c1049"/>
    <n v="54"/>
    <x v="0"/>
    <x v="6"/>
    <x v="2"/>
    <x v="3"/>
    <x v="1"/>
    <x v="1"/>
    <x v="0"/>
    <x v="0"/>
    <x v="1"/>
    <x v="3"/>
    <n v="778"/>
    <n v="26"/>
    <x v="7"/>
    <x v="0"/>
    <x v="1"/>
    <x v="1"/>
    <x v="3"/>
    <x v="7"/>
    <x v="7"/>
    <x v="31"/>
    <x v="6"/>
    <x v="6"/>
    <x v="0"/>
  </r>
  <r>
    <s v="145b05d508f2af83934fec2ee62a66df"/>
    <n v="35"/>
    <x v="1"/>
    <x v="5"/>
    <x v="1"/>
    <x v="3"/>
    <x v="1"/>
    <x v="1"/>
    <x v="0"/>
    <x v="0"/>
    <x v="6"/>
    <x v="0"/>
    <n v="590"/>
    <n v="20"/>
    <x v="22"/>
    <x v="0"/>
    <x v="0"/>
    <x v="0"/>
    <x v="0"/>
    <x v="10"/>
    <x v="10"/>
    <x v="4"/>
    <x v="0"/>
    <x v="0"/>
    <x v="0"/>
  </r>
  <r>
    <s v="4e95e806468cf25186e6a307e693cc5d"/>
    <n v="38"/>
    <x v="5"/>
    <x v="1"/>
    <x v="1"/>
    <x v="5"/>
    <x v="1"/>
    <x v="1"/>
    <x v="0"/>
    <x v="0"/>
    <x v="1"/>
    <x v="0"/>
    <n v="546"/>
    <n v="19"/>
    <x v="1"/>
    <x v="0"/>
    <x v="0"/>
    <x v="0"/>
    <x v="3"/>
    <x v="7"/>
    <x v="7"/>
    <x v="52"/>
    <x v="6"/>
    <x v="6"/>
    <x v="1"/>
  </r>
  <r>
    <s v="0e945ac649c8e2c1dd071c27ad592dfd"/>
    <n v="34"/>
    <x v="1"/>
    <x v="4"/>
    <x v="2"/>
    <x v="3"/>
    <x v="1"/>
    <x v="1"/>
    <x v="0"/>
    <x v="0"/>
    <x v="0"/>
    <x v="2"/>
    <n v="324"/>
    <n v="11"/>
    <x v="1"/>
    <x v="0"/>
    <x v="0"/>
    <x v="0"/>
    <x v="0"/>
    <x v="0"/>
    <x v="0"/>
    <x v="2"/>
    <x v="0"/>
    <x v="0"/>
    <x v="0"/>
  </r>
  <r>
    <s v="39a677553c176fabe737001b5028c2d2"/>
    <n v="43"/>
    <x v="5"/>
    <x v="5"/>
    <x v="0"/>
    <x v="2"/>
    <x v="1"/>
    <x v="1"/>
    <x v="1"/>
    <x v="0"/>
    <x v="0"/>
    <x v="3"/>
    <n v="233"/>
    <n v="8"/>
    <x v="1"/>
    <x v="0"/>
    <x v="0"/>
    <x v="0"/>
    <x v="6"/>
    <x v="12"/>
    <x v="12"/>
    <x v="152"/>
    <x v="2"/>
    <x v="7"/>
    <x v="0"/>
  </r>
  <r>
    <s v="59f837fcd0609ae73519cab7869e6c3b"/>
    <n v="38"/>
    <x v="5"/>
    <x v="2"/>
    <x v="0"/>
    <x v="1"/>
    <x v="0"/>
    <x v="0"/>
    <x v="0"/>
    <x v="1"/>
    <x v="2"/>
    <x v="2"/>
    <n v="146"/>
    <n v="5"/>
    <x v="2"/>
    <x v="0"/>
    <x v="0"/>
    <x v="0"/>
    <x v="0"/>
    <x v="3"/>
    <x v="3"/>
    <x v="17"/>
    <x v="0"/>
    <x v="0"/>
    <x v="0"/>
  </r>
  <r>
    <s v="527d0c2e9b21e48d45444fe7a46624d8"/>
    <n v="32"/>
    <x v="1"/>
    <x v="4"/>
    <x v="0"/>
    <x v="4"/>
    <x v="1"/>
    <x v="1"/>
    <x v="0"/>
    <x v="1"/>
    <x v="1"/>
    <x v="1"/>
    <n v="396"/>
    <n v="14"/>
    <x v="2"/>
    <x v="0"/>
    <x v="0"/>
    <x v="0"/>
    <x v="1"/>
    <x v="1"/>
    <x v="1"/>
    <x v="1"/>
    <x v="1"/>
    <x v="1"/>
    <x v="0"/>
  </r>
  <r>
    <s v="07ade0f15f112835ac0f9de3367b7acd"/>
    <n v="55"/>
    <x v="0"/>
    <x v="2"/>
    <x v="1"/>
    <x v="2"/>
    <x v="0"/>
    <x v="1"/>
    <x v="0"/>
    <x v="0"/>
    <x v="6"/>
    <x v="0"/>
    <n v="80"/>
    <n v="3"/>
    <x v="2"/>
    <x v="0"/>
    <x v="0"/>
    <x v="0"/>
    <x v="0"/>
    <x v="10"/>
    <x v="10"/>
    <x v="4"/>
    <x v="0"/>
    <x v="0"/>
    <x v="0"/>
  </r>
  <r>
    <s v="a2e4f8ea50eec42e47837bd57d356954"/>
    <n v="33"/>
    <x v="1"/>
    <x v="0"/>
    <x v="1"/>
    <x v="3"/>
    <x v="1"/>
    <x v="1"/>
    <x v="0"/>
    <x v="0"/>
    <x v="1"/>
    <x v="2"/>
    <n v="152"/>
    <n v="6"/>
    <x v="2"/>
    <x v="0"/>
    <x v="0"/>
    <x v="0"/>
    <x v="3"/>
    <x v="7"/>
    <x v="7"/>
    <x v="41"/>
    <x v="6"/>
    <x v="6"/>
    <x v="0"/>
  </r>
  <r>
    <s v="80fa7e4e669210f3fb8f2675c13b339b"/>
    <n v="57"/>
    <x v="0"/>
    <x v="0"/>
    <x v="0"/>
    <x v="1"/>
    <x v="0"/>
    <x v="0"/>
    <x v="0"/>
    <x v="1"/>
    <x v="2"/>
    <x v="4"/>
    <n v="243"/>
    <n v="9"/>
    <x v="1"/>
    <x v="0"/>
    <x v="0"/>
    <x v="0"/>
    <x v="0"/>
    <x v="3"/>
    <x v="3"/>
    <x v="27"/>
    <x v="0"/>
    <x v="0"/>
    <x v="0"/>
  </r>
  <r>
    <s v="8ad45af10d2ee691cfcfc836e3a015b5"/>
    <n v="29"/>
    <x v="2"/>
    <x v="2"/>
    <x v="0"/>
    <x v="2"/>
    <x v="0"/>
    <x v="0"/>
    <x v="0"/>
    <x v="0"/>
    <x v="5"/>
    <x v="1"/>
    <n v="54"/>
    <n v="2"/>
    <x v="0"/>
    <x v="0"/>
    <x v="1"/>
    <x v="1"/>
    <x v="3"/>
    <x v="9"/>
    <x v="9"/>
    <x v="13"/>
    <x v="7"/>
    <x v="6"/>
    <x v="0"/>
  </r>
  <r>
    <s v="a1b1d02e7236495e7144c346610386f3"/>
    <n v="39"/>
    <x v="5"/>
    <x v="9"/>
    <x v="0"/>
    <x v="1"/>
    <x v="1"/>
    <x v="1"/>
    <x v="0"/>
    <x v="0"/>
    <x v="0"/>
    <x v="1"/>
    <n v="417"/>
    <n v="14"/>
    <x v="0"/>
    <x v="0"/>
    <x v="0"/>
    <x v="0"/>
    <x v="0"/>
    <x v="0"/>
    <x v="0"/>
    <x v="81"/>
    <x v="0"/>
    <x v="0"/>
    <x v="0"/>
  </r>
  <r>
    <s v="90f418f452c4095ac50d2245cff24cd1"/>
    <n v="26"/>
    <x v="2"/>
    <x v="10"/>
    <x v="1"/>
    <x v="4"/>
    <x v="1"/>
    <x v="0"/>
    <x v="0"/>
    <x v="1"/>
    <x v="2"/>
    <x v="2"/>
    <n v="219"/>
    <n v="8"/>
    <x v="0"/>
    <x v="0"/>
    <x v="0"/>
    <x v="0"/>
    <x v="0"/>
    <x v="3"/>
    <x v="3"/>
    <x v="43"/>
    <x v="1"/>
    <x v="0"/>
    <x v="0"/>
  </r>
  <r>
    <s v="7d48b0c4ffddad0402ac58d0459d0ca8"/>
    <n v="52"/>
    <x v="0"/>
    <x v="6"/>
    <x v="0"/>
    <x v="1"/>
    <x v="1"/>
    <x v="0"/>
    <x v="1"/>
    <x v="1"/>
    <x v="2"/>
    <x v="2"/>
    <n v="87"/>
    <n v="3"/>
    <x v="2"/>
    <x v="0"/>
    <x v="0"/>
    <x v="0"/>
    <x v="0"/>
    <x v="3"/>
    <x v="3"/>
    <x v="43"/>
    <x v="1"/>
    <x v="0"/>
    <x v="0"/>
  </r>
  <r>
    <s v="f295523c20547707d8477cdf007a1030"/>
    <n v="48"/>
    <x v="4"/>
    <x v="4"/>
    <x v="2"/>
    <x v="3"/>
    <x v="1"/>
    <x v="0"/>
    <x v="0"/>
    <x v="1"/>
    <x v="2"/>
    <x v="0"/>
    <n v="418"/>
    <n v="14"/>
    <x v="1"/>
    <x v="0"/>
    <x v="0"/>
    <x v="0"/>
    <x v="0"/>
    <x v="3"/>
    <x v="3"/>
    <x v="43"/>
    <x v="1"/>
    <x v="0"/>
    <x v="0"/>
  </r>
  <r>
    <s v="7719502840b44144c55ff0d96c49ff6e"/>
    <n v="48"/>
    <x v="4"/>
    <x v="2"/>
    <x v="0"/>
    <x v="5"/>
    <x v="0"/>
    <x v="1"/>
    <x v="1"/>
    <x v="0"/>
    <x v="6"/>
    <x v="1"/>
    <n v="250"/>
    <n v="9"/>
    <x v="0"/>
    <x v="0"/>
    <x v="0"/>
    <x v="0"/>
    <x v="0"/>
    <x v="10"/>
    <x v="10"/>
    <x v="49"/>
    <x v="0"/>
    <x v="0"/>
    <x v="0"/>
  </r>
  <r>
    <s v="b5cdca138d79213ddbaff4a377fae1d5"/>
    <n v="45"/>
    <x v="4"/>
    <x v="2"/>
    <x v="1"/>
    <x v="2"/>
    <x v="1"/>
    <x v="0"/>
    <x v="1"/>
    <x v="0"/>
    <x v="4"/>
    <x v="0"/>
    <n v="204"/>
    <n v="7"/>
    <x v="1"/>
    <x v="0"/>
    <x v="1"/>
    <x v="1"/>
    <x v="7"/>
    <x v="20"/>
    <x v="20"/>
    <x v="85"/>
    <x v="11"/>
    <x v="8"/>
    <x v="1"/>
  </r>
  <r>
    <s v="9d8ebf8c51a2dbe996e4ee87b1aa2c31"/>
    <n v="81"/>
    <x v="7"/>
    <x v="11"/>
    <x v="2"/>
    <x v="6"/>
    <x v="0"/>
    <x v="1"/>
    <x v="0"/>
    <x v="0"/>
    <x v="3"/>
    <x v="1"/>
    <n v="161"/>
    <n v="6"/>
    <x v="0"/>
    <x v="0"/>
    <x v="1"/>
    <x v="1"/>
    <x v="7"/>
    <x v="24"/>
    <x v="24"/>
    <x v="88"/>
    <x v="3"/>
    <x v="8"/>
    <x v="1"/>
  </r>
  <r>
    <s v="a0bdfe96353ca1ca57d5518623295645"/>
    <n v="58"/>
    <x v="0"/>
    <x v="6"/>
    <x v="0"/>
    <x v="4"/>
    <x v="1"/>
    <x v="0"/>
    <x v="0"/>
    <x v="1"/>
    <x v="2"/>
    <x v="4"/>
    <n v="355"/>
    <n v="12"/>
    <x v="0"/>
    <x v="0"/>
    <x v="0"/>
    <x v="0"/>
    <x v="0"/>
    <x v="3"/>
    <x v="3"/>
    <x v="68"/>
    <x v="1"/>
    <x v="0"/>
    <x v="0"/>
  </r>
  <r>
    <s v="2086ce19ac5056f034959d801c2fcfcf"/>
    <n v="35"/>
    <x v="1"/>
    <x v="1"/>
    <x v="1"/>
    <x v="4"/>
    <x v="1"/>
    <x v="1"/>
    <x v="0"/>
    <x v="0"/>
    <x v="1"/>
    <x v="2"/>
    <n v="87"/>
    <n v="3"/>
    <x v="0"/>
    <x v="0"/>
    <x v="1"/>
    <x v="1"/>
    <x v="3"/>
    <x v="7"/>
    <x v="7"/>
    <x v="53"/>
    <x v="7"/>
    <x v="6"/>
    <x v="0"/>
  </r>
  <r>
    <s v="249b2af970a3acc1f9814884d64f8438"/>
    <n v="55"/>
    <x v="0"/>
    <x v="0"/>
    <x v="0"/>
    <x v="0"/>
    <x v="1"/>
    <x v="0"/>
    <x v="0"/>
    <x v="0"/>
    <x v="5"/>
    <x v="1"/>
    <n v="376"/>
    <n v="13"/>
    <x v="1"/>
    <x v="0"/>
    <x v="1"/>
    <x v="1"/>
    <x v="3"/>
    <x v="9"/>
    <x v="9"/>
    <x v="158"/>
    <x v="13"/>
    <x v="6"/>
    <x v="0"/>
  </r>
  <r>
    <s v="a32fcfda05d71b2485ca994fc4b77294"/>
    <n v="49"/>
    <x v="4"/>
    <x v="0"/>
    <x v="2"/>
    <x v="6"/>
    <x v="1"/>
    <x v="1"/>
    <x v="1"/>
    <x v="0"/>
    <x v="4"/>
    <x v="4"/>
    <n v="81"/>
    <n v="3"/>
    <x v="0"/>
    <x v="0"/>
    <x v="0"/>
    <x v="0"/>
    <x v="7"/>
    <x v="20"/>
    <x v="20"/>
    <x v="125"/>
    <x v="11"/>
    <x v="8"/>
    <x v="0"/>
  </r>
  <r>
    <s v="ff0d25e80950951b691b7ba6ecdb9095"/>
    <n v="52"/>
    <x v="0"/>
    <x v="4"/>
    <x v="0"/>
    <x v="3"/>
    <x v="0"/>
    <x v="1"/>
    <x v="0"/>
    <x v="1"/>
    <x v="2"/>
    <x v="2"/>
    <n v="272"/>
    <n v="10"/>
    <x v="2"/>
    <x v="0"/>
    <x v="0"/>
    <x v="0"/>
    <x v="0"/>
    <x v="3"/>
    <x v="3"/>
    <x v="17"/>
    <x v="0"/>
    <x v="0"/>
    <x v="0"/>
  </r>
  <r>
    <s v="5c5b59fb8deb5f8f140d89fe4fd8b4ee"/>
    <n v="31"/>
    <x v="1"/>
    <x v="1"/>
    <x v="0"/>
    <x v="4"/>
    <x v="1"/>
    <x v="1"/>
    <x v="0"/>
    <x v="1"/>
    <x v="1"/>
    <x v="3"/>
    <n v="332"/>
    <n v="12"/>
    <x v="1"/>
    <x v="0"/>
    <x v="0"/>
    <x v="0"/>
    <x v="1"/>
    <x v="1"/>
    <x v="1"/>
    <x v="9"/>
    <x v="1"/>
    <x v="1"/>
    <x v="0"/>
  </r>
  <r>
    <s v="ab2fb11d258ce4bb9aab4c58ad641979"/>
    <n v="30"/>
    <x v="2"/>
    <x v="10"/>
    <x v="1"/>
    <x v="3"/>
    <x v="1"/>
    <x v="0"/>
    <x v="0"/>
    <x v="0"/>
    <x v="6"/>
    <x v="0"/>
    <n v="109"/>
    <n v="4"/>
    <x v="2"/>
    <x v="0"/>
    <x v="0"/>
    <x v="0"/>
    <x v="6"/>
    <x v="23"/>
    <x v="23"/>
    <x v="198"/>
    <x v="2"/>
    <x v="7"/>
    <x v="0"/>
  </r>
  <r>
    <s v="3d9b3e6d6006485eac032eeaf5aa2071"/>
    <n v="28"/>
    <x v="2"/>
    <x v="0"/>
    <x v="1"/>
    <x v="3"/>
    <x v="1"/>
    <x v="1"/>
    <x v="0"/>
    <x v="1"/>
    <x v="1"/>
    <x v="4"/>
    <n v="129"/>
    <n v="5"/>
    <x v="0"/>
    <x v="0"/>
    <x v="0"/>
    <x v="0"/>
    <x v="1"/>
    <x v="1"/>
    <x v="1"/>
    <x v="36"/>
    <x v="1"/>
    <x v="1"/>
    <x v="0"/>
  </r>
  <r>
    <s v="7e6ad47f05e90c4134b159ef639ccc19"/>
    <n v="34"/>
    <x v="1"/>
    <x v="4"/>
    <x v="0"/>
    <x v="2"/>
    <x v="1"/>
    <x v="1"/>
    <x v="0"/>
    <x v="0"/>
    <x v="5"/>
    <x v="1"/>
    <n v="63"/>
    <n v="3"/>
    <x v="3"/>
    <x v="0"/>
    <x v="0"/>
    <x v="0"/>
    <x v="3"/>
    <x v="9"/>
    <x v="9"/>
    <x v="13"/>
    <x v="7"/>
    <x v="6"/>
    <x v="0"/>
  </r>
  <r>
    <s v="a01c5ff39e511aa67a760d476152215b"/>
    <n v="42"/>
    <x v="5"/>
    <x v="7"/>
    <x v="0"/>
    <x v="3"/>
    <x v="0"/>
    <x v="0"/>
    <x v="0"/>
    <x v="0"/>
    <x v="5"/>
    <x v="3"/>
    <n v="46"/>
    <n v="2"/>
    <x v="3"/>
    <x v="0"/>
    <x v="0"/>
    <x v="0"/>
    <x v="3"/>
    <x v="9"/>
    <x v="9"/>
    <x v="13"/>
    <x v="7"/>
    <x v="6"/>
    <x v="0"/>
  </r>
  <r>
    <s v="4232735fc8cd154b453719547ec8f06b"/>
    <n v="23"/>
    <x v="6"/>
    <x v="1"/>
    <x v="1"/>
    <x v="4"/>
    <x v="1"/>
    <x v="0"/>
    <x v="0"/>
    <x v="1"/>
    <x v="1"/>
    <x v="2"/>
    <n v="354"/>
    <n v="12"/>
    <x v="0"/>
    <x v="0"/>
    <x v="0"/>
    <x v="0"/>
    <x v="1"/>
    <x v="1"/>
    <x v="1"/>
    <x v="12"/>
    <x v="1"/>
    <x v="1"/>
    <x v="0"/>
  </r>
  <r>
    <s v="fdf4deaf93004bec117ec2471e1cf050"/>
    <n v="41"/>
    <x v="5"/>
    <x v="4"/>
    <x v="2"/>
    <x v="3"/>
    <x v="1"/>
    <x v="1"/>
    <x v="0"/>
    <x v="0"/>
    <x v="0"/>
    <x v="2"/>
    <n v="116"/>
    <n v="4"/>
    <x v="1"/>
    <x v="0"/>
    <x v="0"/>
    <x v="0"/>
    <x v="0"/>
    <x v="0"/>
    <x v="0"/>
    <x v="38"/>
    <x v="0"/>
    <x v="0"/>
    <x v="0"/>
  </r>
  <r>
    <s v="61fc954a8d4c79098636104b71b32d6d"/>
    <n v="48"/>
    <x v="4"/>
    <x v="1"/>
    <x v="0"/>
    <x v="4"/>
    <x v="1"/>
    <x v="0"/>
    <x v="0"/>
    <x v="0"/>
    <x v="1"/>
    <x v="4"/>
    <n v="388"/>
    <n v="13"/>
    <x v="1"/>
    <x v="0"/>
    <x v="0"/>
    <x v="0"/>
    <x v="3"/>
    <x v="7"/>
    <x v="7"/>
    <x v="8"/>
    <x v="6"/>
    <x v="6"/>
    <x v="0"/>
  </r>
  <r>
    <s v="cb99396889227507f8f72be94d869ea0"/>
    <n v="49"/>
    <x v="4"/>
    <x v="4"/>
    <x v="2"/>
    <x v="4"/>
    <x v="1"/>
    <x v="0"/>
    <x v="0"/>
    <x v="0"/>
    <x v="6"/>
    <x v="1"/>
    <n v="148"/>
    <n v="5"/>
    <x v="2"/>
    <x v="0"/>
    <x v="0"/>
    <x v="0"/>
    <x v="0"/>
    <x v="10"/>
    <x v="10"/>
    <x v="49"/>
    <x v="0"/>
    <x v="0"/>
    <x v="0"/>
  </r>
  <r>
    <s v="6102f1b68c97d7fb9e07caaf0c07280e"/>
    <n v="42"/>
    <x v="5"/>
    <x v="1"/>
    <x v="0"/>
    <x v="0"/>
    <x v="1"/>
    <x v="0"/>
    <x v="0"/>
    <x v="1"/>
    <x v="1"/>
    <x v="0"/>
    <n v="107"/>
    <n v="4"/>
    <x v="0"/>
    <x v="0"/>
    <x v="0"/>
    <x v="0"/>
    <x v="1"/>
    <x v="1"/>
    <x v="1"/>
    <x v="35"/>
    <x v="1"/>
    <x v="1"/>
    <x v="0"/>
  </r>
  <r>
    <s v="8d5aba64f0cd64adbfef31b9cbe8a586"/>
    <n v="29"/>
    <x v="2"/>
    <x v="1"/>
    <x v="0"/>
    <x v="4"/>
    <x v="0"/>
    <x v="0"/>
    <x v="0"/>
    <x v="0"/>
    <x v="6"/>
    <x v="2"/>
    <n v="111"/>
    <n v="4"/>
    <x v="3"/>
    <x v="0"/>
    <x v="0"/>
    <x v="0"/>
    <x v="0"/>
    <x v="10"/>
    <x v="10"/>
    <x v="23"/>
    <x v="0"/>
    <x v="0"/>
    <x v="0"/>
  </r>
  <r>
    <s v="a3c6201d320977f4169688fc9aa846b8"/>
    <n v="32"/>
    <x v="1"/>
    <x v="2"/>
    <x v="0"/>
    <x v="2"/>
    <x v="1"/>
    <x v="0"/>
    <x v="0"/>
    <x v="1"/>
    <x v="1"/>
    <x v="3"/>
    <n v="200"/>
    <n v="7"/>
    <x v="1"/>
    <x v="0"/>
    <x v="0"/>
    <x v="0"/>
    <x v="1"/>
    <x v="1"/>
    <x v="1"/>
    <x v="12"/>
    <x v="1"/>
    <x v="1"/>
    <x v="0"/>
  </r>
  <r>
    <s v="4fc0881a52cdf89ecd1e4e4e196440a2"/>
    <n v="34"/>
    <x v="1"/>
    <x v="2"/>
    <x v="0"/>
    <x v="4"/>
    <x v="1"/>
    <x v="1"/>
    <x v="0"/>
    <x v="0"/>
    <x v="1"/>
    <x v="2"/>
    <n v="133"/>
    <n v="5"/>
    <x v="0"/>
    <x v="0"/>
    <x v="1"/>
    <x v="1"/>
    <x v="3"/>
    <x v="7"/>
    <x v="7"/>
    <x v="41"/>
    <x v="6"/>
    <x v="6"/>
    <x v="0"/>
  </r>
  <r>
    <s v="7ec50a335e4651f6feb6024ec49683e2"/>
    <n v="33"/>
    <x v="1"/>
    <x v="4"/>
    <x v="0"/>
    <x v="3"/>
    <x v="1"/>
    <x v="1"/>
    <x v="0"/>
    <x v="0"/>
    <x v="1"/>
    <x v="3"/>
    <n v="101"/>
    <n v="4"/>
    <x v="1"/>
    <x v="0"/>
    <x v="2"/>
    <x v="1"/>
    <x v="3"/>
    <x v="4"/>
    <x v="4"/>
    <x v="96"/>
    <x v="3"/>
    <x v="3"/>
    <x v="0"/>
  </r>
  <r>
    <s v="d728f4c19b504ef19f6a7bdee46bc9b5"/>
    <n v="37"/>
    <x v="1"/>
    <x v="7"/>
    <x v="0"/>
    <x v="0"/>
    <x v="1"/>
    <x v="0"/>
    <x v="0"/>
    <x v="0"/>
    <x v="5"/>
    <x v="4"/>
    <n v="284"/>
    <n v="10"/>
    <x v="0"/>
    <x v="0"/>
    <x v="1"/>
    <x v="1"/>
    <x v="3"/>
    <x v="9"/>
    <x v="9"/>
    <x v="73"/>
    <x v="7"/>
    <x v="6"/>
    <x v="0"/>
  </r>
  <r>
    <s v="2933ec871a019ad11b822e1921f88d8f"/>
    <n v="28"/>
    <x v="2"/>
    <x v="1"/>
    <x v="1"/>
    <x v="4"/>
    <x v="1"/>
    <x v="0"/>
    <x v="0"/>
    <x v="0"/>
    <x v="6"/>
    <x v="0"/>
    <n v="82"/>
    <n v="3"/>
    <x v="3"/>
    <x v="0"/>
    <x v="0"/>
    <x v="0"/>
    <x v="0"/>
    <x v="10"/>
    <x v="10"/>
    <x v="17"/>
    <x v="0"/>
    <x v="0"/>
    <x v="0"/>
  </r>
  <r>
    <s v="2b1cdb28f3586dede696e54c31e77fb0"/>
    <n v="38"/>
    <x v="5"/>
    <x v="2"/>
    <x v="0"/>
    <x v="6"/>
    <x v="1"/>
    <x v="1"/>
    <x v="0"/>
    <x v="0"/>
    <x v="6"/>
    <x v="2"/>
    <n v="131"/>
    <n v="5"/>
    <x v="0"/>
    <x v="0"/>
    <x v="0"/>
    <x v="0"/>
    <x v="0"/>
    <x v="10"/>
    <x v="10"/>
    <x v="17"/>
    <x v="0"/>
    <x v="0"/>
    <x v="0"/>
  </r>
  <r>
    <s v="a499b93f38c8ea8f35a3238e491d5a6a"/>
    <n v="29"/>
    <x v="2"/>
    <x v="2"/>
    <x v="0"/>
    <x v="2"/>
    <x v="1"/>
    <x v="0"/>
    <x v="0"/>
    <x v="1"/>
    <x v="1"/>
    <x v="4"/>
    <n v="47"/>
    <n v="2"/>
    <x v="3"/>
    <x v="0"/>
    <x v="0"/>
    <x v="0"/>
    <x v="3"/>
    <x v="7"/>
    <x v="7"/>
    <x v="66"/>
    <x v="6"/>
    <x v="6"/>
    <x v="0"/>
  </r>
  <r>
    <s v="813b465009cc35ac54754f00c068feee"/>
    <n v="32"/>
    <x v="1"/>
    <x v="4"/>
    <x v="1"/>
    <x v="3"/>
    <x v="1"/>
    <x v="1"/>
    <x v="0"/>
    <x v="0"/>
    <x v="5"/>
    <x v="4"/>
    <n v="83"/>
    <n v="3"/>
    <x v="0"/>
    <x v="0"/>
    <x v="0"/>
    <x v="0"/>
    <x v="3"/>
    <x v="9"/>
    <x v="9"/>
    <x v="73"/>
    <x v="7"/>
    <x v="6"/>
    <x v="0"/>
  </r>
  <r>
    <s v="779d3a1a9233b791f7b5d94c453369f2"/>
    <n v="30"/>
    <x v="2"/>
    <x v="0"/>
    <x v="1"/>
    <x v="0"/>
    <x v="1"/>
    <x v="0"/>
    <x v="0"/>
    <x v="0"/>
    <x v="0"/>
    <x v="2"/>
    <n v="105"/>
    <n v="4"/>
    <x v="3"/>
    <x v="0"/>
    <x v="0"/>
    <x v="0"/>
    <x v="0"/>
    <x v="0"/>
    <x v="0"/>
    <x v="38"/>
    <x v="0"/>
    <x v="0"/>
    <x v="0"/>
  </r>
  <r>
    <s v="10059f930577666baad0203d1012e1a7"/>
    <n v="42"/>
    <x v="5"/>
    <x v="5"/>
    <x v="0"/>
    <x v="5"/>
    <x v="1"/>
    <x v="1"/>
    <x v="0"/>
    <x v="1"/>
    <x v="8"/>
    <x v="4"/>
    <n v="230"/>
    <n v="8"/>
    <x v="2"/>
    <x v="0"/>
    <x v="0"/>
    <x v="0"/>
    <x v="7"/>
    <x v="18"/>
    <x v="18"/>
    <x v="132"/>
    <x v="11"/>
    <x v="8"/>
    <x v="1"/>
  </r>
  <r>
    <s v="131ad619982d6c7c0753ac8e3498b09d"/>
    <n v="30"/>
    <x v="2"/>
    <x v="2"/>
    <x v="1"/>
    <x v="1"/>
    <x v="0"/>
    <x v="2"/>
    <x v="2"/>
    <x v="1"/>
    <x v="1"/>
    <x v="3"/>
    <n v="140"/>
    <n v="5"/>
    <x v="0"/>
    <x v="0"/>
    <x v="0"/>
    <x v="0"/>
    <x v="1"/>
    <x v="1"/>
    <x v="1"/>
    <x v="12"/>
    <x v="1"/>
    <x v="1"/>
    <x v="0"/>
  </r>
  <r>
    <s v="8dd52b05aeb52d95c6f8d78bfe63d02b"/>
    <n v="32"/>
    <x v="1"/>
    <x v="4"/>
    <x v="0"/>
    <x v="4"/>
    <x v="1"/>
    <x v="1"/>
    <x v="0"/>
    <x v="1"/>
    <x v="2"/>
    <x v="2"/>
    <n v="156"/>
    <n v="6"/>
    <x v="0"/>
    <x v="0"/>
    <x v="0"/>
    <x v="0"/>
    <x v="0"/>
    <x v="3"/>
    <x v="3"/>
    <x v="17"/>
    <x v="0"/>
    <x v="0"/>
    <x v="0"/>
  </r>
  <r>
    <s v="385bea3f7f645aa973e0f50400c25979"/>
    <n v="38"/>
    <x v="5"/>
    <x v="1"/>
    <x v="0"/>
    <x v="4"/>
    <x v="1"/>
    <x v="1"/>
    <x v="1"/>
    <x v="1"/>
    <x v="1"/>
    <x v="1"/>
    <n v="506"/>
    <n v="17"/>
    <x v="0"/>
    <x v="0"/>
    <x v="0"/>
    <x v="0"/>
    <x v="1"/>
    <x v="1"/>
    <x v="1"/>
    <x v="1"/>
    <x v="1"/>
    <x v="1"/>
    <x v="0"/>
  </r>
  <r>
    <s v="ef8c665deea700decd23576f0af84dbe"/>
    <n v="24"/>
    <x v="2"/>
    <x v="1"/>
    <x v="1"/>
    <x v="4"/>
    <x v="1"/>
    <x v="0"/>
    <x v="0"/>
    <x v="1"/>
    <x v="2"/>
    <x v="1"/>
    <n v="700"/>
    <n v="24"/>
    <x v="0"/>
    <x v="0"/>
    <x v="0"/>
    <x v="0"/>
    <x v="0"/>
    <x v="3"/>
    <x v="3"/>
    <x v="4"/>
    <x v="0"/>
    <x v="0"/>
    <x v="1"/>
  </r>
  <r>
    <s v="103d53195831078faabdacc784b0eeb7"/>
    <n v="54"/>
    <x v="0"/>
    <x v="11"/>
    <x v="0"/>
    <x v="6"/>
    <x v="0"/>
    <x v="0"/>
    <x v="0"/>
    <x v="1"/>
    <x v="1"/>
    <x v="1"/>
    <n v="103"/>
    <n v="4"/>
    <x v="14"/>
    <x v="0"/>
    <x v="0"/>
    <x v="0"/>
    <x v="1"/>
    <x v="1"/>
    <x v="1"/>
    <x v="1"/>
    <x v="1"/>
    <x v="1"/>
    <x v="0"/>
  </r>
  <r>
    <s v="04b0b5a46faf35813b583aca8d41f411"/>
    <n v="46"/>
    <x v="4"/>
    <x v="4"/>
    <x v="2"/>
    <x v="4"/>
    <x v="0"/>
    <x v="1"/>
    <x v="0"/>
    <x v="1"/>
    <x v="1"/>
    <x v="0"/>
    <n v="354"/>
    <n v="12"/>
    <x v="1"/>
    <x v="0"/>
    <x v="0"/>
    <x v="0"/>
    <x v="1"/>
    <x v="1"/>
    <x v="1"/>
    <x v="35"/>
    <x v="1"/>
    <x v="1"/>
    <x v="0"/>
  </r>
  <r>
    <s v="7c7051632f00c213e146b6bc32d3146a"/>
    <n v="58"/>
    <x v="0"/>
    <x v="5"/>
    <x v="0"/>
    <x v="3"/>
    <x v="1"/>
    <x v="0"/>
    <x v="0"/>
    <x v="0"/>
    <x v="0"/>
    <x v="1"/>
    <n v="164"/>
    <n v="6"/>
    <x v="1"/>
    <x v="0"/>
    <x v="0"/>
    <x v="0"/>
    <x v="0"/>
    <x v="0"/>
    <x v="0"/>
    <x v="2"/>
    <x v="0"/>
    <x v="0"/>
    <x v="0"/>
  </r>
  <r>
    <s v="20fb13ef8b1ea0d3ff853e4e8c086406"/>
    <n v="34"/>
    <x v="1"/>
    <x v="7"/>
    <x v="1"/>
    <x v="6"/>
    <x v="0"/>
    <x v="1"/>
    <x v="0"/>
    <x v="1"/>
    <x v="1"/>
    <x v="4"/>
    <n v="318"/>
    <n v="11"/>
    <x v="0"/>
    <x v="0"/>
    <x v="0"/>
    <x v="0"/>
    <x v="1"/>
    <x v="1"/>
    <x v="1"/>
    <x v="36"/>
    <x v="1"/>
    <x v="1"/>
    <x v="0"/>
  </r>
  <r>
    <s v="2e405d7befa0e86aa8b97a1e5eb551ff"/>
    <n v="25"/>
    <x v="2"/>
    <x v="4"/>
    <x v="0"/>
    <x v="3"/>
    <x v="0"/>
    <x v="1"/>
    <x v="0"/>
    <x v="1"/>
    <x v="2"/>
    <x v="0"/>
    <n v="361"/>
    <n v="13"/>
    <x v="2"/>
    <x v="0"/>
    <x v="0"/>
    <x v="0"/>
    <x v="0"/>
    <x v="3"/>
    <x v="3"/>
    <x v="43"/>
    <x v="1"/>
    <x v="0"/>
    <x v="0"/>
  </r>
  <r>
    <s v="39535159023700c7260d891aabf342d6"/>
    <n v="59"/>
    <x v="8"/>
    <x v="11"/>
    <x v="0"/>
    <x v="6"/>
    <x v="1"/>
    <x v="1"/>
    <x v="0"/>
    <x v="0"/>
    <x v="6"/>
    <x v="4"/>
    <n v="52"/>
    <n v="2"/>
    <x v="1"/>
    <x v="0"/>
    <x v="0"/>
    <x v="0"/>
    <x v="0"/>
    <x v="10"/>
    <x v="10"/>
    <x v="17"/>
    <x v="0"/>
    <x v="0"/>
    <x v="0"/>
  </r>
  <r>
    <s v="f4e44f4e9cac1c5e225765575817e73f"/>
    <n v="35"/>
    <x v="1"/>
    <x v="5"/>
    <x v="1"/>
    <x v="3"/>
    <x v="1"/>
    <x v="0"/>
    <x v="0"/>
    <x v="0"/>
    <x v="6"/>
    <x v="1"/>
    <n v="403"/>
    <n v="14"/>
    <x v="3"/>
    <x v="0"/>
    <x v="0"/>
    <x v="0"/>
    <x v="0"/>
    <x v="10"/>
    <x v="10"/>
    <x v="17"/>
    <x v="0"/>
    <x v="0"/>
    <x v="0"/>
  </r>
  <r>
    <s v="6811589e320894df9473d15197328b12"/>
    <n v="43"/>
    <x v="5"/>
    <x v="1"/>
    <x v="0"/>
    <x v="4"/>
    <x v="1"/>
    <x v="0"/>
    <x v="0"/>
    <x v="0"/>
    <x v="5"/>
    <x v="4"/>
    <n v="60"/>
    <n v="3"/>
    <x v="0"/>
    <x v="0"/>
    <x v="1"/>
    <x v="1"/>
    <x v="3"/>
    <x v="9"/>
    <x v="9"/>
    <x v="73"/>
    <x v="7"/>
    <x v="6"/>
    <x v="0"/>
  </r>
  <r>
    <s v="0eaed7b9d28d4fd0c0e171b6bb358fc4"/>
    <n v="38"/>
    <x v="5"/>
    <x v="0"/>
    <x v="0"/>
    <x v="0"/>
    <x v="0"/>
    <x v="0"/>
    <x v="0"/>
    <x v="1"/>
    <x v="1"/>
    <x v="1"/>
    <n v="407"/>
    <n v="14"/>
    <x v="1"/>
    <x v="0"/>
    <x v="0"/>
    <x v="0"/>
    <x v="1"/>
    <x v="1"/>
    <x v="1"/>
    <x v="1"/>
    <x v="1"/>
    <x v="1"/>
    <x v="0"/>
  </r>
  <r>
    <s v="a5ede7c3d471b2ba05e91c23257368e4"/>
    <n v="46"/>
    <x v="4"/>
    <x v="2"/>
    <x v="0"/>
    <x v="4"/>
    <x v="0"/>
    <x v="0"/>
    <x v="0"/>
    <x v="1"/>
    <x v="2"/>
    <x v="3"/>
    <n v="116"/>
    <n v="4"/>
    <x v="2"/>
    <x v="0"/>
    <x v="0"/>
    <x v="0"/>
    <x v="0"/>
    <x v="3"/>
    <x v="3"/>
    <x v="14"/>
    <x v="0"/>
    <x v="0"/>
    <x v="0"/>
  </r>
  <r>
    <s v="db366e080ead8c8b117cd6a4b1702e38"/>
    <n v="58"/>
    <x v="0"/>
    <x v="2"/>
    <x v="0"/>
    <x v="5"/>
    <x v="1"/>
    <x v="1"/>
    <x v="0"/>
    <x v="0"/>
    <x v="0"/>
    <x v="0"/>
    <n v="166"/>
    <n v="6"/>
    <x v="2"/>
    <x v="0"/>
    <x v="0"/>
    <x v="0"/>
    <x v="0"/>
    <x v="0"/>
    <x v="0"/>
    <x v="0"/>
    <x v="0"/>
    <x v="0"/>
    <x v="0"/>
  </r>
  <r>
    <s v="c8fc93661ed73cf06fdf62b8297c8737"/>
    <n v="38"/>
    <x v="5"/>
    <x v="4"/>
    <x v="0"/>
    <x v="4"/>
    <x v="1"/>
    <x v="0"/>
    <x v="0"/>
    <x v="0"/>
    <x v="1"/>
    <x v="2"/>
    <n v="275"/>
    <n v="10"/>
    <x v="0"/>
    <x v="0"/>
    <x v="0"/>
    <x v="0"/>
    <x v="3"/>
    <x v="7"/>
    <x v="7"/>
    <x v="53"/>
    <x v="7"/>
    <x v="6"/>
    <x v="0"/>
  </r>
  <r>
    <s v="4f560796c83388ae2c93fa693f335805"/>
    <n v="55"/>
    <x v="0"/>
    <x v="9"/>
    <x v="0"/>
    <x v="1"/>
    <x v="1"/>
    <x v="1"/>
    <x v="0"/>
    <x v="0"/>
    <x v="0"/>
    <x v="0"/>
    <n v="117"/>
    <n v="4"/>
    <x v="2"/>
    <x v="0"/>
    <x v="0"/>
    <x v="0"/>
    <x v="0"/>
    <x v="0"/>
    <x v="0"/>
    <x v="0"/>
    <x v="0"/>
    <x v="0"/>
    <x v="0"/>
  </r>
  <r>
    <s v="acf7b6bf60e58a6e4e4ccb740aa0bd7b"/>
    <n v="45"/>
    <x v="4"/>
    <x v="4"/>
    <x v="2"/>
    <x v="4"/>
    <x v="1"/>
    <x v="1"/>
    <x v="0"/>
    <x v="0"/>
    <x v="3"/>
    <x v="3"/>
    <n v="980"/>
    <n v="33"/>
    <x v="1"/>
    <x v="0"/>
    <x v="0"/>
    <x v="0"/>
    <x v="4"/>
    <x v="5"/>
    <x v="5"/>
    <x v="25"/>
    <x v="10"/>
    <x v="4"/>
    <x v="1"/>
  </r>
  <r>
    <s v="141a27674db229e5920b333b6a85a9ac"/>
    <n v="40"/>
    <x v="5"/>
    <x v="5"/>
    <x v="0"/>
    <x v="6"/>
    <x v="1"/>
    <x v="0"/>
    <x v="1"/>
    <x v="1"/>
    <x v="2"/>
    <x v="3"/>
    <n v="17"/>
    <n v="1"/>
    <x v="1"/>
    <x v="0"/>
    <x v="0"/>
    <x v="0"/>
    <x v="0"/>
    <x v="3"/>
    <x v="3"/>
    <x v="37"/>
    <x v="0"/>
    <x v="0"/>
    <x v="0"/>
  </r>
  <r>
    <s v="078b95d3958771dc3d8170fbdd47662a"/>
    <n v="37"/>
    <x v="1"/>
    <x v="4"/>
    <x v="1"/>
    <x v="4"/>
    <x v="1"/>
    <x v="0"/>
    <x v="1"/>
    <x v="0"/>
    <x v="1"/>
    <x v="3"/>
    <n v="71"/>
    <n v="3"/>
    <x v="2"/>
    <x v="0"/>
    <x v="1"/>
    <x v="1"/>
    <x v="3"/>
    <x v="7"/>
    <x v="7"/>
    <x v="31"/>
    <x v="6"/>
    <x v="6"/>
    <x v="0"/>
  </r>
  <r>
    <s v="0bde9416222f51ebc866ccefc1d72a4a"/>
    <n v="36"/>
    <x v="1"/>
    <x v="2"/>
    <x v="0"/>
    <x v="5"/>
    <x v="0"/>
    <x v="0"/>
    <x v="0"/>
    <x v="0"/>
    <x v="1"/>
    <x v="2"/>
    <n v="54"/>
    <n v="2"/>
    <x v="0"/>
    <x v="0"/>
    <x v="3"/>
    <x v="1"/>
    <x v="3"/>
    <x v="7"/>
    <x v="7"/>
    <x v="53"/>
    <x v="7"/>
    <x v="6"/>
    <x v="0"/>
  </r>
  <r>
    <s v="45ecead2d42b418ef6d0826a27bec0b9"/>
    <n v="30"/>
    <x v="2"/>
    <x v="2"/>
    <x v="1"/>
    <x v="6"/>
    <x v="1"/>
    <x v="0"/>
    <x v="0"/>
    <x v="1"/>
    <x v="2"/>
    <x v="4"/>
    <n v="116"/>
    <n v="4"/>
    <x v="0"/>
    <x v="0"/>
    <x v="0"/>
    <x v="0"/>
    <x v="0"/>
    <x v="3"/>
    <x v="3"/>
    <x v="68"/>
    <x v="1"/>
    <x v="0"/>
    <x v="0"/>
  </r>
  <r>
    <s v="4c5aff258e36787fe72f55de9180f3e0"/>
    <n v="24"/>
    <x v="2"/>
    <x v="10"/>
    <x v="1"/>
    <x v="4"/>
    <x v="1"/>
    <x v="0"/>
    <x v="0"/>
    <x v="0"/>
    <x v="0"/>
    <x v="4"/>
    <n v="355"/>
    <n v="12"/>
    <x v="0"/>
    <x v="0"/>
    <x v="0"/>
    <x v="0"/>
    <x v="6"/>
    <x v="12"/>
    <x v="12"/>
    <x v="54"/>
    <x v="2"/>
    <x v="7"/>
    <x v="1"/>
  </r>
  <r>
    <s v="e0dfdbb43538738bb784f1302c37b7a2"/>
    <n v="56"/>
    <x v="0"/>
    <x v="4"/>
    <x v="0"/>
    <x v="6"/>
    <x v="1"/>
    <x v="1"/>
    <x v="0"/>
    <x v="0"/>
    <x v="0"/>
    <x v="3"/>
    <n v="157"/>
    <n v="6"/>
    <x v="3"/>
    <x v="0"/>
    <x v="0"/>
    <x v="0"/>
    <x v="0"/>
    <x v="0"/>
    <x v="0"/>
    <x v="38"/>
    <x v="0"/>
    <x v="0"/>
    <x v="0"/>
  </r>
  <r>
    <s v="88ab1609929f205487a3ef6fa138ea12"/>
    <n v="28"/>
    <x v="2"/>
    <x v="0"/>
    <x v="1"/>
    <x v="0"/>
    <x v="1"/>
    <x v="1"/>
    <x v="1"/>
    <x v="0"/>
    <x v="2"/>
    <x v="3"/>
    <n v="149"/>
    <n v="5"/>
    <x v="0"/>
    <x v="5"/>
    <x v="1"/>
    <x v="2"/>
    <x v="6"/>
    <x v="8"/>
    <x v="8"/>
    <x v="93"/>
    <x v="6"/>
    <x v="7"/>
    <x v="1"/>
  </r>
  <r>
    <s v="d4415ce800ef55d345be4268c69c4eb1"/>
    <n v="29"/>
    <x v="2"/>
    <x v="1"/>
    <x v="1"/>
    <x v="4"/>
    <x v="1"/>
    <x v="1"/>
    <x v="0"/>
    <x v="0"/>
    <x v="1"/>
    <x v="3"/>
    <n v="122"/>
    <n v="5"/>
    <x v="0"/>
    <x v="0"/>
    <x v="3"/>
    <x v="1"/>
    <x v="3"/>
    <x v="4"/>
    <x v="4"/>
    <x v="199"/>
    <x v="3"/>
    <x v="3"/>
    <x v="0"/>
  </r>
  <r>
    <s v="c618d31fe424dcc8a2232c21ab106949"/>
    <n v="35"/>
    <x v="1"/>
    <x v="0"/>
    <x v="0"/>
    <x v="0"/>
    <x v="1"/>
    <x v="0"/>
    <x v="0"/>
    <x v="1"/>
    <x v="7"/>
    <x v="4"/>
    <n v="282"/>
    <n v="10"/>
    <x v="1"/>
    <x v="1"/>
    <x v="1"/>
    <x v="2"/>
    <x v="3"/>
    <x v="16"/>
    <x v="16"/>
    <x v="200"/>
    <x v="3"/>
    <x v="3"/>
    <x v="0"/>
  </r>
  <r>
    <s v="be85ef589e6ba6b66c08aab7e1c2598b"/>
    <n v="44"/>
    <x v="5"/>
    <x v="2"/>
    <x v="0"/>
    <x v="1"/>
    <x v="0"/>
    <x v="0"/>
    <x v="1"/>
    <x v="1"/>
    <x v="1"/>
    <x v="2"/>
    <n v="218"/>
    <n v="8"/>
    <x v="1"/>
    <x v="0"/>
    <x v="0"/>
    <x v="0"/>
    <x v="1"/>
    <x v="1"/>
    <x v="1"/>
    <x v="12"/>
    <x v="1"/>
    <x v="1"/>
    <x v="0"/>
  </r>
  <r>
    <s v="0a67a783e99d4e0b4c9e4f07a7f83534"/>
    <n v="26"/>
    <x v="2"/>
    <x v="2"/>
    <x v="0"/>
    <x v="2"/>
    <x v="0"/>
    <x v="1"/>
    <x v="0"/>
    <x v="1"/>
    <x v="1"/>
    <x v="4"/>
    <n v="132"/>
    <n v="5"/>
    <x v="2"/>
    <x v="0"/>
    <x v="0"/>
    <x v="0"/>
    <x v="1"/>
    <x v="1"/>
    <x v="1"/>
    <x v="36"/>
    <x v="1"/>
    <x v="1"/>
    <x v="0"/>
  </r>
  <r>
    <s v="09931e5be65bf7cff4d000e28771bdd4"/>
    <n v="36"/>
    <x v="1"/>
    <x v="0"/>
    <x v="0"/>
    <x v="4"/>
    <x v="1"/>
    <x v="1"/>
    <x v="0"/>
    <x v="1"/>
    <x v="3"/>
    <x v="2"/>
    <n v="46"/>
    <n v="2"/>
    <x v="1"/>
    <x v="0"/>
    <x v="0"/>
    <x v="0"/>
    <x v="4"/>
    <x v="5"/>
    <x v="5"/>
    <x v="6"/>
    <x v="4"/>
    <x v="4"/>
    <x v="0"/>
  </r>
  <r>
    <s v="bbde3c86a044914638844df4d663ecea"/>
    <n v="38"/>
    <x v="5"/>
    <x v="0"/>
    <x v="1"/>
    <x v="3"/>
    <x v="1"/>
    <x v="1"/>
    <x v="0"/>
    <x v="1"/>
    <x v="4"/>
    <x v="1"/>
    <n v="254"/>
    <n v="9"/>
    <x v="0"/>
    <x v="8"/>
    <x v="2"/>
    <x v="1"/>
    <x v="5"/>
    <x v="6"/>
    <x v="6"/>
    <x v="201"/>
    <x v="5"/>
    <x v="5"/>
    <x v="0"/>
  </r>
  <r>
    <s v="541a8c782980c44ace5e7ada7c59c446"/>
    <n v="57"/>
    <x v="0"/>
    <x v="5"/>
    <x v="0"/>
    <x v="3"/>
    <x v="1"/>
    <x v="1"/>
    <x v="0"/>
    <x v="0"/>
    <x v="0"/>
    <x v="0"/>
    <n v="71"/>
    <n v="3"/>
    <x v="0"/>
    <x v="11"/>
    <x v="3"/>
    <x v="1"/>
    <x v="6"/>
    <x v="12"/>
    <x v="12"/>
    <x v="54"/>
    <x v="2"/>
    <x v="7"/>
    <x v="0"/>
  </r>
  <r>
    <s v="8e05e6063a06f354f9e4f2e026187dfa"/>
    <n v="33"/>
    <x v="1"/>
    <x v="4"/>
    <x v="0"/>
    <x v="3"/>
    <x v="1"/>
    <x v="0"/>
    <x v="0"/>
    <x v="0"/>
    <x v="8"/>
    <x v="1"/>
    <n v="369"/>
    <n v="13"/>
    <x v="2"/>
    <x v="0"/>
    <x v="0"/>
    <x v="0"/>
    <x v="5"/>
    <x v="22"/>
    <x v="22"/>
    <x v="127"/>
    <x v="2"/>
    <x v="5"/>
    <x v="1"/>
  </r>
  <r>
    <s v="cb959d1fcd16a44c8a099fe686ca2c46"/>
    <n v="34"/>
    <x v="1"/>
    <x v="0"/>
    <x v="0"/>
    <x v="0"/>
    <x v="0"/>
    <x v="0"/>
    <x v="0"/>
    <x v="1"/>
    <x v="6"/>
    <x v="4"/>
    <n v="46"/>
    <n v="2"/>
    <x v="1"/>
    <x v="0"/>
    <x v="0"/>
    <x v="0"/>
    <x v="0"/>
    <x v="10"/>
    <x v="10"/>
    <x v="60"/>
    <x v="0"/>
    <x v="0"/>
    <x v="0"/>
  </r>
  <r>
    <s v="3a2b63e54e3094212d70f252c90d4091"/>
    <n v="30"/>
    <x v="2"/>
    <x v="2"/>
    <x v="0"/>
    <x v="2"/>
    <x v="1"/>
    <x v="0"/>
    <x v="0"/>
    <x v="0"/>
    <x v="6"/>
    <x v="0"/>
    <n v="189"/>
    <n v="7"/>
    <x v="0"/>
    <x v="0"/>
    <x v="0"/>
    <x v="0"/>
    <x v="0"/>
    <x v="10"/>
    <x v="10"/>
    <x v="4"/>
    <x v="0"/>
    <x v="0"/>
    <x v="0"/>
  </r>
  <r>
    <s v="998a152d2be158dbd70ee2edbf264939"/>
    <n v="47"/>
    <x v="4"/>
    <x v="4"/>
    <x v="0"/>
    <x v="4"/>
    <x v="0"/>
    <x v="1"/>
    <x v="0"/>
    <x v="1"/>
    <x v="1"/>
    <x v="0"/>
    <n v="139"/>
    <n v="5"/>
    <x v="0"/>
    <x v="0"/>
    <x v="0"/>
    <x v="0"/>
    <x v="1"/>
    <x v="1"/>
    <x v="1"/>
    <x v="35"/>
    <x v="1"/>
    <x v="1"/>
    <x v="0"/>
  </r>
  <r>
    <s v="1ead405c1ed4e819fda222e6db9b5144"/>
    <n v="58"/>
    <x v="0"/>
    <x v="5"/>
    <x v="0"/>
    <x v="3"/>
    <x v="1"/>
    <x v="1"/>
    <x v="0"/>
    <x v="0"/>
    <x v="1"/>
    <x v="0"/>
    <n v="640"/>
    <n v="22"/>
    <x v="0"/>
    <x v="0"/>
    <x v="0"/>
    <x v="0"/>
    <x v="3"/>
    <x v="7"/>
    <x v="7"/>
    <x v="66"/>
    <x v="6"/>
    <x v="6"/>
    <x v="1"/>
  </r>
  <r>
    <s v="906b24c543def6a769fc603dad1c52d7"/>
    <n v="32"/>
    <x v="1"/>
    <x v="2"/>
    <x v="0"/>
    <x v="2"/>
    <x v="1"/>
    <x v="0"/>
    <x v="0"/>
    <x v="0"/>
    <x v="6"/>
    <x v="1"/>
    <n v="144"/>
    <n v="5"/>
    <x v="1"/>
    <x v="0"/>
    <x v="0"/>
    <x v="0"/>
    <x v="0"/>
    <x v="10"/>
    <x v="10"/>
    <x v="17"/>
    <x v="0"/>
    <x v="0"/>
    <x v="0"/>
  </r>
  <r>
    <s v="00f04e39f14a51f1117826938c030651"/>
    <n v="55"/>
    <x v="0"/>
    <x v="3"/>
    <x v="0"/>
    <x v="3"/>
    <x v="1"/>
    <x v="1"/>
    <x v="0"/>
    <x v="0"/>
    <x v="1"/>
    <x v="1"/>
    <n v="123"/>
    <n v="5"/>
    <x v="1"/>
    <x v="0"/>
    <x v="0"/>
    <x v="0"/>
    <x v="3"/>
    <x v="7"/>
    <x v="7"/>
    <x v="62"/>
    <x v="6"/>
    <x v="6"/>
    <x v="0"/>
  </r>
  <r>
    <s v="eecb5a3b6688411e3b5c4cba5ba3a227"/>
    <n v="53"/>
    <x v="0"/>
    <x v="6"/>
    <x v="2"/>
    <x v="1"/>
    <x v="1"/>
    <x v="0"/>
    <x v="0"/>
    <x v="1"/>
    <x v="1"/>
    <x v="4"/>
    <n v="116"/>
    <n v="4"/>
    <x v="0"/>
    <x v="0"/>
    <x v="0"/>
    <x v="0"/>
    <x v="1"/>
    <x v="1"/>
    <x v="1"/>
    <x v="36"/>
    <x v="1"/>
    <x v="1"/>
    <x v="0"/>
  </r>
  <r>
    <s v="177da7efd6b30125ab9ba851bee024d8"/>
    <n v="49"/>
    <x v="4"/>
    <x v="4"/>
    <x v="0"/>
    <x v="4"/>
    <x v="1"/>
    <x v="1"/>
    <x v="0"/>
    <x v="0"/>
    <x v="1"/>
    <x v="0"/>
    <n v="668"/>
    <n v="23"/>
    <x v="0"/>
    <x v="0"/>
    <x v="1"/>
    <x v="1"/>
    <x v="3"/>
    <x v="7"/>
    <x v="7"/>
    <x v="44"/>
    <x v="7"/>
    <x v="6"/>
    <x v="1"/>
  </r>
  <r>
    <s v="1e1135d133da18c2b8f44c1161ae4d5f"/>
    <n v="43"/>
    <x v="5"/>
    <x v="2"/>
    <x v="0"/>
    <x v="2"/>
    <x v="1"/>
    <x v="1"/>
    <x v="0"/>
    <x v="0"/>
    <x v="3"/>
    <x v="0"/>
    <n v="326"/>
    <n v="11"/>
    <x v="0"/>
    <x v="0"/>
    <x v="0"/>
    <x v="0"/>
    <x v="4"/>
    <x v="5"/>
    <x v="5"/>
    <x v="21"/>
    <x v="9"/>
    <x v="4"/>
    <x v="0"/>
  </r>
  <r>
    <s v="b72ae5e9faf6bcc8a056dbd926ee4eb2"/>
    <n v="27"/>
    <x v="2"/>
    <x v="2"/>
    <x v="1"/>
    <x v="2"/>
    <x v="1"/>
    <x v="1"/>
    <x v="0"/>
    <x v="0"/>
    <x v="6"/>
    <x v="1"/>
    <n v="295"/>
    <n v="10"/>
    <x v="2"/>
    <x v="0"/>
    <x v="0"/>
    <x v="0"/>
    <x v="0"/>
    <x v="10"/>
    <x v="10"/>
    <x v="49"/>
    <x v="0"/>
    <x v="0"/>
    <x v="0"/>
  </r>
  <r>
    <s v="5230163948dd29ff3e2ccedfb38411cf"/>
    <n v="26"/>
    <x v="2"/>
    <x v="1"/>
    <x v="1"/>
    <x v="4"/>
    <x v="1"/>
    <x v="0"/>
    <x v="1"/>
    <x v="0"/>
    <x v="6"/>
    <x v="4"/>
    <n v="126"/>
    <n v="5"/>
    <x v="0"/>
    <x v="0"/>
    <x v="0"/>
    <x v="0"/>
    <x v="0"/>
    <x v="10"/>
    <x v="10"/>
    <x v="27"/>
    <x v="0"/>
    <x v="0"/>
    <x v="0"/>
  </r>
  <r>
    <s v="e4c1281d3aad82a8213399eecb1cb449"/>
    <n v="35"/>
    <x v="1"/>
    <x v="1"/>
    <x v="0"/>
    <x v="4"/>
    <x v="1"/>
    <x v="0"/>
    <x v="0"/>
    <x v="0"/>
    <x v="1"/>
    <x v="3"/>
    <n v="125"/>
    <n v="5"/>
    <x v="0"/>
    <x v="0"/>
    <x v="0"/>
    <x v="0"/>
    <x v="3"/>
    <x v="7"/>
    <x v="7"/>
    <x v="82"/>
    <x v="6"/>
    <x v="6"/>
    <x v="0"/>
  </r>
  <r>
    <s v="2b409234c5471ebe2da24e811eb8b167"/>
    <n v="41"/>
    <x v="5"/>
    <x v="4"/>
    <x v="2"/>
    <x v="3"/>
    <x v="1"/>
    <x v="0"/>
    <x v="0"/>
    <x v="1"/>
    <x v="3"/>
    <x v="4"/>
    <n v="233"/>
    <n v="8"/>
    <x v="3"/>
    <x v="0"/>
    <x v="1"/>
    <x v="1"/>
    <x v="4"/>
    <x v="5"/>
    <x v="5"/>
    <x v="20"/>
    <x v="4"/>
    <x v="4"/>
    <x v="0"/>
  </r>
  <r>
    <s v="bd3b6bda520fab284294ae756979e440"/>
    <n v="49"/>
    <x v="4"/>
    <x v="2"/>
    <x v="0"/>
    <x v="5"/>
    <x v="0"/>
    <x v="1"/>
    <x v="1"/>
    <x v="0"/>
    <x v="5"/>
    <x v="4"/>
    <n v="504"/>
    <n v="17"/>
    <x v="0"/>
    <x v="0"/>
    <x v="0"/>
    <x v="0"/>
    <x v="3"/>
    <x v="9"/>
    <x v="9"/>
    <x v="80"/>
    <x v="13"/>
    <x v="6"/>
    <x v="0"/>
  </r>
  <r>
    <s v="6c5e72b273ee164b5c31cd3515188dc6"/>
    <n v="23"/>
    <x v="6"/>
    <x v="4"/>
    <x v="1"/>
    <x v="0"/>
    <x v="1"/>
    <x v="1"/>
    <x v="0"/>
    <x v="0"/>
    <x v="6"/>
    <x v="2"/>
    <n v="58"/>
    <n v="2"/>
    <x v="0"/>
    <x v="0"/>
    <x v="0"/>
    <x v="0"/>
    <x v="0"/>
    <x v="10"/>
    <x v="10"/>
    <x v="0"/>
    <x v="0"/>
    <x v="0"/>
    <x v="0"/>
  </r>
  <r>
    <s v="3d8f27f3758170d39954ad4175c77221"/>
    <n v="33"/>
    <x v="1"/>
    <x v="8"/>
    <x v="1"/>
    <x v="3"/>
    <x v="1"/>
    <x v="1"/>
    <x v="0"/>
    <x v="1"/>
    <x v="0"/>
    <x v="3"/>
    <n v="145"/>
    <n v="5"/>
    <x v="0"/>
    <x v="0"/>
    <x v="0"/>
    <x v="0"/>
    <x v="0"/>
    <x v="0"/>
    <x v="0"/>
    <x v="0"/>
    <x v="0"/>
    <x v="0"/>
    <x v="0"/>
  </r>
  <r>
    <s v="432920ce0eb33d8190537d1c1b969e11"/>
    <n v="50"/>
    <x v="4"/>
    <x v="2"/>
    <x v="0"/>
    <x v="1"/>
    <x v="1"/>
    <x v="1"/>
    <x v="0"/>
    <x v="1"/>
    <x v="2"/>
    <x v="4"/>
    <n v="152"/>
    <n v="6"/>
    <x v="0"/>
    <x v="0"/>
    <x v="0"/>
    <x v="0"/>
    <x v="0"/>
    <x v="3"/>
    <x v="3"/>
    <x v="68"/>
    <x v="1"/>
    <x v="0"/>
    <x v="0"/>
  </r>
  <r>
    <s v="850609a3835cbf281ef8afd0e655c1d3"/>
    <n v="36"/>
    <x v="1"/>
    <x v="1"/>
    <x v="0"/>
    <x v="4"/>
    <x v="1"/>
    <x v="0"/>
    <x v="0"/>
    <x v="1"/>
    <x v="1"/>
    <x v="0"/>
    <n v="158"/>
    <n v="6"/>
    <x v="0"/>
    <x v="0"/>
    <x v="0"/>
    <x v="0"/>
    <x v="1"/>
    <x v="1"/>
    <x v="1"/>
    <x v="1"/>
    <x v="1"/>
    <x v="1"/>
    <x v="0"/>
  </r>
  <r>
    <s v="4c4d25b900e486c7224de82da1a472f9"/>
    <n v="21"/>
    <x v="6"/>
    <x v="4"/>
    <x v="1"/>
    <x v="4"/>
    <x v="1"/>
    <x v="1"/>
    <x v="0"/>
    <x v="0"/>
    <x v="6"/>
    <x v="2"/>
    <n v="680"/>
    <n v="23"/>
    <x v="0"/>
    <x v="0"/>
    <x v="0"/>
    <x v="0"/>
    <x v="0"/>
    <x v="10"/>
    <x v="10"/>
    <x v="23"/>
    <x v="0"/>
    <x v="0"/>
    <x v="0"/>
  </r>
  <r>
    <s v="e28267bdb7bd7a5ad49901d75df74db1"/>
    <n v="31"/>
    <x v="1"/>
    <x v="0"/>
    <x v="0"/>
    <x v="3"/>
    <x v="0"/>
    <x v="0"/>
    <x v="0"/>
    <x v="0"/>
    <x v="0"/>
    <x v="2"/>
    <n v="132"/>
    <n v="5"/>
    <x v="1"/>
    <x v="0"/>
    <x v="0"/>
    <x v="0"/>
    <x v="0"/>
    <x v="0"/>
    <x v="0"/>
    <x v="38"/>
    <x v="0"/>
    <x v="0"/>
    <x v="0"/>
  </r>
  <r>
    <s v="01486847bfc043998832a666f32435c4"/>
    <n v="48"/>
    <x v="4"/>
    <x v="2"/>
    <x v="0"/>
    <x v="5"/>
    <x v="1"/>
    <x v="1"/>
    <x v="0"/>
    <x v="0"/>
    <x v="1"/>
    <x v="0"/>
    <n v="862"/>
    <n v="29"/>
    <x v="2"/>
    <x v="0"/>
    <x v="0"/>
    <x v="0"/>
    <x v="3"/>
    <x v="7"/>
    <x v="7"/>
    <x v="44"/>
    <x v="7"/>
    <x v="6"/>
    <x v="1"/>
  </r>
  <r>
    <s v="275de58729143bbeb365a5beea7225d3"/>
    <n v="27"/>
    <x v="2"/>
    <x v="4"/>
    <x v="1"/>
    <x v="3"/>
    <x v="1"/>
    <x v="1"/>
    <x v="0"/>
    <x v="0"/>
    <x v="0"/>
    <x v="2"/>
    <n v="398"/>
    <n v="14"/>
    <x v="3"/>
    <x v="0"/>
    <x v="1"/>
    <x v="1"/>
    <x v="6"/>
    <x v="12"/>
    <x v="12"/>
    <x v="75"/>
    <x v="2"/>
    <x v="7"/>
    <x v="1"/>
  </r>
  <r>
    <s v="79719b87b00cde8874189a2a872508f1"/>
    <n v="40"/>
    <x v="5"/>
    <x v="8"/>
    <x v="2"/>
    <x v="4"/>
    <x v="1"/>
    <x v="0"/>
    <x v="1"/>
    <x v="1"/>
    <x v="2"/>
    <x v="4"/>
    <n v="243"/>
    <n v="9"/>
    <x v="0"/>
    <x v="0"/>
    <x v="0"/>
    <x v="0"/>
    <x v="0"/>
    <x v="3"/>
    <x v="3"/>
    <x v="68"/>
    <x v="1"/>
    <x v="0"/>
    <x v="0"/>
  </r>
  <r>
    <s v="649d6131a4d601b5bc31be5ca8d11657"/>
    <n v="59"/>
    <x v="8"/>
    <x v="6"/>
    <x v="0"/>
    <x v="4"/>
    <x v="1"/>
    <x v="2"/>
    <x v="2"/>
    <x v="1"/>
    <x v="0"/>
    <x v="4"/>
    <n v="204"/>
    <n v="7"/>
    <x v="1"/>
    <x v="0"/>
    <x v="0"/>
    <x v="0"/>
    <x v="0"/>
    <x v="0"/>
    <x v="0"/>
    <x v="60"/>
    <x v="0"/>
    <x v="0"/>
    <x v="0"/>
  </r>
  <r>
    <s v="74ca2c01b07af0dda4bb39ac330fc49c"/>
    <n v="41"/>
    <x v="5"/>
    <x v="7"/>
    <x v="0"/>
    <x v="3"/>
    <x v="1"/>
    <x v="1"/>
    <x v="0"/>
    <x v="1"/>
    <x v="1"/>
    <x v="2"/>
    <n v="1138"/>
    <n v="38"/>
    <x v="0"/>
    <x v="0"/>
    <x v="0"/>
    <x v="0"/>
    <x v="1"/>
    <x v="1"/>
    <x v="1"/>
    <x v="35"/>
    <x v="1"/>
    <x v="1"/>
    <x v="1"/>
  </r>
  <r>
    <s v="9431a0fb43dc923f7021a35ad254d5f6"/>
    <n v="29"/>
    <x v="2"/>
    <x v="1"/>
    <x v="0"/>
    <x v="2"/>
    <x v="1"/>
    <x v="0"/>
    <x v="0"/>
    <x v="1"/>
    <x v="1"/>
    <x v="3"/>
    <n v="116"/>
    <n v="4"/>
    <x v="2"/>
    <x v="0"/>
    <x v="0"/>
    <x v="0"/>
    <x v="1"/>
    <x v="1"/>
    <x v="1"/>
    <x v="9"/>
    <x v="1"/>
    <x v="1"/>
    <x v="0"/>
  </r>
  <r>
    <s v="8e1067b55664604ff725ccfc8cc60af6"/>
    <n v="37"/>
    <x v="1"/>
    <x v="9"/>
    <x v="0"/>
    <x v="1"/>
    <x v="1"/>
    <x v="1"/>
    <x v="0"/>
    <x v="0"/>
    <x v="6"/>
    <x v="0"/>
    <n v="70"/>
    <n v="3"/>
    <x v="0"/>
    <x v="0"/>
    <x v="0"/>
    <x v="0"/>
    <x v="0"/>
    <x v="10"/>
    <x v="10"/>
    <x v="4"/>
    <x v="0"/>
    <x v="0"/>
    <x v="0"/>
  </r>
  <r>
    <s v="4f3c4b2c1aed84082636025db99b1fd2"/>
    <n v="49"/>
    <x v="4"/>
    <x v="5"/>
    <x v="0"/>
    <x v="3"/>
    <x v="1"/>
    <x v="1"/>
    <x v="0"/>
    <x v="0"/>
    <x v="5"/>
    <x v="4"/>
    <n v="44"/>
    <n v="2"/>
    <x v="0"/>
    <x v="0"/>
    <x v="0"/>
    <x v="0"/>
    <x v="3"/>
    <x v="9"/>
    <x v="9"/>
    <x v="73"/>
    <x v="7"/>
    <x v="6"/>
    <x v="0"/>
  </r>
  <r>
    <s v="a859c405f20f236799af3b0469ead45e"/>
    <n v="50"/>
    <x v="4"/>
    <x v="7"/>
    <x v="0"/>
    <x v="2"/>
    <x v="1"/>
    <x v="1"/>
    <x v="0"/>
    <x v="1"/>
    <x v="2"/>
    <x v="3"/>
    <n v="82"/>
    <n v="3"/>
    <x v="1"/>
    <x v="0"/>
    <x v="0"/>
    <x v="0"/>
    <x v="0"/>
    <x v="3"/>
    <x v="3"/>
    <x v="14"/>
    <x v="0"/>
    <x v="0"/>
    <x v="0"/>
  </r>
  <r>
    <s v="308cae48f65dd2244662c8b19889a4e5"/>
    <n v="35"/>
    <x v="1"/>
    <x v="0"/>
    <x v="0"/>
    <x v="0"/>
    <x v="1"/>
    <x v="1"/>
    <x v="1"/>
    <x v="0"/>
    <x v="6"/>
    <x v="4"/>
    <n v="77"/>
    <n v="3"/>
    <x v="2"/>
    <x v="0"/>
    <x v="0"/>
    <x v="0"/>
    <x v="0"/>
    <x v="10"/>
    <x v="10"/>
    <x v="17"/>
    <x v="0"/>
    <x v="0"/>
    <x v="0"/>
  </r>
  <r>
    <s v="3e5ceb07f51a70d9d431714f04c0272f"/>
    <n v="44"/>
    <x v="5"/>
    <x v="4"/>
    <x v="0"/>
    <x v="3"/>
    <x v="0"/>
    <x v="1"/>
    <x v="0"/>
    <x v="1"/>
    <x v="1"/>
    <x v="1"/>
    <n v="188"/>
    <n v="7"/>
    <x v="0"/>
    <x v="0"/>
    <x v="0"/>
    <x v="0"/>
    <x v="1"/>
    <x v="1"/>
    <x v="1"/>
    <x v="1"/>
    <x v="1"/>
    <x v="1"/>
    <x v="0"/>
  </r>
  <r>
    <s v="e1432a376ed0ffb6398656ca18b51516"/>
    <n v="35"/>
    <x v="1"/>
    <x v="2"/>
    <x v="0"/>
    <x v="2"/>
    <x v="1"/>
    <x v="0"/>
    <x v="1"/>
    <x v="1"/>
    <x v="1"/>
    <x v="2"/>
    <n v="58"/>
    <n v="2"/>
    <x v="0"/>
    <x v="0"/>
    <x v="0"/>
    <x v="0"/>
    <x v="1"/>
    <x v="1"/>
    <x v="1"/>
    <x v="12"/>
    <x v="1"/>
    <x v="1"/>
    <x v="0"/>
  </r>
  <r>
    <s v="c084436889f247e7f1fabc4f0e30ba3f"/>
    <n v="37"/>
    <x v="1"/>
    <x v="7"/>
    <x v="0"/>
    <x v="3"/>
    <x v="1"/>
    <x v="1"/>
    <x v="0"/>
    <x v="0"/>
    <x v="2"/>
    <x v="0"/>
    <n v="108"/>
    <n v="4"/>
    <x v="0"/>
    <x v="0"/>
    <x v="0"/>
    <x v="0"/>
    <x v="6"/>
    <x v="8"/>
    <x v="8"/>
    <x v="202"/>
    <x v="15"/>
    <x v="7"/>
    <x v="0"/>
  </r>
  <r>
    <s v="da5b61ce3ec4f1fcb506b7d11c04361f"/>
    <n v="38"/>
    <x v="5"/>
    <x v="0"/>
    <x v="0"/>
    <x v="0"/>
    <x v="1"/>
    <x v="1"/>
    <x v="0"/>
    <x v="1"/>
    <x v="2"/>
    <x v="3"/>
    <n v="21"/>
    <n v="1"/>
    <x v="2"/>
    <x v="0"/>
    <x v="0"/>
    <x v="0"/>
    <x v="0"/>
    <x v="3"/>
    <x v="3"/>
    <x v="37"/>
    <x v="0"/>
    <x v="0"/>
    <x v="0"/>
  </r>
  <r>
    <s v="c4c04f9794a5bbdee9f069a3923dfdec"/>
    <n v="24"/>
    <x v="2"/>
    <x v="4"/>
    <x v="1"/>
    <x v="0"/>
    <x v="1"/>
    <x v="0"/>
    <x v="0"/>
    <x v="0"/>
    <x v="5"/>
    <x v="1"/>
    <n v="267"/>
    <n v="9"/>
    <x v="1"/>
    <x v="0"/>
    <x v="0"/>
    <x v="0"/>
    <x v="3"/>
    <x v="9"/>
    <x v="9"/>
    <x v="13"/>
    <x v="7"/>
    <x v="6"/>
    <x v="1"/>
  </r>
  <r>
    <s v="b53d1cf0beb32a9c2f5b512d44395757"/>
    <n v="31"/>
    <x v="1"/>
    <x v="0"/>
    <x v="2"/>
    <x v="4"/>
    <x v="1"/>
    <x v="0"/>
    <x v="0"/>
    <x v="0"/>
    <x v="1"/>
    <x v="1"/>
    <n v="40"/>
    <n v="2"/>
    <x v="0"/>
    <x v="0"/>
    <x v="1"/>
    <x v="1"/>
    <x v="3"/>
    <x v="7"/>
    <x v="7"/>
    <x v="34"/>
    <x v="6"/>
    <x v="6"/>
    <x v="0"/>
  </r>
  <r>
    <s v="49fd226c294bd49e9be2b8ff5dff3130"/>
    <n v="38"/>
    <x v="5"/>
    <x v="0"/>
    <x v="2"/>
    <x v="4"/>
    <x v="1"/>
    <x v="1"/>
    <x v="1"/>
    <x v="0"/>
    <x v="5"/>
    <x v="4"/>
    <n v="279"/>
    <n v="10"/>
    <x v="2"/>
    <x v="0"/>
    <x v="1"/>
    <x v="1"/>
    <x v="3"/>
    <x v="9"/>
    <x v="9"/>
    <x v="73"/>
    <x v="7"/>
    <x v="6"/>
    <x v="0"/>
  </r>
  <r>
    <s v="ac5e52343a05b49848b7922c6241ed8d"/>
    <n v="31"/>
    <x v="1"/>
    <x v="0"/>
    <x v="1"/>
    <x v="3"/>
    <x v="1"/>
    <x v="1"/>
    <x v="0"/>
    <x v="1"/>
    <x v="1"/>
    <x v="1"/>
    <n v="125"/>
    <n v="5"/>
    <x v="5"/>
    <x v="0"/>
    <x v="0"/>
    <x v="0"/>
    <x v="1"/>
    <x v="1"/>
    <x v="1"/>
    <x v="1"/>
    <x v="1"/>
    <x v="1"/>
    <x v="0"/>
  </r>
  <r>
    <s v="25f6add0ccbd09e73d166773d07f79d4"/>
    <n v="24"/>
    <x v="2"/>
    <x v="1"/>
    <x v="1"/>
    <x v="0"/>
    <x v="1"/>
    <x v="1"/>
    <x v="0"/>
    <x v="0"/>
    <x v="6"/>
    <x v="2"/>
    <n v="185"/>
    <n v="7"/>
    <x v="0"/>
    <x v="0"/>
    <x v="0"/>
    <x v="0"/>
    <x v="0"/>
    <x v="10"/>
    <x v="10"/>
    <x v="17"/>
    <x v="0"/>
    <x v="0"/>
    <x v="0"/>
  </r>
  <r>
    <s v="cf21aaa06c046549ceeac62b33f59392"/>
    <n v="30"/>
    <x v="2"/>
    <x v="4"/>
    <x v="0"/>
    <x v="3"/>
    <x v="1"/>
    <x v="0"/>
    <x v="0"/>
    <x v="0"/>
    <x v="6"/>
    <x v="3"/>
    <n v="70"/>
    <n v="3"/>
    <x v="0"/>
    <x v="0"/>
    <x v="0"/>
    <x v="0"/>
    <x v="0"/>
    <x v="10"/>
    <x v="10"/>
    <x v="23"/>
    <x v="0"/>
    <x v="0"/>
    <x v="0"/>
  </r>
  <r>
    <s v="46fd55493c87b445345934a006cab925"/>
    <n v="46"/>
    <x v="4"/>
    <x v="4"/>
    <x v="0"/>
    <x v="6"/>
    <x v="1"/>
    <x v="0"/>
    <x v="0"/>
    <x v="1"/>
    <x v="1"/>
    <x v="2"/>
    <n v="181"/>
    <n v="7"/>
    <x v="1"/>
    <x v="0"/>
    <x v="0"/>
    <x v="0"/>
    <x v="1"/>
    <x v="1"/>
    <x v="1"/>
    <x v="1"/>
    <x v="1"/>
    <x v="1"/>
    <x v="0"/>
  </r>
  <r>
    <s v="5bd29d8679de58fb6d3e68efdccd0e80"/>
    <n v="49"/>
    <x v="4"/>
    <x v="8"/>
    <x v="0"/>
    <x v="0"/>
    <x v="1"/>
    <x v="1"/>
    <x v="0"/>
    <x v="1"/>
    <x v="3"/>
    <x v="4"/>
    <n v="226"/>
    <n v="8"/>
    <x v="0"/>
    <x v="0"/>
    <x v="0"/>
    <x v="0"/>
    <x v="7"/>
    <x v="24"/>
    <x v="24"/>
    <x v="84"/>
    <x v="3"/>
    <x v="8"/>
    <x v="1"/>
  </r>
  <r>
    <s v="2470f974abe0486650861860b813ed65"/>
    <n v="44"/>
    <x v="5"/>
    <x v="1"/>
    <x v="0"/>
    <x v="1"/>
    <x v="0"/>
    <x v="1"/>
    <x v="0"/>
    <x v="0"/>
    <x v="0"/>
    <x v="0"/>
    <n v="227"/>
    <n v="8"/>
    <x v="1"/>
    <x v="0"/>
    <x v="0"/>
    <x v="0"/>
    <x v="0"/>
    <x v="0"/>
    <x v="0"/>
    <x v="0"/>
    <x v="0"/>
    <x v="0"/>
    <x v="0"/>
  </r>
  <r>
    <s v="eae73b711e89244ce34b35bb0b637ff9"/>
    <n v="55"/>
    <x v="0"/>
    <x v="2"/>
    <x v="0"/>
    <x v="1"/>
    <x v="0"/>
    <x v="0"/>
    <x v="0"/>
    <x v="0"/>
    <x v="0"/>
    <x v="1"/>
    <n v="350"/>
    <n v="12"/>
    <x v="3"/>
    <x v="0"/>
    <x v="0"/>
    <x v="0"/>
    <x v="0"/>
    <x v="0"/>
    <x v="0"/>
    <x v="0"/>
    <x v="0"/>
    <x v="0"/>
    <x v="0"/>
  </r>
  <r>
    <s v="9f8d70aca53b351eebaa5b5118b060bf"/>
    <n v="33"/>
    <x v="1"/>
    <x v="5"/>
    <x v="1"/>
    <x v="3"/>
    <x v="1"/>
    <x v="1"/>
    <x v="0"/>
    <x v="0"/>
    <x v="6"/>
    <x v="1"/>
    <n v="400"/>
    <n v="14"/>
    <x v="2"/>
    <x v="0"/>
    <x v="0"/>
    <x v="0"/>
    <x v="0"/>
    <x v="10"/>
    <x v="10"/>
    <x v="17"/>
    <x v="0"/>
    <x v="0"/>
    <x v="0"/>
  </r>
  <r>
    <s v="15c5d67a3892d8892d12fa2934927c24"/>
    <n v="31"/>
    <x v="1"/>
    <x v="1"/>
    <x v="1"/>
    <x v="2"/>
    <x v="1"/>
    <x v="0"/>
    <x v="0"/>
    <x v="0"/>
    <x v="1"/>
    <x v="0"/>
    <n v="163"/>
    <n v="6"/>
    <x v="0"/>
    <x v="0"/>
    <x v="0"/>
    <x v="0"/>
    <x v="3"/>
    <x v="7"/>
    <x v="7"/>
    <x v="44"/>
    <x v="7"/>
    <x v="6"/>
    <x v="0"/>
  </r>
  <r>
    <s v="51ff251d6abeef260fa645bdd0b75822"/>
    <n v="42"/>
    <x v="5"/>
    <x v="2"/>
    <x v="0"/>
    <x v="0"/>
    <x v="1"/>
    <x v="1"/>
    <x v="0"/>
    <x v="1"/>
    <x v="1"/>
    <x v="1"/>
    <n v="186"/>
    <n v="7"/>
    <x v="0"/>
    <x v="0"/>
    <x v="0"/>
    <x v="0"/>
    <x v="1"/>
    <x v="1"/>
    <x v="1"/>
    <x v="1"/>
    <x v="1"/>
    <x v="1"/>
    <x v="0"/>
  </r>
  <r>
    <s v="cb8c91d690fec5bec3258d7380071bbf"/>
    <n v="40"/>
    <x v="5"/>
    <x v="2"/>
    <x v="0"/>
    <x v="2"/>
    <x v="1"/>
    <x v="2"/>
    <x v="2"/>
    <x v="1"/>
    <x v="3"/>
    <x v="4"/>
    <n v="160"/>
    <n v="6"/>
    <x v="0"/>
    <x v="0"/>
    <x v="0"/>
    <x v="0"/>
    <x v="4"/>
    <x v="5"/>
    <x v="5"/>
    <x v="203"/>
    <x v="24"/>
    <x v="4"/>
    <x v="1"/>
  </r>
  <r>
    <s v="608e31f66a4961430cfdc04dde65f10d"/>
    <n v="36"/>
    <x v="1"/>
    <x v="4"/>
    <x v="1"/>
    <x v="3"/>
    <x v="1"/>
    <x v="0"/>
    <x v="0"/>
    <x v="0"/>
    <x v="3"/>
    <x v="2"/>
    <n v="59"/>
    <n v="2"/>
    <x v="1"/>
    <x v="0"/>
    <x v="0"/>
    <x v="0"/>
    <x v="4"/>
    <x v="5"/>
    <x v="5"/>
    <x v="6"/>
    <x v="4"/>
    <x v="4"/>
    <x v="0"/>
  </r>
  <r>
    <s v="e68ffc2eae8d8c1e54e1880f2fa8594f"/>
    <n v="31"/>
    <x v="1"/>
    <x v="2"/>
    <x v="0"/>
    <x v="5"/>
    <x v="0"/>
    <x v="0"/>
    <x v="0"/>
    <x v="1"/>
    <x v="1"/>
    <x v="4"/>
    <n v="176"/>
    <n v="6"/>
    <x v="1"/>
    <x v="0"/>
    <x v="0"/>
    <x v="0"/>
    <x v="1"/>
    <x v="1"/>
    <x v="1"/>
    <x v="36"/>
    <x v="1"/>
    <x v="1"/>
    <x v="0"/>
  </r>
  <r>
    <s v="097f576968e4a6c454cad8849da19552"/>
    <n v="42"/>
    <x v="5"/>
    <x v="11"/>
    <x v="1"/>
    <x v="3"/>
    <x v="1"/>
    <x v="1"/>
    <x v="0"/>
    <x v="0"/>
    <x v="6"/>
    <x v="3"/>
    <n v="513"/>
    <n v="18"/>
    <x v="0"/>
    <x v="0"/>
    <x v="3"/>
    <x v="1"/>
    <x v="2"/>
    <x v="14"/>
    <x v="14"/>
    <x v="180"/>
    <x v="2"/>
    <x v="2"/>
    <x v="1"/>
  </r>
  <r>
    <s v="0fe34d491c94c743e9902b526d398b27"/>
    <n v="45"/>
    <x v="4"/>
    <x v="4"/>
    <x v="0"/>
    <x v="3"/>
    <x v="1"/>
    <x v="1"/>
    <x v="0"/>
    <x v="0"/>
    <x v="1"/>
    <x v="1"/>
    <n v="254"/>
    <n v="9"/>
    <x v="3"/>
    <x v="0"/>
    <x v="0"/>
    <x v="0"/>
    <x v="3"/>
    <x v="7"/>
    <x v="7"/>
    <x v="56"/>
    <x v="7"/>
    <x v="6"/>
    <x v="0"/>
  </r>
  <r>
    <s v="99c8f821dfdbd07a1d30ed8f5a775483"/>
    <n v="47"/>
    <x v="4"/>
    <x v="2"/>
    <x v="2"/>
    <x v="2"/>
    <x v="0"/>
    <x v="1"/>
    <x v="0"/>
    <x v="1"/>
    <x v="1"/>
    <x v="2"/>
    <n v="30"/>
    <n v="2"/>
    <x v="1"/>
    <x v="0"/>
    <x v="0"/>
    <x v="0"/>
    <x v="1"/>
    <x v="1"/>
    <x v="1"/>
    <x v="1"/>
    <x v="1"/>
    <x v="1"/>
    <x v="0"/>
  </r>
  <r>
    <s v="88ce2333d4f6bf97a1cd1675357effbe"/>
    <n v="32"/>
    <x v="1"/>
    <x v="5"/>
    <x v="0"/>
    <x v="0"/>
    <x v="1"/>
    <x v="0"/>
    <x v="0"/>
    <x v="0"/>
    <x v="1"/>
    <x v="4"/>
    <n v="125"/>
    <n v="5"/>
    <x v="0"/>
    <x v="0"/>
    <x v="1"/>
    <x v="1"/>
    <x v="3"/>
    <x v="7"/>
    <x v="7"/>
    <x v="66"/>
    <x v="6"/>
    <x v="6"/>
    <x v="0"/>
  </r>
  <r>
    <s v="777aa4b3b0ecc41913f33d6bf8313171"/>
    <n v="25"/>
    <x v="2"/>
    <x v="4"/>
    <x v="1"/>
    <x v="4"/>
    <x v="1"/>
    <x v="0"/>
    <x v="0"/>
    <x v="1"/>
    <x v="2"/>
    <x v="1"/>
    <n v="223"/>
    <n v="8"/>
    <x v="0"/>
    <x v="0"/>
    <x v="0"/>
    <x v="0"/>
    <x v="0"/>
    <x v="3"/>
    <x v="3"/>
    <x v="39"/>
    <x v="1"/>
    <x v="0"/>
    <x v="0"/>
  </r>
  <r>
    <s v="ca865d977a9c3b9f71fc806f75b21fad"/>
    <n v="43"/>
    <x v="5"/>
    <x v="7"/>
    <x v="0"/>
    <x v="0"/>
    <x v="1"/>
    <x v="1"/>
    <x v="1"/>
    <x v="0"/>
    <x v="1"/>
    <x v="3"/>
    <n v="114"/>
    <n v="4"/>
    <x v="0"/>
    <x v="0"/>
    <x v="1"/>
    <x v="1"/>
    <x v="3"/>
    <x v="7"/>
    <x v="7"/>
    <x v="59"/>
    <x v="6"/>
    <x v="6"/>
    <x v="0"/>
  </r>
  <r>
    <s v="c8573d50fd8474a59f4bf10480c4d61f"/>
    <n v="36"/>
    <x v="1"/>
    <x v="1"/>
    <x v="0"/>
    <x v="4"/>
    <x v="0"/>
    <x v="0"/>
    <x v="0"/>
    <x v="1"/>
    <x v="1"/>
    <x v="0"/>
    <n v="162"/>
    <n v="6"/>
    <x v="0"/>
    <x v="0"/>
    <x v="0"/>
    <x v="0"/>
    <x v="1"/>
    <x v="1"/>
    <x v="1"/>
    <x v="1"/>
    <x v="1"/>
    <x v="1"/>
    <x v="0"/>
  </r>
  <r>
    <s v="6ba4ef2a82cc257795f6fe5ef411182e"/>
    <n v="54"/>
    <x v="0"/>
    <x v="4"/>
    <x v="0"/>
    <x v="0"/>
    <x v="1"/>
    <x v="0"/>
    <x v="0"/>
    <x v="0"/>
    <x v="3"/>
    <x v="0"/>
    <n v="1868"/>
    <n v="63"/>
    <x v="1"/>
    <x v="6"/>
    <x v="1"/>
    <x v="2"/>
    <x v="5"/>
    <x v="21"/>
    <x v="21"/>
    <x v="72"/>
    <x v="15"/>
    <x v="5"/>
    <x v="1"/>
  </r>
  <r>
    <s v="5bfcfa74486dc37d522629e0ba41f5f1"/>
    <n v="58"/>
    <x v="0"/>
    <x v="5"/>
    <x v="0"/>
    <x v="3"/>
    <x v="1"/>
    <x v="0"/>
    <x v="1"/>
    <x v="0"/>
    <x v="6"/>
    <x v="4"/>
    <n v="32"/>
    <n v="2"/>
    <x v="20"/>
    <x v="0"/>
    <x v="0"/>
    <x v="0"/>
    <x v="0"/>
    <x v="10"/>
    <x v="10"/>
    <x v="60"/>
    <x v="0"/>
    <x v="0"/>
    <x v="0"/>
  </r>
  <r>
    <s v="754a9c7893df6e86af823012aa65b122"/>
    <n v="46"/>
    <x v="4"/>
    <x v="5"/>
    <x v="0"/>
    <x v="2"/>
    <x v="0"/>
    <x v="0"/>
    <x v="0"/>
    <x v="0"/>
    <x v="6"/>
    <x v="1"/>
    <n v="83"/>
    <n v="3"/>
    <x v="6"/>
    <x v="0"/>
    <x v="0"/>
    <x v="0"/>
    <x v="0"/>
    <x v="10"/>
    <x v="10"/>
    <x v="17"/>
    <x v="0"/>
    <x v="0"/>
    <x v="0"/>
  </r>
  <r>
    <s v="5b12886ac38b605b09c144acf5193daa"/>
    <n v="35"/>
    <x v="1"/>
    <x v="0"/>
    <x v="0"/>
    <x v="0"/>
    <x v="1"/>
    <x v="1"/>
    <x v="0"/>
    <x v="1"/>
    <x v="2"/>
    <x v="4"/>
    <n v="108"/>
    <n v="4"/>
    <x v="0"/>
    <x v="0"/>
    <x v="0"/>
    <x v="0"/>
    <x v="0"/>
    <x v="3"/>
    <x v="3"/>
    <x v="27"/>
    <x v="0"/>
    <x v="0"/>
    <x v="0"/>
  </r>
  <r>
    <s v="f7285e48fdefa526bc212b8ff5a89248"/>
    <n v="52"/>
    <x v="0"/>
    <x v="3"/>
    <x v="0"/>
    <x v="1"/>
    <x v="0"/>
    <x v="0"/>
    <x v="0"/>
    <x v="1"/>
    <x v="2"/>
    <x v="4"/>
    <n v="60"/>
    <n v="3"/>
    <x v="0"/>
    <x v="0"/>
    <x v="0"/>
    <x v="0"/>
    <x v="0"/>
    <x v="3"/>
    <x v="3"/>
    <x v="68"/>
    <x v="1"/>
    <x v="0"/>
    <x v="0"/>
  </r>
  <r>
    <s v="47ed7a14b535ef210a6d9f71b5fccd58"/>
    <n v="32"/>
    <x v="1"/>
    <x v="0"/>
    <x v="2"/>
    <x v="0"/>
    <x v="1"/>
    <x v="1"/>
    <x v="0"/>
    <x v="1"/>
    <x v="1"/>
    <x v="3"/>
    <n v="76"/>
    <n v="3"/>
    <x v="13"/>
    <x v="0"/>
    <x v="0"/>
    <x v="0"/>
    <x v="1"/>
    <x v="1"/>
    <x v="1"/>
    <x v="12"/>
    <x v="1"/>
    <x v="1"/>
    <x v="0"/>
  </r>
  <r>
    <s v="d19ed2d9b9f716290998b2b42d601755"/>
    <n v="48"/>
    <x v="4"/>
    <x v="1"/>
    <x v="0"/>
    <x v="4"/>
    <x v="1"/>
    <x v="1"/>
    <x v="0"/>
    <x v="1"/>
    <x v="2"/>
    <x v="1"/>
    <n v="57"/>
    <n v="2"/>
    <x v="14"/>
    <x v="0"/>
    <x v="0"/>
    <x v="0"/>
    <x v="0"/>
    <x v="3"/>
    <x v="3"/>
    <x v="49"/>
    <x v="0"/>
    <x v="0"/>
    <x v="0"/>
  </r>
  <r>
    <s v="0241b8dc48f77343c706ea3ce3af6482"/>
    <n v="40"/>
    <x v="5"/>
    <x v="4"/>
    <x v="1"/>
    <x v="6"/>
    <x v="0"/>
    <x v="0"/>
    <x v="1"/>
    <x v="1"/>
    <x v="1"/>
    <x v="1"/>
    <n v="61"/>
    <n v="3"/>
    <x v="3"/>
    <x v="0"/>
    <x v="0"/>
    <x v="0"/>
    <x v="1"/>
    <x v="1"/>
    <x v="1"/>
    <x v="10"/>
    <x v="1"/>
    <x v="1"/>
    <x v="0"/>
  </r>
  <r>
    <s v="ae8e62e0f3efc0f1dd9184f961aa1aab"/>
    <n v="43"/>
    <x v="5"/>
    <x v="4"/>
    <x v="2"/>
    <x v="4"/>
    <x v="1"/>
    <x v="0"/>
    <x v="0"/>
    <x v="1"/>
    <x v="1"/>
    <x v="1"/>
    <n v="974"/>
    <n v="33"/>
    <x v="0"/>
    <x v="0"/>
    <x v="0"/>
    <x v="0"/>
    <x v="1"/>
    <x v="1"/>
    <x v="1"/>
    <x v="1"/>
    <x v="1"/>
    <x v="1"/>
    <x v="0"/>
  </r>
  <r>
    <s v="747d1c89985fde2cb946fd66eaeddaed"/>
    <n v="36"/>
    <x v="1"/>
    <x v="2"/>
    <x v="0"/>
    <x v="2"/>
    <x v="1"/>
    <x v="0"/>
    <x v="0"/>
    <x v="0"/>
    <x v="1"/>
    <x v="4"/>
    <n v="189"/>
    <n v="7"/>
    <x v="2"/>
    <x v="0"/>
    <x v="0"/>
    <x v="0"/>
    <x v="3"/>
    <x v="7"/>
    <x v="7"/>
    <x v="8"/>
    <x v="6"/>
    <x v="6"/>
    <x v="0"/>
  </r>
  <r>
    <s v="eb2fe7a42417ca5438b69529a5304272"/>
    <n v="32"/>
    <x v="1"/>
    <x v="4"/>
    <x v="2"/>
    <x v="3"/>
    <x v="1"/>
    <x v="0"/>
    <x v="1"/>
    <x v="1"/>
    <x v="6"/>
    <x v="3"/>
    <n v="137"/>
    <n v="5"/>
    <x v="1"/>
    <x v="0"/>
    <x v="0"/>
    <x v="0"/>
    <x v="0"/>
    <x v="10"/>
    <x v="10"/>
    <x v="37"/>
    <x v="0"/>
    <x v="0"/>
    <x v="0"/>
  </r>
  <r>
    <s v="b951756673e35dd7f2c289978f7ad421"/>
    <n v="33"/>
    <x v="1"/>
    <x v="2"/>
    <x v="1"/>
    <x v="2"/>
    <x v="1"/>
    <x v="1"/>
    <x v="1"/>
    <x v="1"/>
    <x v="1"/>
    <x v="3"/>
    <n v="58"/>
    <n v="2"/>
    <x v="1"/>
    <x v="0"/>
    <x v="0"/>
    <x v="0"/>
    <x v="1"/>
    <x v="1"/>
    <x v="1"/>
    <x v="43"/>
    <x v="1"/>
    <x v="1"/>
    <x v="0"/>
  </r>
  <r>
    <s v="175591fada41d836c5d60a2974323cb4"/>
    <n v="30"/>
    <x v="2"/>
    <x v="0"/>
    <x v="1"/>
    <x v="0"/>
    <x v="1"/>
    <x v="0"/>
    <x v="0"/>
    <x v="0"/>
    <x v="6"/>
    <x v="1"/>
    <n v="66"/>
    <n v="3"/>
    <x v="1"/>
    <x v="0"/>
    <x v="0"/>
    <x v="0"/>
    <x v="0"/>
    <x v="10"/>
    <x v="10"/>
    <x v="17"/>
    <x v="0"/>
    <x v="0"/>
    <x v="0"/>
  </r>
  <r>
    <s v="da93b9b5b67a0323142ead88b2e819fa"/>
    <n v="48"/>
    <x v="4"/>
    <x v="4"/>
    <x v="0"/>
    <x v="3"/>
    <x v="1"/>
    <x v="0"/>
    <x v="1"/>
    <x v="0"/>
    <x v="1"/>
    <x v="1"/>
    <n v="312"/>
    <n v="11"/>
    <x v="2"/>
    <x v="0"/>
    <x v="0"/>
    <x v="0"/>
    <x v="3"/>
    <x v="7"/>
    <x v="7"/>
    <x v="56"/>
    <x v="7"/>
    <x v="6"/>
    <x v="0"/>
  </r>
  <r>
    <s v="058b17819470d74fc61cdcb053fa076b"/>
    <n v="53"/>
    <x v="0"/>
    <x v="5"/>
    <x v="1"/>
    <x v="0"/>
    <x v="0"/>
    <x v="0"/>
    <x v="0"/>
    <x v="0"/>
    <x v="6"/>
    <x v="0"/>
    <n v="72"/>
    <n v="3"/>
    <x v="7"/>
    <x v="0"/>
    <x v="0"/>
    <x v="0"/>
    <x v="0"/>
    <x v="10"/>
    <x v="10"/>
    <x v="4"/>
    <x v="0"/>
    <x v="0"/>
    <x v="0"/>
  </r>
  <r>
    <s v="3b8a3749d789c23dd41ea46d6e6d61dc"/>
    <n v="49"/>
    <x v="4"/>
    <x v="2"/>
    <x v="0"/>
    <x v="1"/>
    <x v="1"/>
    <x v="1"/>
    <x v="1"/>
    <x v="0"/>
    <x v="0"/>
    <x v="4"/>
    <n v="256"/>
    <n v="9"/>
    <x v="3"/>
    <x v="0"/>
    <x v="0"/>
    <x v="0"/>
    <x v="0"/>
    <x v="0"/>
    <x v="0"/>
    <x v="0"/>
    <x v="0"/>
    <x v="0"/>
    <x v="0"/>
  </r>
  <r>
    <s v="8954cc749f94b1fb132bd5b9e5d818a0"/>
    <n v="30"/>
    <x v="2"/>
    <x v="4"/>
    <x v="0"/>
    <x v="4"/>
    <x v="1"/>
    <x v="0"/>
    <x v="0"/>
    <x v="0"/>
    <x v="2"/>
    <x v="1"/>
    <n v="439"/>
    <n v="15"/>
    <x v="0"/>
    <x v="0"/>
    <x v="0"/>
    <x v="0"/>
    <x v="6"/>
    <x v="8"/>
    <x v="8"/>
    <x v="28"/>
    <x v="6"/>
    <x v="7"/>
    <x v="0"/>
  </r>
  <r>
    <s v="846ac5779f3f226d945d7dca1fad174a"/>
    <n v="34"/>
    <x v="1"/>
    <x v="0"/>
    <x v="2"/>
    <x v="0"/>
    <x v="1"/>
    <x v="0"/>
    <x v="0"/>
    <x v="0"/>
    <x v="6"/>
    <x v="0"/>
    <n v="116"/>
    <n v="4"/>
    <x v="7"/>
    <x v="0"/>
    <x v="0"/>
    <x v="0"/>
    <x v="0"/>
    <x v="10"/>
    <x v="10"/>
    <x v="4"/>
    <x v="0"/>
    <x v="0"/>
    <x v="0"/>
  </r>
  <r>
    <s v="753960d617ce6506ccc24588f23b80bc"/>
    <n v="33"/>
    <x v="1"/>
    <x v="2"/>
    <x v="0"/>
    <x v="1"/>
    <x v="0"/>
    <x v="0"/>
    <x v="0"/>
    <x v="1"/>
    <x v="2"/>
    <x v="1"/>
    <n v="41"/>
    <n v="2"/>
    <x v="0"/>
    <x v="0"/>
    <x v="0"/>
    <x v="0"/>
    <x v="0"/>
    <x v="3"/>
    <x v="3"/>
    <x v="49"/>
    <x v="0"/>
    <x v="0"/>
    <x v="0"/>
  </r>
  <r>
    <s v="4a2d8ee9e46a13c155ae0ee99502060d"/>
    <n v="24"/>
    <x v="2"/>
    <x v="0"/>
    <x v="1"/>
    <x v="0"/>
    <x v="1"/>
    <x v="0"/>
    <x v="0"/>
    <x v="0"/>
    <x v="1"/>
    <x v="4"/>
    <n v="175"/>
    <n v="6"/>
    <x v="0"/>
    <x v="0"/>
    <x v="1"/>
    <x v="1"/>
    <x v="3"/>
    <x v="7"/>
    <x v="7"/>
    <x v="66"/>
    <x v="6"/>
    <x v="6"/>
    <x v="0"/>
  </r>
  <r>
    <s v="e1b58657d9a9ec6f52a69f6de1611eab"/>
    <n v="70"/>
    <x v="3"/>
    <x v="4"/>
    <x v="2"/>
    <x v="3"/>
    <x v="1"/>
    <x v="0"/>
    <x v="0"/>
    <x v="0"/>
    <x v="7"/>
    <x v="1"/>
    <n v="83"/>
    <n v="3"/>
    <x v="3"/>
    <x v="0"/>
    <x v="0"/>
    <x v="0"/>
    <x v="3"/>
    <x v="15"/>
    <x v="15"/>
    <x v="109"/>
    <x v="17"/>
    <x v="6"/>
    <x v="0"/>
  </r>
  <r>
    <s v="ef56ffcb5a7b656a5e0e271ea3971918"/>
    <n v="47"/>
    <x v="4"/>
    <x v="1"/>
    <x v="0"/>
    <x v="4"/>
    <x v="1"/>
    <x v="0"/>
    <x v="0"/>
    <x v="1"/>
    <x v="2"/>
    <x v="3"/>
    <n v="341"/>
    <n v="12"/>
    <x v="1"/>
    <x v="0"/>
    <x v="0"/>
    <x v="0"/>
    <x v="0"/>
    <x v="3"/>
    <x v="3"/>
    <x v="14"/>
    <x v="0"/>
    <x v="0"/>
    <x v="0"/>
  </r>
  <r>
    <s v="8393c28f8098e37cebe0967d7868b533"/>
    <n v="28"/>
    <x v="2"/>
    <x v="4"/>
    <x v="1"/>
    <x v="4"/>
    <x v="1"/>
    <x v="0"/>
    <x v="0"/>
    <x v="0"/>
    <x v="7"/>
    <x v="3"/>
    <n v="347"/>
    <n v="12"/>
    <x v="1"/>
    <x v="0"/>
    <x v="0"/>
    <x v="0"/>
    <x v="3"/>
    <x v="15"/>
    <x v="15"/>
    <x v="204"/>
    <x v="13"/>
    <x v="6"/>
    <x v="1"/>
  </r>
  <r>
    <s v="e484e54b9230ec3e3a450c170c9a9415"/>
    <n v="53"/>
    <x v="0"/>
    <x v="2"/>
    <x v="1"/>
    <x v="2"/>
    <x v="1"/>
    <x v="2"/>
    <x v="2"/>
    <x v="0"/>
    <x v="7"/>
    <x v="4"/>
    <n v="362"/>
    <n v="13"/>
    <x v="0"/>
    <x v="8"/>
    <x v="3"/>
    <x v="2"/>
    <x v="3"/>
    <x v="16"/>
    <x v="16"/>
    <x v="186"/>
    <x v="3"/>
    <x v="3"/>
    <x v="1"/>
  </r>
  <r>
    <s v="5f6c2c617af3eaca2ac03ba9271f1e8d"/>
    <n v="35"/>
    <x v="1"/>
    <x v="0"/>
    <x v="0"/>
    <x v="0"/>
    <x v="1"/>
    <x v="1"/>
    <x v="0"/>
    <x v="0"/>
    <x v="0"/>
    <x v="1"/>
    <n v="207"/>
    <n v="7"/>
    <x v="2"/>
    <x v="0"/>
    <x v="0"/>
    <x v="0"/>
    <x v="0"/>
    <x v="0"/>
    <x v="0"/>
    <x v="0"/>
    <x v="0"/>
    <x v="0"/>
    <x v="0"/>
  </r>
  <r>
    <s v="cb971fdcfa4bf18edeb6d23237cc1e49"/>
    <n v="33"/>
    <x v="1"/>
    <x v="0"/>
    <x v="1"/>
    <x v="3"/>
    <x v="1"/>
    <x v="0"/>
    <x v="0"/>
    <x v="1"/>
    <x v="1"/>
    <x v="2"/>
    <n v="32"/>
    <n v="2"/>
    <x v="0"/>
    <x v="0"/>
    <x v="1"/>
    <x v="1"/>
    <x v="3"/>
    <x v="7"/>
    <x v="7"/>
    <x v="41"/>
    <x v="6"/>
    <x v="6"/>
    <x v="0"/>
  </r>
  <r>
    <s v="1c2f7592f7a386b32b699f9bca35dbfa"/>
    <n v="35"/>
    <x v="1"/>
    <x v="4"/>
    <x v="0"/>
    <x v="3"/>
    <x v="1"/>
    <x v="1"/>
    <x v="1"/>
    <x v="1"/>
    <x v="2"/>
    <x v="4"/>
    <n v="21"/>
    <n v="1"/>
    <x v="0"/>
    <x v="0"/>
    <x v="0"/>
    <x v="0"/>
    <x v="0"/>
    <x v="3"/>
    <x v="3"/>
    <x v="68"/>
    <x v="1"/>
    <x v="0"/>
    <x v="0"/>
  </r>
  <r>
    <s v="731e74344ec9c489dea4d207fa72de1f"/>
    <n v="34"/>
    <x v="1"/>
    <x v="0"/>
    <x v="1"/>
    <x v="3"/>
    <x v="1"/>
    <x v="0"/>
    <x v="0"/>
    <x v="0"/>
    <x v="8"/>
    <x v="3"/>
    <n v="285"/>
    <n v="10"/>
    <x v="2"/>
    <x v="0"/>
    <x v="1"/>
    <x v="1"/>
    <x v="5"/>
    <x v="22"/>
    <x v="22"/>
    <x v="75"/>
    <x v="2"/>
    <x v="5"/>
    <x v="1"/>
  </r>
  <r>
    <s v="6f0b2da7fe584089d921553f0999b52b"/>
    <n v="41"/>
    <x v="5"/>
    <x v="2"/>
    <x v="0"/>
    <x v="1"/>
    <x v="0"/>
    <x v="0"/>
    <x v="0"/>
    <x v="0"/>
    <x v="5"/>
    <x v="3"/>
    <n v="100"/>
    <n v="4"/>
    <x v="1"/>
    <x v="0"/>
    <x v="0"/>
    <x v="0"/>
    <x v="3"/>
    <x v="9"/>
    <x v="9"/>
    <x v="13"/>
    <x v="7"/>
    <x v="6"/>
    <x v="0"/>
  </r>
  <r>
    <s v="ec21c6fbed3ee8a88cc0019fe10fc0c1"/>
    <n v="33"/>
    <x v="1"/>
    <x v="2"/>
    <x v="0"/>
    <x v="0"/>
    <x v="1"/>
    <x v="1"/>
    <x v="0"/>
    <x v="0"/>
    <x v="2"/>
    <x v="2"/>
    <n v="88"/>
    <n v="3"/>
    <x v="0"/>
    <x v="0"/>
    <x v="0"/>
    <x v="0"/>
    <x v="6"/>
    <x v="8"/>
    <x v="8"/>
    <x v="28"/>
    <x v="6"/>
    <x v="7"/>
    <x v="0"/>
  </r>
  <r>
    <s v="6692290ef0dd4c5ea2bcb58d5ba350ef"/>
    <n v="29"/>
    <x v="2"/>
    <x v="0"/>
    <x v="1"/>
    <x v="3"/>
    <x v="0"/>
    <x v="0"/>
    <x v="1"/>
    <x v="0"/>
    <x v="0"/>
    <x v="0"/>
    <n v="137"/>
    <n v="5"/>
    <x v="1"/>
    <x v="0"/>
    <x v="0"/>
    <x v="0"/>
    <x v="0"/>
    <x v="0"/>
    <x v="0"/>
    <x v="0"/>
    <x v="0"/>
    <x v="0"/>
    <x v="0"/>
  </r>
  <r>
    <s v="4776b117ac82e2d1396ee476e49dc774"/>
    <n v="50"/>
    <x v="4"/>
    <x v="4"/>
    <x v="0"/>
    <x v="3"/>
    <x v="1"/>
    <x v="0"/>
    <x v="0"/>
    <x v="0"/>
    <x v="6"/>
    <x v="3"/>
    <n v="99"/>
    <n v="4"/>
    <x v="0"/>
    <x v="0"/>
    <x v="0"/>
    <x v="0"/>
    <x v="0"/>
    <x v="10"/>
    <x v="10"/>
    <x v="17"/>
    <x v="0"/>
    <x v="0"/>
    <x v="0"/>
  </r>
  <r>
    <s v="7257017d05507a089dda36b01e47ff9e"/>
    <n v="37"/>
    <x v="1"/>
    <x v="3"/>
    <x v="1"/>
    <x v="2"/>
    <x v="1"/>
    <x v="1"/>
    <x v="0"/>
    <x v="0"/>
    <x v="1"/>
    <x v="3"/>
    <n v="82"/>
    <n v="3"/>
    <x v="1"/>
    <x v="0"/>
    <x v="1"/>
    <x v="1"/>
    <x v="3"/>
    <x v="7"/>
    <x v="7"/>
    <x v="82"/>
    <x v="6"/>
    <x v="6"/>
    <x v="0"/>
  </r>
  <r>
    <s v="3b3485fbfd90ddf7028cf9fa3128cd75"/>
    <n v="28"/>
    <x v="2"/>
    <x v="4"/>
    <x v="0"/>
    <x v="3"/>
    <x v="1"/>
    <x v="1"/>
    <x v="0"/>
    <x v="1"/>
    <x v="1"/>
    <x v="3"/>
    <n v="101"/>
    <n v="4"/>
    <x v="2"/>
    <x v="0"/>
    <x v="0"/>
    <x v="0"/>
    <x v="1"/>
    <x v="1"/>
    <x v="1"/>
    <x v="1"/>
    <x v="1"/>
    <x v="1"/>
    <x v="0"/>
  </r>
  <r>
    <s v="859f8ef80fb1f80ef897bb4bd3b7792d"/>
    <n v="54"/>
    <x v="0"/>
    <x v="2"/>
    <x v="0"/>
    <x v="1"/>
    <x v="1"/>
    <x v="1"/>
    <x v="0"/>
    <x v="1"/>
    <x v="1"/>
    <x v="0"/>
    <n v="291"/>
    <n v="10"/>
    <x v="7"/>
    <x v="0"/>
    <x v="0"/>
    <x v="0"/>
    <x v="3"/>
    <x v="7"/>
    <x v="7"/>
    <x v="52"/>
    <x v="6"/>
    <x v="6"/>
    <x v="0"/>
  </r>
  <r>
    <s v="9c0d029cf377809c317d1c7487c53c78"/>
    <n v="36"/>
    <x v="1"/>
    <x v="1"/>
    <x v="0"/>
    <x v="4"/>
    <x v="1"/>
    <x v="0"/>
    <x v="0"/>
    <x v="0"/>
    <x v="5"/>
    <x v="3"/>
    <n v="291"/>
    <n v="10"/>
    <x v="3"/>
    <x v="0"/>
    <x v="1"/>
    <x v="1"/>
    <x v="3"/>
    <x v="9"/>
    <x v="9"/>
    <x v="13"/>
    <x v="7"/>
    <x v="6"/>
    <x v="0"/>
  </r>
  <r>
    <s v="13a95890b5f0947d6f058ca9c30a3e01"/>
    <n v="30"/>
    <x v="2"/>
    <x v="4"/>
    <x v="0"/>
    <x v="3"/>
    <x v="1"/>
    <x v="0"/>
    <x v="1"/>
    <x v="1"/>
    <x v="2"/>
    <x v="3"/>
    <n v="71"/>
    <n v="3"/>
    <x v="1"/>
    <x v="0"/>
    <x v="0"/>
    <x v="0"/>
    <x v="0"/>
    <x v="3"/>
    <x v="3"/>
    <x v="14"/>
    <x v="0"/>
    <x v="0"/>
    <x v="0"/>
  </r>
  <r>
    <s v="43f37cb7548ef57e04c07947e7bb8501"/>
    <n v="58"/>
    <x v="0"/>
    <x v="6"/>
    <x v="0"/>
    <x v="0"/>
    <x v="1"/>
    <x v="0"/>
    <x v="0"/>
    <x v="0"/>
    <x v="3"/>
    <x v="1"/>
    <n v="318"/>
    <n v="11"/>
    <x v="0"/>
    <x v="0"/>
    <x v="0"/>
    <x v="0"/>
    <x v="4"/>
    <x v="5"/>
    <x v="5"/>
    <x v="33"/>
    <x v="9"/>
    <x v="4"/>
    <x v="0"/>
  </r>
  <r>
    <s v="398cd119ebb18ef45cb0f646b3ee50a0"/>
    <n v="43"/>
    <x v="5"/>
    <x v="8"/>
    <x v="0"/>
    <x v="4"/>
    <x v="0"/>
    <x v="1"/>
    <x v="0"/>
    <x v="0"/>
    <x v="6"/>
    <x v="1"/>
    <n v="149"/>
    <n v="5"/>
    <x v="7"/>
    <x v="0"/>
    <x v="0"/>
    <x v="0"/>
    <x v="0"/>
    <x v="10"/>
    <x v="10"/>
    <x v="49"/>
    <x v="0"/>
    <x v="0"/>
    <x v="0"/>
  </r>
  <r>
    <s v="19f449690d6f363625e428fe859f8f98"/>
    <n v="34"/>
    <x v="1"/>
    <x v="7"/>
    <x v="0"/>
    <x v="3"/>
    <x v="0"/>
    <x v="1"/>
    <x v="0"/>
    <x v="0"/>
    <x v="0"/>
    <x v="1"/>
    <n v="343"/>
    <n v="12"/>
    <x v="1"/>
    <x v="0"/>
    <x v="0"/>
    <x v="0"/>
    <x v="0"/>
    <x v="0"/>
    <x v="0"/>
    <x v="2"/>
    <x v="0"/>
    <x v="0"/>
    <x v="0"/>
  </r>
  <r>
    <s v="a80fae47628ef9dd8667dd5540f745d5"/>
    <n v="34"/>
    <x v="1"/>
    <x v="5"/>
    <x v="0"/>
    <x v="3"/>
    <x v="1"/>
    <x v="0"/>
    <x v="1"/>
    <x v="0"/>
    <x v="0"/>
    <x v="4"/>
    <n v="82"/>
    <n v="3"/>
    <x v="1"/>
    <x v="0"/>
    <x v="0"/>
    <x v="0"/>
    <x v="0"/>
    <x v="0"/>
    <x v="0"/>
    <x v="60"/>
    <x v="0"/>
    <x v="0"/>
    <x v="0"/>
  </r>
  <r>
    <s v="eda6d1c0c2ea5a7edfe28f42b09aba56"/>
    <n v="40"/>
    <x v="5"/>
    <x v="1"/>
    <x v="1"/>
    <x v="3"/>
    <x v="1"/>
    <x v="0"/>
    <x v="0"/>
    <x v="1"/>
    <x v="1"/>
    <x v="2"/>
    <n v="112"/>
    <n v="4"/>
    <x v="1"/>
    <x v="0"/>
    <x v="0"/>
    <x v="0"/>
    <x v="1"/>
    <x v="1"/>
    <x v="1"/>
    <x v="10"/>
    <x v="1"/>
    <x v="1"/>
    <x v="0"/>
  </r>
  <r>
    <s v="cf8a3ebfb8683004f875787382712756"/>
    <n v="32"/>
    <x v="1"/>
    <x v="2"/>
    <x v="1"/>
    <x v="2"/>
    <x v="1"/>
    <x v="1"/>
    <x v="0"/>
    <x v="0"/>
    <x v="3"/>
    <x v="4"/>
    <n v="75"/>
    <n v="3"/>
    <x v="1"/>
    <x v="0"/>
    <x v="0"/>
    <x v="0"/>
    <x v="4"/>
    <x v="5"/>
    <x v="5"/>
    <x v="20"/>
    <x v="4"/>
    <x v="4"/>
    <x v="0"/>
  </r>
  <r>
    <s v="4e465c10a1e1606347e5872095ae9111"/>
    <n v="23"/>
    <x v="6"/>
    <x v="4"/>
    <x v="1"/>
    <x v="0"/>
    <x v="1"/>
    <x v="0"/>
    <x v="0"/>
    <x v="0"/>
    <x v="1"/>
    <x v="3"/>
    <n v="564"/>
    <n v="19"/>
    <x v="2"/>
    <x v="0"/>
    <x v="0"/>
    <x v="0"/>
    <x v="3"/>
    <x v="7"/>
    <x v="7"/>
    <x v="31"/>
    <x v="6"/>
    <x v="6"/>
    <x v="0"/>
  </r>
  <r>
    <s v="eb46d9f990f505a8e4a8258c20fdc810"/>
    <n v="47"/>
    <x v="4"/>
    <x v="7"/>
    <x v="2"/>
    <x v="2"/>
    <x v="1"/>
    <x v="0"/>
    <x v="0"/>
    <x v="0"/>
    <x v="3"/>
    <x v="4"/>
    <n v="187"/>
    <n v="7"/>
    <x v="1"/>
    <x v="0"/>
    <x v="0"/>
    <x v="0"/>
    <x v="4"/>
    <x v="5"/>
    <x v="5"/>
    <x v="20"/>
    <x v="4"/>
    <x v="4"/>
    <x v="0"/>
  </r>
  <r>
    <s v="c4db5d3ebf6b69b8e79c62b7f42c83a2"/>
    <n v="36"/>
    <x v="1"/>
    <x v="2"/>
    <x v="0"/>
    <x v="5"/>
    <x v="1"/>
    <x v="1"/>
    <x v="0"/>
    <x v="1"/>
    <x v="6"/>
    <x v="2"/>
    <n v="16"/>
    <n v="1"/>
    <x v="0"/>
    <x v="0"/>
    <x v="0"/>
    <x v="0"/>
    <x v="0"/>
    <x v="10"/>
    <x v="10"/>
    <x v="17"/>
    <x v="0"/>
    <x v="0"/>
    <x v="0"/>
  </r>
  <r>
    <s v="959f78edb3fba37eb5e0e85a044d1330"/>
    <n v="32"/>
    <x v="1"/>
    <x v="7"/>
    <x v="0"/>
    <x v="2"/>
    <x v="1"/>
    <x v="0"/>
    <x v="0"/>
    <x v="0"/>
    <x v="3"/>
    <x v="0"/>
    <n v="432"/>
    <n v="15"/>
    <x v="1"/>
    <x v="0"/>
    <x v="0"/>
    <x v="0"/>
    <x v="4"/>
    <x v="5"/>
    <x v="5"/>
    <x v="21"/>
    <x v="9"/>
    <x v="4"/>
    <x v="0"/>
  </r>
  <r>
    <s v="206988d9b8e2cd80fa5cdf405e841b45"/>
    <n v="31"/>
    <x v="1"/>
    <x v="0"/>
    <x v="1"/>
    <x v="4"/>
    <x v="1"/>
    <x v="0"/>
    <x v="0"/>
    <x v="0"/>
    <x v="1"/>
    <x v="2"/>
    <n v="37"/>
    <n v="2"/>
    <x v="0"/>
    <x v="0"/>
    <x v="0"/>
    <x v="0"/>
    <x v="3"/>
    <x v="7"/>
    <x v="7"/>
    <x v="53"/>
    <x v="7"/>
    <x v="6"/>
    <x v="0"/>
  </r>
  <r>
    <s v="3855b460fc1cbc0bada07c8e025647b8"/>
    <n v="50"/>
    <x v="4"/>
    <x v="2"/>
    <x v="0"/>
    <x v="1"/>
    <x v="1"/>
    <x v="1"/>
    <x v="0"/>
    <x v="0"/>
    <x v="0"/>
    <x v="1"/>
    <n v="82"/>
    <n v="3"/>
    <x v="0"/>
    <x v="0"/>
    <x v="0"/>
    <x v="0"/>
    <x v="0"/>
    <x v="0"/>
    <x v="0"/>
    <x v="2"/>
    <x v="0"/>
    <x v="0"/>
    <x v="0"/>
  </r>
  <r>
    <s v="896524299df063469a90cc7dd67dfcbd"/>
    <n v="55"/>
    <x v="0"/>
    <x v="7"/>
    <x v="2"/>
    <x v="3"/>
    <x v="1"/>
    <x v="0"/>
    <x v="0"/>
    <x v="0"/>
    <x v="3"/>
    <x v="3"/>
    <n v="110"/>
    <n v="4"/>
    <x v="1"/>
    <x v="0"/>
    <x v="0"/>
    <x v="0"/>
    <x v="4"/>
    <x v="5"/>
    <x v="5"/>
    <x v="25"/>
    <x v="10"/>
    <x v="4"/>
    <x v="0"/>
  </r>
  <r>
    <s v="74705b28274033d851fb74b2f9db738f"/>
    <n v="36"/>
    <x v="1"/>
    <x v="4"/>
    <x v="1"/>
    <x v="3"/>
    <x v="1"/>
    <x v="1"/>
    <x v="0"/>
    <x v="0"/>
    <x v="2"/>
    <x v="2"/>
    <n v="883"/>
    <n v="30"/>
    <x v="0"/>
    <x v="0"/>
    <x v="1"/>
    <x v="1"/>
    <x v="2"/>
    <x v="11"/>
    <x v="11"/>
    <x v="102"/>
    <x v="11"/>
    <x v="2"/>
    <x v="0"/>
  </r>
  <r>
    <s v="0dde75dc088cc6dba7e6120b018c0382"/>
    <n v="27"/>
    <x v="2"/>
    <x v="1"/>
    <x v="1"/>
    <x v="4"/>
    <x v="0"/>
    <x v="0"/>
    <x v="0"/>
    <x v="0"/>
    <x v="1"/>
    <x v="3"/>
    <n v="54"/>
    <n v="2"/>
    <x v="7"/>
    <x v="0"/>
    <x v="0"/>
    <x v="0"/>
    <x v="3"/>
    <x v="7"/>
    <x v="7"/>
    <x v="31"/>
    <x v="6"/>
    <x v="6"/>
    <x v="0"/>
  </r>
  <r>
    <s v="c7494dc828f9840dd84c41a598b944b3"/>
    <n v="38"/>
    <x v="5"/>
    <x v="5"/>
    <x v="0"/>
    <x v="3"/>
    <x v="1"/>
    <x v="0"/>
    <x v="0"/>
    <x v="0"/>
    <x v="1"/>
    <x v="1"/>
    <n v="208"/>
    <n v="7"/>
    <x v="2"/>
    <x v="0"/>
    <x v="0"/>
    <x v="0"/>
    <x v="3"/>
    <x v="7"/>
    <x v="7"/>
    <x v="56"/>
    <x v="7"/>
    <x v="6"/>
    <x v="0"/>
  </r>
  <r>
    <s v="0380ec596d7d00078c574b86ee2b6503"/>
    <n v="37"/>
    <x v="1"/>
    <x v="0"/>
    <x v="0"/>
    <x v="0"/>
    <x v="0"/>
    <x v="1"/>
    <x v="0"/>
    <x v="1"/>
    <x v="1"/>
    <x v="3"/>
    <n v="200"/>
    <n v="7"/>
    <x v="2"/>
    <x v="0"/>
    <x v="0"/>
    <x v="0"/>
    <x v="1"/>
    <x v="1"/>
    <x v="1"/>
    <x v="9"/>
    <x v="1"/>
    <x v="1"/>
    <x v="0"/>
  </r>
  <r>
    <s v="df06c131d6bda72a9c77e8506e63e434"/>
    <n v="52"/>
    <x v="0"/>
    <x v="11"/>
    <x v="0"/>
    <x v="0"/>
    <x v="0"/>
    <x v="1"/>
    <x v="0"/>
    <x v="1"/>
    <x v="2"/>
    <x v="0"/>
    <n v="50"/>
    <n v="2"/>
    <x v="1"/>
    <x v="0"/>
    <x v="0"/>
    <x v="0"/>
    <x v="6"/>
    <x v="8"/>
    <x v="8"/>
    <x v="57"/>
    <x v="6"/>
    <x v="7"/>
    <x v="0"/>
  </r>
  <r>
    <s v="3703ecdc68a0bf96b1ed15bdbab2bcb1"/>
    <n v="32"/>
    <x v="1"/>
    <x v="0"/>
    <x v="0"/>
    <x v="0"/>
    <x v="1"/>
    <x v="1"/>
    <x v="0"/>
    <x v="0"/>
    <x v="0"/>
    <x v="2"/>
    <n v="159"/>
    <n v="6"/>
    <x v="0"/>
    <x v="0"/>
    <x v="0"/>
    <x v="0"/>
    <x v="0"/>
    <x v="0"/>
    <x v="0"/>
    <x v="2"/>
    <x v="0"/>
    <x v="0"/>
    <x v="0"/>
  </r>
  <r>
    <s v="f8477d371cd5decd31c7834df0ba80eb"/>
    <n v="28"/>
    <x v="2"/>
    <x v="2"/>
    <x v="0"/>
    <x v="1"/>
    <x v="1"/>
    <x v="0"/>
    <x v="0"/>
    <x v="0"/>
    <x v="1"/>
    <x v="1"/>
    <n v="505"/>
    <n v="17"/>
    <x v="1"/>
    <x v="0"/>
    <x v="0"/>
    <x v="0"/>
    <x v="3"/>
    <x v="7"/>
    <x v="7"/>
    <x v="22"/>
    <x v="6"/>
    <x v="6"/>
    <x v="0"/>
  </r>
  <r>
    <s v="1793a474e41c050ff560c942a0d35c7f"/>
    <n v="38"/>
    <x v="5"/>
    <x v="8"/>
    <x v="0"/>
    <x v="0"/>
    <x v="1"/>
    <x v="0"/>
    <x v="0"/>
    <x v="1"/>
    <x v="2"/>
    <x v="0"/>
    <n v="68"/>
    <n v="3"/>
    <x v="0"/>
    <x v="0"/>
    <x v="0"/>
    <x v="0"/>
    <x v="0"/>
    <x v="3"/>
    <x v="3"/>
    <x v="43"/>
    <x v="1"/>
    <x v="0"/>
    <x v="0"/>
  </r>
  <r>
    <s v="9247308c775177d2b515113f980f1d2f"/>
    <n v="29"/>
    <x v="2"/>
    <x v="4"/>
    <x v="2"/>
    <x v="3"/>
    <x v="1"/>
    <x v="0"/>
    <x v="0"/>
    <x v="1"/>
    <x v="2"/>
    <x v="1"/>
    <n v="187"/>
    <n v="7"/>
    <x v="2"/>
    <x v="0"/>
    <x v="0"/>
    <x v="0"/>
    <x v="0"/>
    <x v="3"/>
    <x v="3"/>
    <x v="49"/>
    <x v="0"/>
    <x v="0"/>
    <x v="0"/>
  </r>
  <r>
    <s v="1f1c15116d6009e096691c7008e6dedb"/>
    <n v="39"/>
    <x v="5"/>
    <x v="2"/>
    <x v="0"/>
    <x v="1"/>
    <x v="1"/>
    <x v="0"/>
    <x v="0"/>
    <x v="0"/>
    <x v="1"/>
    <x v="4"/>
    <n v="166"/>
    <n v="6"/>
    <x v="2"/>
    <x v="0"/>
    <x v="1"/>
    <x v="1"/>
    <x v="3"/>
    <x v="7"/>
    <x v="7"/>
    <x v="8"/>
    <x v="6"/>
    <x v="6"/>
    <x v="0"/>
  </r>
  <r>
    <s v="59b3dca8935a0391f94af6b540cd1c03"/>
    <n v="34"/>
    <x v="1"/>
    <x v="0"/>
    <x v="0"/>
    <x v="3"/>
    <x v="1"/>
    <x v="1"/>
    <x v="0"/>
    <x v="1"/>
    <x v="1"/>
    <x v="4"/>
    <n v="184"/>
    <n v="7"/>
    <x v="1"/>
    <x v="0"/>
    <x v="0"/>
    <x v="0"/>
    <x v="1"/>
    <x v="1"/>
    <x v="1"/>
    <x v="36"/>
    <x v="1"/>
    <x v="1"/>
    <x v="0"/>
  </r>
  <r>
    <s v="9fbfedccabb3e606f797028f9f892a33"/>
    <n v="32"/>
    <x v="1"/>
    <x v="3"/>
    <x v="0"/>
    <x v="3"/>
    <x v="1"/>
    <x v="1"/>
    <x v="1"/>
    <x v="0"/>
    <x v="4"/>
    <x v="4"/>
    <n v="679"/>
    <n v="23"/>
    <x v="0"/>
    <x v="0"/>
    <x v="0"/>
    <x v="0"/>
    <x v="7"/>
    <x v="20"/>
    <x v="20"/>
    <x v="106"/>
    <x v="3"/>
    <x v="8"/>
    <x v="0"/>
  </r>
  <r>
    <s v="13dbf28a687bef9d1d79125f5c205942"/>
    <n v="33"/>
    <x v="1"/>
    <x v="0"/>
    <x v="1"/>
    <x v="2"/>
    <x v="1"/>
    <x v="1"/>
    <x v="1"/>
    <x v="0"/>
    <x v="0"/>
    <x v="1"/>
    <n v="289"/>
    <n v="10"/>
    <x v="0"/>
    <x v="0"/>
    <x v="3"/>
    <x v="1"/>
    <x v="6"/>
    <x v="12"/>
    <x v="12"/>
    <x v="16"/>
    <x v="2"/>
    <x v="7"/>
    <x v="1"/>
  </r>
  <r>
    <s v="2a2c00e3e101650b57bdb89f11390755"/>
    <n v="54"/>
    <x v="0"/>
    <x v="2"/>
    <x v="0"/>
    <x v="2"/>
    <x v="1"/>
    <x v="0"/>
    <x v="0"/>
    <x v="0"/>
    <x v="3"/>
    <x v="2"/>
    <n v="138"/>
    <n v="5"/>
    <x v="0"/>
    <x v="12"/>
    <x v="3"/>
    <x v="1"/>
    <x v="7"/>
    <x v="24"/>
    <x v="24"/>
    <x v="193"/>
    <x v="3"/>
    <x v="8"/>
    <x v="0"/>
  </r>
  <r>
    <s v="454d2593d7649feee8323450e62db714"/>
    <n v="31"/>
    <x v="1"/>
    <x v="2"/>
    <x v="1"/>
    <x v="1"/>
    <x v="0"/>
    <x v="1"/>
    <x v="0"/>
    <x v="0"/>
    <x v="1"/>
    <x v="3"/>
    <n v="73"/>
    <n v="3"/>
    <x v="0"/>
    <x v="0"/>
    <x v="0"/>
    <x v="0"/>
    <x v="3"/>
    <x v="7"/>
    <x v="7"/>
    <x v="31"/>
    <x v="6"/>
    <x v="6"/>
    <x v="0"/>
  </r>
  <r>
    <s v="ce69e12db37109c865bb65c6a6aca5f7"/>
    <n v="31"/>
    <x v="1"/>
    <x v="4"/>
    <x v="1"/>
    <x v="3"/>
    <x v="1"/>
    <x v="1"/>
    <x v="1"/>
    <x v="1"/>
    <x v="1"/>
    <x v="1"/>
    <n v="232"/>
    <n v="8"/>
    <x v="7"/>
    <x v="0"/>
    <x v="0"/>
    <x v="0"/>
    <x v="1"/>
    <x v="1"/>
    <x v="1"/>
    <x v="1"/>
    <x v="1"/>
    <x v="1"/>
    <x v="0"/>
  </r>
  <r>
    <s v="decdc067efd197e24db7dba9266c76e7"/>
    <n v="31"/>
    <x v="1"/>
    <x v="4"/>
    <x v="1"/>
    <x v="4"/>
    <x v="1"/>
    <x v="0"/>
    <x v="1"/>
    <x v="1"/>
    <x v="6"/>
    <x v="0"/>
    <n v="258"/>
    <n v="9"/>
    <x v="5"/>
    <x v="0"/>
    <x v="0"/>
    <x v="0"/>
    <x v="6"/>
    <x v="23"/>
    <x v="23"/>
    <x v="198"/>
    <x v="2"/>
    <x v="7"/>
    <x v="0"/>
  </r>
  <r>
    <s v="3257e8f47069f196c4b0cad0840e8ad5"/>
    <n v="38"/>
    <x v="5"/>
    <x v="7"/>
    <x v="0"/>
    <x v="3"/>
    <x v="1"/>
    <x v="1"/>
    <x v="0"/>
    <x v="1"/>
    <x v="6"/>
    <x v="2"/>
    <n v="83"/>
    <n v="3"/>
    <x v="3"/>
    <x v="0"/>
    <x v="0"/>
    <x v="0"/>
    <x v="0"/>
    <x v="10"/>
    <x v="10"/>
    <x v="0"/>
    <x v="0"/>
    <x v="0"/>
    <x v="0"/>
  </r>
  <r>
    <s v="7fc1fa3ab74f4311e95872c5e74309f3"/>
    <n v="38"/>
    <x v="5"/>
    <x v="2"/>
    <x v="2"/>
    <x v="2"/>
    <x v="1"/>
    <x v="2"/>
    <x v="2"/>
    <x v="0"/>
    <x v="6"/>
    <x v="3"/>
    <n v="1120"/>
    <n v="38"/>
    <x v="1"/>
    <x v="0"/>
    <x v="0"/>
    <x v="0"/>
    <x v="0"/>
    <x v="10"/>
    <x v="10"/>
    <x v="0"/>
    <x v="0"/>
    <x v="0"/>
    <x v="1"/>
  </r>
  <r>
    <s v="1f88e23f881c586ec7ca7f267f9eaa14"/>
    <n v="25"/>
    <x v="2"/>
    <x v="4"/>
    <x v="0"/>
    <x v="6"/>
    <x v="1"/>
    <x v="0"/>
    <x v="0"/>
    <x v="1"/>
    <x v="2"/>
    <x v="2"/>
    <n v="490"/>
    <n v="17"/>
    <x v="1"/>
    <x v="0"/>
    <x v="0"/>
    <x v="0"/>
    <x v="0"/>
    <x v="3"/>
    <x v="3"/>
    <x v="37"/>
    <x v="0"/>
    <x v="0"/>
    <x v="0"/>
  </r>
  <r>
    <s v="92d278558f2aaa9c312126b17a5373fe"/>
    <n v="29"/>
    <x v="2"/>
    <x v="4"/>
    <x v="1"/>
    <x v="6"/>
    <x v="1"/>
    <x v="1"/>
    <x v="0"/>
    <x v="0"/>
    <x v="7"/>
    <x v="1"/>
    <n v="132"/>
    <n v="5"/>
    <x v="0"/>
    <x v="0"/>
    <x v="0"/>
    <x v="0"/>
    <x v="3"/>
    <x v="16"/>
    <x v="16"/>
    <x v="192"/>
    <x v="3"/>
    <x v="3"/>
    <x v="1"/>
  </r>
  <r>
    <s v="f92731672e0ebf54ee3d015c7e8ea382"/>
    <n v="64"/>
    <x v="8"/>
    <x v="6"/>
    <x v="0"/>
    <x v="1"/>
    <x v="1"/>
    <x v="1"/>
    <x v="0"/>
    <x v="0"/>
    <x v="7"/>
    <x v="2"/>
    <n v="262"/>
    <n v="9"/>
    <x v="1"/>
    <x v="0"/>
    <x v="0"/>
    <x v="0"/>
    <x v="3"/>
    <x v="16"/>
    <x v="16"/>
    <x v="205"/>
    <x v="3"/>
    <x v="3"/>
    <x v="1"/>
  </r>
  <r>
    <s v="eeb37355553ca089c2b0cf465cd1ac11"/>
    <n v="46"/>
    <x v="4"/>
    <x v="5"/>
    <x v="0"/>
    <x v="2"/>
    <x v="1"/>
    <x v="0"/>
    <x v="0"/>
    <x v="1"/>
    <x v="1"/>
    <x v="3"/>
    <n v="134"/>
    <n v="5"/>
    <x v="2"/>
    <x v="0"/>
    <x v="0"/>
    <x v="0"/>
    <x v="1"/>
    <x v="1"/>
    <x v="1"/>
    <x v="43"/>
    <x v="1"/>
    <x v="1"/>
    <x v="0"/>
  </r>
  <r>
    <s v="075bec5c63f197af2e7925c77173ff12"/>
    <n v="31"/>
    <x v="1"/>
    <x v="0"/>
    <x v="0"/>
    <x v="3"/>
    <x v="1"/>
    <x v="2"/>
    <x v="2"/>
    <x v="0"/>
    <x v="0"/>
    <x v="2"/>
    <n v="88"/>
    <n v="3"/>
    <x v="1"/>
    <x v="0"/>
    <x v="0"/>
    <x v="0"/>
    <x v="0"/>
    <x v="0"/>
    <x v="0"/>
    <x v="38"/>
    <x v="0"/>
    <x v="0"/>
    <x v="0"/>
  </r>
  <r>
    <s v="ea3ee2542e669ee4dc26130b0ce99175"/>
    <n v="30"/>
    <x v="2"/>
    <x v="1"/>
    <x v="0"/>
    <x v="4"/>
    <x v="1"/>
    <x v="1"/>
    <x v="0"/>
    <x v="1"/>
    <x v="1"/>
    <x v="2"/>
    <n v="249"/>
    <n v="9"/>
    <x v="1"/>
    <x v="0"/>
    <x v="0"/>
    <x v="0"/>
    <x v="1"/>
    <x v="1"/>
    <x v="1"/>
    <x v="12"/>
    <x v="1"/>
    <x v="1"/>
    <x v="0"/>
  </r>
  <r>
    <s v="071b4a770501e0f93f60c9e869ed3ae2"/>
    <n v="54"/>
    <x v="0"/>
    <x v="2"/>
    <x v="0"/>
    <x v="1"/>
    <x v="1"/>
    <x v="0"/>
    <x v="0"/>
    <x v="0"/>
    <x v="6"/>
    <x v="1"/>
    <n v="54"/>
    <n v="2"/>
    <x v="0"/>
    <x v="0"/>
    <x v="0"/>
    <x v="0"/>
    <x v="0"/>
    <x v="10"/>
    <x v="10"/>
    <x v="17"/>
    <x v="0"/>
    <x v="0"/>
    <x v="0"/>
  </r>
  <r>
    <s v="c76ff4343f3ed055273b39606cb90b87"/>
    <n v="38"/>
    <x v="5"/>
    <x v="10"/>
    <x v="2"/>
    <x v="6"/>
    <x v="1"/>
    <x v="0"/>
    <x v="0"/>
    <x v="0"/>
    <x v="1"/>
    <x v="0"/>
    <n v="244"/>
    <n v="9"/>
    <x v="2"/>
    <x v="0"/>
    <x v="0"/>
    <x v="0"/>
    <x v="3"/>
    <x v="7"/>
    <x v="7"/>
    <x v="52"/>
    <x v="6"/>
    <x v="6"/>
    <x v="0"/>
  </r>
  <r>
    <s v="25a2c75cdf9f40f80f71748909257910"/>
    <n v="54"/>
    <x v="0"/>
    <x v="4"/>
    <x v="0"/>
    <x v="3"/>
    <x v="1"/>
    <x v="0"/>
    <x v="0"/>
    <x v="0"/>
    <x v="2"/>
    <x v="2"/>
    <n v="77"/>
    <n v="3"/>
    <x v="1"/>
    <x v="0"/>
    <x v="0"/>
    <x v="0"/>
    <x v="6"/>
    <x v="8"/>
    <x v="8"/>
    <x v="28"/>
    <x v="6"/>
    <x v="7"/>
    <x v="0"/>
  </r>
  <r>
    <s v="a571157758f94c788fbd6919a9cbc5eb"/>
    <n v="36"/>
    <x v="1"/>
    <x v="1"/>
    <x v="0"/>
    <x v="4"/>
    <x v="1"/>
    <x v="1"/>
    <x v="0"/>
    <x v="1"/>
    <x v="1"/>
    <x v="2"/>
    <n v="54"/>
    <n v="2"/>
    <x v="0"/>
    <x v="0"/>
    <x v="0"/>
    <x v="0"/>
    <x v="1"/>
    <x v="1"/>
    <x v="1"/>
    <x v="1"/>
    <x v="1"/>
    <x v="1"/>
    <x v="0"/>
  </r>
  <r>
    <s v="a8777a8f0cc9bf989a996706311215cc"/>
    <n v="36"/>
    <x v="1"/>
    <x v="2"/>
    <x v="0"/>
    <x v="1"/>
    <x v="0"/>
    <x v="1"/>
    <x v="0"/>
    <x v="1"/>
    <x v="1"/>
    <x v="4"/>
    <n v="328"/>
    <n v="11"/>
    <x v="3"/>
    <x v="0"/>
    <x v="0"/>
    <x v="0"/>
    <x v="1"/>
    <x v="1"/>
    <x v="1"/>
    <x v="36"/>
    <x v="1"/>
    <x v="1"/>
    <x v="0"/>
  </r>
  <r>
    <s v="6e0d172bf4496315753ddc79f61b7033"/>
    <n v="42"/>
    <x v="5"/>
    <x v="1"/>
    <x v="0"/>
    <x v="0"/>
    <x v="1"/>
    <x v="0"/>
    <x v="0"/>
    <x v="1"/>
    <x v="1"/>
    <x v="1"/>
    <n v="136"/>
    <n v="5"/>
    <x v="1"/>
    <x v="0"/>
    <x v="0"/>
    <x v="0"/>
    <x v="1"/>
    <x v="1"/>
    <x v="1"/>
    <x v="10"/>
    <x v="1"/>
    <x v="1"/>
    <x v="0"/>
  </r>
  <r>
    <s v="bdbbb1eced8f320f362c0a361cce8599"/>
    <n v="35"/>
    <x v="1"/>
    <x v="2"/>
    <x v="2"/>
    <x v="4"/>
    <x v="1"/>
    <x v="0"/>
    <x v="1"/>
    <x v="0"/>
    <x v="3"/>
    <x v="1"/>
    <n v="159"/>
    <n v="6"/>
    <x v="1"/>
    <x v="0"/>
    <x v="1"/>
    <x v="1"/>
    <x v="4"/>
    <x v="5"/>
    <x v="5"/>
    <x v="33"/>
    <x v="9"/>
    <x v="4"/>
    <x v="0"/>
  </r>
  <r>
    <s v="6ab3bd6ecf82f211f6b463a2bc679e46"/>
    <n v="39"/>
    <x v="5"/>
    <x v="2"/>
    <x v="1"/>
    <x v="1"/>
    <x v="0"/>
    <x v="0"/>
    <x v="0"/>
    <x v="0"/>
    <x v="6"/>
    <x v="4"/>
    <n v="633"/>
    <n v="22"/>
    <x v="0"/>
    <x v="0"/>
    <x v="0"/>
    <x v="0"/>
    <x v="0"/>
    <x v="10"/>
    <x v="10"/>
    <x v="0"/>
    <x v="0"/>
    <x v="0"/>
    <x v="0"/>
  </r>
  <r>
    <s v="1b012ea7a765c1a5cd21ffb44e7b4af1"/>
    <n v="37"/>
    <x v="1"/>
    <x v="5"/>
    <x v="0"/>
    <x v="3"/>
    <x v="0"/>
    <x v="0"/>
    <x v="0"/>
    <x v="0"/>
    <x v="0"/>
    <x v="1"/>
    <n v="161"/>
    <n v="6"/>
    <x v="0"/>
    <x v="0"/>
    <x v="0"/>
    <x v="0"/>
    <x v="0"/>
    <x v="0"/>
    <x v="0"/>
    <x v="81"/>
    <x v="0"/>
    <x v="0"/>
    <x v="0"/>
  </r>
  <r>
    <s v="c0c9055727cf4f043ed996d7328f180d"/>
    <n v="32"/>
    <x v="1"/>
    <x v="0"/>
    <x v="1"/>
    <x v="0"/>
    <x v="1"/>
    <x v="0"/>
    <x v="0"/>
    <x v="1"/>
    <x v="6"/>
    <x v="3"/>
    <n v="566"/>
    <n v="19"/>
    <x v="2"/>
    <x v="0"/>
    <x v="0"/>
    <x v="0"/>
    <x v="0"/>
    <x v="10"/>
    <x v="10"/>
    <x v="37"/>
    <x v="0"/>
    <x v="0"/>
    <x v="0"/>
  </r>
  <r>
    <s v="ce6af16caa98961fa29540c84531d589"/>
    <n v="38"/>
    <x v="5"/>
    <x v="2"/>
    <x v="0"/>
    <x v="2"/>
    <x v="1"/>
    <x v="0"/>
    <x v="0"/>
    <x v="1"/>
    <x v="1"/>
    <x v="2"/>
    <n v="136"/>
    <n v="5"/>
    <x v="0"/>
    <x v="0"/>
    <x v="0"/>
    <x v="0"/>
    <x v="1"/>
    <x v="1"/>
    <x v="1"/>
    <x v="12"/>
    <x v="1"/>
    <x v="1"/>
    <x v="0"/>
  </r>
  <r>
    <s v="fc661d73d8948f8547406902a3b2230c"/>
    <n v="57"/>
    <x v="0"/>
    <x v="6"/>
    <x v="0"/>
    <x v="0"/>
    <x v="1"/>
    <x v="1"/>
    <x v="0"/>
    <x v="0"/>
    <x v="0"/>
    <x v="2"/>
    <n v="156"/>
    <n v="6"/>
    <x v="3"/>
    <x v="0"/>
    <x v="0"/>
    <x v="0"/>
    <x v="0"/>
    <x v="0"/>
    <x v="0"/>
    <x v="38"/>
    <x v="0"/>
    <x v="0"/>
    <x v="0"/>
  </r>
  <r>
    <s v="7cd798b8f0348aedfe3a64b543235e1c"/>
    <n v="56"/>
    <x v="0"/>
    <x v="0"/>
    <x v="1"/>
    <x v="0"/>
    <x v="1"/>
    <x v="1"/>
    <x v="0"/>
    <x v="0"/>
    <x v="3"/>
    <x v="0"/>
    <n v="116"/>
    <n v="4"/>
    <x v="5"/>
    <x v="0"/>
    <x v="0"/>
    <x v="0"/>
    <x v="4"/>
    <x v="5"/>
    <x v="5"/>
    <x v="21"/>
    <x v="9"/>
    <x v="4"/>
    <x v="0"/>
  </r>
  <r>
    <s v="05547a10d39e4ebe139cc30bd52b5b08"/>
    <n v="38"/>
    <x v="5"/>
    <x v="11"/>
    <x v="2"/>
    <x v="4"/>
    <x v="0"/>
    <x v="1"/>
    <x v="0"/>
    <x v="1"/>
    <x v="2"/>
    <x v="1"/>
    <n v="133"/>
    <n v="5"/>
    <x v="0"/>
    <x v="0"/>
    <x v="0"/>
    <x v="0"/>
    <x v="0"/>
    <x v="3"/>
    <x v="3"/>
    <x v="39"/>
    <x v="1"/>
    <x v="0"/>
    <x v="0"/>
  </r>
  <r>
    <s v="8571b04ac5d2f8ae44abb470fa66deca"/>
    <n v="43"/>
    <x v="5"/>
    <x v="3"/>
    <x v="1"/>
    <x v="4"/>
    <x v="0"/>
    <x v="0"/>
    <x v="0"/>
    <x v="0"/>
    <x v="1"/>
    <x v="2"/>
    <n v="79"/>
    <n v="3"/>
    <x v="0"/>
    <x v="0"/>
    <x v="1"/>
    <x v="1"/>
    <x v="3"/>
    <x v="7"/>
    <x v="7"/>
    <x v="41"/>
    <x v="6"/>
    <x v="6"/>
    <x v="0"/>
  </r>
  <r>
    <s v="0bf05d8e49e223e1471fbb13ebe12ad3"/>
    <n v="44"/>
    <x v="5"/>
    <x v="0"/>
    <x v="1"/>
    <x v="2"/>
    <x v="1"/>
    <x v="1"/>
    <x v="0"/>
    <x v="1"/>
    <x v="2"/>
    <x v="4"/>
    <n v="113"/>
    <n v="4"/>
    <x v="2"/>
    <x v="0"/>
    <x v="0"/>
    <x v="0"/>
    <x v="0"/>
    <x v="3"/>
    <x v="3"/>
    <x v="68"/>
    <x v="1"/>
    <x v="0"/>
    <x v="0"/>
  </r>
  <r>
    <s v="ca96e0f1375d7fa7fbc6dc8c2301ae37"/>
    <n v="38"/>
    <x v="5"/>
    <x v="7"/>
    <x v="0"/>
    <x v="2"/>
    <x v="0"/>
    <x v="0"/>
    <x v="1"/>
    <x v="0"/>
    <x v="6"/>
    <x v="0"/>
    <n v="133"/>
    <n v="5"/>
    <x v="1"/>
    <x v="0"/>
    <x v="0"/>
    <x v="0"/>
    <x v="0"/>
    <x v="10"/>
    <x v="10"/>
    <x v="17"/>
    <x v="0"/>
    <x v="0"/>
    <x v="0"/>
  </r>
  <r>
    <s v="fce329fbbf16a8df59eaf82cb70127bb"/>
    <n v="51"/>
    <x v="4"/>
    <x v="4"/>
    <x v="0"/>
    <x v="3"/>
    <x v="1"/>
    <x v="1"/>
    <x v="0"/>
    <x v="0"/>
    <x v="6"/>
    <x v="4"/>
    <n v="147"/>
    <n v="5"/>
    <x v="0"/>
    <x v="0"/>
    <x v="0"/>
    <x v="0"/>
    <x v="0"/>
    <x v="10"/>
    <x v="10"/>
    <x v="0"/>
    <x v="0"/>
    <x v="0"/>
    <x v="0"/>
  </r>
  <r>
    <s v="d76eaa079437da4e7bfc3b561f1e6ea0"/>
    <n v="45"/>
    <x v="4"/>
    <x v="4"/>
    <x v="0"/>
    <x v="6"/>
    <x v="0"/>
    <x v="1"/>
    <x v="1"/>
    <x v="0"/>
    <x v="0"/>
    <x v="4"/>
    <n v="105"/>
    <n v="4"/>
    <x v="2"/>
    <x v="0"/>
    <x v="0"/>
    <x v="0"/>
    <x v="0"/>
    <x v="0"/>
    <x v="0"/>
    <x v="17"/>
    <x v="0"/>
    <x v="0"/>
    <x v="0"/>
  </r>
  <r>
    <s v="bb1cc9fee0cbe80676e5309706ae9f57"/>
    <n v="40"/>
    <x v="5"/>
    <x v="2"/>
    <x v="0"/>
    <x v="2"/>
    <x v="1"/>
    <x v="1"/>
    <x v="1"/>
    <x v="0"/>
    <x v="1"/>
    <x v="4"/>
    <n v="549"/>
    <n v="19"/>
    <x v="0"/>
    <x v="0"/>
    <x v="0"/>
    <x v="0"/>
    <x v="3"/>
    <x v="7"/>
    <x v="7"/>
    <x v="8"/>
    <x v="6"/>
    <x v="6"/>
    <x v="0"/>
  </r>
  <r>
    <s v="fb7652b038011c476211b8a24acfec02"/>
    <n v="56"/>
    <x v="0"/>
    <x v="4"/>
    <x v="0"/>
    <x v="5"/>
    <x v="0"/>
    <x v="0"/>
    <x v="0"/>
    <x v="0"/>
    <x v="0"/>
    <x v="4"/>
    <n v="102"/>
    <n v="4"/>
    <x v="0"/>
    <x v="0"/>
    <x v="0"/>
    <x v="0"/>
    <x v="0"/>
    <x v="0"/>
    <x v="0"/>
    <x v="60"/>
    <x v="0"/>
    <x v="0"/>
    <x v="0"/>
  </r>
  <r>
    <s v="d4c34d3b111e3d28e6c701d7c3037025"/>
    <n v="55"/>
    <x v="0"/>
    <x v="2"/>
    <x v="0"/>
    <x v="2"/>
    <x v="1"/>
    <x v="1"/>
    <x v="0"/>
    <x v="1"/>
    <x v="1"/>
    <x v="2"/>
    <n v="55"/>
    <n v="2"/>
    <x v="0"/>
    <x v="0"/>
    <x v="0"/>
    <x v="0"/>
    <x v="1"/>
    <x v="1"/>
    <x v="1"/>
    <x v="35"/>
    <x v="1"/>
    <x v="1"/>
    <x v="0"/>
  </r>
  <r>
    <s v="21d599bef3384d51978759c1650a9cce"/>
    <n v="29"/>
    <x v="2"/>
    <x v="4"/>
    <x v="1"/>
    <x v="3"/>
    <x v="1"/>
    <x v="0"/>
    <x v="0"/>
    <x v="1"/>
    <x v="6"/>
    <x v="2"/>
    <n v="129"/>
    <n v="5"/>
    <x v="5"/>
    <x v="0"/>
    <x v="0"/>
    <x v="0"/>
    <x v="0"/>
    <x v="10"/>
    <x v="10"/>
    <x v="23"/>
    <x v="0"/>
    <x v="0"/>
    <x v="0"/>
  </r>
  <r>
    <s v="829f2d863445ba992fde34c2599c8c8e"/>
    <n v="25"/>
    <x v="2"/>
    <x v="7"/>
    <x v="1"/>
    <x v="2"/>
    <x v="1"/>
    <x v="1"/>
    <x v="0"/>
    <x v="0"/>
    <x v="6"/>
    <x v="3"/>
    <n v="263"/>
    <n v="9"/>
    <x v="0"/>
    <x v="0"/>
    <x v="0"/>
    <x v="0"/>
    <x v="0"/>
    <x v="10"/>
    <x v="10"/>
    <x v="23"/>
    <x v="0"/>
    <x v="0"/>
    <x v="0"/>
  </r>
  <r>
    <s v="5650905cfaefe8425c220ebaa9d0f541"/>
    <n v="37"/>
    <x v="1"/>
    <x v="0"/>
    <x v="2"/>
    <x v="0"/>
    <x v="1"/>
    <x v="2"/>
    <x v="2"/>
    <x v="0"/>
    <x v="0"/>
    <x v="0"/>
    <n v="417"/>
    <n v="14"/>
    <x v="0"/>
    <x v="0"/>
    <x v="0"/>
    <x v="0"/>
    <x v="0"/>
    <x v="0"/>
    <x v="0"/>
    <x v="2"/>
    <x v="0"/>
    <x v="0"/>
    <x v="0"/>
  </r>
  <r>
    <s v="01b53ab60d1307f1db2f793377d3af08"/>
    <n v="46"/>
    <x v="4"/>
    <x v="4"/>
    <x v="2"/>
    <x v="3"/>
    <x v="1"/>
    <x v="1"/>
    <x v="1"/>
    <x v="1"/>
    <x v="1"/>
    <x v="0"/>
    <n v="230"/>
    <n v="8"/>
    <x v="0"/>
    <x v="0"/>
    <x v="0"/>
    <x v="0"/>
    <x v="1"/>
    <x v="1"/>
    <x v="1"/>
    <x v="1"/>
    <x v="1"/>
    <x v="1"/>
    <x v="0"/>
  </r>
  <r>
    <s v="03e8b05743833be2a677fbefa7ecd05c"/>
    <n v="49"/>
    <x v="4"/>
    <x v="5"/>
    <x v="0"/>
    <x v="4"/>
    <x v="1"/>
    <x v="1"/>
    <x v="0"/>
    <x v="0"/>
    <x v="3"/>
    <x v="2"/>
    <n v="182"/>
    <n v="7"/>
    <x v="0"/>
    <x v="0"/>
    <x v="0"/>
    <x v="0"/>
    <x v="4"/>
    <x v="5"/>
    <x v="5"/>
    <x v="6"/>
    <x v="4"/>
    <x v="4"/>
    <x v="0"/>
  </r>
  <r>
    <s v="dd2acb36419a3f412f112ab2de1eb705"/>
    <n v="38"/>
    <x v="5"/>
    <x v="0"/>
    <x v="0"/>
    <x v="4"/>
    <x v="1"/>
    <x v="0"/>
    <x v="0"/>
    <x v="0"/>
    <x v="5"/>
    <x v="4"/>
    <n v="113"/>
    <n v="4"/>
    <x v="0"/>
    <x v="0"/>
    <x v="0"/>
    <x v="0"/>
    <x v="3"/>
    <x v="9"/>
    <x v="9"/>
    <x v="80"/>
    <x v="13"/>
    <x v="6"/>
    <x v="0"/>
  </r>
  <r>
    <s v="099ffe78e5d4d76fdedd5276b05438f5"/>
    <n v="37"/>
    <x v="1"/>
    <x v="4"/>
    <x v="0"/>
    <x v="2"/>
    <x v="1"/>
    <x v="0"/>
    <x v="0"/>
    <x v="1"/>
    <x v="2"/>
    <x v="2"/>
    <n v="268"/>
    <n v="9"/>
    <x v="1"/>
    <x v="0"/>
    <x v="0"/>
    <x v="0"/>
    <x v="0"/>
    <x v="3"/>
    <x v="3"/>
    <x v="37"/>
    <x v="0"/>
    <x v="0"/>
    <x v="0"/>
  </r>
  <r>
    <s v="a8b867946093286fc4f99bc09c72da94"/>
    <n v="31"/>
    <x v="1"/>
    <x v="8"/>
    <x v="0"/>
    <x v="0"/>
    <x v="1"/>
    <x v="1"/>
    <x v="0"/>
    <x v="1"/>
    <x v="1"/>
    <x v="3"/>
    <n v="298"/>
    <n v="10"/>
    <x v="2"/>
    <x v="0"/>
    <x v="0"/>
    <x v="0"/>
    <x v="1"/>
    <x v="1"/>
    <x v="1"/>
    <x v="1"/>
    <x v="1"/>
    <x v="1"/>
    <x v="0"/>
  </r>
  <r>
    <s v="c91894690ebeae709cc0f3b1969db900"/>
    <n v="37"/>
    <x v="1"/>
    <x v="2"/>
    <x v="0"/>
    <x v="2"/>
    <x v="1"/>
    <x v="0"/>
    <x v="0"/>
    <x v="1"/>
    <x v="1"/>
    <x v="3"/>
    <n v="301"/>
    <n v="11"/>
    <x v="0"/>
    <x v="0"/>
    <x v="0"/>
    <x v="0"/>
    <x v="3"/>
    <x v="7"/>
    <x v="7"/>
    <x v="82"/>
    <x v="6"/>
    <x v="6"/>
    <x v="0"/>
  </r>
  <r>
    <s v="f56ed17653c34b6092e4548e11053801"/>
    <n v="56"/>
    <x v="0"/>
    <x v="4"/>
    <x v="0"/>
    <x v="3"/>
    <x v="0"/>
    <x v="1"/>
    <x v="0"/>
    <x v="0"/>
    <x v="0"/>
    <x v="2"/>
    <n v="66"/>
    <n v="3"/>
    <x v="3"/>
    <x v="0"/>
    <x v="0"/>
    <x v="0"/>
    <x v="0"/>
    <x v="0"/>
    <x v="0"/>
    <x v="38"/>
    <x v="0"/>
    <x v="0"/>
    <x v="0"/>
  </r>
  <r>
    <s v="5b9f6d7a86f8139edbaa49d581da88a0"/>
    <n v="33"/>
    <x v="1"/>
    <x v="2"/>
    <x v="2"/>
    <x v="2"/>
    <x v="1"/>
    <x v="0"/>
    <x v="0"/>
    <x v="0"/>
    <x v="5"/>
    <x v="1"/>
    <n v="10"/>
    <n v="1"/>
    <x v="5"/>
    <x v="0"/>
    <x v="0"/>
    <x v="0"/>
    <x v="3"/>
    <x v="9"/>
    <x v="9"/>
    <x v="13"/>
    <x v="7"/>
    <x v="6"/>
    <x v="0"/>
  </r>
  <r>
    <s v="7c9c26a5dcad2a8a09be6faeb317e0d8"/>
    <n v="32"/>
    <x v="1"/>
    <x v="3"/>
    <x v="1"/>
    <x v="4"/>
    <x v="1"/>
    <x v="1"/>
    <x v="0"/>
    <x v="0"/>
    <x v="3"/>
    <x v="1"/>
    <n v="223"/>
    <n v="8"/>
    <x v="0"/>
    <x v="0"/>
    <x v="1"/>
    <x v="1"/>
    <x v="4"/>
    <x v="5"/>
    <x v="5"/>
    <x v="33"/>
    <x v="9"/>
    <x v="4"/>
    <x v="0"/>
  </r>
  <r>
    <s v="aa98155e70bd6190846cd3eff4e58dd0"/>
    <n v="53"/>
    <x v="0"/>
    <x v="4"/>
    <x v="1"/>
    <x v="3"/>
    <x v="1"/>
    <x v="1"/>
    <x v="0"/>
    <x v="0"/>
    <x v="2"/>
    <x v="3"/>
    <n v="304"/>
    <n v="11"/>
    <x v="1"/>
    <x v="5"/>
    <x v="1"/>
    <x v="2"/>
    <x v="6"/>
    <x v="8"/>
    <x v="8"/>
    <x v="93"/>
    <x v="6"/>
    <x v="7"/>
    <x v="1"/>
  </r>
  <r>
    <s v="9bec27f14403f9e68f8fb3c55f7d64ff"/>
    <n v="26"/>
    <x v="2"/>
    <x v="4"/>
    <x v="0"/>
    <x v="4"/>
    <x v="1"/>
    <x v="1"/>
    <x v="0"/>
    <x v="0"/>
    <x v="3"/>
    <x v="1"/>
    <n v="432"/>
    <n v="15"/>
    <x v="7"/>
    <x v="0"/>
    <x v="0"/>
    <x v="0"/>
    <x v="7"/>
    <x v="24"/>
    <x v="24"/>
    <x v="84"/>
    <x v="3"/>
    <x v="8"/>
    <x v="1"/>
  </r>
  <r>
    <s v="02a18579c0f8c3919bef3efe8eda0852"/>
    <n v="36"/>
    <x v="1"/>
    <x v="7"/>
    <x v="0"/>
    <x v="3"/>
    <x v="1"/>
    <x v="1"/>
    <x v="0"/>
    <x v="1"/>
    <x v="1"/>
    <x v="1"/>
    <n v="59"/>
    <n v="2"/>
    <x v="3"/>
    <x v="0"/>
    <x v="0"/>
    <x v="0"/>
    <x v="1"/>
    <x v="1"/>
    <x v="1"/>
    <x v="1"/>
    <x v="1"/>
    <x v="1"/>
    <x v="0"/>
  </r>
  <r>
    <s v="9333299971a4986c94f8b065b7fcfaf1"/>
    <n v="43"/>
    <x v="5"/>
    <x v="1"/>
    <x v="0"/>
    <x v="0"/>
    <x v="1"/>
    <x v="1"/>
    <x v="0"/>
    <x v="0"/>
    <x v="6"/>
    <x v="1"/>
    <n v="451"/>
    <n v="16"/>
    <x v="0"/>
    <x v="0"/>
    <x v="0"/>
    <x v="0"/>
    <x v="0"/>
    <x v="10"/>
    <x v="10"/>
    <x v="49"/>
    <x v="0"/>
    <x v="0"/>
    <x v="0"/>
  </r>
  <r>
    <s v="13ea1d30919db1e20d4d70f0c9e0b53a"/>
    <n v="54"/>
    <x v="0"/>
    <x v="9"/>
    <x v="0"/>
    <x v="3"/>
    <x v="1"/>
    <x v="0"/>
    <x v="0"/>
    <x v="0"/>
    <x v="0"/>
    <x v="2"/>
    <n v="77"/>
    <n v="3"/>
    <x v="2"/>
    <x v="0"/>
    <x v="0"/>
    <x v="0"/>
    <x v="6"/>
    <x v="12"/>
    <x v="12"/>
    <x v="75"/>
    <x v="2"/>
    <x v="7"/>
    <x v="0"/>
  </r>
  <r>
    <s v="8955736417c9b62fb6b10f03a651d378"/>
    <n v="42"/>
    <x v="5"/>
    <x v="2"/>
    <x v="0"/>
    <x v="5"/>
    <x v="1"/>
    <x v="1"/>
    <x v="0"/>
    <x v="0"/>
    <x v="1"/>
    <x v="4"/>
    <n v="219"/>
    <n v="8"/>
    <x v="0"/>
    <x v="0"/>
    <x v="0"/>
    <x v="0"/>
    <x v="3"/>
    <x v="7"/>
    <x v="7"/>
    <x v="8"/>
    <x v="6"/>
    <x v="6"/>
    <x v="0"/>
  </r>
  <r>
    <s v="55a27f58b3087fcf84d10b46fa36dc97"/>
    <n v="36"/>
    <x v="1"/>
    <x v="0"/>
    <x v="0"/>
    <x v="0"/>
    <x v="1"/>
    <x v="0"/>
    <x v="0"/>
    <x v="0"/>
    <x v="0"/>
    <x v="1"/>
    <n v="168"/>
    <n v="6"/>
    <x v="0"/>
    <x v="0"/>
    <x v="0"/>
    <x v="0"/>
    <x v="0"/>
    <x v="0"/>
    <x v="0"/>
    <x v="0"/>
    <x v="0"/>
    <x v="0"/>
    <x v="0"/>
  </r>
  <r>
    <s v="8c9f3e682cc27985d937f2731320bbb7"/>
    <n v="30"/>
    <x v="2"/>
    <x v="4"/>
    <x v="0"/>
    <x v="3"/>
    <x v="0"/>
    <x v="1"/>
    <x v="0"/>
    <x v="0"/>
    <x v="0"/>
    <x v="1"/>
    <n v="142"/>
    <n v="5"/>
    <x v="1"/>
    <x v="0"/>
    <x v="0"/>
    <x v="0"/>
    <x v="0"/>
    <x v="0"/>
    <x v="0"/>
    <x v="0"/>
    <x v="0"/>
    <x v="0"/>
    <x v="0"/>
  </r>
  <r>
    <s v="c6557c81d23c413c609920ba64b8102f"/>
    <n v="36"/>
    <x v="1"/>
    <x v="4"/>
    <x v="0"/>
    <x v="3"/>
    <x v="0"/>
    <x v="1"/>
    <x v="0"/>
    <x v="0"/>
    <x v="0"/>
    <x v="0"/>
    <n v="361"/>
    <n v="13"/>
    <x v="3"/>
    <x v="0"/>
    <x v="0"/>
    <x v="0"/>
    <x v="0"/>
    <x v="0"/>
    <x v="0"/>
    <x v="0"/>
    <x v="0"/>
    <x v="0"/>
    <x v="0"/>
  </r>
  <r>
    <s v="5a9f424dfd9c63e7f9c640b2fa360b40"/>
    <n v="28"/>
    <x v="2"/>
    <x v="2"/>
    <x v="1"/>
    <x v="4"/>
    <x v="1"/>
    <x v="1"/>
    <x v="0"/>
    <x v="0"/>
    <x v="1"/>
    <x v="2"/>
    <n v="516"/>
    <n v="18"/>
    <x v="0"/>
    <x v="0"/>
    <x v="0"/>
    <x v="0"/>
    <x v="3"/>
    <x v="7"/>
    <x v="7"/>
    <x v="41"/>
    <x v="6"/>
    <x v="6"/>
    <x v="1"/>
  </r>
  <r>
    <s v="e736f81f96247789bd17cca9747f5a50"/>
    <n v="40"/>
    <x v="5"/>
    <x v="2"/>
    <x v="0"/>
    <x v="2"/>
    <x v="1"/>
    <x v="0"/>
    <x v="0"/>
    <x v="1"/>
    <x v="2"/>
    <x v="2"/>
    <n v="13"/>
    <n v="1"/>
    <x v="21"/>
    <x v="0"/>
    <x v="0"/>
    <x v="0"/>
    <x v="0"/>
    <x v="3"/>
    <x v="3"/>
    <x v="17"/>
    <x v="0"/>
    <x v="0"/>
    <x v="0"/>
  </r>
  <r>
    <s v="ff083ad72b75b9037c994fd64cafbfa3"/>
    <n v="41"/>
    <x v="5"/>
    <x v="5"/>
    <x v="0"/>
    <x v="3"/>
    <x v="1"/>
    <x v="0"/>
    <x v="0"/>
    <x v="0"/>
    <x v="0"/>
    <x v="3"/>
    <n v="124"/>
    <n v="5"/>
    <x v="6"/>
    <x v="0"/>
    <x v="0"/>
    <x v="0"/>
    <x v="0"/>
    <x v="0"/>
    <x v="0"/>
    <x v="0"/>
    <x v="0"/>
    <x v="0"/>
    <x v="0"/>
  </r>
  <r>
    <s v="ca99702c2b717289aa74c07e147aa2b5"/>
    <n v="59"/>
    <x v="8"/>
    <x v="4"/>
    <x v="2"/>
    <x v="4"/>
    <x v="1"/>
    <x v="1"/>
    <x v="0"/>
    <x v="0"/>
    <x v="6"/>
    <x v="1"/>
    <n v="86"/>
    <n v="3"/>
    <x v="2"/>
    <x v="0"/>
    <x v="0"/>
    <x v="0"/>
    <x v="0"/>
    <x v="10"/>
    <x v="10"/>
    <x v="17"/>
    <x v="0"/>
    <x v="0"/>
    <x v="0"/>
  </r>
  <r>
    <s v="12719fbb12a774b55cde7479ca4e77be"/>
    <n v="29"/>
    <x v="2"/>
    <x v="2"/>
    <x v="1"/>
    <x v="2"/>
    <x v="1"/>
    <x v="1"/>
    <x v="0"/>
    <x v="0"/>
    <x v="1"/>
    <x v="0"/>
    <n v="396"/>
    <n v="14"/>
    <x v="0"/>
    <x v="0"/>
    <x v="1"/>
    <x v="1"/>
    <x v="3"/>
    <x v="7"/>
    <x v="7"/>
    <x v="52"/>
    <x v="6"/>
    <x v="6"/>
    <x v="0"/>
  </r>
  <r>
    <s v="bf5702b923900e875bd5d16fe9374cb5"/>
    <n v="51"/>
    <x v="4"/>
    <x v="2"/>
    <x v="0"/>
    <x v="2"/>
    <x v="1"/>
    <x v="0"/>
    <x v="0"/>
    <x v="1"/>
    <x v="1"/>
    <x v="4"/>
    <n v="191"/>
    <n v="7"/>
    <x v="7"/>
    <x v="0"/>
    <x v="0"/>
    <x v="0"/>
    <x v="1"/>
    <x v="1"/>
    <x v="1"/>
    <x v="36"/>
    <x v="1"/>
    <x v="1"/>
    <x v="0"/>
  </r>
  <r>
    <s v="fabc7187d0678982e280d7a5aa39fb46"/>
    <n v="50"/>
    <x v="4"/>
    <x v="1"/>
    <x v="0"/>
    <x v="4"/>
    <x v="1"/>
    <x v="1"/>
    <x v="0"/>
    <x v="0"/>
    <x v="6"/>
    <x v="3"/>
    <n v="60"/>
    <n v="3"/>
    <x v="6"/>
    <x v="0"/>
    <x v="0"/>
    <x v="0"/>
    <x v="0"/>
    <x v="10"/>
    <x v="10"/>
    <x v="23"/>
    <x v="0"/>
    <x v="0"/>
    <x v="0"/>
  </r>
  <r>
    <s v="3130b1fbf3968ea396c948438c35f533"/>
    <n v="53"/>
    <x v="0"/>
    <x v="4"/>
    <x v="0"/>
    <x v="3"/>
    <x v="1"/>
    <x v="1"/>
    <x v="0"/>
    <x v="0"/>
    <x v="0"/>
    <x v="2"/>
    <n v="79"/>
    <n v="3"/>
    <x v="1"/>
    <x v="0"/>
    <x v="0"/>
    <x v="0"/>
    <x v="0"/>
    <x v="0"/>
    <x v="0"/>
    <x v="2"/>
    <x v="0"/>
    <x v="0"/>
    <x v="0"/>
  </r>
  <r>
    <s v="ecec775422a53a57c96ae220fc9bfbde"/>
    <n v="42"/>
    <x v="5"/>
    <x v="1"/>
    <x v="0"/>
    <x v="4"/>
    <x v="1"/>
    <x v="1"/>
    <x v="1"/>
    <x v="0"/>
    <x v="1"/>
    <x v="0"/>
    <n v="103"/>
    <n v="4"/>
    <x v="1"/>
    <x v="0"/>
    <x v="0"/>
    <x v="0"/>
    <x v="3"/>
    <x v="7"/>
    <x v="7"/>
    <x v="66"/>
    <x v="6"/>
    <x v="6"/>
    <x v="0"/>
  </r>
  <r>
    <s v="a8d1d62b5908bab12741f8b827cacb6a"/>
    <n v="44"/>
    <x v="5"/>
    <x v="1"/>
    <x v="0"/>
    <x v="1"/>
    <x v="0"/>
    <x v="0"/>
    <x v="0"/>
    <x v="0"/>
    <x v="6"/>
    <x v="3"/>
    <n v="226"/>
    <n v="8"/>
    <x v="0"/>
    <x v="0"/>
    <x v="0"/>
    <x v="0"/>
    <x v="0"/>
    <x v="10"/>
    <x v="10"/>
    <x v="23"/>
    <x v="0"/>
    <x v="0"/>
    <x v="0"/>
  </r>
  <r>
    <s v="8140536f2e30da4be0d7c2953eedc56c"/>
    <n v="38"/>
    <x v="5"/>
    <x v="0"/>
    <x v="1"/>
    <x v="0"/>
    <x v="1"/>
    <x v="1"/>
    <x v="0"/>
    <x v="1"/>
    <x v="1"/>
    <x v="0"/>
    <n v="94"/>
    <n v="4"/>
    <x v="1"/>
    <x v="0"/>
    <x v="0"/>
    <x v="0"/>
    <x v="1"/>
    <x v="1"/>
    <x v="1"/>
    <x v="35"/>
    <x v="1"/>
    <x v="1"/>
    <x v="0"/>
  </r>
  <r>
    <s v="e5d036b811d7644c5d35b16dc0c8a631"/>
    <n v="40"/>
    <x v="5"/>
    <x v="0"/>
    <x v="0"/>
    <x v="0"/>
    <x v="0"/>
    <x v="0"/>
    <x v="0"/>
    <x v="1"/>
    <x v="1"/>
    <x v="2"/>
    <n v="288"/>
    <n v="10"/>
    <x v="0"/>
    <x v="0"/>
    <x v="0"/>
    <x v="0"/>
    <x v="1"/>
    <x v="1"/>
    <x v="1"/>
    <x v="10"/>
    <x v="1"/>
    <x v="1"/>
    <x v="0"/>
  </r>
  <r>
    <s v="cabb70a0cf61cbdaf1526660517bc601"/>
    <n v="29"/>
    <x v="2"/>
    <x v="1"/>
    <x v="0"/>
    <x v="4"/>
    <x v="1"/>
    <x v="1"/>
    <x v="0"/>
    <x v="1"/>
    <x v="1"/>
    <x v="0"/>
    <n v="275"/>
    <n v="10"/>
    <x v="0"/>
    <x v="0"/>
    <x v="0"/>
    <x v="0"/>
    <x v="1"/>
    <x v="1"/>
    <x v="1"/>
    <x v="1"/>
    <x v="1"/>
    <x v="1"/>
    <x v="0"/>
  </r>
  <r>
    <s v="a473c07cee3bafb6d792f0d57fb49b42"/>
    <n v="29"/>
    <x v="2"/>
    <x v="2"/>
    <x v="0"/>
    <x v="2"/>
    <x v="1"/>
    <x v="1"/>
    <x v="0"/>
    <x v="0"/>
    <x v="1"/>
    <x v="2"/>
    <n v="318"/>
    <n v="11"/>
    <x v="0"/>
    <x v="0"/>
    <x v="0"/>
    <x v="0"/>
    <x v="3"/>
    <x v="7"/>
    <x v="7"/>
    <x v="53"/>
    <x v="7"/>
    <x v="6"/>
    <x v="0"/>
  </r>
  <r>
    <s v="d3028f2d9963d895b24311eeef963a3f"/>
    <n v="41"/>
    <x v="5"/>
    <x v="3"/>
    <x v="0"/>
    <x v="2"/>
    <x v="0"/>
    <x v="0"/>
    <x v="0"/>
    <x v="0"/>
    <x v="6"/>
    <x v="3"/>
    <n v="46"/>
    <n v="2"/>
    <x v="14"/>
    <x v="0"/>
    <x v="0"/>
    <x v="0"/>
    <x v="0"/>
    <x v="10"/>
    <x v="10"/>
    <x v="23"/>
    <x v="0"/>
    <x v="0"/>
    <x v="0"/>
  </r>
  <r>
    <s v="3044b5f5ff59c2408970140b1516e757"/>
    <n v="34"/>
    <x v="1"/>
    <x v="2"/>
    <x v="0"/>
    <x v="2"/>
    <x v="1"/>
    <x v="0"/>
    <x v="0"/>
    <x v="0"/>
    <x v="3"/>
    <x v="0"/>
    <n v="54"/>
    <n v="2"/>
    <x v="0"/>
    <x v="0"/>
    <x v="1"/>
    <x v="1"/>
    <x v="4"/>
    <x v="5"/>
    <x v="5"/>
    <x v="21"/>
    <x v="9"/>
    <x v="4"/>
    <x v="0"/>
  </r>
  <r>
    <s v="f5d608d0f5c5a0ddaa41e5de6443d5b7"/>
    <n v="32"/>
    <x v="1"/>
    <x v="0"/>
    <x v="0"/>
    <x v="0"/>
    <x v="1"/>
    <x v="1"/>
    <x v="0"/>
    <x v="0"/>
    <x v="3"/>
    <x v="4"/>
    <n v="370"/>
    <n v="13"/>
    <x v="0"/>
    <x v="0"/>
    <x v="0"/>
    <x v="0"/>
    <x v="4"/>
    <x v="5"/>
    <x v="5"/>
    <x v="20"/>
    <x v="4"/>
    <x v="4"/>
    <x v="0"/>
  </r>
  <r>
    <s v="f821259b38ee7408ed1decc050d2f6e3"/>
    <n v="36"/>
    <x v="1"/>
    <x v="0"/>
    <x v="1"/>
    <x v="0"/>
    <x v="1"/>
    <x v="0"/>
    <x v="1"/>
    <x v="0"/>
    <x v="0"/>
    <x v="3"/>
    <n v="66"/>
    <n v="3"/>
    <x v="3"/>
    <x v="0"/>
    <x v="0"/>
    <x v="0"/>
    <x v="0"/>
    <x v="0"/>
    <x v="0"/>
    <x v="38"/>
    <x v="0"/>
    <x v="0"/>
    <x v="0"/>
  </r>
  <r>
    <s v="9abea72b28576c66a4c54d5788c1168c"/>
    <n v="29"/>
    <x v="2"/>
    <x v="0"/>
    <x v="1"/>
    <x v="3"/>
    <x v="1"/>
    <x v="1"/>
    <x v="0"/>
    <x v="1"/>
    <x v="0"/>
    <x v="4"/>
    <n v="119"/>
    <n v="4"/>
    <x v="2"/>
    <x v="0"/>
    <x v="0"/>
    <x v="0"/>
    <x v="0"/>
    <x v="0"/>
    <x v="0"/>
    <x v="38"/>
    <x v="0"/>
    <x v="0"/>
    <x v="0"/>
  </r>
  <r>
    <s v="8dee1bab03e988c26ddbcb21741ed982"/>
    <n v="41"/>
    <x v="5"/>
    <x v="4"/>
    <x v="0"/>
    <x v="3"/>
    <x v="1"/>
    <x v="1"/>
    <x v="1"/>
    <x v="1"/>
    <x v="3"/>
    <x v="2"/>
    <n v="385"/>
    <n v="13"/>
    <x v="0"/>
    <x v="0"/>
    <x v="0"/>
    <x v="0"/>
    <x v="4"/>
    <x v="5"/>
    <x v="5"/>
    <x v="6"/>
    <x v="4"/>
    <x v="4"/>
    <x v="0"/>
  </r>
  <r>
    <s v="6a612091d1b9398ca7d59b2918784396"/>
    <n v="27"/>
    <x v="2"/>
    <x v="10"/>
    <x v="1"/>
    <x v="3"/>
    <x v="1"/>
    <x v="1"/>
    <x v="0"/>
    <x v="0"/>
    <x v="6"/>
    <x v="4"/>
    <n v="393"/>
    <n v="14"/>
    <x v="0"/>
    <x v="0"/>
    <x v="0"/>
    <x v="0"/>
    <x v="0"/>
    <x v="10"/>
    <x v="10"/>
    <x v="27"/>
    <x v="0"/>
    <x v="0"/>
    <x v="0"/>
  </r>
  <r>
    <s v="c184192a046e18409e965b838a773e48"/>
    <n v="59"/>
    <x v="8"/>
    <x v="0"/>
    <x v="0"/>
    <x v="0"/>
    <x v="1"/>
    <x v="1"/>
    <x v="0"/>
    <x v="0"/>
    <x v="0"/>
    <x v="2"/>
    <n v="210"/>
    <n v="8"/>
    <x v="3"/>
    <x v="0"/>
    <x v="0"/>
    <x v="0"/>
    <x v="6"/>
    <x v="12"/>
    <x v="12"/>
    <x v="64"/>
    <x v="2"/>
    <x v="7"/>
    <x v="1"/>
  </r>
  <r>
    <s v="af413e13ff708e20d2a0d988fe1bbb1d"/>
    <n v="43"/>
    <x v="5"/>
    <x v="0"/>
    <x v="0"/>
    <x v="2"/>
    <x v="0"/>
    <x v="1"/>
    <x v="1"/>
    <x v="1"/>
    <x v="2"/>
    <x v="3"/>
    <n v="818"/>
    <n v="28"/>
    <x v="1"/>
    <x v="0"/>
    <x v="0"/>
    <x v="0"/>
    <x v="0"/>
    <x v="3"/>
    <x v="3"/>
    <x v="37"/>
    <x v="0"/>
    <x v="0"/>
    <x v="0"/>
  </r>
  <r>
    <s v="744ee50d6a0c200ffdf97efa95a5be1d"/>
    <n v="42"/>
    <x v="5"/>
    <x v="4"/>
    <x v="1"/>
    <x v="3"/>
    <x v="1"/>
    <x v="0"/>
    <x v="0"/>
    <x v="1"/>
    <x v="1"/>
    <x v="2"/>
    <n v="110"/>
    <n v="4"/>
    <x v="7"/>
    <x v="0"/>
    <x v="0"/>
    <x v="0"/>
    <x v="1"/>
    <x v="1"/>
    <x v="1"/>
    <x v="1"/>
    <x v="1"/>
    <x v="1"/>
    <x v="0"/>
  </r>
  <r>
    <s v="6cde9ab6dc9686df983d1cdc96d5052d"/>
    <n v="31"/>
    <x v="1"/>
    <x v="4"/>
    <x v="2"/>
    <x v="3"/>
    <x v="1"/>
    <x v="0"/>
    <x v="0"/>
    <x v="0"/>
    <x v="1"/>
    <x v="0"/>
    <n v="290"/>
    <n v="10"/>
    <x v="1"/>
    <x v="0"/>
    <x v="0"/>
    <x v="0"/>
    <x v="3"/>
    <x v="7"/>
    <x v="7"/>
    <x v="44"/>
    <x v="7"/>
    <x v="6"/>
    <x v="0"/>
  </r>
  <r>
    <s v="bce8fcd08d4158e53b762ccc9beb0ddb"/>
    <n v="31"/>
    <x v="1"/>
    <x v="0"/>
    <x v="0"/>
    <x v="0"/>
    <x v="1"/>
    <x v="1"/>
    <x v="0"/>
    <x v="0"/>
    <x v="1"/>
    <x v="0"/>
    <n v="80"/>
    <n v="3"/>
    <x v="0"/>
    <x v="0"/>
    <x v="1"/>
    <x v="1"/>
    <x v="3"/>
    <x v="7"/>
    <x v="7"/>
    <x v="52"/>
    <x v="6"/>
    <x v="6"/>
    <x v="0"/>
  </r>
  <r>
    <s v="5a0573bbeb6dfec5f8bb227e9638e874"/>
    <n v="24"/>
    <x v="2"/>
    <x v="1"/>
    <x v="0"/>
    <x v="4"/>
    <x v="1"/>
    <x v="0"/>
    <x v="0"/>
    <x v="1"/>
    <x v="6"/>
    <x v="4"/>
    <n v="139"/>
    <n v="5"/>
    <x v="0"/>
    <x v="0"/>
    <x v="0"/>
    <x v="0"/>
    <x v="0"/>
    <x v="10"/>
    <x v="10"/>
    <x v="0"/>
    <x v="0"/>
    <x v="0"/>
    <x v="0"/>
  </r>
  <r>
    <s v="be57d9aa6ed10d4ea2f07eb9ac7b79c3"/>
    <n v="32"/>
    <x v="1"/>
    <x v="2"/>
    <x v="0"/>
    <x v="2"/>
    <x v="0"/>
    <x v="0"/>
    <x v="0"/>
    <x v="1"/>
    <x v="1"/>
    <x v="4"/>
    <n v="128"/>
    <n v="5"/>
    <x v="2"/>
    <x v="0"/>
    <x v="0"/>
    <x v="0"/>
    <x v="1"/>
    <x v="1"/>
    <x v="1"/>
    <x v="36"/>
    <x v="1"/>
    <x v="1"/>
    <x v="0"/>
  </r>
  <r>
    <s v="ad14e8354df865bfa81250fa4d1cb4b5"/>
    <n v="48"/>
    <x v="4"/>
    <x v="0"/>
    <x v="0"/>
    <x v="0"/>
    <x v="1"/>
    <x v="1"/>
    <x v="0"/>
    <x v="1"/>
    <x v="6"/>
    <x v="0"/>
    <n v="616"/>
    <n v="21"/>
    <x v="16"/>
    <x v="0"/>
    <x v="0"/>
    <x v="0"/>
    <x v="0"/>
    <x v="10"/>
    <x v="10"/>
    <x v="4"/>
    <x v="0"/>
    <x v="0"/>
    <x v="1"/>
  </r>
  <r>
    <s v="f02d079f0f454be811002bf087be31e2"/>
    <n v="28"/>
    <x v="2"/>
    <x v="10"/>
    <x v="1"/>
    <x v="6"/>
    <x v="1"/>
    <x v="0"/>
    <x v="0"/>
    <x v="0"/>
    <x v="2"/>
    <x v="2"/>
    <n v="208"/>
    <n v="7"/>
    <x v="3"/>
    <x v="0"/>
    <x v="0"/>
    <x v="0"/>
    <x v="6"/>
    <x v="8"/>
    <x v="8"/>
    <x v="34"/>
    <x v="6"/>
    <x v="7"/>
    <x v="0"/>
  </r>
  <r>
    <s v="12d6d9c561f4dd94b9b51247d9bb7ee2"/>
    <n v="32"/>
    <x v="1"/>
    <x v="4"/>
    <x v="0"/>
    <x v="4"/>
    <x v="1"/>
    <x v="1"/>
    <x v="1"/>
    <x v="0"/>
    <x v="9"/>
    <x v="2"/>
    <n v="479"/>
    <n v="16"/>
    <x v="1"/>
    <x v="0"/>
    <x v="0"/>
    <x v="0"/>
    <x v="8"/>
    <x v="19"/>
    <x v="19"/>
    <x v="88"/>
    <x v="3"/>
    <x v="9"/>
    <x v="1"/>
  </r>
  <r>
    <s v="57ba5cef76722769a5d09f9d2290dc33"/>
    <n v="31"/>
    <x v="1"/>
    <x v="4"/>
    <x v="2"/>
    <x v="4"/>
    <x v="1"/>
    <x v="1"/>
    <x v="0"/>
    <x v="0"/>
    <x v="1"/>
    <x v="4"/>
    <n v="66"/>
    <n v="3"/>
    <x v="1"/>
    <x v="0"/>
    <x v="1"/>
    <x v="1"/>
    <x v="3"/>
    <x v="7"/>
    <x v="7"/>
    <x v="66"/>
    <x v="6"/>
    <x v="6"/>
    <x v="0"/>
  </r>
  <r>
    <s v="e5b7e577853972505a6dc8ffd52a35d9"/>
    <n v="35"/>
    <x v="1"/>
    <x v="0"/>
    <x v="0"/>
    <x v="0"/>
    <x v="1"/>
    <x v="0"/>
    <x v="1"/>
    <x v="0"/>
    <x v="6"/>
    <x v="4"/>
    <n v="15"/>
    <n v="1"/>
    <x v="22"/>
    <x v="0"/>
    <x v="0"/>
    <x v="0"/>
    <x v="0"/>
    <x v="10"/>
    <x v="10"/>
    <x v="60"/>
    <x v="0"/>
    <x v="0"/>
    <x v="0"/>
  </r>
  <r>
    <s v="728c5e332e872e60756d53b519aabd3b"/>
    <n v="48"/>
    <x v="4"/>
    <x v="4"/>
    <x v="0"/>
    <x v="3"/>
    <x v="1"/>
    <x v="1"/>
    <x v="1"/>
    <x v="0"/>
    <x v="6"/>
    <x v="1"/>
    <n v="179"/>
    <n v="6"/>
    <x v="1"/>
    <x v="0"/>
    <x v="0"/>
    <x v="0"/>
    <x v="0"/>
    <x v="10"/>
    <x v="10"/>
    <x v="49"/>
    <x v="0"/>
    <x v="0"/>
    <x v="0"/>
  </r>
  <r>
    <s v="9bb2c7fb9ad1a5ef42509ee20a629254"/>
    <n v="39"/>
    <x v="5"/>
    <x v="9"/>
    <x v="0"/>
    <x v="1"/>
    <x v="1"/>
    <x v="1"/>
    <x v="0"/>
    <x v="1"/>
    <x v="9"/>
    <x v="2"/>
    <n v="11"/>
    <n v="1"/>
    <x v="0"/>
    <x v="0"/>
    <x v="1"/>
    <x v="1"/>
    <x v="9"/>
    <x v="25"/>
    <x v="25"/>
    <x v="206"/>
    <x v="25"/>
    <x v="10"/>
    <x v="0"/>
  </r>
  <r>
    <s v="8b752695e0d6c5b50da15f1ae30f0c03"/>
    <n v="26"/>
    <x v="2"/>
    <x v="2"/>
    <x v="1"/>
    <x v="2"/>
    <x v="1"/>
    <x v="1"/>
    <x v="0"/>
    <x v="1"/>
    <x v="1"/>
    <x v="3"/>
    <n v="149"/>
    <n v="5"/>
    <x v="0"/>
    <x v="0"/>
    <x v="0"/>
    <x v="0"/>
    <x v="1"/>
    <x v="1"/>
    <x v="1"/>
    <x v="43"/>
    <x v="1"/>
    <x v="1"/>
    <x v="0"/>
  </r>
  <r>
    <s v="c7bbd3aea2f7d3076192d2be370a1fb6"/>
    <n v="48"/>
    <x v="4"/>
    <x v="4"/>
    <x v="0"/>
    <x v="3"/>
    <x v="1"/>
    <x v="0"/>
    <x v="0"/>
    <x v="0"/>
    <x v="3"/>
    <x v="3"/>
    <n v="61"/>
    <n v="3"/>
    <x v="6"/>
    <x v="0"/>
    <x v="1"/>
    <x v="1"/>
    <x v="4"/>
    <x v="5"/>
    <x v="5"/>
    <x v="25"/>
    <x v="10"/>
    <x v="4"/>
    <x v="0"/>
  </r>
  <r>
    <s v="f5e502b5576c2ceb07f0f03afdede1f7"/>
    <n v="54"/>
    <x v="0"/>
    <x v="1"/>
    <x v="0"/>
    <x v="6"/>
    <x v="1"/>
    <x v="0"/>
    <x v="0"/>
    <x v="1"/>
    <x v="1"/>
    <x v="1"/>
    <n v="400"/>
    <n v="14"/>
    <x v="0"/>
    <x v="0"/>
    <x v="0"/>
    <x v="0"/>
    <x v="1"/>
    <x v="1"/>
    <x v="1"/>
    <x v="1"/>
    <x v="1"/>
    <x v="1"/>
    <x v="0"/>
  </r>
  <r>
    <s v="50d65f230f289b92a90b606a826141e2"/>
    <n v="57"/>
    <x v="0"/>
    <x v="6"/>
    <x v="1"/>
    <x v="1"/>
    <x v="1"/>
    <x v="0"/>
    <x v="1"/>
    <x v="1"/>
    <x v="6"/>
    <x v="3"/>
    <n v="93"/>
    <n v="4"/>
    <x v="16"/>
    <x v="0"/>
    <x v="0"/>
    <x v="0"/>
    <x v="0"/>
    <x v="10"/>
    <x v="10"/>
    <x v="17"/>
    <x v="0"/>
    <x v="0"/>
    <x v="0"/>
  </r>
  <r>
    <s v="a48dfd0f9c7b6ae731cf334712756606"/>
    <n v="32"/>
    <x v="1"/>
    <x v="2"/>
    <x v="1"/>
    <x v="0"/>
    <x v="1"/>
    <x v="1"/>
    <x v="0"/>
    <x v="0"/>
    <x v="6"/>
    <x v="3"/>
    <n v="165"/>
    <n v="6"/>
    <x v="1"/>
    <x v="0"/>
    <x v="0"/>
    <x v="0"/>
    <x v="0"/>
    <x v="10"/>
    <x v="10"/>
    <x v="0"/>
    <x v="0"/>
    <x v="0"/>
    <x v="0"/>
  </r>
  <r>
    <s v="2cf2a01e4f4d57f6b2f9fe23d834da78"/>
    <n v="50"/>
    <x v="4"/>
    <x v="1"/>
    <x v="1"/>
    <x v="4"/>
    <x v="1"/>
    <x v="0"/>
    <x v="0"/>
    <x v="1"/>
    <x v="1"/>
    <x v="3"/>
    <n v="106"/>
    <n v="4"/>
    <x v="0"/>
    <x v="0"/>
    <x v="0"/>
    <x v="0"/>
    <x v="1"/>
    <x v="1"/>
    <x v="1"/>
    <x v="9"/>
    <x v="1"/>
    <x v="1"/>
    <x v="0"/>
  </r>
  <r>
    <s v="680b51ecc3a91a0e16c90f8ca3299394"/>
    <n v="53"/>
    <x v="0"/>
    <x v="0"/>
    <x v="0"/>
    <x v="0"/>
    <x v="0"/>
    <x v="0"/>
    <x v="0"/>
    <x v="0"/>
    <x v="6"/>
    <x v="3"/>
    <n v="69"/>
    <n v="3"/>
    <x v="0"/>
    <x v="0"/>
    <x v="0"/>
    <x v="0"/>
    <x v="0"/>
    <x v="10"/>
    <x v="10"/>
    <x v="17"/>
    <x v="0"/>
    <x v="0"/>
    <x v="0"/>
  </r>
  <r>
    <s v="c246dca5d35f5b7d677fb1a234ce56ea"/>
    <n v="30"/>
    <x v="2"/>
    <x v="1"/>
    <x v="0"/>
    <x v="3"/>
    <x v="1"/>
    <x v="2"/>
    <x v="2"/>
    <x v="0"/>
    <x v="1"/>
    <x v="1"/>
    <n v="132"/>
    <n v="5"/>
    <x v="0"/>
    <x v="0"/>
    <x v="1"/>
    <x v="1"/>
    <x v="3"/>
    <x v="7"/>
    <x v="7"/>
    <x v="34"/>
    <x v="6"/>
    <x v="6"/>
    <x v="0"/>
  </r>
  <r>
    <s v="6e1b1ca3af1f88ef1d992a26e7a80ae9"/>
    <n v="58"/>
    <x v="0"/>
    <x v="2"/>
    <x v="2"/>
    <x v="1"/>
    <x v="0"/>
    <x v="0"/>
    <x v="0"/>
    <x v="1"/>
    <x v="6"/>
    <x v="4"/>
    <n v="69"/>
    <n v="3"/>
    <x v="6"/>
    <x v="0"/>
    <x v="0"/>
    <x v="0"/>
    <x v="0"/>
    <x v="10"/>
    <x v="10"/>
    <x v="60"/>
    <x v="0"/>
    <x v="0"/>
    <x v="0"/>
  </r>
  <r>
    <s v="790f450589dcdc8b5ae2d89b64411b8e"/>
    <n v="46"/>
    <x v="4"/>
    <x v="2"/>
    <x v="0"/>
    <x v="5"/>
    <x v="1"/>
    <x v="0"/>
    <x v="0"/>
    <x v="0"/>
    <x v="3"/>
    <x v="4"/>
    <n v="123"/>
    <n v="5"/>
    <x v="2"/>
    <x v="0"/>
    <x v="0"/>
    <x v="0"/>
    <x v="4"/>
    <x v="5"/>
    <x v="5"/>
    <x v="20"/>
    <x v="4"/>
    <x v="4"/>
    <x v="0"/>
  </r>
  <r>
    <s v="68801135ccb394c7d9c1c9db04b41daf"/>
    <n v="46"/>
    <x v="4"/>
    <x v="0"/>
    <x v="2"/>
    <x v="0"/>
    <x v="1"/>
    <x v="1"/>
    <x v="1"/>
    <x v="0"/>
    <x v="0"/>
    <x v="2"/>
    <n v="22"/>
    <n v="1"/>
    <x v="7"/>
    <x v="0"/>
    <x v="0"/>
    <x v="0"/>
    <x v="0"/>
    <x v="0"/>
    <x v="0"/>
    <x v="38"/>
    <x v="0"/>
    <x v="0"/>
    <x v="0"/>
  </r>
  <r>
    <s v="30b160d806ccca62d407f2db3c45a5bc"/>
    <n v="44"/>
    <x v="5"/>
    <x v="7"/>
    <x v="0"/>
    <x v="1"/>
    <x v="1"/>
    <x v="2"/>
    <x v="2"/>
    <x v="0"/>
    <x v="0"/>
    <x v="1"/>
    <n v="111"/>
    <n v="4"/>
    <x v="1"/>
    <x v="0"/>
    <x v="0"/>
    <x v="0"/>
    <x v="6"/>
    <x v="12"/>
    <x v="12"/>
    <x v="16"/>
    <x v="2"/>
    <x v="7"/>
    <x v="0"/>
  </r>
  <r>
    <s v="9e0c7fa0defb00e39d7e9288ea0fbdc2"/>
    <n v="34"/>
    <x v="1"/>
    <x v="1"/>
    <x v="0"/>
    <x v="4"/>
    <x v="1"/>
    <x v="0"/>
    <x v="0"/>
    <x v="0"/>
    <x v="3"/>
    <x v="2"/>
    <n v="89"/>
    <n v="3"/>
    <x v="2"/>
    <x v="0"/>
    <x v="1"/>
    <x v="1"/>
    <x v="4"/>
    <x v="5"/>
    <x v="5"/>
    <x v="6"/>
    <x v="4"/>
    <x v="4"/>
    <x v="0"/>
  </r>
  <r>
    <s v="7dd34bf518a5d3c16e86be86cd2215e6"/>
    <n v="33"/>
    <x v="1"/>
    <x v="0"/>
    <x v="1"/>
    <x v="0"/>
    <x v="1"/>
    <x v="1"/>
    <x v="0"/>
    <x v="0"/>
    <x v="0"/>
    <x v="4"/>
    <n v="74"/>
    <n v="3"/>
    <x v="1"/>
    <x v="0"/>
    <x v="0"/>
    <x v="0"/>
    <x v="0"/>
    <x v="0"/>
    <x v="0"/>
    <x v="17"/>
    <x v="0"/>
    <x v="0"/>
    <x v="0"/>
  </r>
  <r>
    <s v="f7e3000ee601c88a9b1a222b54055a35"/>
    <n v="58"/>
    <x v="0"/>
    <x v="5"/>
    <x v="0"/>
    <x v="3"/>
    <x v="1"/>
    <x v="0"/>
    <x v="0"/>
    <x v="0"/>
    <x v="1"/>
    <x v="1"/>
    <n v="182"/>
    <n v="7"/>
    <x v="0"/>
    <x v="0"/>
    <x v="0"/>
    <x v="0"/>
    <x v="3"/>
    <x v="7"/>
    <x v="7"/>
    <x v="34"/>
    <x v="6"/>
    <x v="6"/>
    <x v="0"/>
  </r>
  <r>
    <s v="094d408a9b237181f5083565cfc5b928"/>
    <n v="46"/>
    <x v="4"/>
    <x v="4"/>
    <x v="0"/>
    <x v="4"/>
    <x v="0"/>
    <x v="1"/>
    <x v="0"/>
    <x v="1"/>
    <x v="2"/>
    <x v="1"/>
    <n v="96"/>
    <n v="4"/>
    <x v="5"/>
    <x v="0"/>
    <x v="0"/>
    <x v="0"/>
    <x v="0"/>
    <x v="3"/>
    <x v="3"/>
    <x v="4"/>
    <x v="0"/>
    <x v="0"/>
    <x v="0"/>
  </r>
  <r>
    <s v="5d8a35b4df1a0d0d3b1c1b88be720e71"/>
    <n v="34"/>
    <x v="1"/>
    <x v="5"/>
    <x v="0"/>
    <x v="3"/>
    <x v="1"/>
    <x v="0"/>
    <x v="0"/>
    <x v="0"/>
    <x v="5"/>
    <x v="1"/>
    <n v="163"/>
    <n v="6"/>
    <x v="0"/>
    <x v="0"/>
    <x v="0"/>
    <x v="0"/>
    <x v="3"/>
    <x v="9"/>
    <x v="9"/>
    <x v="13"/>
    <x v="7"/>
    <x v="6"/>
    <x v="1"/>
  </r>
  <r>
    <s v="99d8b44683a7622b8a4353769da5ef20"/>
    <n v="42"/>
    <x v="5"/>
    <x v="7"/>
    <x v="0"/>
    <x v="5"/>
    <x v="1"/>
    <x v="1"/>
    <x v="1"/>
    <x v="0"/>
    <x v="1"/>
    <x v="3"/>
    <n v="158"/>
    <n v="6"/>
    <x v="2"/>
    <x v="0"/>
    <x v="1"/>
    <x v="1"/>
    <x v="3"/>
    <x v="7"/>
    <x v="7"/>
    <x v="82"/>
    <x v="6"/>
    <x v="6"/>
    <x v="0"/>
  </r>
  <r>
    <s v="c4fad8cf8f52d4a0c6fd2e16b1f2b8ac"/>
    <n v="34"/>
    <x v="1"/>
    <x v="5"/>
    <x v="0"/>
    <x v="3"/>
    <x v="0"/>
    <x v="0"/>
    <x v="0"/>
    <x v="1"/>
    <x v="2"/>
    <x v="1"/>
    <n v="84"/>
    <n v="3"/>
    <x v="2"/>
    <x v="0"/>
    <x v="0"/>
    <x v="0"/>
    <x v="0"/>
    <x v="3"/>
    <x v="3"/>
    <x v="49"/>
    <x v="0"/>
    <x v="0"/>
    <x v="0"/>
  </r>
  <r>
    <s v="818fa67f8205a8abac96164e69875431"/>
    <n v="31"/>
    <x v="1"/>
    <x v="4"/>
    <x v="1"/>
    <x v="4"/>
    <x v="1"/>
    <x v="0"/>
    <x v="0"/>
    <x v="0"/>
    <x v="6"/>
    <x v="0"/>
    <n v="17"/>
    <n v="1"/>
    <x v="6"/>
    <x v="0"/>
    <x v="0"/>
    <x v="0"/>
    <x v="0"/>
    <x v="10"/>
    <x v="10"/>
    <x v="4"/>
    <x v="0"/>
    <x v="0"/>
    <x v="0"/>
  </r>
  <r>
    <s v="40a57fa9ce808f231ff01b9b29570d2c"/>
    <n v="32"/>
    <x v="1"/>
    <x v="8"/>
    <x v="0"/>
    <x v="3"/>
    <x v="1"/>
    <x v="1"/>
    <x v="0"/>
    <x v="0"/>
    <x v="0"/>
    <x v="4"/>
    <n v="85"/>
    <n v="3"/>
    <x v="14"/>
    <x v="0"/>
    <x v="0"/>
    <x v="0"/>
    <x v="0"/>
    <x v="0"/>
    <x v="0"/>
    <x v="17"/>
    <x v="0"/>
    <x v="0"/>
    <x v="0"/>
  </r>
  <r>
    <s v="0ac04b43e24bc4ca858a4be7d33c07ea"/>
    <n v="37"/>
    <x v="1"/>
    <x v="11"/>
    <x v="1"/>
    <x v="3"/>
    <x v="1"/>
    <x v="0"/>
    <x v="0"/>
    <x v="0"/>
    <x v="8"/>
    <x v="2"/>
    <n v="314"/>
    <n v="11"/>
    <x v="0"/>
    <x v="9"/>
    <x v="1"/>
    <x v="2"/>
    <x v="7"/>
    <x v="18"/>
    <x v="18"/>
    <x v="86"/>
    <x v="11"/>
    <x v="8"/>
    <x v="0"/>
  </r>
  <r>
    <s v="e6a787d8ff8c92a452177187f4c49617"/>
    <n v="48"/>
    <x v="4"/>
    <x v="0"/>
    <x v="2"/>
    <x v="0"/>
    <x v="1"/>
    <x v="1"/>
    <x v="0"/>
    <x v="1"/>
    <x v="6"/>
    <x v="4"/>
    <n v="92"/>
    <n v="4"/>
    <x v="0"/>
    <x v="0"/>
    <x v="0"/>
    <x v="0"/>
    <x v="0"/>
    <x v="10"/>
    <x v="10"/>
    <x v="0"/>
    <x v="0"/>
    <x v="0"/>
    <x v="0"/>
  </r>
  <r>
    <s v="3e5487a9db0cff2d64d4a0f45b63634b"/>
    <n v="45"/>
    <x v="4"/>
    <x v="1"/>
    <x v="0"/>
    <x v="4"/>
    <x v="0"/>
    <x v="1"/>
    <x v="1"/>
    <x v="0"/>
    <x v="0"/>
    <x v="1"/>
    <n v="213"/>
    <n v="8"/>
    <x v="1"/>
    <x v="0"/>
    <x v="0"/>
    <x v="0"/>
    <x v="0"/>
    <x v="0"/>
    <x v="0"/>
    <x v="2"/>
    <x v="0"/>
    <x v="0"/>
    <x v="0"/>
  </r>
  <r>
    <s v="250920311534b6bbcf2550acb00f3143"/>
    <n v="35"/>
    <x v="1"/>
    <x v="1"/>
    <x v="0"/>
    <x v="2"/>
    <x v="1"/>
    <x v="1"/>
    <x v="1"/>
    <x v="1"/>
    <x v="1"/>
    <x v="4"/>
    <n v="442"/>
    <n v="15"/>
    <x v="1"/>
    <x v="0"/>
    <x v="0"/>
    <x v="0"/>
    <x v="1"/>
    <x v="1"/>
    <x v="1"/>
    <x v="9"/>
    <x v="1"/>
    <x v="1"/>
    <x v="0"/>
  </r>
  <r>
    <s v="cb0f9ee255f598f1c774d541386ee947"/>
    <n v="38"/>
    <x v="5"/>
    <x v="0"/>
    <x v="2"/>
    <x v="4"/>
    <x v="1"/>
    <x v="1"/>
    <x v="0"/>
    <x v="0"/>
    <x v="0"/>
    <x v="1"/>
    <n v="384"/>
    <n v="13"/>
    <x v="2"/>
    <x v="0"/>
    <x v="0"/>
    <x v="0"/>
    <x v="0"/>
    <x v="0"/>
    <x v="0"/>
    <x v="2"/>
    <x v="0"/>
    <x v="0"/>
    <x v="1"/>
  </r>
  <r>
    <s v="a27770954f1e6caf5875ab6ea6c4bfb5"/>
    <n v="59"/>
    <x v="8"/>
    <x v="6"/>
    <x v="2"/>
    <x v="1"/>
    <x v="1"/>
    <x v="1"/>
    <x v="0"/>
    <x v="1"/>
    <x v="1"/>
    <x v="2"/>
    <n v="112"/>
    <n v="4"/>
    <x v="2"/>
    <x v="0"/>
    <x v="0"/>
    <x v="0"/>
    <x v="1"/>
    <x v="1"/>
    <x v="1"/>
    <x v="35"/>
    <x v="1"/>
    <x v="1"/>
    <x v="0"/>
  </r>
  <r>
    <s v="62aed4f3f9277808536c0ee59896f0ff"/>
    <n v="35"/>
    <x v="1"/>
    <x v="0"/>
    <x v="0"/>
    <x v="5"/>
    <x v="1"/>
    <x v="0"/>
    <x v="0"/>
    <x v="1"/>
    <x v="1"/>
    <x v="2"/>
    <n v="104"/>
    <n v="4"/>
    <x v="1"/>
    <x v="0"/>
    <x v="0"/>
    <x v="0"/>
    <x v="1"/>
    <x v="1"/>
    <x v="1"/>
    <x v="35"/>
    <x v="1"/>
    <x v="1"/>
    <x v="0"/>
  </r>
  <r>
    <s v="1aab1bfe7520ff8fc87672cad569bd3e"/>
    <n v="26"/>
    <x v="2"/>
    <x v="8"/>
    <x v="1"/>
    <x v="4"/>
    <x v="1"/>
    <x v="0"/>
    <x v="0"/>
    <x v="1"/>
    <x v="6"/>
    <x v="0"/>
    <n v="173"/>
    <n v="6"/>
    <x v="0"/>
    <x v="0"/>
    <x v="0"/>
    <x v="0"/>
    <x v="0"/>
    <x v="10"/>
    <x v="10"/>
    <x v="69"/>
    <x v="0"/>
    <x v="0"/>
    <x v="0"/>
  </r>
  <r>
    <s v="dbfb159346df0b2a10fe9014f55fa711"/>
    <n v="30"/>
    <x v="2"/>
    <x v="4"/>
    <x v="1"/>
    <x v="2"/>
    <x v="1"/>
    <x v="1"/>
    <x v="0"/>
    <x v="0"/>
    <x v="3"/>
    <x v="4"/>
    <n v="220"/>
    <n v="8"/>
    <x v="0"/>
    <x v="0"/>
    <x v="0"/>
    <x v="0"/>
    <x v="4"/>
    <x v="5"/>
    <x v="5"/>
    <x v="20"/>
    <x v="4"/>
    <x v="4"/>
    <x v="0"/>
  </r>
  <r>
    <s v="61ab4fb4a871b64b34681e2b3d817489"/>
    <n v="31"/>
    <x v="1"/>
    <x v="2"/>
    <x v="2"/>
    <x v="2"/>
    <x v="1"/>
    <x v="1"/>
    <x v="0"/>
    <x v="0"/>
    <x v="6"/>
    <x v="4"/>
    <n v="315"/>
    <n v="11"/>
    <x v="0"/>
    <x v="0"/>
    <x v="0"/>
    <x v="0"/>
    <x v="0"/>
    <x v="10"/>
    <x v="10"/>
    <x v="0"/>
    <x v="0"/>
    <x v="0"/>
    <x v="0"/>
  </r>
  <r>
    <s v="ac1584c7b55eef795a873cb428a70f0d"/>
    <n v="34"/>
    <x v="1"/>
    <x v="0"/>
    <x v="0"/>
    <x v="4"/>
    <x v="1"/>
    <x v="1"/>
    <x v="1"/>
    <x v="0"/>
    <x v="3"/>
    <x v="4"/>
    <n v="116"/>
    <n v="4"/>
    <x v="0"/>
    <x v="0"/>
    <x v="0"/>
    <x v="0"/>
    <x v="4"/>
    <x v="5"/>
    <x v="5"/>
    <x v="20"/>
    <x v="4"/>
    <x v="4"/>
    <x v="0"/>
  </r>
  <r>
    <s v="778d3da4f01cb219f275ed00e7b4beb1"/>
    <n v="43"/>
    <x v="5"/>
    <x v="2"/>
    <x v="0"/>
    <x v="5"/>
    <x v="1"/>
    <x v="1"/>
    <x v="0"/>
    <x v="1"/>
    <x v="3"/>
    <x v="4"/>
    <n v="20"/>
    <n v="1"/>
    <x v="3"/>
    <x v="0"/>
    <x v="0"/>
    <x v="0"/>
    <x v="4"/>
    <x v="5"/>
    <x v="5"/>
    <x v="20"/>
    <x v="4"/>
    <x v="4"/>
    <x v="0"/>
  </r>
  <r>
    <s v="82a93bcc5b6311fa22093476ef2cc029"/>
    <n v="40"/>
    <x v="5"/>
    <x v="0"/>
    <x v="0"/>
    <x v="5"/>
    <x v="1"/>
    <x v="1"/>
    <x v="0"/>
    <x v="0"/>
    <x v="1"/>
    <x v="2"/>
    <n v="156"/>
    <n v="6"/>
    <x v="7"/>
    <x v="0"/>
    <x v="1"/>
    <x v="1"/>
    <x v="3"/>
    <x v="7"/>
    <x v="7"/>
    <x v="41"/>
    <x v="6"/>
    <x v="6"/>
    <x v="0"/>
  </r>
  <r>
    <s v="81b19050554405c4ba82b76f73182590"/>
    <n v="36"/>
    <x v="1"/>
    <x v="0"/>
    <x v="1"/>
    <x v="0"/>
    <x v="1"/>
    <x v="0"/>
    <x v="0"/>
    <x v="0"/>
    <x v="6"/>
    <x v="4"/>
    <n v="111"/>
    <n v="4"/>
    <x v="3"/>
    <x v="0"/>
    <x v="0"/>
    <x v="0"/>
    <x v="0"/>
    <x v="10"/>
    <x v="10"/>
    <x v="60"/>
    <x v="0"/>
    <x v="0"/>
    <x v="0"/>
  </r>
  <r>
    <s v="2ed50a7b19537fb86b0a338439be108b"/>
    <n v="46"/>
    <x v="4"/>
    <x v="2"/>
    <x v="0"/>
    <x v="0"/>
    <x v="1"/>
    <x v="0"/>
    <x v="0"/>
    <x v="1"/>
    <x v="1"/>
    <x v="4"/>
    <n v="116"/>
    <n v="4"/>
    <x v="1"/>
    <x v="0"/>
    <x v="0"/>
    <x v="0"/>
    <x v="1"/>
    <x v="1"/>
    <x v="1"/>
    <x v="9"/>
    <x v="1"/>
    <x v="1"/>
    <x v="0"/>
  </r>
  <r>
    <s v="8ee53737c1e12e51b31bbf7ea3de9ed9"/>
    <n v="30"/>
    <x v="2"/>
    <x v="4"/>
    <x v="1"/>
    <x v="3"/>
    <x v="1"/>
    <x v="0"/>
    <x v="0"/>
    <x v="0"/>
    <x v="5"/>
    <x v="4"/>
    <n v="662"/>
    <n v="23"/>
    <x v="0"/>
    <x v="0"/>
    <x v="0"/>
    <x v="0"/>
    <x v="3"/>
    <x v="9"/>
    <x v="9"/>
    <x v="42"/>
    <x v="7"/>
    <x v="6"/>
    <x v="1"/>
  </r>
  <r>
    <s v="64bc13a1e8beb951a6c890a812434054"/>
    <n v="35"/>
    <x v="1"/>
    <x v="2"/>
    <x v="1"/>
    <x v="4"/>
    <x v="1"/>
    <x v="1"/>
    <x v="0"/>
    <x v="1"/>
    <x v="1"/>
    <x v="2"/>
    <n v="245"/>
    <n v="9"/>
    <x v="2"/>
    <x v="0"/>
    <x v="0"/>
    <x v="0"/>
    <x v="1"/>
    <x v="1"/>
    <x v="1"/>
    <x v="35"/>
    <x v="1"/>
    <x v="1"/>
    <x v="0"/>
  </r>
  <r>
    <s v="0171a843932880bbc476abb09322842b"/>
    <n v="52"/>
    <x v="0"/>
    <x v="5"/>
    <x v="0"/>
    <x v="3"/>
    <x v="1"/>
    <x v="1"/>
    <x v="1"/>
    <x v="0"/>
    <x v="3"/>
    <x v="1"/>
    <n v="173"/>
    <n v="6"/>
    <x v="1"/>
    <x v="0"/>
    <x v="0"/>
    <x v="0"/>
    <x v="4"/>
    <x v="5"/>
    <x v="5"/>
    <x v="33"/>
    <x v="9"/>
    <x v="4"/>
    <x v="0"/>
  </r>
  <r>
    <s v="460252973311c55249e0db6726778efd"/>
    <n v="46"/>
    <x v="4"/>
    <x v="4"/>
    <x v="0"/>
    <x v="3"/>
    <x v="1"/>
    <x v="1"/>
    <x v="0"/>
    <x v="0"/>
    <x v="5"/>
    <x v="2"/>
    <n v="164"/>
    <n v="6"/>
    <x v="1"/>
    <x v="0"/>
    <x v="0"/>
    <x v="0"/>
    <x v="3"/>
    <x v="9"/>
    <x v="9"/>
    <x v="13"/>
    <x v="7"/>
    <x v="6"/>
    <x v="0"/>
  </r>
  <r>
    <s v="8b3cb9010daf5aa208220db12a376741"/>
    <n v="57"/>
    <x v="0"/>
    <x v="8"/>
    <x v="0"/>
    <x v="1"/>
    <x v="1"/>
    <x v="0"/>
    <x v="0"/>
    <x v="0"/>
    <x v="2"/>
    <x v="1"/>
    <n v="651"/>
    <n v="22"/>
    <x v="0"/>
    <x v="0"/>
    <x v="0"/>
    <x v="0"/>
    <x v="6"/>
    <x v="8"/>
    <x v="8"/>
    <x v="28"/>
    <x v="6"/>
    <x v="7"/>
    <x v="1"/>
  </r>
  <r>
    <s v="d3673146094193fca5d4960b0b0e0755"/>
    <n v="32"/>
    <x v="1"/>
    <x v="2"/>
    <x v="0"/>
    <x v="2"/>
    <x v="0"/>
    <x v="1"/>
    <x v="1"/>
    <x v="0"/>
    <x v="1"/>
    <x v="1"/>
    <n v="29"/>
    <n v="1"/>
    <x v="2"/>
    <x v="0"/>
    <x v="0"/>
    <x v="0"/>
    <x v="3"/>
    <x v="7"/>
    <x v="7"/>
    <x v="22"/>
    <x v="6"/>
    <x v="6"/>
    <x v="0"/>
  </r>
  <r>
    <s v="6baef7203a181967bbe82824d8f0c6ad"/>
    <n v="48"/>
    <x v="4"/>
    <x v="0"/>
    <x v="1"/>
    <x v="0"/>
    <x v="0"/>
    <x v="1"/>
    <x v="0"/>
    <x v="0"/>
    <x v="6"/>
    <x v="0"/>
    <n v="417"/>
    <n v="14"/>
    <x v="0"/>
    <x v="0"/>
    <x v="0"/>
    <x v="0"/>
    <x v="0"/>
    <x v="10"/>
    <x v="10"/>
    <x v="4"/>
    <x v="0"/>
    <x v="0"/>
    <x v="0"/>
  </r>
  <r>
    <s v="d123dcffb7050e7956de4a35094029d6"/>
    <n v="32"/>
    <x v="1"/>
    <x v="4"/>
    <x v="0"/>
    <x v="3"/>
    <x v="1"/>
    <x v="0"/>
    <x v="1"/>
    <x v="1"/>
    <x v="1"/>
    <x v="0"/>
    <n v="175"/>
    <n v="6"/>
    <x v="2"/>
    <x v="0"/>
    <x v="0"/>
    <x v="0"/>
    <x v="1"/>
    <x v="1"/>
    <x v="1"/>
    <x v="35"/>
    <x v="1"/>
    <x v="1"/>
    <x v="0"/>
  </r>
  <r>
    <s v="89b84de5c444f3844f418d1d7655c260"/>
    <n v="34"/>
    <x v="1"/>
    <x v="2"/>
    <x v="0"/>
    <x v="0"/>
    <x v="0"/>
    <x v="0"/>
    <x v="0"/>
    <x v="0"/>
    <x v="1"/>
    <x v="2"/>
    <n v="65"/>
    <n v="3"/>
    <x v="1"/>
    <x v="0"/>
    <x v="1"/>
    <x v="1"/>
    <x v="3"/>
    <x v="7"/>
    <x v="7"/>
    <x v="41"/>
    <x v="6"/>
    <x v="6"/>
    <x v="0"/>
  </r>
  <r>
    <s v="b93aa752f7320fc592d154ae1b211b79"/>
    <n v="27"/>
    <x v="2"/>
    <x v="2"/>
    <x v="0"/>
    <x v="5"/>
    <x v="1"/>
    <x v="0"/>
    <x v="0"/>
    <x v="1"/>
    <x v="1"/>
    <x v="0"/>
    <n v="37"/>
    <n v="2"/>
    <x v="10"/>
    <x v="0"/>
    <x v="0"/>
    <x v="0"/>
    <x v="1"/>
    <x v="1"/>
    <x v="1"/>
    <x v="35"/>
    <x v="1"/>
    <x v="1"/>
    <x v="0"/>
  </r>
  <r>
    <s v="fac0d9708609f05171ecef7a7ac35a85"/>
    <n v="44"/>
    <x v="5"/>
    <x v="4"/>
    <x v="0"/>
    <x v="4"/>
    <x v="1"/>
    <x v="0"/>
    <x v="1"/>
    <x v="0"/>
    <x v="0"/>
    <x v="0"/>
    <n v="96"/>
    <n v="4"/>
    <x v="0"/>
    <x v="0"/>
    <x v="0"/>
    <x v="0"/>
    <x v="0"/>
    <x v="0"/>
    <x v="0"/>
    <x v="32"/>
    <x v="0"/>
    <x v="0"/>
    <x v="0"/>
  </r>
  <r>
    <s v="d2a70550489de356a2cd6bfc40711204"/>
    <n v="51"/>
    <x v="4"/>
    <x v="1"/>
    <x v="2"/>
    <x v="1"/>
    <x v="0"/>
    <x v="1"/>
    <x v="0"/>
    <x v="1"/>
    <x v="1"/>
    <x v="4"/>
    <n v="95"/>
    <n v="4"/>
    <x v="3"/>
    <x v="0"/>
    <x v="0"/>
    <x v="0"/>
    <x v="1"/>
    <x v="1"/>
    <x v="1"/>
    <x v="36"/>
    <x v="1"/>
    <x v="1"/>
    <x v="0"/>
  </r>
  <r>
    <s v="1739bcd22a71bb7156518b90e4871ffa"/>
    <n v="54"/>
    <x v="0"/>
    <x v="8"/>
    <x v="0"/>
    <x v="2"/>
    <x v="1"/>
    <x v="0"/>
    <x v="0"/>
    <x v="1"/>
    <x v="1"/>
    <x v="2"/>
    <n v="108"/>
    <n v="4"/>
    <x v="0"/>
    <x v="0"/>
    <x v="0"/>
    <x v="0"/>
    <x v="3"/>
    <x v="7"/>
    <x v="7"/>
    <x v="115"/>
    <x v="6"/>
    <x v="6"/>
    <x v="0"/>
  </r>
  <r>
    <s v="94cea2b508a0c0652f38555c41d6d373"/>
    <n v="47"/>
    <x v="4"/>
    <x v="3"/>
    <x v="0"/>
    <x v="6"/>
    <x v="0"/>
    <x v="1"/>
    <x v="0"/>
    <x v="1"/>
    <x v="1"/>
    <x v="3"/>
    <n v="158"/>
    <n v="6"/>
    <x v="0"/>
    <x v="0"/>
    <x v="0"/>
    <x v="0"/>
    <x v="1"/>
    <x v="1"/>
    <x v="1"/>
    <x v="43"/>
    <x v="1"/>
    <x v="1"/>
    <x v="0"/>
  </r>
  <r>
    <s v="aa8384b6872205d0d65e1f2b60469c32"/>
    <n v="40"/>
    <x v="5"/>
    <x v="2"/>
    <x v="0"/>
    <x v="2"/>
    <x v="1"/>
    <x v="0"/>
    <x v="0"/>
    <x v="0"/>
    <x v="3"/>
    <x v="1"/>
    <n v="215"/>
    <n v="8"/>
    <x v="0"/>
    <x v="0"/>
    <x v="1"/>
    <x v="1"/>
    <x v="4"/>
    <x v="5"/>
    <x v="5"/>
    <x v="33"/>
    <x v="9"/>
    <x v="4"/>
    <x v="0"/>
  </r>
  <r>
    <s v="2499c3501fbca57c3512ccefbedf0227"/>
    <n v="28"/>
    <x v="2"/>
    <x v="4"/>
    <x v="1"/>
    <x v="3"/>
    <x v="1"/>
    <x v="1"/>
    <x v="0"/>
    <x v="0"/>
    <x v="2"/>
    <x v="3"/>
    <n v="188"/>
    <n v="7"/>
    <x v="0"/>
    <x v="0"/>
    <x v="1"/>
    <x v="1"/>
    <x v="6"/>
    <x v="8"/>
    <x v="8"/>
    <x v="93"/>
    <x v="6"/>
    <x v="7"/>
    <x v="0"/>
  </r>
  <r>
    <s v="3270fc2eca1284aaec8344bf1622cb3d"/>
    <n v="38"/>
    <x v="5"/>
    <x v="2"/>
    <x v="2"/>
    <x v="2"/>
    <x v="1"/>
    <x v="0"/>
    <x v="1"/>
    <x v="1"/>
    <x v="1"/>
    <x v="3"/>
    <n v="70"/>
    <n v="3"/>
    <x v="3"/>
    <x v="0"/>
    <x v="0"/>
    <x v="0"/>
    <x v="1"/>
    <x v="1"/>
    <x v="1"/>
    <x v="9"/>
    <x v="1"/>
    <x v="1"/>
    <x v="0"/>
  </r>
  <r>
    <s v="741dfb30f7023f0d6483f1bf1cd0cac9"/>
    <n v="44"/>
    <x v="5"/>
    <x v="9"/>
    <x v="0"/>
    <x v="4"/>
    <x v="1"/>
    <x v="1"/>
    <x v="1"/>
    <x v="0"/>
    <x v="6"/>
    <x v="1"/>
    <n v="118"/>
    <n v="4"/>
    <x v="0"/>
    <x v="0"/>
    <x v="0"/>
    <x v="0"/>
    <x v="0"/>
    <x v="10"/>
    <x v="10"/>
    <x v="49"/>
    <x v="0"/>
    <x v="0"/>
    <x v="0"/>
  </r>
  <r>
    <s v="a9a391e275f98a7423f53ea86e8c006e"/>
    <n v="30"/>
    <x v="2"/>
    <x v="4"/>
    <x v="1"/>
    <x v="4"/>
    <x v="1"/>
    <x v="0"/>
    <x v="0"/>
    <x v="1"/>
    <x v="0"/>
    <x v="4"/>
    <n v="18"/>
    <n v="1"/>
    <x v="0"/>
    <x v="16"/>
    <x v="1"/>
    <x v="2"/>
    <x v="2"/>
    <x v="2"/>
    <x v="2"/>
    <x v="51"/>
    <x v="2"/>
    <x v="2"/>
    <x v="0"/>
  </r>
  <r>
    <s v="d4a7e4b0851785143ecd98f019ace3c9"/>
    <n v="35"/>
    <x v="1"/>
    <x v="0"/>
    <x v="0"/>
    <x v="0"/>
    <x v="1"/>
    <x v="1"/>
    <x v="1"/>
    <x v="1"/>
    <x v="1"/>
    <x v="2"/>
    <n v="427"/>
    <n v="15"/>
    <x v="0"/>
    <x v="0"/>
    <x v="0"/>
    <x v="0"/>
    <x v="1"/>
    <x v="1"/>
    <x v="1"/>
    <x v="12"/>
    <x v="1"/>
    <x v="1"/>
    <x v="0"/>
  </r>
  <r>
    <s v="e7065dbcae9a8d172f80d8b31f3c4ae8"/>
    <n v="35"/>
    <x v="1"/>
    <x v="7"/>
    <x v="1"/>
    <x v="0"/>
    <x v="1"/>
    <x v="0"/>
    <x v="0"/>
    <x v="1"/>
    <x v="2"/>
    <x v="2"/>
    <n v="236"/>
    <n v="8"/>
    <x v="0"/>
    <x v="0"/>
    <x v="0"/>
    <x v="0"/>
    <x v="0"/>
    <x v="3"/>
    <x v="3"/>
    <x v="17"/>
    <x v="0"/>
    <x v="0"/>
    <x v="0"/>
  </r>
  <r>
    <s v="2420dab41ae70d3ca62cbf88b1d51350"/>
    <n v="38"/>
    <x v="5"/>
    <x v="0"/>
    <x v="0"/>
    <x v="3"/>
    <x v="0"/>
    <x v="0"/>
    <x v="0"/>
    <x v="1"/>
    <x v="2"/>
    <x v="2"/>
    <n v="36"/>
    <n v="2"/>
    <x v="3"/>
    <x v="0"/>
    <x v="0"/>
    <x v="0"/>
    <x v="0"/>
    <x v="3"/>
    <x v="3"/>
    <x v="43"/>
    <x v="1"/>
    <x v="0"/>
    <x v="0"/>
  </r>
  <r>
    <s v="25ea1ddd1e0cefcf2282a0eb04c50cd6"/>
    <n v="30"/>
    <x v="2"/>
    <x v="1"/>
    <x v="0"/>
    <x v="4"/>
    <x v="1"/>
    <x v="0"/>
    <x v="0"/>
    <x v="0"/>
    <x v="3"/>
    <x v="2"/>
    <n v="131"/>
    <n v="5"/>
    <x v="2"/>
    <x v="0"/>
    <x v="1"/>
    <x v="1"/>
    <x v="4"/>
    <x v="5"/>
    <x v="5"/>
    <x v="6"/>
    <x v="4"/>
    <x v="4"/>
    <x v="0"/>
  </r>
  <r>
    <s v="98382e541427b7a174372a3620703b0e"/>
    <n v="57"/>
    <x v="0"/>
    <x v="5"/>
    <x v="0"/>
    <x v="3"/>
    <x v="1"/>
    <x v="1"/>
    <x v="0"/>
    <x v="0"/>
    <x v="0"/>
    <x v="4"/>
    <n v="107"/>
    <n v="4"/>
    <x v="3"/>
    <x v="0"/>
    <x v="0"/>
    <x v="0"/>
    <x v="6"/>
    <x v="12"/>
    <x v="12"/>
    <x v="54"/>
    <x v="2"/>
    <x v="7"/>
    <x v="0"/>
  </r>
  <r>
    <s v="77d96ba9a12fee33e2686158ebdb5fc3"/>
    <n v="46"/>
    <x v="4"/>
    <x v="1"/>
    <x v="0"/>
    <x v="6"/>
    <x v="1"/>
    <x v="0"/>
    <x v="0"/>
    <x v="0"/>
    <x v="0"/>
    <x v="3"/>
    <n v="229"/>
    <n v="8"/>
    <x v="0"/>
    <x v="0"/>
    <x v="0"/>
    <x v="0"/>
    <x v="0"/>
    <x v="0"/>
    <x v="0"/>
    <x v="38"/>
    <x v="0"/>
    <x v="0"/>
    <x v="0"/>
  </r>
  <r>
    <s v="3fcab5e19b32cb8b677215a4c2837488"/>
    <n v="32"/>
    <x v="1"/>
    <x v="0"/>
    <x v="1"/>
    <x v="3"/>
    <x v="1"/>
    <x v="1"/>
    <x v="1"/>
    <x v="1"/>
    <x v="6"/>
    <x v="2"/>
    <n v="16"/>
    <n v="1"/>
    <x v="26"/>
    <x v="0"/>
    <x v="0"/>
    <x v="0"/>
    <x v="0"/>
    <x v="10"/>
    <x v="10"/>
    <x v="17"/>
    <x v="0"/>
    <x v="0"/>
    <x v="0"/>
  </r>
  <r>
    <s v="57d61de59182151b55744290262a1a62"/>
    <n v="35"/>
    <x v="1"/>
    <x v="4"/>
    <x v="0"/>
    <x v="3"/>
    <x v="0"/>
    <x v="1"/>
    <x v="0"/>
    <x v="1"/>
    <x v="1"/>
    <x v="2"/>
    <n v="86"/>
    <n v="3"/>
    <x v="1"/>
    <x v="0"/>
    <x v="0"/>
    <x v="0"/>
    <x v="1"/>
    <x v="1"/>
    <x v="1"/>
    <x v="10"/>
    <x v="1"/>
    <x v="1"/>
    <x v="0"/>
  </r>
  <r>
    <s v="b86097426b822f7d9e7d533d6f4fa1ba"/>
    <n v="31"/>
    <x v="1"/>
    <x v="2"/>
    <x v="1"/>
    <x v="2"/>
    <x v="1"/>
    <x v="0"/>
    <x v="0"/>
    <x v="0"/>
    <x v="1"/>
    <x v="4"/>
    <n v="191"/>
    <n v="7"/>
    <x v="0"/>
    <x v="0"/>
    <x v="1"/>
    <x v="1"/>
    <x v="3"/>
    <x v="7"/>
    <x v="7"/>
    <x v="66"/>
    <x v="6"/>
    <x v="6"/>
    <x v="1"/>
  </r>
  <r>
    <s v="ddea8aa01f7080a1db4d05781a7ac27b"/>
    <n v="34"/>
    <x v="1"/>
    <x v="5"/>
    <x v="1"/>
    <x v="4"/>
    <x v="1"/>
    <x v="0"/>
    <x v="0"/>
    <x v="0"/>
    <x v="6"/>
    <x v="1"/>
    <n v="264"/>
    <n v="9"/>
    <x v="0"/>
    <x v="0"/>
    <x v="0"/>
    <x v="0"/>
    <x v="0"/>
    <x v="10"/>
    <x v="10"/>
    <x v="49"/>
    <x v="0"/>
    <x v="0"/>
    <x v="0"/>
  </r>
  <r>
    <s v="3dc6eb8a895b8279a537a2fbc5fb58c2"/>
    <n v="32"/>
    <x v="1"/>
    <x v="10"/>
    <x v="1"/>
    <x v="3"/>
    <x v="1"/>
    <x v="0"/>
    <x v="0"/>
    <x v="0"/>
    <x v="3"/>
    <x v="2"/>
    <n v="138"/>
    <n v="5"/>
    <x v="0"/>
    <x v="0"/>
    <x v="0"/>
    <x v="0"/>
    <x v="4"/>
    <x v="5"/>
    <x v="5"/>
    <x v="6"/>
    <x v="4"/>
    <x v="4"/>
    <x v="0"/>
  </r>
  <r>
    <s v="cf3252fbedfe9c42b5118b0ef3b6fb42"/>
    <n v="35"/>
    <x v="1"/>
    <x v="5"/>
    <x v="0"/>
    <x v="3"/>
    <x v="1"/>
    <x v="0"/>
    <x v="0"/>
    <x v="0"/>
    <x v="5"/>
    <x v="4"/>
    <n v="375"/>
    <n v="13"/>
    <x v="0"/>
    <x v="0"/>
    <x v="0"/>
    <x v="0"/>
    <x v="3"/>
    <x v="9"/>
    <x v="9"/>
    <x v="42"/>
    <x v="7"/>
    <x v="6"/>
    <x v="1"/>
  </r>
  <r>
    <s v="7bf53a1d3aeea9a5dc6749cdcac4a8a4"/>
    <n v="29"/>
    <x v="2"/>
    <x v="1"/>
    <x v="2"/>
    <x v="4"/>
    <x v="1"/>
    <x v="1"/>
    <x v="0"/>
    <x v="1"/>
    <x v="1"/>
    <x v="0"/>
    <n v="157"/>
    <n v="6"/>
    <x v="0"/>
    <x v="0"/>
    <x v="0"/>
    <x v="0"/>
    <x v="1"/>
    <x v="1"/>
    <x v="1"/>
    <x v="35"/>
    <x v="1"/>
    <x v="1"/>
    <x v="0"/>
  </r>
  <r>
    <s v="bb8285f4727e756816494d8c13b9f5bf"/>
    <n v="44"/>
    <x v="5"/>
    <x v="1"/>
    <x v="0"/>
    <x v="4"/>
    <x v="1"/>
    <x v="0"/>
    <x v="0"/>
    <x v="0"/>
    <x v="1"/>
    <x v="3"/>
    <n v="263"/>
    <n v="9"/>
    <x v="0"/>
    <x v="0"/>
    <x v="1"/>
    <x v="1"/>
    <x v="3"/>
    <x v="7"/>
    <x v="7"/>
    <x v="82"/>
    <x v="6"/>
    <x v="6"/>
    <x v="0"/>
  </r>
  <r>
    <s v="89c88e8de28b4f163f2be99f0c37cda7"/>
    <n v="51"/>
    <x v="4"/>
    <x v="1"/>
    <x v="0"/>
    <x v="4"/>
    <x v="0"/>
    <x v="1"/>
    <x v="1"/>
    <x v="1"/>
    <x v="1"/>
    <x v="1"/>
    <n v="94"/>
    <n v="4"/>
    <x v="1"/>
    <x v="0"/>
    <x v="0"/>
    <x v="0"/>
    <x v="1"/>
    <x v="1"/>
    <x v="1"/>
    <x v="10"/>
    <x v="1"/>
    <x v="1"/>
    <x v="0"/>
  </r>
  <r>
    <s v="5d77f24cfa81c2d1156329b2a182f86f"/>
    <n v="35"/>
    <x v="1"/>
    <x v="4"/>
    <x v="1"/>
    <x v="4"/>
    <x v="1"/>
    <x v="0"/>
    <x v="0"/>
    <x v="0"/>
    <x v="5"/>
    <x v="3"/>
    <n v="146"/>
    <n v="5"/>
    <x v="1"/>
    <x v="11"/>
    <x v="3"/>
    <x v="2"/>
    <x v="3"/>
    <x v="9"/>
    <x v="9"/>
    <x v="13"/>
    <x v="7"/>
    <x v="6"/>
    <x v="0"/>
  </r>
  <r>
    <s v="a2e5d6cbd57679930379d769b3673443"/>
    <n v="51"/>
    <x v="4"/>
    <x v="1"/>
    <x v="2"/>
    <x v="4"/>
    <x v="0"/>
    <x v="0"/>
    <x v="0"/>
    <x v="0"/>
    <x v="1"/>
    <x v="0"/>
    <n v="398"/>
    <n v="14"/>
    <x v="1"/>
    <x v="0"/>
    <x v="1"/>
    <x v="1"/>
    <x v="3"/>
    <x v="7"/>
    <x v="7"/>
    <x v="44"/>
    <x v="7"/>
    <x v="6"/>
    <x v="0"/>
  </r>
  <r>
    <s v="aac4f340a5cb5d21f6c452cdb9022033"/>
    <n v="32"/>
    <x v="1"/>
    <x v="4"/>
    <x v="1"/>
    <x v="3"/>
    <x v="1"/>
    <x v="1"/>
    <x v="0"/>
    <x v="0"/>
    <x v="5"/>
    <x v="4"/>
    <n v="495"/>
    <n v="17"/>
    <x v="0"/>
    <x v="0"/>
    <x v="0"/>
    <x v="0"/>
    <x v="3"/>
    <x v="9"/>
    <x v="9"/>
    <x v="73"/>
    <x v="7"/>
    <x v="6"/>
    <x v="1"/>
  </r>
  <r>
    <s v="c04826f4adc4d20cfb272fa6c6221f15"/>
    <n v="37"/>
    <x v="1"/>
    <x v="0"/>
    <x v="2"/>
    <x v="0"/>
    <x v="1"/>
    <x v="0"/>
    <x v="0"/>
    <x v="0"/>
    <x v="1"/>
    <x v="1"/>
    <n v="66"/>
    <n v="3"/>
    <x v="0"/>
    <x v="0"/>
    <x v="1"/>
    <x v="1"/>
    <x v="3"/>
    <x v="7"/>
    <x v="7"/>
    <x v="22"/>
    <x v="6"/>
    <x v="6"/>
    <x v="0"/>
  </r>
  <r>
    <s v="f7fd4d977b592abf4a7c776e4e017566"/>
    <n v="36"/>
    <x v="1"/>
    <x v="0"/>
    <x v="0"/>
    <x v="0"/>
    <x v="1"/>
    <x v="0"/>
    <x v="0"/>
    <x v="1"/>
    <x v="1"/>
    <x v="3"/>
    <n v="194"/>
    <n v="7"/>
    <x v="0"/>
    <x v="0"/>
    <x v="0"/>
    <x v="0"/>
    <x v="1"/>
    <x v="1"/>
    <x v="1"/>
    <x v="9"/>
    <x v="1"/>
    <x v="1"/>
    <x v="0"/>
  </r>
  <r>
    <s v="47e26b43ded43d5c98c55332c9f41052"/>
    <n v="57"/>
    <x v="0"/>
    <x v="4"/>
    <x v="0"/>
    <x v="3"/>
    <x v="1"/>
    <x v="0"/>
    <x v="0"/>
    <x v="0"/>
    <x v="2"/>
    <x v="0"/>
    <n v="214"/>
    <n v="8"/>
    <x v="0"/>
    <x v="0"/>
    <x v="0"/>
    <x v="0"/>
    <x v="6"/>
    <x v="8"/>
    <x v="8"/>
    <x v="11"/>
    <x v="6"/>
    <x v="7"/>
    <x v="0"/>
  </r>
  <r>
    <s v="9435a22448f0a27484a1a2873efeb8b2"/>
    <n v="41"/>
    <x v="5"/>
    <x v="6"/>
    <x v="1"/>
    <x v="1"/>
    <x v="1"/>
    <x v="1"/>
    <x v="0"/>
    <x v="0"/>
    <x v="4"/>
    <x v="3"/>
    <n v="278"/>
    <n v="10"/>
    <x v="0"/>
    <x v="0"/>
    <x v="0"/>
    <x v="0"/>
    <x v="5"/>
    <x v="6"/>
    <x v="6"/>
    <x v="207"/>
    <x v="5"/>
    <x v="5"/>
    <x v="0"/>
  </r>
  <r>
    <s v="c434fbb6b196d8265e2de97a904de1d4"/>
    <n v="35"/>
    <x v="1"/>
    <x v="5"/>
    <x v="0"/>
    <x v="2"/>
    <x v="1"/>
    <x v="1"/>
    <x v="0"/>
    <x v="1"/>
    <x v="2"/>
    <x v="3"/>
    <n v="89"/>
    <n v="3"/>
    <x v="2"/>
    <x v="0"/>
    <x v="0"/>
    <x v="0"/>
    <x v="0"/>
    <x v="3"/>
    <x v="3"/>
    <x v="37"/>
    <x v="0"/>
    <x v="0"/>
    <x v="0"/>
  </r>
  <r>
    <s v="6da0f7961636fe47cca9b911a26296cd"/>
    <n v="40"/>
    <x v="5"/>
    <x v="0"/>
    <x v="0"/>
    <x v="4"/>
    <x v="1"/>
    <x v="1"/>
    <x v="0"/>
    <x v="0"/>
    <x v="1"/>
    <x v="0"/>
    <n v="394"/>
    <n v="14"/>
    <x v="0"/>
    <x v="0"/>
    <x v="0"/>
    <x v="0"/>
    <x v="3"/>
    <x v="7"/>
    <x v="7"/>
    <x v="44"/>
    <x v="7"/>
    <x v="6"/>
    <x v="0"/>
  </r>
  <r>
    <s v="792020cc119f324074f10ed404bc21fb"/>
    <n v="33"/>
    <x v="1"/>
    <x v="4"/>
    <x v="0"/>
    <x v="3"/>
    <x v="1"/>
    <x v="0"/>
    <x v="0"/>
    <x v="1"/>
    <x v="1"/>
    <x v="3"/>
    <n v="243"/>
    <n v="9"/>
    <x v="1"/>
    <x v="0"/>
    <x v="0"/>
    <x v="0"/>
    <x v="1"/>
    <x v="1"/>
    <x v="1"/>
    <x v="12"/>
    <x v="1"/>
    <x v="1"/>
    <x v="0"/>
  </r>
  <r>
    <s v="ed4f02566906a24bdeae59e3e2113d68"/>
    <n v="49"/>
    <x v="4"/>
    <x v="4"/>
    <x v="1"/>
    <x v="4"/>
    <x v="1"/>
    <x v="0"/>
    <x v="0"/>
    <x v="1"/>
    <x v="1"/>
    <x v="1"/>
    <n v="501"/>
    <n v="17"/>
    <x v="1"/>
    <x v="0"/>
    <x v="0"/>
    <x v="0"/>
    <x v="1"/>
    <x v="1"/>
    <x v="1"/>
    <x v="1"/>
    <x v="1"/>
    <x v="1"/>
    <x v="0"/>
  </r>
  <r>
    <s v="b22786baf4c56c64c54625876377963d"/>
    <n v="41"/>
    <x v="5"/>
    <x v="4"/>
    <x v="0"/>
    <x v="3"/>
    <x v="1"/>
    <x v="0"/>
    <x v="0"/>
    <x v="0"/>
    <x v="0"/>
    <x v="0"/>
    <n v="766"/>
    <n v="26"/>
    <x v="1"/>
    <x v="0"/>
    <x v="0"/>
    <x v="0"/>
    <x v="0"/>
    <x v="0"/>
    <x v="0"/>
    <x v="60"/>
    <x v="0"/>
    <x v="0"/>
    <x v="1"/>
  </r>
  <r>
    <s v="470ca91bd66115c39a87dc50140cc998"/>
    <n v="38"/>
    <x v="5"/>
    <x v="4"/>
    <x v="0"/>
    <x v="3"/>
    <x v="1"/>
    <x v="1"/>
    <x v="0"/>
    <x v="1"/>
    <x v="2"/>
    <x v="4"/>
    <n v="153"/>
    <n v="6"/>
    <x v="5"/>
    <x v="0"/>
    <x v="0"/>
    <x v="0"/>
    <x v="0"/>
    <x v="3"/>
    <x v="3"/>
    <x v="27"/>
    <x v="0"/>
    <x v="0"/>
    <x v="0"/>
  </r>
  <r>
    <s v="35b56378886f06ceb4e254662e17c81a"/>
    <n v="33"/>
    <x v="1"/>
    <x v="2"/>
    <x v="0"/>
    <x v="5"/>
    <x v="1"/>
    <x v="1"/>
    <x v="0"/>
    <x v="0"/>
    <x v="5"/>
    <x v="2"/>
    <n v="165"/>
    <n v="6"/>
    <x v="1"/>
    <x v="0"/>
    <x v="0"/>
    <x v="0"/>
    <x v="3"/>
    <x v="9"/>
    <x v="9"/>
    <x v="114"/>
    <x v="13"/>
    <x v="6"/>
    <x v="1"/>
  </r>
  <r>
    <s v="ab9d8ef2ffa9145d6c325cefa41d5d4e"/>
    <n v="45"/>
    <x v="4"/>
    <x v="1"/>
    <x v="0"/>
    <x v="4"/>
    <x v="0"/>
    <x v="1"/>
    <x v="0"/>
    <x v="1"/>
    <x v="1"/>
    <x v="1"/>
    <n v="787"/>
    <n v="27"/>
    <x v="0"/>
    <x v="0"/>
    <x v="0"/>
    <x v="0"/>
    <x v="1"/>
    <x v="1"/>
    <x v="1"/>
    <x v="1"/>
    <x v="1"/>
    <x v="1"/>
    <x v="0"/>
  </r>
  <r>
    <s v="b65fdc7b532df3e3597b387beeb1cea5"/>
    <n v="38"/>
    <x v="5"/>
    <x v="4"/>
    <x v="0"/>
    <x v="3"/>
    <x v="1"/>
    <x v="0"/>
    <x v="0"/>
    <x v="0"/>
    <x v="8"/>
    <x v="4"/>
    <n v="79"/>
    <n v="3"/>
    <x v="1"/>
    <x v="0"/>
    <x v="0"/>
    <x v="0"/>
    <x v="5"/>
    <x v="22"/>
    <x v="22"/>
    <x v="75"/>
    <x v="2"/>
    <x v="5"/>
    <x v="0"/>
  </r>
  <r>
    <s v="bddf23c12054504eb93ff5576e37c8e8"/>
    <n v="28"/>
    <x v="2"/>
    <x v="2"/>
    <x v="1"/>
    <x v="4"/>
    <x v="1"/>
    <x v="1"/>
    <x v="0"/>
    <x v="0"/>
    <x v="5"/>
    <x v="4"/>
    <n v="254"/>
    <n v="9"/>
    <x v="1"/>
    <x v="0"/>
    <x v="1"/>
    <x v="1"/>
    <x v="3"/>
    <x v="9"/>
    <x v="9"/>
    <x v="162"/>
    <x v="13"/>
    <x v="6"/>
    <x v="0"/>
  </r>
  <r>
    <s v="ca2e951caf0cb8e326c95fe121c1f41e"/>
    <n v="58"/>
    <x v="0"/>
    <x v="4"/>
    <x v="0"/>
    <x v="4"/>
    <x v="1"/>
    <x v="1"/>
    <x v="1"/>
    <x v="0"/>
    <x v="0"/>
    <x v="0"/>
    <n v="314"/>
    <n v="11"/>
    <x v="0"/>
    <x v="0"/>
    <x v="0"/>
    <x v="0"/>
    <x v="0"/>
    <x v="0"/>
    <x v="0"/>
    <x v="60"/>
    <x v="0"/>
    <x v="0"/>
    <x v="0"/>
  </r>
  <r>
    <s v="000e64c35fd2cc3f86e10c0e203913b1"/>
    <n v="55"/>
    <x v="0"/>
    <x v="5"/>
    <x v="0"/>
    <x v="2"/>
    <x v="1"/>
    <x v="0"/>
    <x v="0"/>
    <x v="0"/>
    <x v="3"/>
    <x v="3"/>
    <n v="189"/>
    <n v="7"/>
    <x v="1"/>
    <x v="0"/>
    <x v="1"/>
    <x v="1"/>
    <x v="4"/>
    <x v="5"/>
    <x v="5"/>
    <x v="25"/>
    <x v="10"/>
    <x v="4"/>
    <x v="0"/>
  </r>
  <r>
    <s v="d7b4c2252232ace74b897a3756b4e3bc"/>
    <n v="33"/>
    <x v="1"/>
    <x v="9"/>
    <x v="0"/>
    <x v="4"/>
    <x v="1"/>
    <x v="1"/>
    <x v="0"/>
    <x v="0"/>
    <x v="0"/>
    <x v="1"/>
    <n v="101"/>
    <n v="4"/>
    <x v="2"/>
    <x v="0"/>
    <x v="0"/>
    <x v="0"/>
    <x v="0"/>
    <x v="0"/>
    <x v="0"/>
    <x v="2"/>
    <x v="0"/>
    <x v="0"/>
    <x v="0"/>
  </r>
  <r>
    <s v="8c48ff041c81b0f44614b584a18ef124"/>
    <n v="47"/>
    <x v="4"/>
    <x v="1"/>
    <x v="2"/>
    <x v="0"/>
    <x v="1"/>
    <x v="1"/>
    <x v="0"/>
    <x v="1"/>
    <x v="6"/>
    <x v="0"/>
    <n v="165"/>
    <n v="6"/>
    <x v="0"/>
    <x v="0"/>
    <x v="0"/>
    <x v="0"/>
    <x v="0"/>
    <x v="10"/>
    <x v="10"/>
    <x v="4"/>
    <x v="0"/>
    <x v="0"/>
    <x v="0"/>
  </r>
  <r>
    <s v="02b898b2f1ed56f3abb01ed4c63d3542"/>
    <n v="31"/>
    <x v="1"/>
    <x v="4"/>
    <x v="1"/>
    <x v="3"/>
    <x v="1"/>
    <x v="1"/>
    <x v="0"/>
    <x v="0"/>
    <x v="7"/>
    <x v="1"/>
    <n v="145"/>
    <n v="5"/>
    <x v="0"/>
    <x v="0"/>
    <x v="0"/>
    <x v="0"/>
    <x v="3"/>
    <x v="15"/>
    <x v="15"/>
    <x v="79"/>
    <x v="12"/>
    <x v="6"/>
    <x v="0"/>
  </r>
  <r>
    <s v="6fa41d11a21d04ecc8567e457bd2ae32"/>
    <n v="55"/>
    <x v="0"/>
    <x v="7"/>
    <x v="0"/>
    <x v="0"/>
    <x v="0"/>
    <x v="1"/>
    <x v="0"/>
    <x v="0"/>
    <x v="6"/>
    <x v="3"/>
    <n v="168"/>
    <n v="6"/>
    <x v="1"/>
    <x v="0"/>
    <x v="0"/>
    <x v="0"/>
    <x v="0"/>
    <x v="10"/>
    <x v="10"/>
    <x v="0"/>
    <x v="0"/>
    <x v="0"/>
    <x v="0"/>
  </r>
  <r>
    <s v="42f52f166eed4f892234f096c171c637"/>
    <n v="40"/>
    <x v="5"/>
    <x v="5"/>
    <x v="0"/>
    <x v="4"/>
    <x v="1"/>
    <x v="1"/>
    <x v="1"/>
    <x v="0"/>
    <x v="1"/>
    <x v="3"/>
    <n v="230"/>
    <n v="8"/>
    <x v="0"/>
    <x v="0"/>
    <x v="0"/>
    <x v="0"/>
    <x v="3"/>
    <x v="7"/>
    <x v="7"/>
    <x v="59"/>
    <x v="6"/>
    <x v="6"/>
    <x v="0"/>
  </r>
  <r>
    <s v="798c1815a78c48ad591eafbf6458671d"/>
    <n v="52"/>
    <x v="0"/>
    <x v="5"/>
    <x v="0"/>
    <x v="6"/>
    <x v="0"/>
    <x v="1"/>
    <x v="0"/>
    <x v="1"/>
    <x v="2"/>
    <x v="3"/>
    <n v="14"/>
    <n v="1"/>
    <x v="4"/>
    <x v="0"/>
    <x v="0"/>
    <x v="0"/>
    <x v="0"/>
    <x v="3"/>
    <x v="3"/>
    <x v="37"/>
    <x v="0"/>
    <x v="0"/>
    <x v="0"/>
  </r>
  <r>
    <s v="8123983a7798a52a8093fcfc60547987"/>
    <n v="29"/>
    <x v="2"/>
    <x v="1"/>
    <x v="0"/>
    <x v="4"/>
    <x v="1"/>
    <x v="1"/>
    <x v="0"/>
    <x v="0"/>
    <x v="0"/>
    <x v="2"/>
    <n v="90"/>
    <n v="4"/>
    <x v="1"/>
    <x v="10"/>
    <x v="1"/>
    <x v="2"/>
    <x v="6"/>
    <x v="12"/>
    <x v="12"/>
    <x v="75"/>
    <x v="2"/>
    <x v="7"/>
    <x v="0"/>
  </r>
  <r>
    <s v="8b01bd0206142c1cecd9724de3b02b4f"/>
    <n v="57"/>
    <x v="0"/>
    <x v="0"/>
    <x v="0"/>
    <x v="3"/>
    <x v="1"/>
    <x v="0"/>
    <x v="0"/>
    <x v="0"/>
    <x v="5"/>
    <x v="1"/>
    <n v="72"/>
    <n v="3"/>
    <x v="1"/>
    <x v="0"/>
    <x v="0"/>
    <x v="0"/>
    <x v="3"/>
    <x v="9"/>
    <x v="9"/>
    <x v="13"/>
    <x v="7"/>
    <x v="6"/>
    <x v="0"/>
  </r>
  <r>
    <s v="15d289a3f625d1b412d4b68eddbdd948"/>
    <n v="35"/>
    <x v="1"/>
    <x v="1"/>
    <x v="1"/>
    <x v="4"/>
    <x v="1"/>
    <x v="0"/>
    <x v="0"/>
    <x v="0"/>
    <x v="1"/>
    <x v="4"/>
    <n v="350"/>
    <n v="12"/>
    <x v="0"/>
    <x v="0"/>
    <x v="0"/>
    <x v="0"/>
    <x v="3"/>
    <x v="7"/>
    <x v="7"/>
    <x v="66"/>
    <x v="6"/>
    <x v="6"/>
    <x v="0"/>
  </r>
  <r>
    <s v="611bd3221b28aad941fcfe62b443bafe"/>
    <n v="33"/>
    <x v="1"/>
    <x v="0"/>
    <x v="0"/>
    <x v="4"/>
    <x v="1"/>
    <x v="1"/>
    <x v="1"/>
    <x v="0"/>
    <x v="0"/>
    <x v="1"/>
    <n v="85"/>
    <n v="3"/>
    <x v="2"/>
    <x v="0"/>
    <x v="0"/>
    <x v="0"/>
    <x v="0"/>
    <x v="0"/>
    <x v="0"/>
    <x v="2"/>
    <x v="0"/>
    <x v="0"/>
    <x v="0"/>
  </r>
  <r>
    <s v="e19fd5754f10c336358cd153db7e50f4"/>
    <n v="30"/>
    <x v="2"/>
    <x v="4"/>
    <x v="1"/>
    <x v="3"/>
    <x v="1"/>
    <x v="1"/>
    <x v="0"/>
    <x v="1"/>
    <x v="2"/>
    <x v="2"/>
    <n v="148"/>
    <n v="5"/>
    <x v="0"/>
    <x v="0"/>
    <x v="0"/>
    <x v="0"/>
    <x v="0"/>
    <x v="3"/>
    <x v="3"/>
    <x v="37"/>
    <x v="0"/>
    <x v="0"/>
    <x v="0"/>
  </r>
  <r>
    <s v="10e9c3ff46ca57e0516ac96cec5f6c0b"/>
    <n v="56"/>
    <x v="0"/>
    <x v="1"/>
    <x v="0"/>
    <x v="4"/>
    <x v="1"/>
    <x v="1"/>
    <x v="0"/>
    <x v="0"/>
    <x v="0"/>
    <x v="0"/>
    <n v="460"/>
    <n v="16"/>
    <x v="7"/>
    <x v="0"/>
    <x v="0"/>
    <x v="0"/>
    <x v="0"/>
    <x v="0"/>
    <x v="0"/>
    <x v="2"/>
    <x v="0"/>
    <x v="0"/>
    <x v="0"/>
  </r>
  <r>
    <s v="58f04c24be4ecc5ec6bfb9ae0a1c91ec"/>
    <n v="36"/>
    <x v="1"/>
    <x v="4"/>
    <x v="0"/>
    <x v="3"/>
    <x v="1"/>
    <x v="1"/>
    <x v="0"/>
    <x v="0"/>
    <x v="6"/>
    <x v="2"/>
    <n v="203"/>
    <n v="7"/>
    <x v="2"/>
    <x v="0"/>
    <x v="0"/>
    <x v="0"/>
    <x v="0"/>
    <x v="10"/>
    <x v="10"/>
    <x v="17"/>
    <x v="0"/>
    <x v="0"/>
    <x v="0"/>
  </r>
  <r>
    <s v="d0f7819a7b5b3128f533423ce4b48e75"/>
    <n v="23"/>
    <x v="6"/>
    <x v="2"/>
    <x v="1"/>
    <x v="1"/>
    <x v="1"/>
    <x v="1"/>
    <x v="1"/>
    <x v="0"/>
    <x v="1"/>
    <x v="3"/>
    <n v="102"/>
    <n v="4"/>
    <x v="6"/>
    <x v="0"/>
    <x v="0"/>
    <x v="0"/>
    <x v="3"/>
    <x v="7"/>
    <x v="7"/>
    <x v="31"/>
    <x v="6"/>
    <x v="6"/>
    <x v="0"/>
  </r>
  <r>
    <s v="576ebff3d03fa3463d971141b884ba5a"/>
    <n v="59"/>
    <x v="8"/>
    <x v="6"/>
    <x v="0"/>
    <x v="5"/>
    <x v="1"/>
    <x v="1"/>
    <x v="0"/>
    <x v="0"/>
    <x v="6"/>
    <x v="0"/>
    <n v="367"/>
    <n v="13"/>
    <x v="0"/>
    <x v="0"/>
    <x v="0"/>
    <x v="0"/>
    <x v="0"/>
    <x v="10"/>
    <x v="10"/>
    <x v="4"/>
    <x v="0"/>
    <x v="0"/>
    <x v="0"/>
  </r>
  <r>
    <s v="cebfe3c7ba4df510cd387db2c425512d"/>
    <n v="43"/>
    <x v="5"/>
    <x v="5"/>
    <x v="0"/>
    <x v="3"/>
    <x v="1"/>
    <x v="1"/>
    <x v="0"/>
    <x v="0"/>
    <x v="1"/>
    <x v="2"/>
    <n v="192"/>
    <n v="7"/>
    <x v="0"/>
    <x v="0"/>
    <x v="0"/>
    <x v="0"/>
    <x v="3"/>
    <x v="7"/>
    <x v="7"/>
    <x v="53"/>
    <x v="7"/>
    <x v="6"/>
    <x v="0"/>
  </r>
  <r>
    <s v="e3468d44b61ce71b9916289ec5e82728"/>
    <n v="41"/>
    <x v="5"/>
    <x v="0"/>
    <x v="0"/>
    <x v="4"/>
    <x v="1"/>
    <x v="0"/>
    <x v="0"/>
    <x v="0"/>
    <x v="0"/>
    <x v="3"/>
    <n v="66"/>
    <n v="3"/>
    <x v="11"/>
    <x v="0"/>
    <x v="0"/>
    <x v="0"/>
    <x v="0"/>
    <x v="0"/>
    <x v="0"/>
    <x v="0"/>
    <x v="0"/>
    <x v="0"/>
    <x v="0"/>
  </r>
  <r>
    <s v="187b07f5627cbcc02c002e7d14969d12"/>
    <n v="45"/>
    <x v="4"/>
    <x v="2"/>
    <x v="0"/>
    <x v="1"/>
    <x v="1"/>
    <x v="0"/>
    <x v="0"/>
    <x v="0"/>
    <x v="6"/>
    <x v="3"/>
    <n v="194"/>
    <n v="7"/>
    <x v="1"/>
    <x v="0"/>
    <x v="0"/>
    <x v="0"/>
    <x v="0"/>
    <x v="10"/>
    <x v="10"/>
    <x v="17"/>
    <x v="0"/>
    <x v="0"/>
    <x v="0"/>
  </r>
  <r>
    <s v="987e5c1cd634a46510cd87c37feb5a7b"/>
    <n v="32"/>
    <x v="1"/>
    <x v="2"/>
    <x v="0"/>
    <x v="5"/>
    <x v="1"/>
    <x v="0"/>
    <x v="0"/>
    <x v="1"/>
    <x v="2"/>
    <x v="1"/>
    <n v="147"/>
    <n v="5"/>
    <x v="1"/>
    <x v="0"/>
    <x v="0"/>
    <x v="0"/>
    <x v="0"/>
    <x v="3"/>
    <x v="3"/>
    <x v="49"/>
    <x v="0"/>
    <x v="0"/>
    <x v="0"/>
  </r>
  <r>
    <s v="8fd935e38f0a7649a3ab2aa694039baa"/>
    <n v="23"/>
    <x v="6"/>
    <x v="4"/>
    <x v="1"/>
    <x v="4"/>
    <x v="1"/>
    <x v="0"/>
    <x v="0"/>
    <x v="0"/>
    <x v="1"/>
    <x v="4"/>
    <n v="67"/>
    <n v="3"/>
    <x v="2"/>
    <x v="0"/>
    <x v="0"/>
    <x v="0"/>
    <x v="3"/>
    <x v="7"/>
    <x v="7"/>
    <x v="66"/>
    <x v="6"/>
    <x v="6"/>
    <x v="0"/>
  </r>
  <r>
    <s v="6f48c0248256fdfd535e679610cf05cb"/>
    <n v="34"/>
    <x v="1"/>
    <x v="4"/>
    <x v="1"/>
    <x v="4"/>
    <x v="1"/>
    <x v="0"/>
    <x v="0"/>
    <x v="0"/>
    <x v="3"/>
    <x v="2"/>
    <n v="740"/>
    <n v="25"/>
    <x v="0"/>
    <x v="0"/>
    <x v="0"/>
    <x v="0"/>
    <x v="4"/>
    <x v="5"/>
    <x v="5"/>
    <x v="6"/>
    <x v="4"/>
    <x v="4"/>
    <x v="0"/>
  </r>
  <r>
    <s v="a0f738c6ee9e2c6d2cc63cb986a2ac1e"/>
    <n v="21"/>
    <x v="6"/>
    <x v="8"/>
    <x v="0"/>
    <x v="4"/>
    <x v="1"/>
    <x v="1"/>
    <x v="1"/>
    <x v="0"/>
    <x v="6"/>
    <x v="4"/>
    <n v="85"/>
    <n v="3"/>
    <x v="2"/>
    <x v="0"/>
    <x v="0"/>
    <x v="0"/>
    <x v="0"/>
    <x v="10"/>
    <x v="10"/>
    <x v="17"/>
    <x v="0"/>
    <x v="0"/>
    <x v="0"/>
  </r>
  <r>
    <s v="ddfddc9c89d7b90b8f77d3372f4db368"/>
    <n v="41"/>
    <x v="5"/>
    <x v="1"/>
    <x v="0"/>
    <x v="4"/>
    <x v="1"/>
    <x v="0"/>
    <x v="0"/>
    <x v="1"/>
    <x v="2"/>
    <x v="4"/>
    <n v="231"/>
    <n v="8"/>
    <x v="1"/>
    <x v="0"/>
    <x v="0"/>
    <x v="0"/>
    <x v="0"/>
    <x v="3"/>
    <x v="3"/>
    <x v="68"/>
    <x v="1"/>
    <x v="0"/>
    <x v="0"/>
  </r>
  <r>
    <s v="eda7d48889d003792454783691b40d1e"/>
    <n v="49"/>
    <x v="4"/>
    <x v="2"/>
    <x v="0"/>
    <x v="6"/>
    <x v="0"/>
    <x v="2"/>
    <x v="2"/>
    <x v="0"/>
    <x v="6"/>
    <x v="1"/>
    <n v="375"/>
    <n v="13"/>
    <x v="2"/>
    <x v="0"/>
    <x v="0"/>
    <x v="0"/>
    <x v="0"/>
    <x v="10"/>
    <x v="10"/>
    <x v="49"/>
    <x v="0"/>
    <x v="0"/>
    <x v="0"/>
  </r>
  <r>
    <s v="a42f3338b09125a15213ac0726fee362"/>
    <n v="36"/>
    <x v="1"/>
    <x v="2"/>
    <x v="0"/>
    <x v="2"/>
    <x v="1"/>
    <x v="1"/>
    <x v="0"/>
    <x v="1"/>
    <x v="1"/>
    <x v="0"/>
    <n v="257"/>
    <n v="9"/>
    <x v="0"/>
    <x v="0"/>
    <x v="0"/>
    <x v="0"/>
    <x v="1"/>
    <x v="1"/>
    <x v="1"/>
    <x v="35"/>
    <x v="1"/>
    <x v="1"/>
    <x v="0"/>
  </r>
  <r>
    <s v="09fb630623b3ae614511cef4c7a21063"/>
    <n v="39"/>
    <x v="5"/>
    <x v="4"/>
    <x v="1"/>
    <x v="3"/>
    <x v="1"/>
    <x v="0"/>
    <x v="0"/>
    <x v="1"/>
    <x v="1"/>
    <x v="3"/>
    <n v="94"/>
    <n v="4"/>
    <x v="0"/>
    <x v="0"/>
    <x v="0"/>
    <x v="0"/>
    <x v="1"/>
    <x v="1"/>
    <x v="1"/>
    <x v="9"/>
    <x v="1"/>
    <x v="1"/>
    <x v="0"/>
  </r>
  <r>
    <s v="949dcc2c6f935e2812c0cc02b277a9fa"/>
    <n v="24"/>
    <x v="2"/>
    <x v="1"/>
    <x v="1"/>
    <x v="4"/>
    <x v="1"/>
    <x v="2"/>
    <x v="2"/>
    <x v="1"/>
    <x v="1"/>
    <x v="2"/>
    <n v="1307"/>
    <n v="44"/>
    <x v="0"/>
    <x v="0"/>
    <x v="0"/>
    <x v="0"/>
    <x v="1"/>
    <x v="1"/>
    <x v="1"/>
    <x v="10"/>
    <x v="1"/>
    <x v="1"/>
    <x v="0"/>
  </r>
  <r>
    <s v="359a1339722ce22ffdafcf70fb387a3d"/>
    <n v="55"/>
    <x v="0"/>
    <x v="6"/>
    <x v="0"/>
    <x v="3"/>
    <x v="0"/>
    <x v="0"/>
    <x v="0"/>
    <x v="1"/>
    <x v="1"/>
    <x v="4"/>
    <n v="207"/>
    <n v="7"/>
    <x v="0"/>
    <x v="0"/>
    <x v="0"/>
    <x v="0"/>
    <x v="1"/>
    <x v="1"/>
    <x v="1"/>
    <x v="9"/>
    <x v="1"/>
    <x v="1"/>
    <x v="0"/>
  </r>
  <r>
    <s v="edd520d2481c2817d762304ce0f7facc"/>
    <n v="35"/>
    <x v="1"/>
    <x v="3"/>
    <x v="2"/>
    <x v="2"/>
    <x v="1"/>
    <x v="0"/>
    <x v="1"/>
    <x v="1"/>
    <x v="1"/>
    <x v="1"/>
    <n v="55"/>
    <n v="2"/>
    <x v="2"/>
    <x v="0"/>
    <x v="0"/>
    <x v="0"/>
    <x v="1"/>
    <x v="1"/>
    <x v="1"/>
    <x v="10"/>
    <x v="1"/>
    <x v="1"/>
    <x v="0"/>
  </r>
  <r>
    <s v="9878f5d01e4cfa38da591006c84566d5"/>
    <n v="25"/>
    <x v="2"/>
    <x v="4"/>
    <x v="1"/>
    <x v="3"/>
    <x v="1"/>
    <x v="0"/>
    <x v="1"/>
    <x v="1"/>
    <x v="3"/>
    <x v="0"/>
    <n v="5"/>
    <n v="1"/>
    <x v="0"/>
    <x v="0"/>
    <x v="0"/>
    <x v="0"/>
    <x v="4"/>
    <x v="5"/>
    <x v="5"/>
    <x v="208"/>
    <x v="16"/>
    <x v="4"/>
    <x v="0"/>
  </r>
  <r>
    <s v="627c1a2c1d0705f1af8d85e64cb709e7"/>
    <n v="30"/>
    <x v="2"/>
    <x v="1"/>
    <x v="1"/>
    <x v="4"/>
    <x v="1"/>
    <x v="0"/>
    <x v="0"/>
    <x v="1"/>
    <x v="1"/>
    <x v="0"/>
    <n v="65"/>
    <n v="3"/>
    <x v="0"/>
    <x v="0"/>
    <x v="0"/>
    <x v="0"/>
    <x v="1"/>
    <x v="1"/>
    <x v="1"/>
    <x v="35"/>
    <x v="1"/>
    <x v="1"/>
    <x v="0"/>
  </r>
  <r>
    <s v="7cf42213bf0458068400099fa4dab89f"/>
    <n v="29"/>
    <x v="2"/>
    <x v="2"/>
    <x v="0"/>
    <x v="4"/>
    <x v="1"/>
    <x v="0"/>
    <x v="1"/>
    <x v="1"/>
    <x v="1"/>
    <x v="2"/>
    <n v="125"/>
    <n v="5"/>
    <x v="0"/>
    <x v="0"/>
    <x v="0"/>
    <x v="0"/>
    <x v="1"/>
    <x v="1"/>
    <x v="1"/>
    <x v="12"/>
    <x v="1"/>
    <x v="1"/>
    <x v="0"/>
  </r>
  <r>
    <s v="7228da7250d357ec26e8755a0bdbd652"/>
    <n v="49"/>
    <x v="4"/>
    <x v="2"/>
    <x v="0"/>
    <x v="1"/>
    <x v="0"/>
    <x v="1"/>
    <x v="0"/>
    <x v="1"/>
    <x v="1"/>
    <x v="0"/>
    <n v="42"/>
    <n v="2"/>
    <x v="2"/>
    <x v="0"/>
    <x v="0"/>
    <x v="0"/>
    <x v="1"/>
    <x v="1"/>
    <x v="1"/>
    <x v="1"/>
    <x v="1"/>
    <x v="1"/>
    <x v="0"/>
  </r>
  <r>
    <s v="e19f12c0a98a70ee63c660063c6db058"/>
    <n v="59"/>
    <x v="8"/>
    <x v="6"/>
    <x v="0"/>
    <x v="3"/>
    <x v="1"/>
    <x v="0"/>
    <x v="0"/>
    <x v="0"/>
    <x v="5"/>
    <x v="0"/>
    <n v="1073"/>
    <n v="36"/>
    <x v="0"/>
    <x v="0"/>
    <x v="0"/>
    <x v="0"/>
    <x v="3"/>
    <x v="9"/>
    <x v="9"/>
    <x v="108"/>
    <x v="7"/>
    <x v="6"/>
    <x v="1"/>
  </r>
  <r>
    <s v="10cda10fccfd712288d32c0df21095cc"/>
    <n v="37"/>
    <x v="1"/>
    <x v="4"/>
    <x v="2"/>
    <x v="4"/>
    <x v="1"/>
    <x v="0"/>
    <x v="0"/>
    <x v="0"/>
    <x v="1"/>
    <x v="3"/>
    <n v="11"/>
    <n v="1"/>
    <x v="14"/>
    <x v="0"/>
    <x v="1"/>
    <x v="1"/>
    <x v="3"/>
    <x v="7"/>
    <x v="7"/>
    <x v="82"/>
    <x v="6"/>
    <x v="6"/>
    <x v="0"/>
  </r>
  <r>
    <s v="676cf79085b326be4654aa9557ded4e3"/>
    <n v="39"/>
    <x v="5"/>
    <x v="3"/>
    <x v="0"/>
    <x v="3"/>
    <x v="1"/>
    <x v="0"/>
    <x v="0"/>
    <x v="1"/>
    <x v="2"/>
    <x v="1"/>
    <n v="135"/>
    <n v="5"/>
    <x v="2"/>
    <x v="0"/>
    <x v="0"/>
    <x v="0"/>
    <x v="0"/>
    <x v="3"/>
    <x v="3"/>
    <x v="4"/>
    <x v="0"/>
    <x v="0"/>
    <x v="0"/>
  </r>
  <r>
    <s v="8bfd1277ed34f61de50a35ba4e9eddbd"/>
    <n v="40"/>
    <x v="5"/>
    <x v="4"/>
    <x v="0"/>
    <x v="4"/>
    <x v="1"/>
    <x v="0"/>
    <x v="0"/>
    <x v="1"/>
    <x v="2"/>
    <x v="3"/>
    <n v="9"/>
    <n v="1"/>
    <x v="2"/>
    <x v="0"/>
    <x v="0"/>
    <x v="0"/>
    <x v="0"/>
    <x v="3"/>
    <x v="3"/>
    <x v="37"/>
    <x v="0"/>
    <x v="0"/>
    <x v="0"/>
  </r>
  <r>
    <s v="14de03ed7745fd19806a6a193ea94823"/>
    <n v="27"/>
    <x v="2"/>
    <x v="5"/>
    <x v="1"/>
    <x v="3"/>
    <x v="1"/>
    <x v="0"/>
    <x v="0"/>
    <x v="0"/>
    <x v="1"/>
    <x v="1"/>
    <n v="52"/>
    <n v="2"/>
    <x v="3"/>
    <x v="0"/>
    <x v="0"/>
    <x v="0"/>
    <x v="3"/>
    <x v="7"/>
    <x v="7"/>
    <x v="56"/>
    <x v="7"/>
    <x v="6"/>
    <x v="0"/>
  </r>
  <r>
    <s v="ff679488fd526cb71d59e9970437c3a8"/>
    <n v="28"/>
    <x v="2"/>
    <x v="2"/>
    <x v="0"/>
    <x v="1"/>
    <x v="1"/>
    <x v="0"/>
    <x v="0"/>
    <x v="1"/>
    <x v="2"/>
    <x v="1"/>
    <n v="149"/>
    <n v="5"/>
    <x v="1"/>
    <x v="0"/>
    <x v="0"/>
    <x v="0"/>
    <x v="0"/>
    <x v="3"/>
    <x v="3"/>
    <x v="4"/>
    <x v="0"/>
    <x v="0"/>
    <x v="0"/>
  </r>
  <r>
    <s v="19e5d423681ba105da6f1ac64b2d4990"/>
    <n v="57"/>
    <x v="0"/>
    <x v="9"/>
    <x v="0"/>
    <x v="1"/>
    <x v="1"/>
    <x v="0"/>
    <x v="0"/>
    <x v="0"/>
    <x v="3"/>
    <x v="3"/>
    <n v="216"/>
    <n v="8"/>
    <x v="0"/>
    <x v="0"/>
    <x v="0"/>
    <x v="0"/>
    <x v="4"/>
    <x v="5"/>
    <x v="5"/>
    <x v="25"/>
    <x v="10"/>
    <x v="4"/>
    <x v="0"/>
  </r>
  <r>
    <s v="e2f477042aa1cc08e3f088341d661672"/>
    <n v="31"/>
    <x v="1"/>
    <x v="0"/>
    <x v="1"/>
    <x v="0"/>
    <x v="1"/>
    <x v="0"/>
    <x v="0"/>
    <x v="0"/>
    <x v="3"/>
    <x v="2"/>
    <n v="215"/>
    <n v="8"/>
    <x v="0"/>
    <x v="0"/>
    <x v="1"/>
    <x v="1"/>
    <x v="4"/>
    <x v="5"/>
    <x v="5"/>
    <x v="6"/>
    <x v="4"/>
    <x v="4"/>
    <x v="0"/>
  </r>
  <r>
    <s v="404437f9965b7a0dbb317853d4d6accc"/>
    <n v="55"/>
    <x v="0"/>
    <x v="0"/>
    <x v="0"/>
    <x v="4"/>
    <x v="1"/>
    <x v="0"/>
    <x v="0"/>
    <x v="1"/>
    <x v="1"/>
    <x v="2"/>
    <n v="214"/>
    <n v="8"/>
    <x v="2"/>
    <x v="0"/>
    <x v="0"/>
    <x v="0"/>
    <x v="1"/>
    <x v="1"/>
    <x v="1"/>
    <x v="10"/>
    <x v="1"/>
    <x v="1"/>
    <x v="0"/>
  </r>
  <r>
    <s v="4232e2aac35ea5dc66045d54eeb7300e"/>
    <n v="39"/>
    <x v="5"/>
    <x v="4"/>
    <x v="0"/>
    <x v="4"/>
    <x v="1"/>
    <x v="0"/>
    <x v="0"/>
    <x v="0"/>
    <x v="1"/>
    <x v="0"/>
    <n v="264"/>
    <n v="9"/>
    <x v="1"/>
    <x v="0"/>
    <x v="0"/>
    <x v="0"/>
    <x v="3"/>
    <x v="7"/>
    <x v="7"/>
    <x v="66"/>
    <x v="6"/>
    <x v="6"/>
    <x v="0"/>
  </r>
  <r>
    <s v="20ef54e54981736e97e49c2564963f2e"/>
    <n v="57"/>
    <x v="0"/>
    <x v="6"/>
    <x v="0"/>
    <x v="3"/>
    <x v="1"/>
    <x v="1"/>
    <x v="0"/>
    <x v="0"/>
    <x v="0"/>
    <x v="2"/>
    <n v="187"/>
    <n v="7"/>
    <x v="0"/>
    <x v="0"/>
    <x v="1"/>
    <x v="1"/>
    <x v="6"/>
    <x v="12"/>
    <x v="12"/>
    <x v="64"/>
    <x v="2"/>
    <x v="7"/>
    <x v="0"/>
  </r>
  <r>
    <s v="d85cb4d6634824102a17504fd9dc35ce"/>
    <n v="39"/>
    <x v="5"/>
    <x v="7"/>
    <x v="2"/>
    <x v="3"/>
    <x v="1"/>
    <x v="0"/>
    <x v="0"/>
    <x v="1"/>
    <x v="2"/>
    <x v="3"/>
    <n v="8"/>
    <n v="1"/>
    <x v="3"/>
    <x v="0"/>
    <x v="0"/>
    <x v="0"/>
    <x v="0"/>
    <x v="3"/>
    <x v="3"/>
    <x v="37"/>
    <x v="0"/>
    <x v="0"/>
    <x v="0"/>
  </r>
  <r>
    <s v="0c3e5bdc553ad565b341e8a72a7c35f7"/>
    <n v="33"/>
    <x v="1"/>
    <x v="8"/>
    <x v="0"/>
    <x v="2"/>
    <x v="1"/>
    <x v="0"/>
    <x v="0"/>
    <x v="1"/>
    <x v="2"/>
    <x v="2"/>
    <n v="563"/>
    <n v="19"/>
    <x v="0"/>
    <x v="0"/>
    <x v="0"/>
    <x v="0"/>
    <x v="0"/>
    <x v="3"/>
    <x v="3"/>
    <x v="43"/>
    <x v="1"/>
    <x v="0"/>
    <x v="1"/>
  </r>
  <r>
    <s v="a7be844a27da340ca3ed3ed289d8df44"/>
    <n v="49"/>
    <x v="4"/>
    <x v="1"/>
    <x v="0"/>
    <x v="5"/>
    <x v="1"/>
    <x v="1"/>
    <x v="0"/>
    <x v="0"/>
    <x v="3"/>
    <x v="2"/>
    <n v="772"/>
    <n v="26"/>
    <x v="1"/>
    <x v="0"/>
    <x v="0"/>
    <x v="0"/>
    <x v="4"/>
    <x v="5"/>
    <x v="5"/>
    <x v="6"/>
    <x v="4"/>
    <x v="4"/>
    <x v="0"/>
  </r>
  <r>
    <s v="6e91cb87774ebf2347a484b1493fd82f"/>
    <n v="34"/>
    <x v="1"/>
    <x v="5"/>
    <x v="0"/>
    <x v="3"/>
    <x v="1"/>
    <x v="1"/>
    <x v="1"/>
    <x v="0"/>
    <x v="5"/>
    <x v="1"/>
    <n v="107"/>
    <n v="4"/>
    <x v="0"/>
    <x v="0"/>
    <x v="0"/>
    <x v="0"/>
    <x v="3"/>
    <x v="9"/>
    <x v="9"/>
    <x v="13"/>
    <x v="7"/>
    <x v="6"/>
    <x v="1"/>
  </r>
  <r>
    <s v="9d4c5bf7753b5db9b48a25ba9a9618d4"/>
    <n v="37"/>
    <x v="1"/>
    <x v="4"/>
    <x v="0"/>
    <x v="4"/>
    <x v="1"/>
    <x v="0"/>
    <x v="0"/>
    <x v="1"/>
    <x v="5"/>
    <x v="0"/>
    <n v="426"/>
    <n v="15"/>
    <x v="1"/>
    <x v="0"/>
    <x v="0"/>
    <x v="0"/>
    <x v="3"/>
    <x v="17"/>
    <x v="17"/>
    <x v="74"/>
    <x v="3"/>
    <x v="3"/>
    <x v="1"/>
  </r>
  <r>
    <s v="04f0725be748b7268d628c86eaff1e5e"/>
    <n v="34"/>
    <x v="1"/>
    <x v="3"/>
    <x v="1"/>
    <x v="3"/>
    <x v="1"/>
    <x v="1"/>
    <x v="0"/>
    <x v="1"/>
    <x v="1"/>
    <x v="2"/>
    <n v="148"/>
    <n v="5"/>
    <x v="1"/>
    <x v="0"/>
    <x v="0"/>
    <x v="0"/>
    <x v="1"/>
    <x v="1"/>
    <x v="1"/>
    <x v="12"/>
    <x v="1"/>
    <x v="1"/>
    <x v="0"/>
  </r>
  <r>
    <s v="517deafe8938d051f069d88bd83bbf61"/>
    <n v="36"/>
    <x v="1"/>
    <x v="2"/>
    <x v="0"/>
    <x v="5"/>
    <x v="0"/>
    <x v="1"/>
    <x v="0"/>
    <x v="0"/>
    <x v="3"/>
    <x v="2"/>
    <n v="320"/>
    <n v="11"/>
    <x v="2"/>
    <x v="0"/>
    <x v="0"/>
    <x v="0"/>
    <x v="4"/>
    <x v="5"/>
    <x v="5"/>
    <x v="6"/>
    <x v="4"/>
    <x v="4"/>
    <x v="0"/>
  </r>
  <r>
    <s v="ce3a9b4bc09825861604dbc7c7d5f457"/>
    <n v="54"/>
    <x v="0"/>
    <x v="4"/>
    <x v="0"/>
    <x v="4"/>
    <x v="1"/>
    <x v="0"/>
    <x v="0"/>
    <x v="0"/>
    <x v="2"/>
    <x v="3"/>
    <n v="455"/>
    <n v="16"/>
    <x v="2"/>
    <x v="0"/>
    <x v="0"/>
    <x v="0"/>
    <x v="6"/>
    <x v="8"/>
    <x v="8"/>
    <x v="93"/>
    <x v="6"/>
    <x v="7"/>
    <x v="0"/>
  </r>
  <r>
    <s v="566cc952dc4e96bde8692693a2528202"/>
    <n v="42"/>
    <x v="5"/>
    <x v="2"/>
    <x v="0"/>
    <x v="5"/>
    <x v="1"/>
    <x v="0"/>
    <x v="0"/>
    <x v="1"/>
    <x v="2"/>
    <x v="4"/>
    <n v="919"/>
    <n v="31"/>
    <x v="0"/>
    <x v="0"/>
    <x v="0"/>
    <x v="0"/>
    <x v="0"/>
    <x v="3"/>
    <x v="3"/>
    <x v="27"/>
    <x v="0"/>
    <x v="0"/>
    <x v="0"/>
  </r>
  <r>
    <s v="0b4537e0e439427f72fa84f6b55cc379"/>
    <n v="95"/>
    <x v="11"/>
    <x v="6"/>
    <x v="2"/>
    <x v="5"/>
    <x v="1"/>
    <x v="0"/>
    <x v="0"/>
    <x v="0"/>
    <x v="7"/>
    <x v="4"/>
    <n v="85"/>
    <n v="3"/>
    <x v="0"/>
    <x v="0"/>
    <x v="0"/>
    <x v="0"/>
    <x v="3"/>
    <x v="15"/>
    <x v="15"/>
    <x v="170"/>
    <x v="14"/>
    <x v="6"/>
    <x v="0"/>
  </r>
  <r>
    <s v="c1b224c4cdf28c196ce77534cfdb6f6b"/>
    <n v="40"/>
    <x v="5"/>
    <x v="0"/>
    <x v="1"/>
    <x v="3"/>
    <x v="1"/>
    <x v="0"/>
    <x v="0"/>
    <x v="0"/>
    <x v="3"/>
    <x v="1"/>
    <n v="141"/>
    <n v="5"/>
    <x v="2"/>
    <x v="0"/>
    <x v="0"/>
    <x v="0"/>
    <x v="7"/>
    <x v="24"/>
    <x v="24"/>
    <x v="84"/>
    <x v="3"/>
    <x v="8"/>
    <x v="0"/>
  </r>
  <r>
    <s v="f09c89a309448e9aa76ba34eaef3c075"/>
    <n v="36"/>
    <x v="1"/>
    <x v="1"/>
    <x v="0"/>
    <x v="5"/>
    <x v="0"/>
    <x v="1"/>
    <x v="0"/>
    <x v="0"/>
    <x v="1"/>
    <x v="1"/>
    <n v="102"/>
    <n v="4"/>
    <x v="5"/>
    <x v="0"/>
    <x v="1"/>
    <x v="1"/>
    <x v="3"/>
    <x v="7"/>
    <x v="7"/>
    <x v="22"/>
    <x v="6"/>
    <x v="6"/>
    <x v="0"/>
  </r>
  <r>
    <s v="81355acd3e1d470a9af6c9d6edc974f7"/>
    <n v="35"/>
    <x v="1"/>
    <x v="2"/>
    <x v="0"/>
    <x v="2"/>
    <x v="1"/>
    <x v="0"/>
    <x v="0"/>
    <x v="0"/>
    <x v="1"/>
    <x v="3"/>
    <n v="349"/>
    <n v="12"/>
    <x v="0"/>
    <x v="0"/>
    <x v="0"/>
    <x v="0"/>
    <x v="3"/>
    <x v="7"/>
    <x v="7"/>
    <x v="82"/>
    <x v="6"/>
    <x v="6"/>
    <x v="0"/>
  </r>
  <r>
    <s v="52f824e08b0507815c5a2ad39e5edf73"/>
    <n v="47"/>
    <x v="4"/>
    <x v="4"/>
    <x v="0"/>
    <x v="3"/>
    <x v="1"/>
    <x v="0"/>
    <x v="0"/>
    <x v="1"/>
    <x v="2"/>
    <x v="3"/>
    <n v="143"/>
    <n v="5"/>
    <x v="0"/>
    <x v="0"/>
    <x v="0"/>
    <x v="0"/>
    <x v="0"/>
    <x v="3"/>
    <x v="3"/>
    <x v="14"/>
    <x v="0"/>
    <x v="0"/>
    <x v="0"/>
  </r>
  <r>
    <s v="ee93a37a739bdee44f622272ae774d8d"/>
    <n v="43"/>
    <x v="5"/>
    <x v="2"/>
    <x v="0"/>
    <x v="2"/>
    <x v="0"/>
    <x v="1"/>
    <x v="0"/>
    <x v="0"/>
    <x v="1"/>
    <x v="0"/>
    <n v="180"/>
    <n v="7"/>
    <x v="0"/>
    <x v="0"/>
    <x v="0"/>
    <x v="0"/>
    <x v="3"/>
    <x v="7"/>
    <x v="7"/>
    <x v="44"/>
    <x v="7"/>
    <x v="6"/>
    <x v="0"/>
  </r>
  <r>
    <s v="aa3ff531d8f6f5745cafcabd13c2f33e"/>
    <n v="44"/>
    <x v="5"/>
    <x v="2"/>
    <x v="1"/>
    <x v="6"/>
    <x v="1"/>
    <x v="1"/>
    <x v="0"/>
    <x v="1"/>
    <x v="6"/>
    <x v="2"/>
    <n v="576"/>
    <n v="20"/>
    <x v="0"/>
    <x v="0"/>
    <x v="0"/>
    <x v="0"/>
    <x v="6"/>
    <x v="23"/>
    <x v="23"/>
    <x v="171"/>
    <x v="5"/>
    <x v="7"/>
    <x v="1"/>
  </r>
  <r>
    <s v="ea520dfad40b4e1c1c6a749d82e4a2c1"/>
    <n v="57"/>
    <x v="0"/>
    <x v="6"/>
    <x v="0"/>
    <x v="3"/>
    <x v="1"/>
    <x v="1"/>
    <x v="0"/>
    <x v="1"/>
    <x v="1"/>
    <x v="0"/>
    <n v="383"/>
    <n v="13"/>
    <x v="0"/>
    <x v="0"/>
    <x v="0"/>
    <x v="0"/>
    <x v="1"/>
    <x v="1"/>
    <x v="1"/>
    <x v="1"/>
    <x v="1"/>
    <x v="1"/>
    <x v="0"/>
  </r>
  <r>
    <s v="df52383351daf74aad2bd2b6a9a1c7ab"/>
    <n v="28"/>
    <x v="2"/>
    <x v="0"/>
    <x v="1"/>
    <x v="3"/>
    <x v="1"/>
    <x v="1"/>
    <x v="0"/>
    <x v="0"/>
    <x v="7"/>
    <x v="1"/>
    <n v="131"/>
    <n v="5"/>
    <x v="8"/>
    <x v="0"/>
    <x v="0"/>
    <x v="0"/>
    <x v="3"/>
    <x v="15"/>
    <x v="15"/>
    <x v="79"/>
    <x v="12"/>
    <x v="6"/>
    <x v="0"/>
  </r>
  <r>
    <s v="99bfb1a35eb1b51f04b82634c6f4ee1f"/>
    <n v="34"/>
    <x v="1"/>
    <x v="4"/>
    <x v="1"/>
    <x v="4"/>
    <x v="1"/>
    <x v="1"/>
    <x v="0"/>
    <x v="0"/>
    <x v="1"/>
    <x v="2"/>
    <n v="78"/>
    <n v="3"/>
    <x v="0"/>
    <x v="3"/>
    <x v="1"/>
    <x v="2"/>
    <x v="3"/>
    <x v="7"/>
    <x v="7"/>
    <x v="53"/>
    <x v="7"/>
    <x v="6"/>
    <x v="0"/>
  </r>
  <r>
    <s v="7d29783b266317645686447c97dd5c7e"/>
    <n v="30"/>
    <x v="2"/>
    <x v="4"/>
    <x v="0"/>
    <x v="3"/>
    <x v="1"/>
    <x v="0"/>
    <x v="0"/>
    <x v="0"/>
    <x v="1"/>
    <x v="0"/>
    <n v="285"/>
    <n v="10"/>
    <x v="2"/>
    <x v="0"/>
    <x v="1"/>
    <x v="1"/>
    <x v="3"/>
    <x v="7"/>
    <x v="7"/>
    <x v="52"/>
    <x v="6"/>
    <x v="6"/>
    <x v="0"/>
  </r>
  <r>
    <s v="70f8081d71c92672ebbd2f921f1964bc"/>
    <n v="51"/>
    <x v="4"/>
    <x v="5"/>
    <x v="0"/>
    <x v="3"/>
    <x v="1"/>
    <x v="1"/>
    <x v="0"/>
    <x v="0"/>
    <x v="1"/>
    <x v="1"/>
    <n v="131"/>
    <n v="5"/>
    <x v="1"/>
    <x v="0"/>
    <x v="4"/>
    <x v="1"/>
    <x v="3"/>
    <x v="4"/>
    <x v="4"/>
    <x v="209"/>
    <x v="3"/>
    <x v="3"/>
    <x v="0"/>
  </r>
  <r>
    <s v="34e5d30b78f05b8a1a870bf45591a5ee"/>
    <n v="43"/>
    <x v="5"/>
    <x v="2"/>
    <x v="0"/>
    <x v="5"/>
    <x v="1"/>
    <x v="1"/>
    <x v="0"/>
    <x v="0"/>
    <x v="2"/>
    <x v="1"/>
    <n v="131"/>
    <n v="5"/>
    <x v="3"/>
    <x v="0"/>
    <x v="1"/>
    <x v="1"/>
    <x v="6"/>
    <x v="8"/>
    <x v="8"/>
    <x v="41"/>
    <x v="6"/>
    <x v="7"/>
    <x v="1"/>
  </r>
  <r>
    <s v="58055f54d5cf64c58e9056374da315ed"/>
    <n v="32"/>
    <x v="1"/>
    <x v="2"/>
    <x v="2"/>
    <x v="2"/>
    <x v="1"/>
    <x v="1"/>
    <x v="0"/>
    <x v="1"/>
    <x v="1"/>
    <x v="0"/>
    <n v="179"/>
    <n v="6"/>
    <x v="3"/>
    <x v="0"/>
    <x v="0"/>
    <x v="0"/>
    <x v="3"/>
    <x v="7"/>
    <x v="7"/>
    <x v="52"/>
    <x v="6"/>
    <x v="6"/>
    <x v="0"/>
  </r>
  <r>
    <s v="07114095c58331ac469003843f5820e2"/>
    <n v="38"/>
    <x v="5"/>
    <x v="1"/>
    <x v="0"/>
    <x v="4"/>
    <x v="1"/>
    <x v="0"/>
    <x v="0"/>
    <x v="0"/>
    <x v="3"/>
    <x v="2"/>
    <n v="426"/>
    <n v="15"/>
    <x v="1"/>
    <x v="0"/>
    <x v="1"/>
    <x v="1"/>
    <x v="4"/>
    <x v="5"/>
    <x v="5"/>
    <x v="6"/>
    <x v="4"/>
    <x v="4"/>
    <x v="0"/>
  </r>
  <r>
    <s v="9c4b0c940918e67331a03ea02a7d9159"/>
    <n v="49"/>
    <x v="4"/>
    <x v="2"/>
    <x v="0"/>
    <x v="2"/>
    <x v="0"/>
    <x v="0"/>
    <x v="1"/>
    <x v="0"/>
    <x v="1"/>
    <x v="1"/>
    <n v="290"/>
    <n v="10"/>
    <x v="0"/>
    <x v="0"/>
    <x v="0"/>
    <x v="0"/>
    <x v="3"/>
    <x v="7"/>
    <x v="7"/>
    <x v="22"/>
    <x v="6"/>
    <x v="6"/>
    <x v="0"/>
  </r>
  <r>
    <s v="1e3f9319c35d8230b23b7577cf447305"/>
    <n v="41"/>
    <x v="5"/>
    <x v="0"/>
    <x v="1"/>
    <x v="3"/>
    <x v="1"/>
    <x v="1"/>
    <x v="0"/>
    <x v="0"/>
    <x v="6"/>
    <x v="1"/>
    <n v="553"/>
    <n v="19"/>
    <x v="0"/>
    <x v="0"/>
    <x v="0"/>
    <x v="0"/>
    <x v="0"/>
    <x v="10"/>
    <x v="10"/>
    <x v="49"/>
    <x v="0"/>
    <x v="0"/>
    <x v="1"/>
  </r>
  <r>
    <s v="a9e88c2128e707d31a759333fd7b2bd7"/>
    <n v="36"/>
    <x v="1"/>
    <x v="2"/>
    <x v="1"/>
    <x v="4"/>
    <x v="1"/>
    <x v="0"/>
    <x v="0"/>
    <x v="1"/>
    <x v="1"/>
    <x v="1"/>
    <n v="396"/>
    <n v="14"/>
    <x v="1"/>
    <x v="0"/>
    <x v="0"/>
    <x v="0"/>
    <x v="1"/>
    <x v="1"/>
    <x v="1"/>
    <x v="1"/>
    <x v="1"/>
    <x v="1"/>
    <x v="0"/>
  </r>
  <r>
    <s v="1f3c6ac1fa421cf3f089e50acda55c06"/>
    <n v="39"/>
    <x v="5"/>
    <x v="0"/>
    <x v="1"/>
    <x v="0"/>
    <x v="1"/>
    <x v="1"/>
    <x v="0"/>
    <x v="0"/>
    <x v="3"/>
    <x v="2"/>
    <n v="134"/>
    <n v="5"/>
    <x v="3"/>
    <x v="0"/>
    <x v="0"/>
    <x v="0"/>
    <x v="4"/>
    <x v="5"/>
    <x v="5"/>
    <x v="6"/>
    <x v="4"/>
    <x v="4"/>
    <x v="0"/>
  </r>
  <r>
    <s v="87c2799ffef39a4cb00bec02230b4900"/>
    <n v="39"/>
    <x v="5"/>
    <x v="2"/>
    <x v="0"/>
    <x v="2"/>
    <x v="1"/>
    <x v="1"/>
    <x v="0"/>
    <x v="0"/>
    <x v="5"/>
    <x v="4"/>
    <n v="253"/>
    <n v="9"/>
    <x v="0"/>
    <x v="0"/>
    <x v="0"/>
    <x v="0"/>
    <x v="3"/>
    <x v="9"/>
    <x v="9"/>
    <x v="162"/>
    <x v="13"/>
    <x v="6"/>
    <x v="0"/>
  </r>
  <r>
    <s v="f5ae613e2cf7855e38e22777e0acb0eb"/>
    <n v="50"/>
    <x v="4"/>
    <x v="2"/>
    <x v="0"/>
    <x v="1"/>
    <x v="1"/>
    <x v="0"/>
    <x v="0"/>
    <x v="0"/>
    <x v="0"/>
    <x v="1"/>
    <n v="123"/>
    <n v="5"/>
    <x v="1"/>
    <x v="7"/>
    <x v="1"/>
    <x v="2"/>
    <x v="6"/>
    <x v="12"/>
    <x v="12"/>
    <x v="112"/>
    <x v="2"/>
    <x v="7"/>
    <x v="0"/>
  </r>
  <r>
    <s v="d3fee6b04bf77276de29fb52cb99743f"/>
    <n v="56"/>
    <x v="0"/>
    <x v="4"/>
    <x v="2"/>
    <x v="3"/>
    <x v="1"/>
    <x v="1"/>
    <x v="0"/>
    <x v="0"/>
    <x v="3"/>
    <x v="4"/>
    <n v="110"/>
    <n v="4"/>
    <x v="0"/>
    <x v="0"/>
    <x v="0"/>
    <x v="0"/>
    <x v="4"/>
    <x v="5"/>
    <x v="5"/>
    <x v="20"/>
    <x v="4"/>
    <x v="4"/>
    <x v="0"/>
  </r>
  <r>
    <s v="cc7ed49694055b4ccd877488bc154ed0"/>
    <n v="39"/>
    <x v="5"/>
    <x v="4"/>
    <x v="0"/>
    <x v="4"/>
    <x v="1"/>
    <x v="1"/>
    <x v="0"/>
    <x v="0"/>
    <x v="5"/>
    <x v="2"/>
    <n v="110"/>
    <n v="4"/>
    <x v="0"/>
    <x v="0"/>
    <x v="0"/>
    <x v="0"/>
    <x v="3"/>
    <x v="9"/>
    <x v="9"/>
    <x v="114"/>
    <x v="13"/>
    <x v="6"/>
    <x v="0"/>
  </r>
  <r>
    <s v="719a02d75c40624c0989b04113da953b"/>
    <n v="59"/>
    <x v="8"/>
    <x v="4"/>
    <x v="0"/>
    <x v="3"/>
    <x v="0"/>
    <x v="1"/>
    <x v="0"/>
    <x v="0"/>
    <x v="2"/>
    <x v="3"/>
    <n v="1543"/>
    <n v="52"/>
    <x v="0"/>
    <x v="0"/>
    <x v="0"/>
    <x v="0"/>
    <x v="6"/>
    <x v="8"/>
    <x v="8"/>
    <x v="93"/>
    <x v="6"/>
    <x v="7"/>
    <x v="1"/>
  </r>
  <r>
    <s v="d0dea122138cb1dc62ab176a1ee3216e"/>
    <n v="53"/>
    <x v="0"/>
    <x v="4"/>
    <x v="0"/>
    <x v="2"/>
    <x v="1"/>
    <x v="0"/>
    <x v="0"/>
    <x v="1"/>
    <x v="1"/>
    <x v="1"/>
    <n v="40"/>
    <n v="2"/>
    <x v="7"/>
    <x v="0"/>
    <x v="0"/>
    <x v="0"/>
    <x v="3"/>
    <x v="7"/>
    <x v="7"/>
    <x v="56"/>
    <x v="7"/>
    <x v="6"/>
    <x v="0"/>
  </r>
  <r>
    <s v="55d2164608dd9051776e79ede3c249cb"/>
    <n v="37"/>
    <x v="1"/>
    <x v="2"/>
    <x v="0"/>
    <x v="4"/>
    <x v="1"/>
    <x v="1"/>
    <x v="0"/>
    <x v="1"/>
    <x v="2"/>
    <x v="1"/>
    <n v="90"/>
    <n v="4"/>
    <x v="3"/>
    <x v="0"/>
    <x v="0"/>
    <x v="0"/>
    <x v="0"/>
    <x v="3"/>
    <x v="3"/>
    <x v="4"/>
    <x v="0"/>
    <x v="0"/>
    <x v="0"/>
  </r>
  <r>
    <s v="aff4f0589ab5e9bcd3c096c50f47a4b7"/>
    <n v="33"/>
    <x v="1"/>
    <x v="0"/>
    <x v="0"/>
    <x v="3"/>
    <x v="1"/>
    <x v="1"/>
    <x v="0"/>
    <x v="0"/>
    <x v="6"/>
    <x v="4"/>
    <n v="90"/>
    <n v="4"/>
    <x v="7"/>
    <x v="0"/>
    <x v="0"/>
    <x v="0"/>
    <x v="0"/>
    <x v="10"/>
    <x v="10"/>
    <x v="60"/>
    <x v="0"/>
    <x v="0"/>
    <x v="0"/>
  </r>
  <r>
    <s v="c508de9f01ab90f359aaf38acb793fbb"/>
    <n v="55"/>
    <x v="0"/>
    <x v="8"/>
    <x v="0"/>
    <x v="1"/>
    <x v="0"/>
    <x v="1"/>
    <x v="0"/>
    <x v="1"/>
    <x v="1"/>
    <x v="0"/>
    <n v="164"/>
    <n v="6"/>
    <x v="0"/>
    <x v="0"/>
    <x v="0"/>
    <x v="0"/>
    <x v="1"/>
    <x v="1"/>
    <x v="1"/>
    <x v="35"/>
    <x v="1"/>
    <x v="1"/>
    <x v="0"/>
  </r>
  <r>
    <s v="df8d6e09a2f700121b661dc76f86b8e0"/>
    <n v="53"/>
    <x v="0"/>
    <x v="2"/>
    <x v="0"/>
    <x v="1"/>
    <x v="0"/>
    <x v="0"/>
    <x v="1"/>
    <x v="0"/>
    <x v="6"/>
    <x v="4"/>
    <n v="36"/>
    <n v="2"/>
    <x v="0"/>
    <x v="0"/>
    <x v="0"/>
    <x v="0"/>
    <x v="0"/>
    <x v="10"/>
    <x v="10"/>
    <x v="60"/>
    <x v="0"/>
    <x v="0"/>
    <x v="0"/>
  </r>
  <r>
    <s v="6a823c3cefccfb44dec6ab6c0ddb48d6"/>
    <n v="43"/>
    <x v="5"/>
    <x v="2"/>
    <x v="0"/>
    <x v="6"/>
    <x v="0"/>
    <x v="0"/>
    <x v="0"/>
    <x v="1"/>
    <x v="1"/>
    <x v="3"/>
    <n v="512"/>
    <n v="18"/>
    <x v="5"/>
    <x v="0"/>
    <x v="0"/>
    <x v="0"/>
    <x v="1"/>
    <x v="1"/>
    <x v="1"/>
    <x v="12"/>
    <x v="1"/>
    <x v="1"/>
    <x v="0"/>
  </r>
  <r>
    <s v="97673f4b8e20ed29e04a1afca182c919"/>
    <n v="44"/>
    <x v="5"/>
    <x v="0"/>
    <x v="0"/>
    <x v="0"/>
    <x v="1"/>
    <x v="0"/>
    <x v="0"/>
    <x v="0"/>
    <x v="1"/>
    <x v="1"/>
    <n v="132"/>
    <n v="5"/>
    <x v="2"/>
    <x v="0"/>
    <x v="0"/>
    <x v="0"/>
    <x v="3"/>
    <x v="7"/>
    <x v="7"/>
    <x v="22"/>
    <x v="6"/>
    <x v="6"/>
    <x v="0"/>
  </r>
  <r>
    <s v="ba626d59ed4f0cb78efd6007aa6566a4"/>
    <n v="35"/>
    <x v="1"/>
    <x v="4"/>
    <x v="0"/>
    <x v="4"/>
    <x v="1"/>
    <x v="0"/>
    <x v="0"/>
    <x v="1"/>
    <x v="1"/>
    <x v="3"/>
    <n v="91"/>
    <n v="4"/>
    <x v="1"/>
    <x v="0"/>
    <x v="0"/>
    <x v="0"/>
    <x v="1"/>
    <x v="1"/>
    <x v="1"/>
    <x v="9"/>
    <x v="1"/>
    <x v="1"/>
    <x v="0"/>
  </r>
  <r>
    <s v="798d5574a9936f1039b84551300d26c7"/>
    <n v="33"/>
    <x v="1"/>
    <x v="1"/>
    <x v="0"/>
    <x v="4"/>
    <x v="1"/>
    <x v="0"/>
    <x v="1"/>
    <x v="0"/>
    <x v="1"/>
    <x v="1"/>
    <n v="600"/>
    <n v="21"/>
    <x v="3"/>
    <x v="0"/>
    <x v="0"/>
    <x v="0"/>
    <x v="3"/>
    <x v="7"/>
    <x v="7"/>
    <x v="34"/>
    <x v="6"/>
    <x v="6"/>
    <x v="1"/>
  </r>
  <r>
    <s v="0e532dbde227d314e2c03f9f8a575016"/>
    <n v="53"/>
    <x v="0"/>
    <x v="4"/>
    <x v="0"/>
    <x v="3"/>
    <x v="1"/>
    <x v="1"/>
    <x v="0"/>
    <x v="1"/>
    <x v="1"/>
    <x v="4"/>
    <n v="135"/>
    <n v="5"/>
    <x v="0"/>
    <x v="0"/>
    <x v="0"/>
    <x v="0"/>
    <x v="1"/>
    <x v="1"/>
    <x v="1"/>
    <x v="36"/>
    <x v="1"/>
    <x v="1"/>
    <x v="0"/>
  </r>
  <r>
    <s v="7e5a52886316e3b042991359d93ad975"/>
    <n v="25"/>
    <x v="2"/>
    <x v="2"/>
    <x v="1"/>
    <x v="4"/>
    <x v="1"/>
    <x v="1"/>
    <x v="0"/>
    <x v="0"/>
    <x v="1"/>
    <x v="2"/>
    <n v="262"/>
    <n v="9"/>
    <x v="0"/>
    <x v="0"/>
    <x v="1"/>
    <x v="1"/>
    <x v="3"/>
    <x v="7"/>
    <x v="7"/>
    <x v="41"/>
    <x v="6"/>
    <x v="6"/>
    <x v="0"/>
  </r>
  <r>
    <s v="c1cfe8591923167a31ac03a9e8fbca71"/>
    <n v="47"/>
    <x v="4"/>
    <x v="2"/>
    <x v="0"/>
    <x v="1"/>
    <x v="0"/>
    <x v="1"/>
    <x v="0"/>
    <x v="0"/>
    <x v="1"/>
    <x v="2"/>
    <n v="5"/>
    <n v="1"/>
    <x v="6"/>
    <x v="0"/>
    <x v="1"/>
    <x v="1"/>
    <x v="3"/>
    <x v="7"/>
    <x v="7"/>
    <x v="41"/>
    <x v="6"/>
    <x v="6"/>
    <x v="0"/>
  </r>
  <r>
    <s v="5cc91a4a3e5426424d743e41842a4ce8"/>
    <n v="31"/>
    <x v="1"/>
    <x v="0"/>
    <x v="0"/>
    <x v="0"/>
    <x v="1"/>
    <x v="1"/>
    <x v="0"/>
    <x v="0"/>
    <x v="2"/>
    <x v="0"/>
    <n v="250"/>
    <n v="9"/>
    <x v="3"/>
    <x v="5"/>
    <x v="3"/>
    <x v="2"/>
    <x v="2"/>
    <x v="11"/>
    <x v="11"/>
    <x v="210"/>
    <x v="3"/>
    <x v="2"/>
    <x v="0"/>
  </r>
  <r>
    <s v="a7beab22292bfbc18a9710b547c14f46"/>
    <n v="43"/>
    <x v="5"/>
    <x v="3"/>
    <x v="0"/>
    <x v="2"/>
    <x v="1"/>
    <x v="0"/>
    <x v="0"/>
    <x v="1"/>
    <x v="1"/>
    <x v="2"/>
    <n v="173"/>
    <n v="6"/>
    <x v="1"/>
    <x v="0"/>
    <x v="0"/>
    <x v="0"/>
    <x v="1"/>
    <x v="1"/>
    <x v="1"/>
    <x v="10"/>
    <x v="1"/>
    <x v="1"/>
    <x v="0"/>
  </r>
  <r>
    <s v="4352449be6eeb40d91d79d5956a6fcbd"/>
    <n v="47"/>
    <x v="4"/>
    <x v="4"/>
    <x v="1"/>
    <x v="3"/>
    <x v="1"/>
    <x v="0"/>
    <x v="0"/>
    <x v="0"/>
    <x v="0"/>
    <x v="1"/>
    <n v="549"/>
    <n v="19"/>
    <x v="0"/>
    <x v="0"/>
    <x v="0"/>
    <x v="0"/>
    <x v="0"/>
    <x v="0"/>
    <x v="0"/>
    <x v="2"/>
    <x v="0"/>
    <x v="0"/>
    <x v="0"/>
  </r>
  <r>
    <s v="b22e869c539577419d75a504bfd6c441"/>
    <n v="83"/>
    <x v="7"/>
    <x v="6"/>
    <x v="2"/>
    <x v="1"/>
    <x v="1"/>
    <x v="0"/>
    <x v="1"/>
    <x v="0"/>
    <x v="2"/>
    <x v="3"/>
    <n v="472"/>
    <n v="16"/>
    <x v="1"/>
    <x v="0"/>
    <x v="0"/>
    <x v="0"/>
    <x v="2"/>
    <x v="11"/>
    <x v="11"/>
    <x v="183"/>
    <x v="11"/>
    <x v="2"/>
    <x v="1"/>
  </r>
  <r>
    <s v="4fcf98b1cfb83c9eb8499627350849ae"/>
    <n v="33"/>
    <x v="1"/>
    <x v="0"/>
    <x v="0"/>
    <x v="0"/>
    <x v="1"/>
    <x v="0"/>
    <x v="1"/>
    <x v="0"/>
    <x v="0"/>
    <x v="0"/>
    <n v="587"/>
    <n v="20"/>
    <x v="0"/>
    <x v="0"/>
    <x v="0"/>
    <x v="0"/>
    <x v="0"/>
    <x v="0"/>
    <x v="0"/>
    <x v="32"/>
    <x v="0"/>
    <x v="0"/>
    <x v="1"/>
  </r>
  <r>
    <s v="b914e11aeafa6bd6924ea4785a09b4e3"/>
    <n v="43"/>
    <x v="5"/>
    <x v="0"/>
    <x v="1"/>
    <x v="0"/>
    <x v="1"/>
    <x v="1"/>
    <x v="0"/>
    <x v="1"/>
    <x v="2"/>
    <x v="1"/>
    <n v="70"/>
    <n v="3"/>
    <x v="2"/>
    <x v="0"/>
    <x v="0"/>
    <x v="0"/>
    <x v="0"/>
    <x v="3"/>
    <x v="3"/>
    <x v="39"/>
    <x v="1"/>
    <x v="0"/>
    <x v="0"/>
  </r>
  <r>
    <s v="631328d49e4d7bd002627fa049c5261f"/>
    <n v="53"/>
    <x v="0"/>
    <x v="2"/>
    <x v="2"/>
    <x v="5"/>
    <x v="1"/>
    <x v="1"/>
    <x v="0"/>
    <x v="1"/>
    <x v="3"/>
    <x v="2"/>
    <n v="95"/>
    <n v="4"/>
    <x v="2"/>
    <x v="0"/>
    <x v="0"/>
    <x v="0"/>
    <x v="4"/>
    <x v="5"/>
    <x v="5"/>
    <x v="6"/>
    <x v="4"/>
    <x v="4"/>
    <x v="0"/>
  </r>
  <r>
    <s v="b1ba2ea3faff82daa5d1dde9072299df"/>
    <n v="52"/>
    <x v="0"/>
    <x v="5"/>
    <x v="2"/>
    <x v="3"/>
    <x v="0"/>
    <x v="0"/>
    <x v="0"/>
    <x v="1"/>
    <x v="2"/>
    <x v="0"/>
    <n v="43"/>
    <n v="2"/>
    <x v="0"/>
    <x v="0"/>
    <x v="0"/>
    <x v="0"/>
    <x v="0"/>
    <x v="3"/>
    <x v="3"/>
    <x v="43"/>
    <x v="1"/>
    <x v="0"/>
    <x v="0"/>
  </r>
  <r>
    <s v="7c2af23e1d1b6bc39431a755728ef789"/>
    <n v="35"/>
    <x v="1"/>
    <x v="1"/>
    <x v="0"/>
    <x v="2"/>
    <x v="0"/>
    <x v="1"/>
    <x v="0"/>
    <x v="0"/>
    <x v="5"/>
    <x v="1"/>
    <n v="201"/>
    <n v="7"/>
    <x v="2"/>
    <x v="0"/>
    <x v="0"/>
    <x v="0"/>
    <x v="3"/>
    <x v="9"/>
    <x v="9"/>
    <x v="13"/>
    <x v="7"/>
    <x v="6"/>
    <x v="0"/>
  </r>
  <r>
    <s v="840cda9976dfe3453c3c4afef06a7fbd"/>
    <n v="37"/>
    <x v="1"/>
    <x v="4"/>
    <x v="0"/>
    <x v="4"/>
    <x v="1"/>
    <x v="1"/>
    <x v="0"/>
    <x v="1"/>
    <x v="6"/>
    <x v="4"/>
    <n v="29"/>
    <n v="1"/>
    <x v="21"/>
    <x v="0"/>
    <x v="0"/>
    <x v="0"/>
    <x v="0"/>
    <x v="10"/>
    <x v="10"/>
    <x v="60"/>
    <x v="0"/>
    <x v="0"/>
    <x v="0"/>
  </r>
  <r>
    <s v="6d17312941a1faa38d468ef03a87a5d8"/>
    <n v="45"/>
    <x v="4"/>
    <x v="5"/>
    <x v="0"/>
    <x v="6"/>
    <x v="0"/>
    <x v="1"/>
    <x v="0"/>
    <x v="1"/>
    <x v="1"/>
    <x v="0"/>
    <n v="213"/>
    <n v="8"/>
    <x v="7"/>
    <x v="0"/>
    <x v="0"/>
    <x v="0"/>
    <x v="1"/>
    <x v="1"/>
    <x v="1"/>
    <x v="35"/>
    <x v="1"/>
    <x v="1"/>
    <x v="0"/>
  </r>
  <r>
    <s v="78b8f6af558fb94b4ea9fe06345eb902"/>
    <n v="29"/>
    <x v="2"/>
    <x v="4"/>
    <x v="0"/>
    <x v="3"/>
    <x v="1"/>
    <x v="0"/>
    <x v="1"/>
    <x v="1"/>
    <x v="2"/>
    <x v="3"/>
    <n v="76"/>
    <n v="3"/>
    <x v="2"/>
    <x v="0"/>
    <x v="0"/>
    <x v="0"/>
    <x v="0"/>
    <x v="3"/>
    <x v="3"/>
    <x v="37"/>
    <x v="0"/>
    <x v="0"/>
    <x v="0"/>
  </r>
  <r>
    <s v="bd044f7e0e270205fe792ac4f0bb5469"/>
    <n v="51"/>
    <x v="4"/>
    <x v="4"/>
    <x v="2"/>
    <x v="3"/>
    <x v="1"/>
    <x v="1"/>
    <x v="0"/>
    <x v="0"/>
    <x v="6"/>
    <x v="1"/>
    <n v="289"/>
    <n v="10"/>
    <x v="3"/>
    <x v="0"/>
    <x v="0"/>
    <x v="0"/>
    <x v="0"/>
    <x v="10"/>
    <x v="10"/>
    <x v="17"/>
    <x v="0"/>
    <x v="0"/>
    <x v="0"/>
  </r>
  <r>
    <s v="7f2bbca8abd3992cd839833ac951cdab"/>
    <n v="35"/>
    <x v="1"/>
    <x v="5"/>
    <x v="0"/>
    <x v="3"/>
    <x v="1"/>
    <x v="1"/>
    <x v="0"/>
    <x v="0"/>
    <x v="3"/>
    <x v="2"/>
    <n v="400"/>
    <n v="14"/>
    <x v="0"/>
    <x v="0"/>
    <x v="0"/>
    <x v="0"/>
    <x v="4"/>
    <x v="5"/>
    <x v="5"/>
    <x v="6"/>
    <x v="4"/>
    <x v="4"/>
    <x v="0"/>
  </r>
  <r>
    <s v="e84940894ab81a28608106eccfa120d0"/>
    <n v="36"/>
    <x v="1"/>
    <x v="4"/>
    <x v="0"/>
    <x v="3"/>
    <x v="1"/>
    <x v="1"/>
    <x v="0"/>
    <x v="0"/>
    <x v="0"/>
    <x v="4"/>
    <n v="45"/>
    <n v="2"/>
    <x v="14"/>
    <x v="0"/>
    <x v="0"/>
    <x v="0"/>
    <x v="0"/>
    <x v="0"/>
    <x v="0"/>
    <x v="17"/>
    <x v="0"/>
    <x v="0"/>
    <x v="0"/>
  </r>
  <r>
    <s v="a0be1527591c0db7f6bec5cf152f4975"/>
    <n v="30"/>
    <x v="2"/>
    <x v="11"/>
    <x v="0"/>
    <x v="3"/>
    <x v="1"/>
    <x v="1"/>
    <x v="0"/>
    <x v="0"/>
    <x v="0"/>
    <x v="0"/>
    <n v="95"/>
    <n v="4"/>
    <x v="1"/>
    <x v="0"/>
    <x v="0"/>
    <x v="0"/>
    <x v="0"/>
    <x v="0"/>
    <x v="0"/>
    <x v="60"/>
    <x v="0"/>
    <x v="0"/>
    <x v="0"/>
  </r>
  <r>
    <s v="b3e97d735016f17cdbb20a08e6d1aea9"/>
    <n v="32"/>
    <x v="1"/>
    <x v="4"/>
    <x v="2"/>
    <x v="3"/>
    <x v="1"/>
    <x v="1"/>
    <x v="0"/>
    <x v="0"/>
    <x v="0"/>
    <x v="0"/>
    <n v="105"/>
    <n v="4"/>
    <x v="0"/>
    <x v="0"/>
    <x v="0"/>
    <x v="0"/>
    <x v="0"/>
    <x v="0"/>
    <x v="0"/>
    <x v="32"/>
    <x v="0"/>
    <x v="0"/>
    <x v="0"/>
  </r>
  <r>
    <s v="c3e77899eaba54fcdc99dc22c69c5185"/>
    <n v="37"/>
    <x v="1"/>
    <x v="9"/>
    <x v="0"/>
    <x v="5"/>
    <x v="0"/>
    <x v="0"/>
    <x v="0"/>
    <x v="0"/>
    <x v="1"/>
    <x v="2"/>
    <n v="322"/>
    <n v="11"/>
    <x v="1"/>
    <x v="0"/>
    <x v="1"/>
    <x v="1"/>
    <x v="3"/>
    <x v="7"/>
    <x v="7"/>
    <x v="53"/>
    <x v="7"/>
    <x v="6"/>
    <x v="0"/>
  </r>
  <r>
    <s v="6e55590250acc8b1f2ea6675e3bc3e08"/>
    <n v="32"/>
    <x v="1"/>
    <x v="4"/>
    <x v="0"/>
    <x v="4"/>
    <x v="1"/>
    <x v="0"/>
    <x v="0"/>
    <x v="0"/>
    <x v="0"/>
    <x v="4"/>
    <n v="876"/>
    <n v="30"/>
    <x v="0"/>
    <x v="0"/>
    <x v="0"/>
    <x v="0"/>
    <x v="0"/>
    <x v="0"/>
    <x v="0"/>
    <x v="60"/>
    <x v="0"/>
    <x v="0"/>
    <x v="1"/>
  </r>
  <r>
    <s v="595f011621b040fad7c43ee3c6c9e106"/>
    <n v="26"/>
    <x v="2"/>
    <x v="4"/>
    <x v="1"/>
    <x v="3"/>
    <x v="1"/>
    <x v="1"/>
    <x v="0"/>
    <x v="0"/>
    <x v="1"/>
    <x v="4"/>
    <n v="400"/>
    <n v="14"/>
    <x v="1"/>
    <x v="0"/>
    <x v="0"/>
    <x v="0"/>
    <x v="3"/>
    <x v="7"/>
    <x v="7"/>
    <x v="66"/>
    <x v="6"/>
    <x v="6"/>
    <x v="0"/>
  </r>
  <r>
    <s v="2b11f3266b5fd23189942ddcc4fffd09"/>
    <n v="71"/>
    <x v="3"/>
    <x v="6"/>
    <x v="0"/>
    <x v="1"/>
    <x v="1"/>
    <x v="0"/>
    <x v="0"/>
    <x v="0"/>
    <x v="5"/>
    <x v="1"/>
    <n v="328"/>
    <n v="11"/>
    <x v="1"/>
    <x v="10"/>
    <x v="1"/>
    <x v="2"/>
    <x v="3"/>
    <x v="17"/>
    <x v="17"/>
    <x v="92"/>
    <x v="3"/>
    <x v="3"/>
    <x v="1"/>
  </r>
  <r>
    <s v="1461a38b872613aa02dbc798423cce11"/>
    <n v="50"/>
    <x v="4"/>
    <x v="9"/>
    <x v="0"/>
    <x v="1"/>
    <x v="0"/>
    <x v="0"/>
    <x v="0"/>
    <x v="1"/>
    <x v="1"/>
    <x v="1"/>
    <n v="287"/>
    <n v="10"/>
    <x v="0"/>
    <x v="0"/>
    <x v="0"/>
    <x v="0"/>
    <x v="1"/>
    <x v="1"/>
    <x v="1"/>
    <x v="1"/>
    <x v="1"/>
    <x v="1"/>
    <x v="0"/>
  </r>
  <r>
    <s v="c174b73701140b394f87fa602d689f5d"/>
    <n v="34"/>
    <x v="1"/>
    <x v="2"/>
    <x v="0"/>
    <x v="1"/>
    <x v="0"/>
    <x v="1"/>
    <x v="0"/>
    <x v="0"/>
    <x v="1"/>
    <x v="3"/>
    <n v="1094"/>
    <n v="37"/>
    <x v="2"/>
    <x v="0"/>
    <x v="0"/>
    <x v="0"/>
    <x v="3"/>
    <x v="7"/>
    <x v="7"/>
    <x v="82"/>
    <x v="6"/>
    <x v="6"/>
    <x v="0"/>
  </r>
  <r>
    <s v="61d63ca4925f6f0c183137b63483283e"/>
    <n v="38"/>
    <x v="5"/>
    <x v="2"/>
    <x v="0"/>
    <x v="2"/>
    <x v="1"/>
    <x v="1"/>
    <x v="0"/>
    <x v="0"/>
    <x v="6"/>
    <x v="2"/>
    <n v="217"/>
    <n v="8"/>
    <x v="10"/>
    <x v="0"/>
    <x v="0"/>
    <x v="0"/>
    <x v="0"/>
    <x v="10"/>
    <x v="10"/>
    <x v="23"/>
    <x v="0"/>
    <x v="0"/>
    <x v="0"/>
  </r>
  <r>
    <s v="73af5dfe9d4c88942c590a84bfa85e4e"/>
    <n v="36"/>
    <x v="1"/>
    <x v="0"/>
    <x v="1"/>
    <x v="3"/>
    <x v="1"/>
    <x v="0"/>
    <x v="0"/>
    <x v="0"/>
    <x v="0"/>
    <x v="3"/>
    <n v="148"/>
    <n v="5"/>
    <x v="7"/>
    <x v="0"/>
    <x v="0"/>
    <x v="0"/>
    <x v="0"/>
    <x v="0"/>
    <x v="0"/>
    <x v="38"/>
    <x v="0"/>
    <x v="0"/>
    <x v="0"/>
  </r>
  <r>
    <s v="bb727f97a4a760f8219adcf59c5b18b3"/>
    <n v="59"/>
    <x v="8"/>
    <x v="4"/>
    <x v="0"/>
    <x v="3"/>
    <x v="1"/>
    <x v="1"/>
    <x v="1"/>
    <x v="0"/>
    <x v="6"/>
    <x v="2"/>
    <n v="92"/>
    <n v="4"/>
    <x v="0"/>
    <x v="0"/>
    <x v="0"/>
    <x v="0"/>
    <x v="6"/>
    <x v="23"/>
    <x v="23"/>
    <x v="172"/>
    <x v="15"/>
    <x v="7"/>
    <x v="0"/>
  </r>
  <r>
    <s v="62f1c8b9365b61e44a5573366b47407c"/>
    <n v="35"/>
    <x v="1"/>
    <x v="2"/>
    <x v="0"/>
    <x v="6"/>
    <x v="1"/>
    <x v="0"/>
    <x v="0"/>
    <x v="1"/>
    <x v="1"/>
    <x v="2"/>
    <n v="128"/>
    <n v="5"/>
    <x v="1"/>
    <x v="0"/>
    <x v="0"/>
    <x v="0"/>
    <x v="1"/>
    <x v="1"/>
    <x v="1"/>
    <x v="12"/>
    <x v="1"/>
    <x v="1"/>
    <x v="0"/>
  </r>
  <r>
    <s v="1e7a4e7d5a65a3dca06845fb3fed1334"/>
    <n v="41"/>
    <x v="5"/>
    <x v="7"/>
    <x v="0"/>
    <x v="3"/>
    <x v="1"/>
    <x v="1"/>
    <x v="0"/>
    <x v="0"/>
    <x v="0"/>
    <x v="4"/>
    <n v="736"/>
    <n v="25"/>
    <x v="0"/>
    <x v="0"/>
    <x v="0"/>
    <x v="0"/>
    <x v="2"/>
    <x v="2"/>
    <x v="2"/>
    <x v="19"/>
    <x v="2"/>
    <x v="2"/>
    <x v="1"/>
  </r>
  <r>
    <s v="144717c3a36a7842e75d9805f4aef5b1"/>
    <n v="52"/>
    <x v="0"/>
    <x v="4"/>
    <x v="0"/>
    <x v="2"/>
    <x v="1"/>
    <x v="0"/>
    <x v="0"/>
    <x v="0"/>
    <x v="1"/>
    <x v="2"/>
    <n v="423"/>
    <n v="15"/>
    <x v="0"/>
    <x v="0"/>
    <x v="1"/>
    <x v="1"/>
    <x v="3"/>
    <x v="7"/>
    <x v="7"/>
    <x v="41"/>
    <x v="6"/>
    <x v="6"/>
    <x v="0"/>
  </r>
  <r>
    <s v="1018413e1f0ce809b1dd41b03fef9159"/>
    <n v="30"/>
    <x v="2"/>
    <x v="0"/>
    <x v="1"/>
    <x v="4"/>
    <x v="1"/>
    <x v="0"/>
    <x v="0"/>
    <x v="0"/>
    <x v="6"/>
    <x v="0"/>
    <n v="116"/>
    <n v="4"/>
    <x v="0"/>
    <x v="0"/>
    <x v="0"/>
    <x v="0"/>
    <x v="0"/>
    <x v="10"/>
    <x v="10"/>
    <x v="17"/>
    <x v="0"/>
    <x v="0"/>
    <x v="0"/>
  </r>
  <r>
    <s v="b629d1aef32620abc7b9153d5a7f2f92"/>
    <n v="45"/>
    <x v="4"/>
    <x v="2"/>
    <x v="1"/>
    <x v="0"/>
    <x v="1"/>
    <x v="1"/>
    <x v="0"/>
    <x v="0"/>
    <x v="1"/>
    <x v="3"/>
    <n v="1954"/>
    <n v="66"/>
    <x v="1"/>
    <x v="0"/>
    <x v="0"/>
    <x v="0"/>
    <x v="3"/>
    <x v="7"/>
    <x v="7"/>
    <x v="82"/>
    <x v="6"/>
    <x v="6"/>
    <x v="0"/>
  </r>
  <r>
    <s v="adcee9ba242b16490f53eb40f63ddc4c"/>
    <n v="37"/>
    <x v="1"/>
    <x v="1"/>
    <x v="0"/>
    <x v="4"/>
    <x v="0"/>
    <x v="0"/>
    <x v="1"/>
    <x v="1"/>
    <x v="1"/>
    <x v="0"/>
    <n v="335"/>
    <n v="12"/>
    <x v="0"/>
    <x v="0"/>
    <x v="0"/>
    <x v="0"/>
    <x v="1"/>
    <x v="1"/>
    <x v="1"/>
    <x v="35"/>
    <x v="1"/>
    <x v="1"/>
    <x v="0"/>
  </r>
  <r>
    <s v="5fc07a05076650f7343ebc08ee29c2d1"/>
    <n v="36"/>
    <x v="1"/>
    <x v="2"/>
    <x v="0"/>
    <x v="2"/>
    <x v="1"/>
    <x v="1"/>
    <x v="0"/>
    <x v="0"/>
    <x v="3"/>
    <x v="0"/>
    <n v="893"/>
    <n v="30"/>
    <x v="1"/>
    <x v="0"/>
    <x v="0"/>
    <x v="0"/>
    <x v="4"/>
    <x v="5"/>
    <x v="5"/>
    <x v="21"/>
    <x v="9"/>
    <x v="4"/>
    <x v="0"/>
  </r>
  <r>
    <s v="9b287d3b046e654c2040949623c49dd9"/>
    <n v="42"/>
    <x v="5"/>
    <x v="5"/>
    <x v="2"/>
    <x v="6"/>
    <x v="1"/>
    <x v="0"/>
    <x v="0"/>
    <x v="0"/>
    <x v="4"/>
    <x v="4"/>
    <n v="78"/>
    <n v="3"/>
    <x v="0"/>
    <x v="0"/>
    <x v="0"/>
    <x v="0"/>
    <x v="7"/>
    <x v="20"/>
    <x v="20"/>
    <x v="117"/>
    <x v="11"/>
    <x v="8"/>
    <x v="0"/>
  </r>
  <r>
    <s v="c71ef545c74437fd6fabaa59655fc85c"/>
    <n v="38"/>
    <x v="5"/>
    <x v="4"/>
    <x v="0"/>
    <x v="3"/>
    <x v="1"/>
    <x v="1"/>
    <x v="0"/>
    <x v="0"/>
    <x v="0"/>
    <x v="0"/>
    <n v="35"/>
    <n v="2"/>
    <x v="5"/>
    <x v="0"/>
    <x v="0"/>
    <x v="0"/>
    <x v="0"/>
    <x v="0"/>
    <x v="0"/>
    <x v="2"/>
    <x v="0"/>
    <x v="0"/>
    <x v="0"/>
  </r>
  <r>
    <s v="761994951f848fe616d1c9770ebefefd"/>
    <n v="60"/>
    <x v="8"/>
    <x v="5"/>
    <x v="0"/>
    <x v="3"/>
    <x v="1"/>
    <x v="1"/>
    <x v="1"/>
    <x v="0"/>
    <x v="6"/>
    <x v="4"/>
    <n v="395"/>
    <n v="14"/>
    <x v="0"/>
    <x v="10"/>
    <x v="3"/>
    <x v="2"/>
    <x v="2"/>
    <x v="14"/>
    <x v="14"/>
    <x v="211"/>
    <x v="11"/>
    <x v="2"/>
    <x v="1"/>
  </r>
  <r>
    <s v="3bca25921d250d7c740077410152038d"/>
    <n v="32"/>
    <x v="1"/>
    <x v="4"/>
    <x v="1"/>
    <x v="3"/>
    <x v="1"/>
    <x v="0"/>
    <x v="0"/>
    <x v="0"/>
    <x v="4"/>
    <x v="2"/>
    <n v="371"/>
    <n v="13"/>
    <x v="0"/>
    <x v="0"/>
    <x v="0"/>
    <x v="0"/>
    <x v="7"/>
    <x v="20"/>
    <x v="20"/>
    <x v="104"/>
    <x v="3"/>
    <x v="8"/>
    <x v="1"/>
  </r>
  <r>
    <s v="3c1e174b4b4104f83f08e9f0ec887be6"/>
    <n v="47"/>
    <x v="4"/>
    <x v="1"/>
    <x v="1"/>
    <x v="4"/>
    <x v="1"/>
    <x v="1"/>
    <x v="0"/>
    <x v="0"/>
    <x v="6"/>
    <x v="0"/>
    <n v="43"/>
    <n v="2"/>
    <x v="0"/>
    <x v="0"/>
    <x v="0"/>
    <x v="0"/>
    <x v="0"/>
    <x v="10"/>
    <x v="10"/>
    <x v="4"/>
    <x v="0"/>
    <x v="0"/>
    <x v="0"/>
  </r>
  <r>
    <s v="7488f0aca2cf666a124b26a9f7161c20"/>
    <n v="55"/>
    <x v="0"/>
    <x v="4"/>
    <x v="0"/>
    <x v="4"/>
    <x v="1"/>
    <x v="1"/>
    <x v="0"/>
    <x v="1"/>
    <x v="1"/>
    <x v="3"/>
    <n v="188"/>
    <n v="7"/>
    <x v="0"/>
    <x v="0"/>
    <x v="0"/>
    <x v="0"/>
    <x v="1"/>
    <x v="1"/>
    <x v="1"/>
    <x v="1"/>
    <x v="1"/>
    <x v="1"/>
    <x v="0"/>
  </r>
  <r>
    <s v="060993c816fc0526160f1e1f1c81ef26"/>
    <n v="37"/>
    <x v="1"/>
    <x v="2"/>
    <x v="0"/>
    <x v="5"/>
    <x v="1"/>
    <x v="2"/>
    <x v="2"/>
    <x v="0"/>
    <x v="4"/>
    <x v="3"/>
    <n v="93"/>
    <n v="4"/>
    <x v="0"/>
    <x v="0"/>
    <x v="0"/>
    <x v="0"/>
    <x v="7"/>
    <x v="20"/>
    <x v="20"/>
    <x v="71"/>
    <x v="3"/>
    <x v="8"/>
    <x v="0"/>
  </r>
  <r>
    <s v="b2bf0e459f6915ddc70cef5eb8a9f875"/>
    <n v="40"/>
    <x v="5"/>
    <x v="2"/>
    <x v="2"/>
    <x v="2"/>
    <x v="1"/>
    <x v="0"/>
    <x v="0"/>
    <x v="0"/>
    <x v="3"/>
    <x v="3"/>
    <n v="74"/>
    <n v="3"/>
    <x v="0"/>
    <x v="0"/>
    <x v="0"/>
    <x v="0"/>
    <x v="4"/>
    <x v="5"/>
    <x v="5"/>
    <x v="25"/>
    <x v="10"/>
    <x v="4"/>
    <x v="0"/>
  </r>
  <r>
    <s v="91d8469c39d31f019e41e2250092493b"/>
    <n v="51"/>
    <x v="4"/>
    <x v="4"/>
    <x v="0"/>
    <x v="4"/>
    <x v="1"/>
    <x v="1"/>
    <x v="0"/>
    <x v="0"/>
    <x v="3"/>
    <x v="2"/>
    <n v="121"/>
    <n v="5"/>
    <x v="2"/>
    <x v="0"/>
    <x v="0"/>
    <x v="0"/>
    <x v="4"/>
    <x v="5"/>
    <x v="5"/>
    <x v="6"/>
    <x v="4"/>
    <x v="4"/>
    <x v="0"/>
  </r>
  <r>
    <s v="a90ac037675e40ffba33f3c534a84bdd"/>
    <n v="31"/>
    <x v="1"/>
    <x v="2"/>
    <x v="1"/>
    <x v="2"/>
    <x v="1"/>
    <x v="1"/>
    <x v="0"/>
    <x v="0"/>
    <x v="1"/>
    <x v="1"/>
    <n v="1010"/>
    <n v="34"/>
    <x v="1"/>
    <x v="0"/>
    <x v="1"/>
    <x v="1"/>
    <x v="3"/>
    <x v="7"/>
    <x v="7"/>
    <x v="34"/>
    <x v="6"/>
    <x v="6"/>
    <x v="0"/>
  </r>
  <r>
    <s v="6458cae73b5e90db670a348b888bcbf1"/>
    <n v="45"/>
    <x v="4"/>
    <x v="0"/>
    <x v="0"/>
    <x v="4"/>
    <x v="1"/>
    <x v="1"/>
    <x v="0"/>
    <x v="0"/>
    <x v="3"/>
    <x v="0"/>
    <n v="79"/>
    <n v="3"/>
    <x v="0"/>
    <x v="0"/>
    <x v="0"/>
    <x v="0"/>
    <x v="4"/>
    <x v="5"/>
    <x v="5"/>
    <x v="21"/>
    <x v="9"/>
    <x v="4"/>
    <x v="0"/>
  </r>
  <r>
    <s v="7d2411d32ac5f85b3ddec3f7cbb6f47a"/>
    <n v="42"/>
    <x v="5"/>
    <x v="7"/>
    <x v="0"/>
    <x v="3"/>
    <x v="1"/>
    <x v="0"/>
    <x v="0"/>
    <x v="1"/>
    <x v="1"/>
    <x v="1"/>
    <n v="148"/>
    <n v="5"/>
    <x v="0"/>
    <x v="0"/>
    <x v="0"/>
    <x v="0"/>
    <x v="1"/>
    <x v="1"/>
    <x v="1"/>
    <x v="10"/>
    <x v="1"/>
    <x v="1"/>
    <x v="0"/>
  </r>
  <r>
    <s v="8bba1ae7e5cccc19784dd2d9bb2a034f"/>
    <n v="40"/>
    <x v="5"/>
    <x v="0"/>
    <x v="1"/>
    <x v="0"/>
    <x v="1"/>
    <x v="1"/>
    <x v="0"/>
    <x v="0"/>
    <x v="1"/>
    <x v="3"/>
    <n v="320"/>
    <n v="11"/>
    <x v="0"/>
    <x v="0"/>
    <x v="0"/>
    <x v="0"/>
    <x v="3"/>
    <x v="7"/>
    <x v="7"/>
    <x v="59"/>
    <x v="6"/>
    <x v="6"/>
    <x v="0"/>
  </r>
  <r>
    <s v="c54fb4ab93440c151b2fa752ee52bd8c"/>
    <n v="54"/>
    <x v="0"/>
    <x v="6"/>
    <x v="0"/>
    <x v="2"/>
    <x v="1"/>
    <x v="1"/>
    <x v="0"/>
    <x v="1"/>
    <x v="1"/>
    <x v="4"/>
    <n v="217"/>
    <n v="8"/>
    <x v="0"/>
    <x v="0"/>
    <x v="0"/>
    <x v="0"/>
    <x v="1"/>
    <x v="1"/>
    <x v="1"/>
    <x v="36"/>
    <x v="1"/>
    <x v="1"/>
    <x v="0"/>
  </r>
  <r>
    <s v="570daf07cbc2dd4517cfa305f7b619af"/>
    <n v="45"/>
    <x v="4"/>
    <x v="2"/>
    <x v="0"/>
    <x v="6"/>
    <x v="1"/>
    <x v="1"/>
    <x v="0"/>
    <x v="0"/>
    <x v="5"/>
    <x v="4"/>
    <n v="263"/>
    <n v="9"/>
    <x v="0"/>
    <x v="0"/>
    <x v="0"/>
    <x v="0"/>
    <x v="3"/>
    <x v="9"/>
    <x v="9"/>
    <x v="73"/>
    <x v="7"/>
    <x v="6"/>
    <x v="0"/>
  </r>
  <r>
    <s v="69cd63f55a96387b6458aadcf7303057"/>
    <n v="55"/>
    <x v="0"/>
    <x v="2"/>
    <x v="0"/>
    <x v="1"/>
    <x v="1"/>
    <x v="0"/>
    <x v="0"/>
    <x v="1"/>
    <x v="1"/>
    <x v="3"/>
    <n v="435"/>
    <n v="15"/>
    <x v="1"/>
    <x v="0"/>
    <x v="0"/>
    <x v="0"/>
    <x v="1"/>
    <x v="1"/>
    <x v="1"/>
    <x v="43"/>
    <x v="1"/>
    <x v="1"/>
    <x v="0"/>
  </r>
  <r>
    <s v="135ed41e688a6a1d58fb419568fbaecc"/>
    <n v="41"/>
    <x v="5"/>
    <x v="4"/>
    <x v="0"/>
    <x v="4"/>
    <x v="1"/>
    <x v="0"/>
    <x v="0"/>
    <x v="1"/>
    <x v="1"/>
    <x v="4"/>
    <n v="135"/>
    <n v="5"/>
    <x v="1"/>
    <x v="0"/>
    <x v="0"/>
    <x v="0"/>
    <x v="1"/>
    <x v="1"/>
    <x v="1"/>
    <x v="36"/>
    <x v="1"/>
    <x v="1"/>
    <x v="0"/>
  </r>
  <r>
    <s v="893a6c488568ba0006016262418067b3"/>
    <n v="53"/>
    <x v="0"/>
    <x v="6"/>
    <x v="2"/>
    <x v="4"/>
    <x v="1"/>
    <x v="1"/>
    <x v="0"/>
    <x v="1"/>
    <x v="1"/>
    <x v="2"/>
    <n v="111"/>
    <n v="4"/>
    <x v="2"/>
    <x v="0"/>
    <x v="0"/>
    <x v="0"/>
    <x v="1"/>
    <x v="1"/>
    <x v="1"/>
    <x v="10"/>
    <x v="1"/>
    <x v="1"/>
    <x v="0"/>
  </r>
  <r>
    <s v="8dae3f7002f0b2df37407b105fcf4edb"/>
    <n v="37"/>
    <x v="1"/>
    <x v="2"/>
    <x v="0"/>
    <x v="1"/>
    <x v="1"/>
    <x v="0"/>
    <x v="0"/>
    <x v="1"/>
    <x v="1"/>
    <x v="0"/>
    <n v="565"/>
    <n v="19"/>
    <x v="1"/>
    <x v="0"/>
    <x v="0"/>
    <x v="0"/>
    <x v="1"/>
    <x v="1"/>
    <x v="1"/>
    <x v="1"/>
    <x v="1"/>
    <x v="1"/>
    <x v="0"/>
  </r>
  <r>
    <s v="56d6118bc0b4c9459e12d299fb4cfdeb"/>
    <n v="35"/>
    <x v="1"/>
    <x v="0"/>
    <x v="1"/>
    <x v="4"/>
    <x v="1"/>
    <x v="0"/>
    <x v="0"/>
    <x v="1"/>
    <x v="1"/>
    <x v="1"/>
    <n v="388"/>
    <n v="13"/>
    <x v="0"/>
    <x v="0"/>
    <x v="0"/>
    <x v="0"/>
    <x v="1"/>
    <x v="1"/>
    <x v="1"/>
    <x v="1"/>
    <x v="1"/>
    <x v="1"/>
    <x v="0"/>
  </r>
  <r>
    <s v="95be539e65145b67307f8edad5f8d64a"/>
    <n v="36"/>
    <x v="1"/>
    <x v="7"/>
    <x v="0"/>
    <x v="2"/>
    <x v="1"/>
    <x v="0"/>
    <x v="0"/>
    <x v="0"/>
    <x v="5"/>
    <x v="3"/>
    <n v="299"/>
    <n v="10"/>
    <x v="0"/>
    <x v="0"/>
    <x v="0"/>
    <x v="0"/>
    <x v="3"/>
    <x v="9"/>
    <x v="9"/>
    <x v="13"/>
    <x v="7"/>
    <x v="6"/>
    <x v="0"/>
  </r>
  <r>
    <s v="187abbbcd7583166db12517f5132f79d"/>
    <n v="45"/>
    <x v="4"/>
    <x v="5"/>
    <x v="2"/>
    <x v="4"/>
    <x v="1"/>
    <x v="0"/>
    <x v="1"/>
    <x v="0"/>
    <x v="0"/>
    <x v="1"/>
    <n v="78"/>
    <n v="3"/>
    <x v="0"/>
    <x v="0"/>
    <x v="0"/>
    <x v="0"/>
    <x v="0"/>
    <x v="0"/>
    <x v="0"/>
    <x v="81"/>
    <x v="0"/>
    <x v="0"/>
    <x v="0"/>
  </r>
  <r>
    <s v="e38d51df911f545cdf66aec13eb89f46"/>
    <n v="35"/>
    <x v="1"/>
    <x v="5"/>
    <x v="0"/>
    <x v="3"/>
    <x v="1"/>
    <x v="1"/>
    <x v="0"/>
    <x v="0"/>
    <x v="0"/>
    <x v="3"/>
    <n v="93"/>
    <n v="4"/>
    <x v="3"/>
    <x v="0"/>
    <x v="0"/>
    <x v="0"/>
    <x v="0"/>
    <x v="0"/>
    <x v="0"/>
    <x v="0"/>
    <x v="0"/>
    <x v="0"/>
    <x v="0"/>
  </r>
  <r>
    <s v="ad52b1a74c2192620383053a323188dd"/>
    <n v="32"/>
    <x v="1"/>
    <x v="2"/>
    <x v="0"/>
    <x v="5"/>
    <x v="0"/>
    <x v="1"/>
    <x v="0"/>
    <x v="0"/>
    <x v="1"/>
    <x v="2"/>
    <n v="81"/>
    <n v="3"/>
    <x v="2"/>
    <x v="0"/>
    <x v="0"/>
    <x v="0"/>
    <x v="3"/>
    <x v="7"/>
    <x v="7"/>
    <x v="41"/>
    <x v="6"/>
    <x v="6"/>
    <x v="0"/>
  </r>
  <r>
    <s v="b50ef32c8624e7d24fd08ece0a27e7e9"/>
    <n v="44"/>
    <x v="5"/>
    <x v="2"/>
    <x v="0"/>
    <x v="4"/>
    <x v="1"/>
    <x v="0"/>
    <x v="0"/>
    <x v="1"/>
    <x v="1"/>
    <x v="2"/>
    <n v="250"/>
    <n v="9"/>
    <x v="3"/>
    <x v="0"/>
    <x v="0"/>
    <x v="0"/>
    <x v="1"/>
    <x v="1"/>
    <x v="1"/>
    <x v="10"/>
    <x v="1"/>
    <x v="1"/>
    <x v="0"/>
  </r>
  <r>
    <s v="0f918dd5af389c04e87e5664035ad7dd"/>
    <n v="55"/>
    <x v="0"/>
    <x v="5"/>
    <x v="0"/>
    <x v="3"/>
    <x v="1"/>
    <x v="1"/>
    <x v="0"/>
    <x v="0"/>
    <x v="2"/>
    <x v="0"/>
    <n v="114"/>
    <n v="4"/>
    <x v="2"/>
    <x v="0"/>
    <x v="0"/>
    <x v="0"/>
    <x v="6"/>
    <x v="8"/>
    <x v="8"/>
    <x v="11"/>
    <x v="6"/>
    <x v="7"/>
    <x v="1"/>
  </r>
  <r>
    <s v="3578c135764fef048dc8c9fad910d164"/>
    <n v="29"/>
    <x v="2"/>
    <x v="5"/>
    <x v="1"/>
    <x v="4"/>
    <x v="1"/>
    <x v="1"/>
    <x v="0"/>
    <x v="0"/>
    <x v="5"/>
    <x v="4"/>
    <n v="329"/>
    <n v="11"/>
    <x v="1"/>
    <x v="0"/>
    <x v="1"/>
    <x v="1"/>
    <x v="3"/>
    <x v="9"/>
    <x v="9"/>
    <x v="42"/>
    <x v="7"/>
    <x v="6"/>
    <x v="0"/>
  </r>
  <r>
    <s v="ec6dac750ca528677bc7652c509b2625"/>
    <n v="42"/>
    <x v="5"/>
    <x v="4"/>
    <x v="0"/>
    <x v="3"/>
    <x v="0"/>
    <x v="0"/>
    <x v="0"/>
    <x v="1"/>
    <x v="1"/>
    <x v="0"/>
    <n v="258"/>
    <n v="9"/>
    <x v="0"/>
    <x v="0"/>
    <x v="0"/>
    <x v="0"/>
    <x v="1"/>
    <x v="1"/>
    <x v="1"/>
    <x v="35"/>
    <x v="1"/>
    <x v="1"/>
    <x v="0"/>
  </r>
  <r>
    <s v="4cf57de9141d3018a17ac06570920786"/>
    <n v="25"/>
    <x v="2"/>
    <x v="1"/>
    <x v="0"/>
    <x v="4"/>
    <x v="1"/>
    <x v="1"/>
    <x v="0"/>
    <x v="0"/>
    <x v="6"/>
    <x v="3"/>
    <n v="164"/>
    <n v="6"/>
    <x v="0"/>
    <x v="0"/>
    <x v="0"/>
    <x v="0"/>
    <x v="0"/>
    <x v="10"/>
    <x v="10"/>
    <x v="23"/>
    <x v="0"/>
    <x v="0"/>
    <x v="0"/>
  </r>
  <r>
    <s v="3de6b90d9e7e5029fba25a110ab09372"/>
    <n v="47"/>
    <x v="4"/>
    <x v="2"/>
    <x v="0"/>
    <x v="5"/>
    <x v="1"/>
    <x v="0"/>
    <x v="1"/>
    <x v="0"/>
    <x v="6"/>
    <x v="1"/>
    <n v="930"/>
    <n v="32"/>
    <x v="0"/>
    <x v="0"/>
    <x v="0"/>
    <x v="0"/>
    <x v="0"/>
    <x v="10"/>
    <x v="10"/>
    <x v="49"/>
    <x v="0"/>
    <x v="0"/>
    <x v="0"/>
  </r>
  <r>
    <s v="17b8bcbc8ce46f6cdd7639eea2daedde"/>
    <n v="39"/>
    <x v="5"/>
    <x v="4"/>
    <x v="1"/>
    <x v="3"/>
    <x v="0"/>
    <x v="0"/>
    <x v="0"/>
    <x v="1"/>
    <x v="2"/>
    <x v="3"/>
    <n v="122"/>
    <n v="5"/>
    <x v="7"/>
    <x v="0"/>
    <x v="0"/>
    <x v="0"/>
    <x v="0"/>
    <x v="3"/>
    <x v="3"/>
    <x v="14"/>
    <x v="0"/>
    <x v="0"/>
    <x v="0"/>
  </r>
  <r>
    <s v="b0f46d69c254a5722e06438987937ddd"/>
    <n v="46"/>
    <x v="4"/>
    <x v="1"/>
    <x v="0"/>
    <x v="3"/>
    <x v="1"/>
    <x v="0"/>
    <x v="0"/>
    <x v="0"/>
    <x v="0"/>
    <x v="0"/>
    <n v="246"/>
    <n v="9"/>
    <x v="2"/>
    <x v="0"/>
    <x v="0"/>
    <x v="0"/>
    <x v="0"/>
    <x v="0"/>
    <x v="0"/>
    <x v="32"/>
    <x v="0"/>
    <x v="0"/>
    <x v="0"/>
  </r>
  <r>
    <s v="c647fe8c4ff3c98866fd7af64e9700f3"/>
    <n v="46"/>
    <x v="4"/>
    <x v="2"/>
    <x v="0"/>
    <x v="2"/>
    <x v="1"/>
    <x v="0"/>
    <x v="0"/>
    <x v="1"/>
    <x v="2"/>
    <x v="2"/>
    <n v="92"/>
    <n v="4"/>
    <x v="1"/>
    <x v="0"/>
    <x v="0"/>
    <x v="0"/>
    <x v="0"/>
    <x v="3"/>
    <x v="3"/>
    <x v="43"/>
    <x v="1"/>
    <x v="0"/>
    <x v="0"/>
  </r>
  <r>
    <s v="35c58a87759fdd3e351e9082d3c419be"/>
    <n v="41"/>
    <x v="5"/>
    <x v="5"/>
    <x v="0"/>
    <x v="3"/>
    <x v="1"/>
    <x v="0"/>
    <x v="0"/>
    <x v="1"/>
    <x v="2"/>
    <x v="0"/>
    <n v="140"/>
    <n v="5"/>
    <x v="5"/>
    <x v="0"/>
    <x v="0"/>
    <x v="0"/>
    <x v="0"/>
    <x v="3"/>
    <x v="3"/>
    <x v="43"/>
    <x v="1"/>
    <x v="0"/>
    <x v="0"/>
  </r>
  <r>
    <s v="4d8a9793f7e1d87e3a9f601b51b7b997"/>
    <n v="39"/>
    <x v="5"/>
    <x v="4"/>
    <x v="1"/>
    <x v="4"/>
    <x v="1"/>
    <x v="1"/>
    <x v="0"/>
    <x v="1"/>
    <x v="6"/>
    <x v="1"/>
    <n v="215"/>
    <n v="8"/>
    <x v="2"/>
    <x v="0"/>
    <x v="0"/>
    <x v="0"/>
    <x v="0"/>
    <x v="10"/>
    <x v="10"/>
    <x v="17"/>
    <x v="0"/>
    <x v="0"/>
    <x v="0"/>
  </r>
  <r>
    <s v="2e715b7aec9cd1260982b62b78432cd9"/>
    <n v="32"/>
    <x v="1"/>
    <x v="2"/>
    <x v="0"/>
    <x v="2"/>
    <x v="1"/>
    <x v="1"/>
    <x v="0"/>
    <x v="1"/>
    <x v="1"/>
    <x v="0"/>
    <n v="477"/>
    <n v="16"/>
    <x v="0"/>
    <x v="0"/>
    <x v="0"/>
    <x v="0"/>
    <x v="1"/>
    <x v="1"/>
    <x v="1"/>
    <x v="1"/>
    <x v="1"/>
    <x v="1"/>
    <x v="0"/>
  </r>
  <r>
    <s v="a1e0e8f95631af17cd960acf94e44003"/>
    <n v="45"/>
    <x v="4"/>
    <x v="0"/>
    <x v="0"/>
    <x v="2"/>
    <x v="1"/>
    <x v="0"/>
    <x v="0"/>
    <x v="0"/>
    <x v="1"/>
    <x v="3"/>
    <n v="144"/>
    <n v="5"/>
    <x v="2"/>
    <x v="0"/>
    <x v="0"/>
    <x v="0"/>
    <x v="3"/>
    <x v="7"/>
    <x v="7"/>
    <x v="82"/>
    <x v="6"/>
    <x v="6"/>
    <x v="0"/>
  </r>
  <r>
    <s v="97aa90aa034ac9cad47e766645280c8d"/>
    <n v="54"/>
    <x v="0"/>
    <x v="0"/>
    <x v="2"/>
    <x v="0"/>
    <x v="0"/>
    <x v="1"/>
    <x v="0"/>
    <x v="0"/>
    <x v="0"/>
    <x v="4"/>
    <n v="1117"/>
    <n v="38"/>
    <x v="0"/>
    <x v="0"/>
    <x v="0"/>
    <x v="0"/>
    <x v="0"/>
    <x v="0"/>
    <x v="0"/>
    <x v="0"/>
    <x v="0"/>
    <x v="0"/>
    <x v="1"/>
  </r>
  <r>
    <s v="06aa8c7e4e2aeb3a3028d5b9d5fe6e27"/>
    <n v="56"/>
    <x v="0"/>
    <x v="2"/>
    <x v="0"/>
    <x v="6"/>
    <x v="1"/>
    <x v="1"/>
    <x v="0"/>
    <x v="0"/>
    <x v="0"/>
    <x v="0"/>
    <n v="178"/>
    <n v="6"/>
    <x v="14"/>
    <x v="0"/>
    <x v="0"/>
    <x v="0"/>
    <x v="0"/>
    <x v="0"/>
    <x v="0"/>
    <x v="32"/>
    <x v="0"/>
    <x v="0"/>
    <x v="0"/>
  </r>
  <r>
    <s v="f59c1d2392ae45c06f8adc75b32cac09"/>
    <n v="29"/>
    <x v="2"/>
    <x v="8"/>
    <x v="0"/>
    <x v="3"/>
    <x v="1"/>
    <x v="0"/>
    <x v="0"/>
    <x v="0"/>
    <x v="6"/>
    <x v="4"/>
    <n v="275"/>
    <n v="10"/>
    <x v="1"/>
    <x v="0"/>
    <x v="0"/>
    <x v="0"/>
    <x v="0"/>
    <x v="10"/>
    <x v="10"/>
    <x v="27"/>
    <x v="0"/>
    <x v="0"/>
    <x v="0"/>
  </r>
  <r>
    <s v="927f61069616c1b5e4dd3d152bb3ffd4"/>
    <n v="33"/>
    <x v="1"/>
    <x v="4"/>
    <x v="1"/>
    <x v="3"/>
    <x v="1"/>
    <x v="0"/>
    <x v="1"/>
    <x v="0"/>
    <x v="1"/>
    <x v="4"/>
    <n v="49"/>
    <n v="2"/>
    <x v="1"/>
    <x v="0"/>
    <x v="1"/>
    <x v="1"/>
    <x v="3"/>
    <x v="7"/>
    <x v="7"/>
    <x v="8"/>
    <x v="6"/>
    <x v="6"/>
    <x v="0"/>
  </r>
  <r>
    <s v="63e8303a4351ab5cdd4f28d74565b5c4"/>
    <n v="44"/>
    <x v="5"/>
    <x v="4"/>
    <x v="1"/>
    <x v="3"/>
    <x v="0"/>
    <x v="0"/>
    <x v="0"/>
    <x v="1"/>
    <x v="2"/>
    <x v="4"/>
    <n v="80"/>
    <n v="3"/>
    <x v="1"/>
    <x v="0"/>
    <x v="0"/>
    <x v="0"/>
    <x v="0"/>
    <x v="3"/>
    <x v="3"/>
    <x v="27"/>
    <x v="0"/>
    <x v="0"/>
    <x v="0"/>
  </r>
  <r>
    <s v="dc5794fd7e35debdd2e25f3e22761cce"/>
    <n v="43"/>
    <x v="5"/>
    <x v="2"/>
    <x v="0"/>
    <x v="4"/>
    <x v="1"/>
    <x v="1"/>
    <x v="0"/>
    <x v="1"/>
    <x v="1"/>
    <x v="2"/>
    <n v="294"/>
    <n v="10"/>
    <x v="0"/>
    <x v="0"/>
    <x v="0"/>
    <x v="0"/>
    <x v="1"/>
    <x v="1"/>
    <x v="1"/>
    <x v="35"/>
    <x v="1"/>
    <x v="1"/>
    <x v="0"/>
  </r>
  <r>
    <s v="ec046a4301687577d83b2d5641f3dc68"/>
    <n v="37"/>
    <x v="1"/>
    <x v="1"/>
    <x v="0"/>
    <x v="4"/>
    <x v="1"/>
    <x v="1"/>
    <x v="0"/>
    <x v="0"/>
    <x v="6"/>
    <x v="0"/>
    <n v="520"/>
    <n v="18"/>
    <x v="6"/>
    <x v="0"/>
    <x v="0"/>
    <x v="0"/>
    <x v="0"/>
    <x v="10"/>
    <x v="10"/>
    <x v="4"/>
    <x v="0"/>
    <x v="0"/>
    <x v="0"/>
  </r>
  <r>
    <s v="853dea12ceb27b9cc68166840ca8f45d"/>
    <n v="27"/>
    <x v="2"/>
    <x v="1"/>
    <x v="0"/>
    <x v="3"/>
    <x v="1"/>
    <x v="1"/>
    <x v="0"/>
    <x v="0"/>
    <x v="1"/>
    <x v="0"/>
    <n v="445"/>
    <n v="15"/>
    <x v="0"/>
    <x v="0"/>
    <x v="0"/>
    <x v="0"/>
    <x v="3"/>
    <x v="7"/>
    <x v="7"/>
    <x v="66"/>
    <x v="6"/>
    <x v="6"/>
    <x v="1"/>
  </r>
  <r>
    <s v="182fdfb001ecee6e8c67bbef70bc3584"/>
    <n v="30"/>
    <x v="2"/>
    <x v="2"/>
    <x v="0"/>
    <x v="1"/>
    <x v="1"/>
    <x v="0"/>
    <x v="0"/>
    <x v="0"/>
    <x v="1"/>
    <x v="4"/>
    <n v="205"/>
    <n v="7"/>
    <x v="0"/>
    <x v="0"/>
    <x v="0"/>
    <x v="0"/>
    <x v="3"/>
    <x v="7"/>
    <x v="7"/>
    <x v="8"/>
    <x v="6"/>
    <x v="6"/>
    <x v="0"/>
  </r>
  <r>
    <s v="ab104b93121f309e6d515feadef53844"/>
    <n v="24"/>
    <x v="2"/>
    <x v="2"/>
    <x v="0"/>
    <x v="2"/>
    <x v="1"/>
    <x v="0"/>
    <x v="0"/>
    <x v="0"/>
    <x v="6"/>
    <x v="0"/>
    <n v="107"/>
    <n v="4"/>
    <x v="2"/>
    <x v="0"/>
    <x v="0"/>
    <x v="0"/>
    <x v="0"/>
    <x v="10"/>
    <x v="10"/>
    <x v="4"/>
    <x v="0"/>
    <x v="0"/>
    <x v="0"/>
  </r>
  <r>
    <s v="84c91b9a2bfdd816c8922900fdfc92eb"/>
    <n v="41"/>
    <x v="5"/>
    <x v="4"/>
    <x v="0"/>
    <x v="3"/>
    <x v="1"/>
    <x v="1"/>
    <x v="1"/>
    <x v="1"/>
    <x v="1"/>
    <x v="1"/>
    <n v="77"/>
    <n v="3"/>
    <x v="1"/>
    <x v="0"/>
    <x v="0"/>
    <x v="0"/>
    <x v="1"/>
    <x v="1"/>
    <x v="1"/>
    <x v="1"/>
    <x v="1"/>
    <x v="1"/>
    <x v="0"/>
  </r>
  <r>
    <s v="f540b151fa6b44173db1a5b45cb365a1"/>
    <n v="74"/>
    <x v="9"/>
    <x v="6"/>
    <x v="0"/>
    <x v="0"/>
    <x v="1"/>
    <x v="0"/>
    <x v="0"/>
    <x v="0"/>
    <x v="0"/>
    <x v="2"/>
    <n v="298"/>
    <n v="10"/>
    <x v="0"/>
    <x v="0"/>
    <x v="0"/>
    <x v="0"/>
    <x v="6"/>
    <x v="12"/>
    <x v="12"/>
    <x v="75"/>
    <x v="2"/>
    <x v="7"/>
    <x v="0"/>
  </r>
  <r>
    <s v="e8df93c383b999de74481fccb7f7d9c9"/>
    <n v="40"/>
    <x v="5"/>
    <x v="7"/>
    <x v="0"/>
    <x v="2"/>
    <x v="1"/>
    <x v="1"/>
    <x v="0"/>
    <x v="1"/>
    <x v="2"/>
    <x v="3"/>
    <n v="156"/>
    <n v="6"/>
    <x v="2"/>
    <x v="0"/>
    <x v="0"/>
    <x v="0"/>
    <x v="0"/>
    <x v="3"/>
    <x v="3"/>
    <x v="37"/>
    <x v="0"/>
    <x v="0"/>
    <x v="0"/>
  </r>
  <r>
    <s v="465ddb11172c8b922248f9865c68c928"/>
    <n v="38"/>
    <x v="5"/>
    <x v="0"/>
    <x v="0"/>
    <x v="0"/>
    <x v="1"/>
    <x v="1"/>
    <x v="0"/>
    <x v="1"/>
    <x v="2"/>
    <x v="3"/>
    <n v="95"/>
    <n v="4"/>
    <x v="3"/>
    <x v="0"/>
    <x v="0"/>
    <x v="0"/>
    <x v="0"/>
    <x v="3"/>
    <x v="3"/>
    <x v="14"/>
    <x v="0"/>
    <x v="0"/>
    <x v="0"/>
  </r>
  <r>
    <s v="0172cd5df7fdf404eb6e139890839fb2"/>
    <n v="47"/>
    <x v="4"/>
    <x v="2"/>
    <x v="0"/>
    <x v="1"/>
    <x v="1"/>
    <x v="1"/>
    <x v="0"/>
    <x v="0"/>
    <x v="0"/>
    <x v="1"/>
    <n v="729"/>
    <n v="25"/>
    <x v="3"/>
    <x v="0"/>
    <x v="0"/>
    <x v="0"/>
    <x v="0"/>
    <x v="0"/>
    <x v="0"/>
    <x v="0"/>
    <x v="0"/>
    <x v="0"/>
    <x v="0"/>
  </r>
  <r>
    <s v="522bd364f052c9622b2172daf5273636"/>
    <n v="41"/>
    <x v="5"/>
    <x v="4"/>
    <x v="2"/>
    <x v="3"/>
    <x v="1"/>
    <x v="0"/>
    <x v="0"/>
    <x v="0"/>
    <x v="6"/>
    <x v="1"/>
    <n v="128"/>
    <n v="5"/>
    <x v="1"/>
    <x v="0"/>
    <x v="0"/>
    <x v="0"/>
    <x v="2"/>
    <x v="14"/>
    <x v="14"/>
    <x v="212"/>
    <x v="11"/>
    <x v="2"/>
    <x v="1"/>
  </r>
  <r>
    <s v="742c916c0c869f0bd56aed690e60d51a"/>
    <n v="29"/>
    <x v="2"/>
    <x v="0"/>
    <x v="0"/>
    <x v="0"/>
    <x v="1"/>
    <x v="0"/>
    <x v="0"/>
    <x v="1"/>
    <x v="2"/>
    <x v="3"/>
    <n v="145"/>
    <n v="5"/>
    <x v="0"/>
    <x v="0"/>
    <x v="0"/>
    <x v="0"/>
    <x v="0"/>
    <x v="3"/>
    <x v="3"/>
    <x v="14"/>
    <x v="0"/>
    <x v="0"/>
    <x v="0"/>
  </r>
  <r>
    <s v="39a02db02146dec8be83fd540870f93e"/>
    <n v="37"/>
    <x v="1"/>
    <x v="9"/>
    <x v="0"/>
    <x v="4"/>
    <x v="1"/>
    <x v="1"/>
    <x v="0"/>
    <x v="1"/>
    <x v="1"/>
    <x v="1"/>
    <n v="124"/>
    <n v="5"/>
    <x v="1"/>
    <x v="0"/>
    <x v="0"/>
    <x v="0"/>
    <x v="1"/>
    <x v="1"/>
    <x v="1"/>
    <x v="1"/>
    <x v="1"/>
    <x v="1"/>
    <x v="0"/>
  </r>
  <r>
    <s v="b6d2686d765805c7378147d6bc94ca3b"/>
    <n v="35"/>
    <x v="1"/>
    <x v="2"/>
    <x v="0"/>
    <x v="2"/>
    <x v="1"/>
    <x v="0"/>
    <x v="0"/>
    <x v="1"/>
    <x v="2"/>
    <x v="3"/>
    <n v="15"/>
    <n v="1"/>
    <x v="2"/>
    <x v="0"/>
    <x v="0"/>
    <x v="0"/>
    <x v="0"/>
    <x v="3"/>
    <x v="3"/>
    <x v="37"/>
    <x v="0"/>
    <x v="0"/>
    <x v="0"/>
  </r>
  <r>
    <s v="6f948e2f49d77586359c0158f0d7f3ee"/>
    <n v="39"/>
    <x v="5"/>
    <x v="4"/>
    <x v="0"/>
    <x v="4"/>
    <x v="1"/>
    <x v="1"/>
    <x v="0"/>
    <x v="1"/>
    <x v="1"/>
    <x v="0"/>
    <n v="0"/>
    <n v="1"/>
    <x v="3"/>
    <x v="0"/>
    <x v="0"/>
    <x v="0"/>
    <x v="1"/>
    <x v="1"/>
    <x v="1"/>
    <x v="1"/>
    <x v="1"/>
    <x v="1"/>
    <x v="0"/>
  </r>
  <r>
    <s v="04e911632763f998056cd7e27f112874"/>
    <n v="40"/>
    <x v="5"/>
    <x v="2"/>
    <x v="0"/>
    <x v="2"/>
    <x v="1"/>
    <x v="1"/>
    <x v="0"/>
    <x v="1"/>
    <x v="1"/>
    <x v="1"/>
    <n v="257"/>
    <n v="9"/>
    <x v="1"/>
    <x v="0"/>
    <x v="0"/>
    <x v="0"/>
    <x v="1"/>
    <x v="1"/>
    <x v="1"/>
    <x v="10"/>
    <x v="1"/>
    <x v="1"/>
    <x v="0"/>
  </r>
  <r>
    <s v="12fd03cb2c6ca29c87540fddac1988f4"/>
    <n v="47"/>
    <x v="4"/>
    <x v="0"/>
    <x v="0"/>
    <x v="0"/>
    <x v="0"/>
    <x v="0"/>
    <x v="1"/>
    <x v="1"/>
    <x v="1"/>
    <x v="1"/>
    <n v="68"/>
    <n v="3"/>
    <x v="0"/>
    <x v="0"/>
    <x v="0"/>
    <x v="0"/>
    <x v="1"/>
    <x v="1"/>
    <x v="1"/>
    <x v="1"/>
    <x v="1"/>
    <x v="1"/>
    <x v="0"/>
  </r>
  <r>
    <s v="2df27016aba4ba04971a5761880b9017"/>
    <n v="28"/>
    <x v="2"/>
    <x v="4"/>
    <x v="1"/>
    <x v="4"/>
    <x v="1"/>
    <x v="0"/>
    <x v="0"/>
    <x v="1"/>
    <x v="2"/>
    <x v="3"/>
    <n v="22"/>
    <n v="1"/>
    <x v="9"/>
    <x v="0"/>
    <x v="0"/>
    <x v="0"/>
    <x v="0"/>
    <x v="3"/>
    <x v="3"/>
    <x v="37"/>
    <x v="0"/>
    <x v="0"/>
    <x v="0"/>
  </r>
  <r>
    <s v="4c4476394dcfa7e2048d1c46f993cfc7"/>
    <n v="56"/>
    <x v="0"/>
    <x v="5"/>
    <x v="0"/>
    <x v="3"/>
    <x v="1"/>
    <x v="1"/>
    <x v="1"/>
    <x v="0"/>
    <x v="3"/>
    <x v="2"/>
    <n v="104"/>
    <n v="4"/>
    <x v="0"/>
    <x v="0"/>
    <x v="1"/>
    <x v="1"/>
    <x v="4"/>
    <x v="5"/>
    <x v="5"/>
    <x v="6"/>
    <x v="4"/>
    <x v="4"/>
    <x v="0"/>
  </r>
  <r>
    <s v="62bfa61959ad1720d84b0ac4a184c105"/>
    <n v="30"/>
    <x v="2"/>
    <x v="2"/>
    <x v="1"/>
    <x v="4"/>
    <x v="1"/>
    <x v="1"/>
    <x v="0"/>
    <x v="1"/>
    <x v="1"/>
    <x v="4"/>
    <n v="399"/>
    <n v="14"/>
    <x v="0"/>
    <x v="0"/>
    <x v="0"/>
    <x v="0"/>
    <x v="1"/>
    <x v="1"/>
    <x v="1"/>
    <x v="36"/>
    <x v="1"/>
    <x v="1"/>
    <x v="0"/>
  </r>
  <r>
    <s v="34bb10ce637b756bb4ed308555aa4f06"/>
    <n v="54"/>
    <x v="0"/>
    <x v="3"/>
    <x v="0"/>
    <x v="2"/>
    <x v="1"/>
    <x v="1"/>
    <x v="0"/>
    <x v="0"/>
    <x v="5"/>
    <x v="4"/>
    <n v="133"/>
    <n v="5"/>
    <x v="0"/>
    <x v="0"/>
    <x v="0"/>
    <x v="0"/>
    <x v="3"/>
    <x v="9"/>
    <x v="9"/>
    <x v="80"/>
    <x v="13"/>
    <x v="6"/>
    <x v="0"/>
  </r>
  <r>
    <s v="42912bf8ff3f76fd58ad178945eda1f4"/>
    <n v="23"/>
    <x v="6"/>
    <x v="2"/>
    <x v="0"/>
    <x v="2"/>
    <x v="1"/>
    <x v="1"/>
    <x v="0"/>
    <x v="1"/>
    <x v="2"/>
    <x v="2"/>
    <n v="298"/>
    <n v="10"/>
    <x v="2"/>
    <x v="0"/>
    <x v="0"/>
    <x v="0"/>
    <x v="0"/>
    <x v="3"/>
    <x v="3"/>
    <x v="43"/>
    <x v="1"/>
    <x v="0"/>
    <x v="0"/>
  </r>
  <r>
    <s v="7912f2211a2f4f0508036c48892339ac"/>
    <n v="36"/>
    <x v="1"/>
    <x v="4"/>
    <x v="0"/>
    <x v="3"/>
    <x v="1"/>
    <x v="1"/>
    <x v="0"/>
    <x v="0"/>
    <x v="0"/>
    <x v="1"/>
    <n v="56"/>
    <n v="2"/>
    <x v="1"/>
    <x v="0"/>
    <x v="0"/>
    <x v="0"/>
    <x v="0"/>
    <x v="0"/>
    <x v="0"/>
    <x v="2"/>
    <x v="0"/>
    <x v="0"/>
    <x v="0"/>
  </r>
  <r>
    <s v="ac93d1353ff2f54c576020d270fbbd1f"/>
    <n v="46"/>
    <x v="4"/>
    <x v="2"/>
    <x v="0"/>
    <x v="5"/>
    <x v="0"/>
    <x v="1"/>
    <x v="0"/>
    <x v="0"/>
    <x v="0"/>
    <x v="0"/>
    <n v="143"/>
    <n v="5"/>
    <x v="0"/>
    <x v="0"/>
    <x v="0"/>
    <x v="0"/>
    <x v="0"/>
    <x v="0"/>
    <x v="0"/>
    <x v="0"/>
    <x v="0"/>
    <x v="0"/>
    <x v="0"/>
  </r>
  <r>
    <s v="a65b2de2a2b7ca8cea05d2b01e22669b"/>
    <n v="52"/>
    <x v="0"/>
    <x v="7"/>
    <x v="0"/>
    <x v="5"/>
    <x v="1"/>
    <x v="1"/>
    <x v="0"/>
    <x v="0"/>
    <x v="1"/>
    <x v="1"/>
    <n v="69"/>
    <n v="3"/>
    <x v="0"/>
    <x v="0"/>
    <x v="0"/>
    <x v="0"/>
    <x v="3"/>
    <x v="7"/>
    <x v="7"/>
    <x v="62"/>
    <x v="6"/>
    <x v="6"/>
    <x v="0"/>
  </r>
  <r>
    <s v="1f873787cd1bc3b2c55253d6fc7ae7b7"/>
    <n v="40"/>
    <x v="5"/>
    <x v="1"/>
    <x v="2"/>
    <x v="4"/>
    <x v="1"/>
    <x v="0"/>
    <x v="0"/>
    <x v="1"/>
    <x v="2"/>
    <x v="3"/>
    <n v="155"/>
    <n v="6"/>
    <x v="1"/>
    <x v="0"/>
    <x v="0"/>
    <x v="0"/>
    <x v="0"/>
    <x v="3"/>
    <x v="3"/>
    <x v="37"/>
    <x v="0"/>
    <x v="0"/>
    <x v="0"/>
  </r>
  <r>
    <s v="50d062958142f91f72a0a656d1a9f18c"/>
    <n v="39"/>
    <x v="5"/>
    <x v="4"/>
    <x v="0"/>
    <x v="3"/>
    <x v="1"/>
    <x v="1"/>
    <x v="0"/>
    <x v="0"/>
    <x v="0"/>
    <x v="3"/>
    <n v="169"/>
    <n v="6"/>
    <x v="3"/>
    <x v="0"/>
    <x v="0"/>
    <x v="0"/>
    <x v="0"/>
    <x v="0"/>
    <x v="0"/>
    <x v="38"/>
    <x v="0"/>
    <x v="0"/>
    <x v="0"/>
  </r>
  <r>
    <s v="d014a0387745ab1e70893d0b8b116bb9"/>
    <n v="38"/>
    <x v="5"/>
    <x v="0"/>
    <x v="0"/>
    <x v="3"/>
    <x v="0"/>
    <x v="0"/>
    <x v="0"/>
    <x v="1"/>
    <x v="1"/>
    <x v="3"/>
    <n v="224"/>
    <n v="8"/>
    <x v="3"/>
    <x v="0"/>
    <x v="0"/>
    <x v="0"/>
    <x v="1"/>
    <x v="1"/>
    <x v="1"/>
    <x v="1"/>
    <x v="1"/>
    <x v="1"/>
    <x v="0"/>
  </r>
  <r>
    <s v="1260687e401def4dd002c05157bccdf8"/>
    <n v="32"/>
    <x v="1"/>
    <x v="0"/>
    <x v="0"/>
    <x v="0"/>
    <x v="0"/>
    <x v="1"/>
    <x v="0"/>
    <x v="0"/>
    <x v="0"/>
    <x v="3"/>
    <n v="107"/>
    <n v="4"/>
    <x v="3"/>
    <x v="0"/>
    <x v="0"/>
    <x v="0"/>
    <x v="0"/>
    <x v="0"/>
    <x v="0"/>
    <x v="38"/>
    <x v="0"/>
    <x v="0"/>
    <x v="0"/>
  </r>
  <r>
    <s v="7a813d09cc9abc5d64474fcb64586e42"/>
    <n v="24"/>
    <x v="2"/>
    <x v="10"/>
    <x v="1"/>
    <x v="4"/>
    <x v="1"/>
    <x v="0"/>
    <x v="0"/>
    <x v="0"/>
    <x v="0"/>
    <x v="3"/>
    <n v="292"/>
    <n v="10"/>
    <x v="0"/>
    <x v="0"/>
    <x v="0"/>
    <x v="0"/>
    <x v="6"/>
    <x v="12"/>
    <x v="12"/>
    <x v="100"/>
    <x v="2"/>
    <x v="7"/>
    <x v="0"/>
  </r>
  <r>
    <s v="eaaa9e156033220da26eb7800460b758"/>
    <n v="42"/>
    <x v="5"/>
    <x v="1"/>
    <x v="1"/>
    <x v="5"/>
    <x v="1"/>
    <x v="1"/>
    <x v="1"/>
    <x v="0"/>
    <x v="5"/>
    <x v="0"/>
    <n v="213"/>
    <n v="8"/>
    <x v="2"/>
    <x v="0"/>
    <x v="0"/>
    <x v="0"/>
    <x v="3"/>
    <x v="9"/>
    <x v="9"/>
    <x v="108"/>
    <x v="7"/>
    <x v="6"/>
    <x v="0"/>
  </r>
  <r>
    <s v="51150f2239342c75093780d183047dfd"/>
    <n v="33"/>
    <x v="1"/>
    <x v="4"/>
    <x v="1"/>
    <x v="4"/>
    <x v="1"/>
    <x v="1"/>
    <x v="1"/>
    <x v="1"/>
    <x v="2"/>
    <x v="3"/>
    <n v="15"/>
    <n v="1"/>
    <x v="27"/>
    <x v="0"/>
    <x v="0"/>
    <x v="0"/>
    <x v="0"/>
    <x v="3"/>
    <x v="3"/>
    <x v="37"/>
    <x v="0"/>
    <x v="0"/>
    <x v="0"/>
  </r>
  <r>
    <s v="830c98600f4a0b2811072c7e9944cbc8"/>
    <n v="61"/>
    <x v="8"/>
    <x v="6"/>
    <x v="0"/>
    <x v="1"/>
    <x v="1"/>
    <x v="1"/>
    <x v="0"/>
    <x v="0"/>
    <x v="3"/>
    <x v="1"/>
    <n v="301"/>
    <n v="11"/>
    <x v="0"/>
    <x v="8"/>
    <x v="2"/>
    <x v="1"/>
    <x v="7"/>
    <x v="24"/>
    <x v="24"/>
    <x v="84"/>
    <x v="3"/>
    <x v="8"/>
    <x v="1"/>
  </r>
  <r>
    <s v="07ce34c91060ecd6487eafcdfa4d26be"/>
    <n v="41"/>
    <x v="5"/>
    <x v="2"/>
    <x v="0"/>
    <x v="2"/>
    <x v="1"/>
    <x v="1"/>
    <x v="0"/>
    <x v="1"/>
    <x v="2"/>
    <x v="3"/>
    <n v="13"/>
    <n v="1"/>
    <x v="2"/>
    <x v="0"/>
    <x v="0"/>
    <x v="0"/>
    <x v="0"/>
    <x v="3"/>
    <x v="3"/>
    <x v="37"/>
    <x v="0"/>
    <x v="0"/>
    <x v="0"/>
  </r>
  <r>
    <s v="6edb7b6779897d3a259c5aa11ae9cfb7"/>
    <n v="27"/>
    <x v="2"/>
    <x v="4"/>
    <x v="1"/>
    <x v="3"/>
    <x v="1"/>
    <x v="0"/>
    <x v="0"/>
    <x v="0"/>
    <x v="4"/>
    <x v="1"/>
    <n v="278"/>
    <n v="10"/>
    <x v="0"/>
    <x v="0"/>
    <x v="0"/>
    <x v="0"/>
    <x v="5"/>
    <x v="6"/>
    <x v="6"/>
    <x v="213"/>
    <x v="5"/>
    <x v="5"/>
    <x v="1"/>
  </r>
  <r>
    <s v="f2c0f6bd2d2740a474768b271e376871"/>
    <n v="57"/>
    <x v="0"/>
    <x v="2"/>
    <x v="0"/>
    <x v="5"/>
    <x v="0"/>
    <x v="0"/>
    <x v="0"/>
    <x v="0"/>
    <x v="1"/>
    <x v="2"/>
    <n v="97"/>
    <n v="4"/>
    <x v="7"/>
    <x v="0"/>
    <x v="0"/>
    <x v="0"/>
    <x v="3"/>
    <x v="7"/>
    <x v="7"/>
    <x v="41"/>
    <x v="6"/>
    <x v="6"/>
    <x v="0"/>
  </r>
  <r>
    <s v="84e403fed146e5da60327a2ff110fabd"/>
    <n v="46"/>
    <x v="4"/>
    <x v="2"/>
    <x v="0"/>
    <x v="2"/>
    <x v="0"/>
    <x v="0"/>
    <x v="0"/>
    <x v="1"/>
    <x v="1"/>
    <x v="2"/>
    <n v="274"/>
    <n v="10"/>
    <x v="1"/>
    <x v="0"/>
    <x v="0"/>
    <x v="0"/>
    <x v="1"/>
    <x v="1"/>
    <x v="1"/>
    <x v="12"/>
    <x v="1"/>
    <x v="1"/>
    <x v="0"/>
  </r>
  <r>
    <s v="73f340639e22c8b332cb090ca454b376"/>
    <n v="37"/>
    <x v="1"/>
    <x v="5"/>
    <x v="2"/>
    <x v="4"/>
    <x v="1"/>
    <x v="1"/>
    <x v="0"/>
    <x v="1"/>
    <x v="1"/>
    <x v="1"/>
    <n v="63"/>
    <n v="3"/>
    <x v="2"/>
    <x v="0"/>
    <x v="0"/>
    <x v="0"/>
    <x v="1"/>
    <x v="1"/>
    <x v="1"/>
    <x v="1"/>
    <x v="1"/>
    <x v="1"/>
    <x v="0"/>
  </r>
  <r>
    <s v="e7b3cd014a43983b1b4206500ee45496"/>
    <n v="35"/>
    <x v="1"/>
    <x v="5"/>
    <x v="2"/>
    <x v="3"/>
    <x v="1"/>
    <x v="1"/>
    <x v="0"/>
    <x v="0"/>
    <x v="0"/>
    <x v="1"/>
    <n v="961"/>
    <n v="33"/>
    <x v="1"/>
    <x v="0"/>
    <x v="0"/>
    <x v="0"/>
    <x v="0"/>
    <x v="0"/>
    <x v="0"/>
    <x v="2"/>
    <x v="0"/>
    <x v="0"/>
    <x v="1"/>
  </r>
  <r>
    <s v="c910d73c600e6adf6b75c52d730b7fb6"/>
    <n v="38"/>
    <x v="5"/>
    <x v="0"/>
    <x v="0"/>
    <x v="4"/>
    <x v="1"/>
    <x v="0"/>
    <x v="0"/>
    <x v="0"/>
    <x v="0"/>
    <x v="0"/>
    <n v="197"/>
    <n v="7"/>
    <x v="1"/>
    <x v="0"/>
    <x v="0"/>
    <x v="0"/>
    <x v="0"/>
    <x v="0"/>
    <x v="0"/>
    <x v="32"/>
    <x v="0"/>
    <x v="0"/>
    <x v="0"/>
  </r>
  <r>
    <s v="72c792b5e1e4896199cc52108ac672ea"/>
    <n v="49"/>
    <x v="4"/>
    <x v="0"/>
    <x v="0"/>
    <x v="4"/>
    <x v="1"/>
    <x v="0"/>
    <x v="0"/>
    <x v="0"/>
    <x v="0"/>
    <x v="1"/>
    <n v="298"/>
    <n v="10"/>
    <x v="5"/>
    <x v="0"/>
    <x v="0"/>
    <x v="0"/>
    <x v="0"/>
    <x v="0"/>
    <x v="0"/>
    <x v="0"/>
    <x v="0"/>
    <x v="0"/>
    <x v="0"/>
  </r>
  <r>
    <s v="5aa4c55ef6bbb104a458ba400779c7c5"/>
    <n v="18"/>
    <x v="6"/>
    <x v="10"/>
    <x v="1"/>
    <x v="6"/>
    <x v="1"/>
    <x v="0"/>
    <x v="0"/>
    <x v="1"/>
    <x v="8"/>
    <x v="0"/>
    <n v="401"/>
    <n v="14"/>
    <x v="1"/>
    <x v="0"/>
    <x v="0"/>
    <x v="0"/>
    <x v="7"/>
    <x v="18"/>
    <x v="18"/>
    <x v="214"/>
    <x v="11"/>
    <x v="8"/>
    <x v="0"/>
  </r>
  <r>
    <s v="5dc902f035760fde244b555ff242d520"/>
    <n v="43"/>
    <x v="5"/>
    <x v="2"/>
    <x v="0"/>
    <x v="5"/>
    <x v="1"/>
    <x v="1"/>
    <x v="0"/>
    <x v="0"/>
    <x v="1"/>
    <x v="0"/>
    <n v="286"/>
    <n v="10"/>
    <x v="0"/>
    <x v="0"/>
    <x v="1"/>
    <x v="1"/>
    <x v="3"/>
    <x v="7"/>
    <x v="7"/>
    <x v="44"/>
    <x v="7"/>
    <x v="6"/>
    <x v="0"/>
  </r>
  <r>
    <s v="bdfb843216232923575a0469a9fde5da"/>
    <n v="56"/>
    <x v="0"/>
    <x v="6"/>
    <x v="0"/>
    <x v="1"/>
    <x v="1"/>
    <x v="0"/>
    <x v="0"/>
    <x v="0"/>
    <x v="3"/>
    <x v="0"/>
    <n v="130"/>
    <n v="5"/>
    <x v="2"/>
    <x v="0"/>
    <x v="0"/>
    <x v="0"/>
    <x v="4"/>
    <x v="5"/>
    <x v="5"/>
    <x v="21"/>
    <x v="9"/>
    <x v="4"/>
    <x v="0"/>
  </r>
  <r>
    <s v="ad27f6e1775f087efe1f12c2a82c4401"/>
    <n v="35"/>
    <x v="1"/>
    <x v="0"/>
    <x v="0"/>
    <x v="3"/>
    <x v="1"/>
    <x v="1"/>
    <x v="0"/>
    <x v="0"/>
    <x v="0"/>
    <x v="0"/>
    <n v="12"/>
    <n v="1"/>
    <x v="8"/>
    <x v="0"/>
    <x v="0"/>
    <x v="0"/>
    <x v="0"/>
    <x v="0"/>
    <x v="0"/>
    <x v="2"/>
    <x v="0"/>
    <x v="0"/>
    <x v="0"/>
  </r>
  <r>
    <s v="974fb519f99b9ccf9e06a6f13e74c263"/>
    <n v="27"/>
    <x v="2"/>
    <x v="1"/>
    <x v="1"/>
    <x v="4"/>
    <x v="1"/>
    <x v="0"/>
    <x v="1"/>
    <x v="0"/>
    <x v="6"/>
    <x v="3"/>
    <n v="616"/>
    <n v="21"/>
    <x v="7"/>
    <x v="0"/>
    <x v="0"/>
    <x v="0"/>
    <x v="0"/>
    <x v="10"/>
    <x v="10"/>
    <x v="17"/>
    <x v="0"/>
    <x v="0"/>
    <x v="1"/>
  </r>
  <r>
    <s v="58c08749551606da16f9b466604f867e"/>
    <n v="35"/>
    <x v="1"/>
    <x v="0"/>
    <x v="0"/>
    <x v="4"/>
    <x v="0"/>
    <x v="1"/>
    <x v="0"/>
    <x v="0"/>
    <x v="1"/>
    <x v="3"/>
    <n v="104"/>
    <n v="4"/>
    <x v="1"/>
    <x v="0"/>
    <x v="0"/>
    <x v="0"/>
    <x v="3"/>
    <x v="7"/>
    <x v="7"/>
    <x v="82"/>
    <x v="6"/>
    <x v="6"/>
    <x v="0"/>
  </r>
  <r>
    <s v="33d7f6a4dd790b5c2333746d19fbf124"/>
    <n v="52"/>
    <x v="0"/>
    <x v="4"/>
    <x v="2"/>
    <x v="4"/>
    <x v="1"/>
    <x v="1"/>
    <x v="0"/>
    <x v="0"/>
    <x v="3"/>
    <x v="3"/>
    <n v="127"/>
    <n v="5"/>
    <x v="1"/>
    <x v="0"/>
    <x v="0"/>
    <x v="0"/>
    <x v="4"/>
    <x v="5"/>
    <x v="5"/>
    <x v="25"/>
    <x v="10"/>
    <x v="4"/>
    <x v="0"/>
  </r>
  <r>
    <s v="cdbc99861215f8fb44593fdaac8c28ab"/>
    <n v="37"/>
    <x v="1"/>
    <x v="0"/>
    <x v="0"/>
    <x v="0"/>
    <x v="1"/>
    <x v="1"/>
    <x v="0"/>
    <x v="0"/>
    <x v="1"/>
    <x v="4"/>
    <n v="63"/>
    <n v="3"/>
    <x v="0"/>
    <x v="0"/>
    <x v="0"/>
    <x v="0"/>
    <x v="3"/>
    <x v="7"/>
    <x v="7"/>
    <x v="8"/>
    <x v="6"/>
    <x v="6"/>
    <x v="0"/>
  </r>
  <r>
    <s v="22858723f264840d730033dbdfed26ab"/>
    <n v="31"/>
    <x v="1"/>
    <x v="2"/>
    <x v="0"/>
    <x v="2"/>
    <x v="1"/>
    <x v="1"/>
    <x v="0"/>
    <x v="0"/>
    <x v="1"/>
    <x v="4"/>
    <n v="172"/>
    <n v="6"/>
    <x v="0"/>
    <x v="0"/>
    <x v="0"/>
    <x v="0"/>
    <x v="3"/>
    <x v="7"/>
    <x v="7"/>
    <x v="8"/>
    <x v="6"/>
    <x v="6"/>
    <x v="0"/>
  </r>
  <r>
    <s v="ded5a129d8cdf28181fbc0c5a2533fb0"/>
    <n v="32"/>
    <x v="1"/>
    <x v="0"/>
    <x v="1"/>
    <x v="3"/>
    <x v="0"/>
    <x v="1"/>
    <x v="0"/>
    <x v="0"/>
    <x v="1"/>
    <x v="0"/>
    <n v="254"/>
    <n v="9"/>
    <x v="3"/>
    <x v="0"/>
    <x v="1"/>
    <x v="1"/>
    <x v="3"/>
    <x v="7"/>
    <x v="7"/>
    <x v="52"/>
    <x v="6"/>
    <x v="6"/>
    <x v="0"/>
  </r>
  <r>
    <s v="9644cbc587ac20ca018a22895c3eb5fc"/>
    <n v="35"/>
    <x v="1"/>
    <x v="0"/>
    <x v="0"/>
    <x v="0"/>
    <x v="1"/>
    <x v="0"/>
    <x v="0"/>
    <x v="0"/>
    <x v="3"/>
    <x v="4"/>
    <n v="366"/>
    <n v="13"/>
    <x v="5"/>
    <x v="0"/>
    <x v="0"/>
    <x v="0"/>
    <x v="4"/>
    <x v="5"/>
    <x v="5"/>
    <x v="20"/>
    <x v="4"/>
    <x v="4"/>
    <x v="0"/>
  </r>
  <r>
    <s v="b07ee596646bfbcd63e51fb014162cb2"/>
    <n v="41"/>
    <x v="5"/>
    <x v="0"/>
    <x v="1"/>
    <x v="0"/>
    <x v="0"/>
    <x v="0"/>
    <x v="1"/>
    <x v="0"/>
    <x v="0"/>
    <x v="0"/>
    <n v="102"/>
    <n v="4"/>
    <x v="2"/>
    <x v="0"/>
    <x v="0"/>
    <x v="0"/>
    <x v="0"/>
    <x v="0"/>
    <x v="0"/>
    <x v="0"/>
    <x v="0"/>
    <x v="0"/>
    <x v="0"/>
  </r>
  <r>
    <s v="5bb8dc064e529e401d8348ad2ca1ee36"/>
    <n v="32"/>
    <x v="1"/>
    <x v="5"/>
    <x v="1"/>
    <x v="0"/>
    <x v="1"/>
    <x v="0"/>
    <x v="0"/>
    <x v="0"/>
    <x v="1"/>
    <x v="3"/>
    <n v="194"/>
    <n v="7"/>
    <x v="2"/>
    <x v="0"/>
    <x v="0"/>
    <x v="0"/>
    <x v="3"/>
    <x v="7"/>
    <x v="7"/>
    <x v="31"/>
    <x v="6"/>
    <x v="6"/>
    <x v="0"/>
  </r>
  <r>
    <s v="af222f8189e5c841622487d04cdcaa41"/>
    <n v="40"/>
    <x v="5"/>
    <x v="4"/>
    <x v="2"/>
    <x v="3"/>
    <x v="1"/>
    <x v="0"/>
    <x v="1"/>
    <x v="0"/>
    <x v="0"/>
    <x v="2"/>
    <n v="71"/>
    <n v="3"/>
    <x v="0"/>
    <x v="0"/>
    <x v="0"/>
    <x v="0"/>
    <x v="0"/>
    <x v="0"/>
    <x v="0"/>
    <x v="14"/>
    <x v="0"/>
    <x v="0"/>
    <x v="0"/>
  </r>
  <r>
    <s v="6aed7ac1c45c24409ece9b094c093550"/>
    <n v="35"/>
    <x v="1"/>
    <x v="7"/>
    <x v="0"/>
    <x v="3"/>
    <x v="1"/>
    <x v="0"/>
    <x v="0"/>
    <x v="1"/>
    <x v="2"/>
    <x v="1"/>
    <n v="513"/>
    <n v="18"/>
    <x v="1"/>
    <x v="0"/>
    <x v="0"/>
    <x v="0"/>
    <x v="0"/>
    <x v="3"/>
    <x v="3"/>
    <x v="49"/>
    <x v="0"/>
    <x v="0"/>
    <x v="1"/>
  </r>
  <r>
    <s v="9e19118d739f130373a16689db8902bc"/>
    <n v="28"/>
    <x v="2"/>
    <x v="4"/>
    <x v="0"/>
    <x v="4"/>
    <x v="1"/>
    <x v="1"/>
    <x v="0"/>
    <x v="0"/>
    <x v="1"/>
    <x v="2"/>
    <n v="201"/>
    <n v="7"/>
    <x v="0"/>
    <x v="0"/>
    <x v="1"/>
    <x v="1"/>
    <x v="3"/>
    <x v="7"/>
    <x v="7"/>
    <x v="41"/>
    <x v="6"/>
    <x v="6"/>
    <x v="0"/>
  </r>
  <r>
    <s v="6bfbdcfea09338511d30050363bc80c2"/>
    <n v="42"/>
    <x v="5"/>
    <x v="0"/>
    <x v="0"/>
    <x v="0"/>
    <x v="1"/>
    <x v="1"/>
    <x v="0"/>
    <x v="0"/>
    <x v="1"/>
    <x v="4"/>
    <n v="196"/>
    <n v="7"/>
    <x v="1"/>
    <x v="0"/>
    <x v="0"/>
    <x v="0"/>
    <x v="3"/>
    <x v="7"/>
    <x v="7"/>
    <x v="66"/>
    <x v="6"/>
    <x v="6"/>
    <x v="0"/>
  </r>
  <r>
    <s v="0f27508131d035ae9dbf2b008bb84588"/>
    <n v="39"/>
    <x v="5"/>
    <x v="4"/>
    <x v="0"/>
    <x v="4"/>
    <x v="0"/>
    <x v="0"/>
    <x v="1"/>
    <x v="0"/>
    <x v="6"/>
    <x v="4"/>
    <n v="134"/>
    <n v="5"/>
    <x v="1"/>
    <x v="0"/>
    <x v="0"/>
    <x v="0"/>
    <x v="0"/>
    <x v="10"/>
    <x v="10"/>
    <x v="27"/>
    <x v="0"/>
    <x v="0"/>
    <x v="0"/>
  </r>
  <r>
    <s v="fa765ae1f64ddaf54e51e9ab3cfa2eeb"/>
    <n v="36"/>
    <x v="1"/>
    <x v="3"/>
    <x v="0"/>
    <x v="2"/>
    <x v="0"/>
    <x v="0"/>
    <x v="0"/>
    <x v="0"/>
    <x v="0"/>
    <x v="4"/>
    <n v="406"/>
    <n v="14"/>
    <x v="0"/>
    <x v="0"/>
    <x v="0"/>
    <x v="0"/>
    <x v="0"/>
    <x v="0"/>
    <x v="0"/>
    <x v="38"/>
    <x v="0"/>
    <x v="0"/>
    <x v="0"/>
  </r>
  <r>
    <s v="a25de770c61e4e2bd0e5512d71ceda4a"/>
    <n v="42"/>
    <x v="5"/>
    <x v="4"/>
    <x v="1"/>
    <x v="3"/>
    <x v="0"/>
    <x v="1"/>
    <x v="0"/>
    <x v="0"/>
    <x v="6"/>
    <x v="1"/>
    <n v="719"/>
    <n v="24"/>
    <x v="1"/>
    <x v="0"/>
    <x v="0"/>
    <x v="0"/>
    <x v="0"/>
    <x v="10"/>
    <x v="10"/>
    <x v="49"/>
    <x v="0"/>
    <x v="0"/>
    <x v="1"/>
  </r>
  <r>
    <s v="bc35e8d63a60895f045ea086f7dc3e3c"/>
    <n v="30"/>
    <x v="2"/>
    <x v="2"/>
    <x v="1"/>
    <x v="2"/>
    <x v="1"/>
    <x v="0"/>
    <x v="1"/>
    <x v="0"/>
    <x v="6"/>
    <x v="1"/>
    <n v="985"/>
    <n v="33"/>
    <x v="16"/>
    <x v="0"/>
    <x v="0"/>
    <x v="0"/>
    <x v="0"/>
    <x v="10"/>
    <x v="10"/>
    <x v="49"/>
    <x v="0"/>
    <x v="0"/>
    <x v="1"/>
  </r>
  <r>
    <s v="cb7331bf352c06215e2860f3e4819f1b"/>
    <n v="50"/>
    <x v="4"/>
    <x v="2"/>
    <x v="0"/>
    <x v="0"/>
    <x v="1"/>
    <x v="1"/>
    <x v="1"/>
    <x v="0"/>
    <x v="0"/>
    <x v="0"/>
    <n v="14"/>
    <n v="1"/>
    <x v="14"/>
    <x v="0"/>
    <x v="0"/>
    <x v="0"/>
    <x v="0"/>
    <x v="0"/>
    <x v="0"/>
    <x v="2"/>
    <x v="0"/>
    <x v="0"/>
    <x v="0"/>
  </r>
  <r>
    <s v="1728a35f064f0ad6c7ef47d2742ea4ba"/>
    <n v="48"/>
    <x v="4"/>
    <x v="1"/>
    <x v="0"/>
    <x v="0"/>
    <x v="0"/>
    <x v="1"/>
    <x v="1"/>
    <x v="0"/>
    <x v="6"/>
    <x v="2"/>
    <n v="98"/>
    <n v="4"/>
    <x v="1"/>
    <x v="0"/>
    <x v="0"/>
    <x v="0"/>
    <x v="0"/>
    <x v="10"/>
    <x v="10"/>
    <x v="0"/>
    <x v="0"/>
    <x v="0"/>
    <x v="0"/>
  </r>
  <r>
    <s v="ba4210cb819a7551abf0170b145618bf"/>
    <n v="56"/>
    <x v="0"/>
    <x v="5"/>
    <x v="2"/>
    <x v="4"/>
    <x v="1"/>
    <x v="0"/>
    <x v="1"/>
    <x v="0"/>
    <x v="6"/>
    <x v="2"/>
    <n v="361"/>
    <n v="13"/>
    <x v="2"/>
    <x v="0"/>
    <x v="0"/>
    <x v="0"/>
    <x v="0"/>
    <x v="10"/>
    <x v="10"/>
    <x v="0"/>
    <x v="0"/>
    <x v="0"/>
    <x v="0"/>
  </r>
  <r>
    <s v="9dc1e1bc196508cfe408299829e1f7b2"/>
    <n v="59"/>
    <x v="8"/>
    <x v="5"/>
    <x v="0"/>
    <x v="3"/>
    <x v="1"/>
    <x v="0"/>
    <x v="0"/>
    <x v="1"/>
    <x v="1"/>
    <x v="1"/>
    <n v="460"/>
    <n v="16"/>
    <x v="7"/>
    <x v="0"/>
    <x v="0"/>
    <x v="0"/>
    <x v="1"/>
    <x v="1"/>
    <x v="1"/>
    <x v="1"/>
    <x v="1"/>
    <x v="1"/>
    <x v="1"/>
  </r>
  <r>
    <s v="3658c0932d473c84cb84066259632f9a"/>
    <n v="37"/>
    <x v="1"/>
    <x v="1"/>
    <x v="0"/>
    <x v="4"/>
    <x v="1"/>
    <x v="0"/>
    <x v="0"/>
    <x v="1"/>
    <x v="2"/>
    <x v="4"/>
    <n v="201"/>
    <n v="7"/>
    <x v="0"/>
    <x v="0"/>
    <x v="0"/>
    <x v="0"/>
    <x v="0"/>
    <x v="3"/>
    <x v="3"/>
    <x v="68"/>
    <x v="1"/>
    <x v="0"/>
    <x v="0"/>
  </r>
  <r>
    <s v="dea1a1a0a19eedda7236c79878f9e1a5"/>
    <n v="59"/>
    <x v="8"/>
    <x v="3"/>
    <x v="0"/>
    <x v="3"/>
    <x v="1"/>
    <x v="1"/>
    <x v="0"/>
    <x v="1"/>
    <x v="0"/>
    <x v="1"/>
    <n v="139"/>
    <n v="5"/>
    <x v="0"/>
    <x v="0"/>
    <x v="0"/>
    <x v="0"/>
    <x v="6"/>
    <x v="12"/>
    <x v="12"/>
    <x v="130"/>
    <x v="11"/>
    <x v="7"/>
    <x v="0"/>
  </r>
  <r>
    <s v="8a5806cbf16bf45b35d7c7365585c697"/>
    <n v="45"/>
    <x v="4"/>
    <x v="2"/>
    <x v="0"/>
    <x v="1"/>
    <x v="0"/>
    <x v="1"/>
    <x v="0"/>
    <x v="0"/>
    <x v="0"/>
    <x v="2"/>
    <n v="395"/>
    <n v="14"/>
    <x v="5"/>
    <x v="0"/>
    <x v="0"/>
    <x v="0"/>
    <x v="0"/>
    <x v="0"/>
    <x v="0"/>
    <x v="38"/>
    <x v="0"/>
    <x v="0"/>
    <x v="0"/>
  </r>
  <r>
    <s v="12b2b861423a935045fb05ae824abb20"/>
    <n v="43"/>
    <x v="5"/>
    <x v="2"/>
    <x v="0"/>
    <x v="2"/>
    <x v="0"/>
    <x v="1"/>
    <x v="0"/>
    <x v="0"/>
    <x v="1"/>
    <x v="0"/>
    <n v="545"/>
    <n v="19"/>
    <x v="0"/>
    <x v="0"/>
    <x v="0"/>
    <x v="0"/>
    <x v="3"/>
    <x v="7"/>
    <x v="7"/>
    <x v="44"/>
    <x v="7"/>
    <x v="6"/>
    <x v="0"/>
  </r>
  <r>
    <s v="ae1c05f5ecf93687454c700f97c3d7b4"/>
    <n v="31"/>
    <x v="1"/>
    <x v="2"/>
    <x v="1"/>
    <x v="3"/>
    <x v="1"/>
    <x v="0"/>
    <x v="0"/>
    <x v="0"/>
    <x v="6"/>
    <x v="3"/>
    <n v="35"/>
    <n v="2"/>
    <x v="2"/>
    <x v="0"/>
    <x v="0"/>
    <x v="0"/>
    <x v="0"/>
    <x v="10"/>
    <x v="10"/>
    <x v="23"/>
    <x v="0"/>
    <x v="0"/>
    <x v="0"/>
  </r>
  <r>
    <s v="d10bf19796f97ae7d670709f22a88ab1"/>
    <n v="31"/>
    <x v="1"/>
    <x v="1"/>
    <x v="1"/>
    <x v="4"/>
    <x v="0"/>
    <x v="1"/>
    <x v="0"/>
    <x v="0"/>
    <x v="1"/>
    <x v="4"/>
    <n v="452"/>
    <n v="16"/>
    <x v="2"/>
    <x v="0"/>
    <x v="0"/>
    <x v="0"/>
    <x v="3"/>
    <x v="7"/>
    <x v="7"/>
    <x v="66"/>
    <x v="6"/>
    <x v="6"/>
    <x v="0"/>
  </r>
  <r>
    <s v="edc7ca8bc5de27b5200577610a5f63fe"/>
    <n v="45"/>
    <x v="4"/>
    <x v="2"/>
    <x v="0"/>
    <x v="1"/>
    <x v="0"/>
    <x v="1"/>
    <x v="0"/>
    <x v="1"/>
    <x v="2"/>
    <x v="4"/>
    <n v="100"/>
    <n v="4"/>
    <x v="0"/>
    <x v="0"/>
    <x v="0"/>
    <x v="0"/>
    <x v="0"/>
    <x v="3"/>
    <x v="3"/>
    <x v="68"/>
    <x v="1"/>
    <x v="0"/>
    <x v="0"/>
  </r>
  <r>
    <s v="7e6252560a7b4bc8aafeb528301382f5"/>
    <n v="28"/>
    <x v="2"/>
    <x v="4"/>
    <x v="1"/>
    <x v="3"/>
    <x v="1"/>
    <x v="0"/>
    <x v="0"/>
    <x v="0"/>
    <x v="6"/>
    <x v="0"/>
    <n v="35"/>
    <n v="2"/>
    <x v="2"/>
    <x v="0"/>
    <x v="0"/>
    <x v="0"/>
    <x v="0"/>
    <x v="10"/>
    <x v="10"/>
    <x v="4"/>
    <x v="0"/>
    <x v="0"/>
    <x v="0"/>
  </r>
  <r>
    <s v="e8554dcb1660357836697f5ce81b7c98"/>
    <n v="57"/>
    <x v="0"/>
    <x v="2"/>
    <x v="0"/>
    <x v="1"/>
    <x v="1"/>
    <x v="0"/>
    <x v="0"/>
    <x v="0"/>
    <x v="6"/>
    <x v="1"/>
    <n v="324"/>
    <n v="11"/>
    <x v="1"/>
    <x v="0"/>
    <x v="0"/>
    <x v="0"/>
    <x v="0"/>
    <x v="10"/>
    <x v="10"/>
    <x v="17"/>
    <x v="0"/>
    <x v="0"/>
    <x v="0"/>
  </r>
  <r>
    <s v="eb0b599a773dc11a2dfac8ac14c63c81"/>
    <n v="42"/>
    <x v="5"/>
    <x v="9"/>
    <x v="2"/>
    <x v="1"/>
    <x v="1"/>
    <x v="1"/>
    <x v="0"/>
    <x v="0"/>
    <x v="6"/>
    <x v="1"/>
    <n v="71"/>
    <n v="3"/>
    <x v="10"/>
    <x v="0"/>
    <x v="0"/>
    <x v="0"/>
    <x v="0"/>
    <x v="10"/>
    <x v="10"/>
    <x v="49"/>
    <x v="0"/>
    <x v="0"/>
    <x v="0"/>
  </r>
  <r>
    <s v="6e8fe39525bf70a3cc4f58e347cd6296"/>
    <n v="39"/>
    <x v="5"/>
    <x v="5"/>
    <x v="1"/>
    <x v="3"/>
    <x v="1"/>
    <x v="0"/>
    <x v="0"/>
    <x v="0"/>
    <x v="5"/>
    <x v="3"/>
    <n v="952"/>
    <n v="32"/>
    <x v="1"/>
    <x v="0"/>
    <x v="1"/>
    <x v="1"/>
    <x v="3"/>
    <x v="9"/>
    <x v="9"/>
    <x v="13"/>
    <x v="7"/>
    <x v="6"/>
    <x v="0"/>
  </r>
  <r>
    <s v="b49a06ab59426e2309f98127f62eac37"/>
    <n v="36"/>
    <x v="1"/>
    <x v="4"/>
    <x v="0"/>
    <x v="3"/>
    <x v="0"/>
    <x v="0"/>
    <x v="0"/>
    <x v="0"/>
    <x v="0"/>
    <x v="0"/>
    <n v="28"/>
    <n v="1"/>
    <x v="4"/>
    <x v="0"/>
    <x v="0"/>
    <x v="0"/>
    <x v="0"/>
    <x v="0"/>
    <x v="0"/>
    <x v="0"/>
    <x v="0"/>
    <x v="0"/>
    <x v="0"/>
  </r>
  <r>
    <s v="fa2f9e8b69d4a43f29575e3ea40ec32f"/>
    <n v="45"/>
    <x v="4"/>
    <x v="2"/>
    <x v="1"/>
    <x v="1"/>
    <x v="0"/>
    <x v="1"/>
    <x v="1"/>
    <x v="0"/>
    <x v="6"/>
    <x v="0"/>
    <n v="21"/>
    <n v="1"/>
    <x v="2"/>
    <x v="0"/>
    <x v="0"/>
    <x v="0"/>
    <x v="0"/>
    <x v="10"/>
    <x v="10"/>
    <x v="4"/>
    <x v="0"/>
    <x v="0"/>
    <x v="0"/>
  </r>
  <r>
    <s v="80dee91c3f45fc9e2ba7b7c2293ee829"/>
    <n v="35"/>
    <x v="1"/>
    <x v="1"/>
    <x v="1"/>
    <x v="4"/>
    <x v="1"/>
    <x v="1"/>
    <x v="0"/>
    <x v="0"/>
    <x v="6"/>
    <x v="3"/>
    <n v="116"/>
    <n v="4"/>
    <x v="0"/>
    <x v="0"/>
    <x v="0"/>
    <x v="0"/>
    <x v="0"/>
    <x v="10"/>
    <x v="10"/>
    <x v="0"/>
    <x v="0"/>
    <x v="0"/>
    <x v="0"/>
  </r>
  <r>
    <s v="ab53b4118de1af9644758fade8598064"/>
    <n v="31"/>
    <x v="1"/>
    <x v="4"/>
    <x v="0"/>
    <x v="4"/>
    <x v="1"/>
    <x v="0"/>
    <x v="0"/>
    <x v="0"/>
    <x v="6"/>
    <x v="4"/>
    <n v="363"/>
    <n v="13"/>
    <x v="0"/>
    <x v="0"/>
    <x v="0"/>
    <x v="0"/>
    <x v="0"/>
    <x v="10"/>
    <x v="10"/>
    <x v="0"/>
    <x v="0"/>
    <x v="0"/>
    <x v="0"/>
  </r>
  <r>
    <s v="6485523e590564815fba4b8fbde0ad15"/>
    <n v="34"/>
    <x v="1"/>
    <x v="0"/>
    <x v="1"/>
    <x v="3"/>
    <x v="1"/>
    <x v="1"/>
    <x v="0"/>
    <x v="0"/>
    <x v="6"/>
    <x v="4"/>
    <n v="192"/>
    <n v="7"/>
    <x v="0"/>
    <x v="0"/>
    <x v="0"/>
    <x v="0"/>
    <x v="0"/>
    <x v="10"/>
    <x v="10"/>
    <x v="0"/>
    <x v="0"/>
    <x v="0"/>
    <x v="0"/>
  </r>
  <r>
    <s v="0e9bc90f3ba7097ce8fc1e57094f8e79"/>
    <n v="28"/>
    <x v="2"/>
    <x v="4"/>
    <x v="1"/>
    <x v="4"/>
    <x v="1"/>
    <x v="0"/>
    <x v="1"/>
    <x v="0"/>
    <x v="6"/>
    <x v="1"/>
    <n v="157"/>
    <n v="6"/>
    <x v="2"/>
    <x v="0"/>
    <x v="0"/>
    <x v="0"/>
    <x v="0"/>
    <x v="10"/>
    <x v="10"/>
    <x v="17"/>
    <x v="0"/>
    <x v="0"/>
    <x v="0"/>
  </r>
  <r>
    <s v="0b54a5b98a0b6b7bf7064d1ef766d0c1"/>
    <n v="49"/>
    <x v="4"/>
    <x v="4"/>
    <x v="2"/>
    <x v="4"/>
    <x v="1"/>
    <x v="1"/>
    <x v="0"/>
    <x v="0"/>
    <x v="1"/>
    <x v="0"/>
    <n v="181"/>
    <n v="7"/>
    <x v="3"/>
    <x v="0"/>
    <x v="1"/>
    <x v="1"/>
    <x v="3"/>
    <x v="7"/>
    <x v="7"/>
    <x v="52"/>
    <x v="6"/>
    <x v="6"/>
    <x v="0"/>
  </r>
  <r>
    <s v="d06b941fec6b964748c1c7925805a99d"/>
    <n v="42"/>
    <x v="5"/>
    <x v="2"/>
    <x v="1"/>
    <x v="1"/>
    <x v="1"/>
    <x v="1"/>
    <x v="1"/>
    <x v="0"/>
    <x v="6"/>
    <x v="3"/>
    <n v="107"/>
    <n v="4"/>
    <x v="3"/>
    <x v="0"/>
    <x v="0"/>
    <x v="0"/>
    <x v="0"/>
    <x v="10"/>
    <x v="10"/>
    <x v="17"/>
    <x v="0"/>
    <x v="0"/>
    <x v="0"/>
  </r>
  <r>
    <s v="0b4ccd9b8e02a27fd032b9e08ac2e12f"/>
    <n v="23"/>
    <x v="6"/>
    <x v="10"/>
    <x v="1"/>
    <x v="4"/>
    <x v="1"/>
    <x v="1"/>
    <x v="0"/>
    <x v="0"/>
    <x v="1"/>
    <x v="2"/>
    <n v="78"/>
    <n v="3"/>
    <x v="1"/>
    <x v="0"/>
    <x v="0"/>
    <x v="0"/>
    <x v="3"/>
    <x v="7"/>
    <x v="7"/>
    <x v="41"/>
    <x v="6"/>
    <x v="6"/>
    <x v="0"/>
  </r>
  <r>
    <s v="cb65663d7a81c004974ce51a3f9d799e"/>
    <n v="29"/>
    <x v="2"/>
    <x v="0"/>
    <x v="1"/>
    <x v="0"/>
    <x v="1"/>
    <x v="0"/>
    <x v="0"/>
    <x v="1"/>
    <x v="1"/>
    <x v="4"/>
    <n v="7"/>
    <n v="1"/>
    <x v="6"/>
    <x v="0"/>
    <x v="0"/>
    <x v="0"/>
    <x v="3"/>
    <x v="7"/>
    <x v="7"/>
    <x v="66"/>
    <x v="6"/>
    <x v="6"/>
    <x v="0"/>
  </r>
  <r>
    <s v="4345202d17c37543a11280c9d6007e0d"/>
    <n v="33"/>
    <x v="1"/>
    <x v="5"/>
    <x v="0"/>
    <x v="3"/>
    <x v="0"/>
    <x v="1"/>
    <x v="0"/>
    <x v="1"/>
    <x v="1"/>
    <x v="0"/>
    <n v="346"/>
    <n v="12"/>
    <x v="2"/>
    <x v="0"/>
    <x v="0"/>
    <x v="0"/>
    <x v="1"/>
    <x v="1"/>
    <x v="1"/>
    <x v="1"/>
    <x v="1"/>
    <x v="1"/>
    <x v="0"/>
  </r>
  <r>
    <s v="5b7977df742bfcd9a573be29cc79276f"/>
    <n v="43"/>
    <x v="5"/>
    <x v="4"/>
    <x v="1"/>
    <x v="4"/>
    <x v="1"/>
    <x v="0"/>
    <x v="0"/>
    <x v="1"/>
    <x v="2"/>
    <x v="4"/>
    <n v="73"/>
    <n v="3"/>
    <x v="0"/>
    <x v="0"/>
    <x v="0"/>
    <x v="0"/>
    <x v="0"/>
    <x v="3"/>
    <x v="3"/>
    <x v="27"/>
    <x v="0"/>
    <x v="0"/>
    <x v="0"/>
  </r>
  <r>
    <s v="9dcb6fd971fb4ce8db5e571482090463"/>
    <n v="35"/>
    <x v="1"/>
    <x v="2"/>
    <x v="0"/>
    <x v="2"/>
    <x v="1"/>
    <x v="1"/>
    <x v="0"/>
    <x v="0"/>
    <x v="6"/>
    <x v="4"/>
    <n v="55"/>
    <n v="2"/>
    <x v="21"/>
    <x v="0"/>
    <x v="0"/>
    <x v="0"/>
    <x v="0"/>
    <x v="10"/>
    <x v="10"/>
    <x v="27"/>
    <x v="0"/>
    <x v="0"/>
    <x v="0"/>
  </r>
  <r>
    <s v="8ce0a401432f10aa344786a3ea2e2b04"/>
    <n v="51"/>
    <x v="4"/>
    <x v="7"/>
    <x v="2"/>
    <x v="3"/>
    <x v="0"/>
    <x v="0"/>
    <x v="0"/>
    <x v="1"/>
    <x v="2"/>
    <x v="1"/>
    <n v="60"/>
    <n v="3"/>
    <x v="1"/>
    <x v="0"/>
    <x v="0"/>
    <x v="0"/>
    <x v="0"/>
    <x v="3"/>
    <x v="3"/>
    <x v="4"/>
    <x v="0"/>
    <x v="0"/>
    <x v="0"/>
  </r>
  <r>
    <s v="d26955d8d3c615edac2f11d9e3d6e667"/>
    <n v="36"/>
    <x v="1"/>
    <x v="2"/>
    <x v="1"/>
    <x v="2"/>
    <x v="0"/>
    <x v="0"/>
    <x v="0"/>
    <x v="0"/>
    <x v="6"/>
    <x v="1"/>
    <n v="54"/>
    <n v="2"/>
    <x v="11"/>
    <x v="0"/>
    <x v="0"/>
    <x v="0"/>
    <x v="0"/>
    <x v="10"/>
    <x v="10"/>
    <x v="49"/>
    <x v="0"/>
    <x v="0"/>
    <x v="0"/>
  </r>
  <r>
    <s v="99d3fe0a39499b38be709a3055e97092"/>
    <n v="80"/>
    <x v="7"/>
    <x v="6"/>
    <x v="2"/>
    <x v="1"/>
    <x v="1"/>
    <x v="0"/>
    <x v="0"/>
    <x v="0"/>
    <x v="4"/>
    <x v="0"/>
    <n v="125"/>
    <n v="5"/>
    <x v="0"/>
    <x v="0"/>
    <x v="0"/>
    <x v="0"/>
    <x v="7"/>
    <x v="20"/>
    <x v="20"/>
    <x v="147"/>
    <x v="11"/>
    <x v="8"/>
    <x v="0"/>
  </r>
  <r>
    <s v="c66d643f340a56d11e24dac004891ac5"/>
    <n v="29"/>
    <x v="2"/>
    <x v="4"/>
    <x v="1"/>
    <x v="3"/>
    <x v="1"/>
    <x v="1"/>
    <x v="0"/>
    <x v="0"/>
    <x v="0"/>
    <x v="2"/>
    <n v="195"/>
    <n v="7"/>
    <x v="0"/>
    <x v="0"/>
    <x v="0"/>
    <x v="0"/>
    <x v="0"/>
    <x v="0"/>
    <x v="0"/>
    <x v="38"/>
    <x v="0"/>
    <x v="0"/>
    <x v="0"/>
  </r>
  <r>
    <s v="a1cfb2360fb36b00b0660ea50a90fe94"/>
    <n v="48"/>
    <x v="4"/>
    <x v="2"/>
    <x v="0"/>
    <x v="2"/>
    <x v="1"/>
    <x v="0"/>
    <x v="1"/>
    <x v="0"/>
    <x v="1"/>
    <x v="0"/>
    <n v="276"/>
    <n v="10"/>
    <x v="1"/>
    <x v="0"/>
    <x v="1"/>
    <x v="1"/>
    <x v="3"/>
    <x v="7"/>
    <x v="7"/>
    <x v="52"/>
    <x v="6"/>
    <x v="6"/>
    <x v="0"/>
  </r>
  <r>
    <s v="d306a2c4c28980953e9886961f0f5cfb"/>
    <n v="58"/>
    <x v="0"/>
    <x v="4"/>
    <x v="0"/>
    <x v="4"/>
    <x v="1"/>
    <x v="0"/>
    <x v="0"/>
    <x v="0"/>
    <x v="0"/>
    <x v="4"/>
    <n v="214"/>
    <n v="8"/>
    <x v="0"/>
    <x v="0"/>
    <x v="0"/>
    <x v="0"/>
    <x v="0"/>
    <x v="0"/>
    <x v="0"/>
    <x v="60"/>
    <x v="0"/>
    <x v="0"/>
    <x v="0"/>
  </r>
  <r>
    <s v="60607fa5a35df8efd50e7b9f9c3ef607"/>
    <n v="57"/>
    <x v="0"/>
    <x v="5"/>
    <x v="0"/>
    <x v="3"/>
    <x v="1"/>
    <x v="1"/>
    <x v="1"/>
    <x v="0"/>
    <x v="3"/>
    <x v="0"/>
    <n v="609"/>
    <n v="21"/>
    <x v="1"/>
    <x v="0"/>
    <x v="1"/>
    <x v="1"/>
    <x v="4"/>
    <x v="5"/>
    <x v="5"/>
    <x v="21"/>
    <x v="9"/>
    <x v="4"/>
    <x v="1"/>
  </r>
  <r>
    <s v="934e82e159a6613639335950422f0da8"/>
    <n v="50"/>
    <x v="4"/>
    <x v="4"/>
    <x v="1"/>
    <x v="3"/>
    <x v="1"/>
    <x v="0"/>
    <x v="0"/>
    <x v="0"/>
    <x v="0"/>
    <x v="0"/>
    <n v="372"/>
    <n v="13"/>
    <x v="0"/>
    <x v="1"/>
    <x v="3"/>
    <x v="2"/>
    <x v="2"/>
    <x v="2"/>
    <x v="2"/>
    <x v="19"/>
    <x v="2"/>
    <x v="2"/>
    <x v="1"/>
  </r>
  <r>
    <s v="fa142bd0838effb08ef19f3b6b50905a"/>
    <n v="42"/>
    <x v="5"/>
    <x v="0"/>
    <x v="0"/>
    <x v="3"/>
    <x v="1"/>
    <x v="1"/>
    <x v="0"/>
    <x v="1"/>
    <x v="2"/>
    <x v="1"/>
    <n v="148"/>
    <n v="5"/>
    <x v="3"/>
    <x v="0"/>
    <x v="0"/>
    <x v="0"/>
    <x v="0"/>
    <x v="3"/>
    <x v="3"/>
    <x v="39"/>
    <x v="1"/>
    <x v="0"/>
    <x v="0"/>
  </r>
  <r>
    <s v="4004664ba1d3d391ff7fa5990a304562"/>
    <n v="45"/>
    <x v="4"/>
    <x v="5"/>
    <x v="0"/>
    <x v="2"/>
    <x v="1"/>
    <x v="1"/>
    <x v="0"/>
    <x v="0"/>
    <x v="1"/>
    <x v="4"/>
    <n v="165"/>
    <n v="6"/>
    <x v="0"/>
    <x v="0"/>
    <x v="2"/>
    <x v="1"/>
    <x v="3"/>
    <x v="4"/>
    <x v="4"/>
    <x v="215"/>
    <x v="3"/>
    <x v="3"/>
    <x v="0"/>
  </r>
  <r>
    <s v="90bb5deabaf88b4897d1a2d637605a0a"/>
    <n v="35"/>
    <x v="1"/>
    <x v="2"/>
    <x v="0"/>
    <x v="5"/>
    <x v="1"/>
    <x v="0"/>
    <x v="0"/>
    <x v="0"/>
    <x v="3"/>
    <x v="0"/>
    <n v="348"/>
    <n v="12"/>
    <x v="0"/>
    <x v="0"/>
    <x v="0"/>
    <x v="0"/>
    <x v="4"/>
    <x v="5"/>
    <x v="5"/>
    <x v="21"/>
    <x v="9"/>
    <x v="4"/>
    <x v="0"/>
  </r>
  <r>
    <s v="eb1fe4ae1e29989a8cd74a58d9d91933"/>
    <n v="23"/>
    <x v="6"/>
    <x v="4"/>
    <x v="1"/>
    <x v="0"/>
    <x v="1"/>
    <x v="0"/>
    <x v="0"/>
    <x v="0"/>
    <x v="6"/>
    <x v="2"/>
    <n v="580"/>
    <n v="20"/>
    <x v="1"/>
    <x v="0"/>
    <x v="0"/>
    <x v="0"/>
    <x v="0"/>
    <x v="10"/>
    <x v="10"/>
    <x v="0"/>
    <x v="0"/>
    <x v="0"/>
    <x v="0"/>
  </r>
  <r>
    <s v="dd9bba9e0dee5be5649b6b2b8da78322"/>
    <n v="22"/>
    <x v="6"/>
    <x v="10"/>
    <x v="1"/>
    <x v="4"/>
    <x v="1"/>
    <x v="0"/>
    <x v="0"/>
    <x v="0"/>
    <x v="1"/>
    <x v="3"/>
    <n v="312"/>
    <n v="11"/>
    <x v="0"/>
    <x v="0"/>
    <x v="0"/>
    <x v="0"/>
    <x v="3"/>
    <x v="7"/>
    <x v="7"/>
    <x v="82"/>
    <x v="6"/>
    <x v="6"/>
    <x v="0"/>
  </r>
  <r>
    <s v="5fd4d2a7ab267ade880b1c6714e33324"/>
    <n v="24"/>
    <x v="2"/>
    <x v="1"/>
    <x v="1"/>
    <x v="2"/>
    <x v="1"/>
    <x v="1"/>
    <x v="0"/>
    <x v="1"/>
    <x v="6"/>
    <x v="2"/>
    <n v="184"/>
    <n v="7"/>
    <x v="0"/>
    <x v="0"/>
    <x v="0"/>
    <x v="0"/>
    <x v="0"/>
    <x v="10"/>
    <x v="10"/>
    <x v="0"/>
    <x v="0"/>
    <x v="0"/>
    <x v="0"/>
  </r>
  <r>
    <s v="49f12a126deb3d27731c25c401dfb9ae"/>
    <n v="39"/>
    <x v="5"/>
    <x v="1"/>
    <x v="0"/>
    <x v="2"/>
    <x v="0"/>
    <x v="1"/>
    <x v="1"/>
    <x v="1"/>
    <x v="5"/>
    <x v="2"/>
    <n v="93"/>
    <n v="4"/>
    <x v="1"/>
    <x v="0"/>
    <x v="0"/>
    <x v="0"/>
    <x v="3"/>
    <x v="9"/>
    <x v="9"/>
    <x v="70"/>
    <x v="13"/>
    <x v="6"/>
    <x v="0"/>
  </r>
  <r>
    <s v="59882976b5d9102850ee88d96633d532"/>
    <n v="40"/>
    <x v="5"/>
    <x v="2"/>
    <x v="0"/>
    <x v="2"/>
    <x v="1"/>
    <x v="1"/>
    <x v="0"/>
    <x v="0"/>
    <x v="3"/>
    <x v="1"/>
    <n v="55"/>
    <n v="2"/>
    <x v="0"/>
    <x v="0"/>
    <x v="0"/>
    <x v="0"/>
    <x v="4"/>
    <x v="5"/>
    <x v="5"/>
    <x v="33"/>
    <x v="9"/>
    <x v="4"/>
    <x v="0"/>
  </r>
  <r>
    <s v="f1ac49336dea31702152983ebe35b850"/>
    <n v="49"/>
    <x v="4"/>
    <x v="7"/>
    <x v="0"/>
    <x v="4"/>
    <x v="1"/>
    <x v="1"/>
    <x v="0"/>
    <x v="1"/>
    <x v="1"/>
    <x v="1"/>
    <n v="135"/>
    <n v="5"/>
    <x v="3"/>
    <x v="0"/>
    <x v="0"/>
    <x v="0"/>
    <x v="1"/>
    <x v="1"/>
    <x v="1"/>
    <x v="1"/>
    <x v="1"/>
    <x v="1"/>
    <x v="0"/>
  </r>
  <r>
    <s v="61ad4c30e5b92b7e77ca17ad75366bdd"/>
    <n v="59"/>
    <x v="8"/>
    <x v="4"/>
    <x v="2"/>
    <x v="1"/>
    <x v="0"/>
    <x v="1"/>
    <x v="1"/>
    <x v="0"/>
    <x v="6"/>
    <x v="1"/>
    <n v="745"/>
    <n v="25"/>
    <x v="5"/>
    <x v="0"/>
    <x v="0"/>
    <x v="0"/>
    <x v="0"/>
    <x v="10"/>
    <x v="10"/>
    <x v="17"/>
    <x v="0"/>
    <x v="0"/>
    <x v="1"/>
  </r>
  <r>
    <s v="1b8d3505f1bdde85298daa4560520f99"/>
    <n v="55"/>
    <x v="0"/>
    <x v="2"/>
    <x v="2"/>
    <x v="1"/>
    <x v="0"/>
    <x v="0"/>
    <x v="0"/>
    <x v="0"/>
    <x v="1"/>
    <x v="2"/>
    <n v="130"/>
    <n v="5"/>
    <x v="0"/>
    <x v="0"/>
    <x v="1"/>
    <x v="1"/>
    <x v="3"/>
    <x v="7"/>
    <x v="7"/>
    <x v="41"/>
    <x v="6"/>
    <x v="6"/>
    <x v="0"/>
  </r>
  <r>
    <s v="309ae093e5910661fb9cb8f2db6f608d"/>
    <n v="41"/>
    <x v="5"/>
    <x v="3"/>
    <x v="0"/>
    <x v="3"/>
    <x v="1"/>
    <x v="1"/>
    <x v="0"/>
    <x v="1"/>
    <x v="1"/>
    <x v="1"/>
    <n v="796"/>
    <n v="27"/>
    <x v="0"/>
    <x v="0"/>
    <x v="0"/>
    <x v="0"/>
    <x v="1"/>
    <x v="1"/>
    <x v="1"/>
    <x v="1"/>
    <x v="1"/>
    <x v="1"/>
    <x v="0"/>
  </r>
  <r>
    <s v="edac7b385a809414ed8e7aae8a623cef"/>
    <n v="43"/>
    <x v="5"/>
    <x v="0"/>
    <x v="0"/>
    <x v="3"/>
    <x v="0"/>
    <x v="2"/>
    <x v="2"/>
    <x v="0"/>
    <x v="1"/>
    <x v="0"/>
    <n v="426"/>
    <n v="15"/>
    <x v="0"/>
    <x v="0"/>
    <x v="1"/>
    <x v="1"/>
    <x v="3"/>
    <x v="7"/>
    <x v="7"/>
    <x v="52"/>
    <x v="6"/>
    <x v="6"/>
    <x v="1"/>
  </r>
  <r>
    <s v="32e8a9e2ee8fc7fec187373c7cb6049e"/>
    <n v="29"/>
    <x v="2"/>
    <x v="4"/>
    <x v="0"/>
    <x v="4"/>
    <x v="1"/>
    <x v="0"/>
    <x v="0"/>
    <x v="1"/>
    <x v="2"/>
    <x v="1"/>
    <n v="255"/>
    <n v="9"/>
    <x v="0"/>
    <x v="0"/>
    <x v="0"/>
    <x v="0"/>
    <x v="0"/>
    <x v="3"/>
    <x v="3"/>
    <x v="4"/>
    <x v="0"/>
    <x v="0"/>
    <x v="0"/>
  </r>
  <r>
    <s v="569f5676eafacfa33b512257f620aabd"/>
    <n v="40"/>
    <x v="5"/>
    <x v="5"/>
    <x v="0"/>
    <x v="3"/>
    <x v="1"/>
    <x v="1"/>
    <x v="0"/>
    <x v="0"/>
    <x v="6"/>
    <x v="1"/>
    <n v="638"/>
    <n v="22"/>
    <x v="2"/>
    <x v="0"/>
    <x v="0"/>
    <x v="0"/>
    <x v="0"/>
    <x v="10"/>
    <x v="10"/>
    <x v="49"/>
    <x v="0"/>
    <x v="0"/>
    <x v="1"/>
  </r>
  <r>
    <s v="bdcc6485c1b55e158ef7b10a8561ddcc"/>
    <n v="34"/>
    <x v="1"/>
    <x v="2"/>
    <x v="1"/>
    <x v="5"/>
    <x v="1"/>
    <x v="1"/>
    <x v="1"/>
    <x v="0"/>
    <x v="6"/>
    <x v="2"/>
    <n v="195"/>
    <n v="7"/>
    <x v="0"/>
    <x v="0"/>
    <x v="0"/>
    <x v="0"/>
    <x v="0"/>
    <x v="10"/>
    <x v="10"/>
    <x v="23"/>
    <x v="0"/>
    <x v="0"/>
    <x v="0"/>
  </r>
  <r>
    <s v="49e93ca675a747f66cccb955914a6cbf"/>
    <n v="48"/>
    <x v="4"/>
    <x v="0"/>
    <x v="0"/>
    <x v="0"/>
    <x v="1"/>
    <x v="1"/>
    <x v="0"/>
    <x v="0"/>
    <x v="3"/>
    <x v="1"/>
    <n v="156"/>
    <n v="6"/>
    <x v="1"/>
    <x v="0"/>
    <x v="0"/>
    <x v="0"/>
    <x v="4"/>
    <x v="5"/>
    <x v="5"/>
    <x v="33"/>
    <x v="9"/>
    <x v="4"/>
    <x v="0"/>
  </r>
  <r>
    <s v="0b3cf9cff4a06c78f2a27b3ee0a84848"/>
    <n v="22"/>
    <x v="6"/>
    <x v="10"/>
    <x v="1"/>
    <x v="5"/>
    <x v="1"/>
    <x v="1"/>
    <x v="0"/>
    <x v="0"/>
    <x v="0"/>
    <x v="4"/>
    <n v="293"/>
    <n v="10"/>
    <x v="1"/>
    <x v="10"/>
    <x v="3"/>
    <x v="2"/>
    <x v="6"/>
    <x v="12"/>
    <x v="12"/>
    <x v="99"/>
    <x v="2"/>
    <x v="7"/>
    <x v="1"/>
  </r>
  <r>
    <s v="6cab13d08e609c4f169d4df3a0ef9e85"/>
    <n v="48"/>
    <x v="4"/>
    <x v="0"/>
    <x v="0"/>
    <x v="6"/>
    <x v="1"/>
    <x v="1"/>
    <x v="1"/>
    <x v="1"/>
    <x v="1"/>
    <x v="0"/>
    <n v="83"/>
    <n v="3"/>
    <x v="0"/>
    <x v="0"/>
    <x v="0"/>
    <x v="0"/>
    <x v="1"/>
    <x v="1"/>
    <x v="1"/>
    <x v="35"/>
    <x v="1"/>
    <x v="1"/>
    <x v="0"/>
  </r>
  <r>
    <s v="71f30a7cd5966d55073b5e353de840b4"/>
    <n v="30"/>
    <x v="2"/>
    <x v="0"/>
    <x v="1"/>
    <x v="3"/>
    <x v="1"/>
    <x v="1"/>
    <x v="0"/>
    <x v="0"/>
    <x v="0"/>
    <x v="1"/>
    <n v="14"/>
    <n v="1"/>
    <x v="4"/>
    <x v="0"/>
    <x v="0"/>
    <x v="0"/>
    <x v="0"/>
    <x v="0"/>
    <x v="0"/>
    <x v="2"/>
    <x v="0"/>
    <x v="0"/>
    <x v="0"/>
  </r>
  <r>
    <s v="34971521430b57e6184e5c7bd67d254b"/>
    <n v="28"/>
    <x v="2"/>
    <x v="0"/>
    <x v="1"/>
    <x v="0"/>
    <x v="1"/>
    <x v="1"/>
    <x v="0"/>
    <x v="0"/>
    <x v="1"/>
    <x v="1"/>
    <n v="66"/>
    <n v="3"/>
    <x v="0"/>
    <x v="0"/>
    <x v="0"/>
    <x v="0"/>
    <x v="3"/>
    <x v="7"/>
    <x v="7"/>
    <x v="34"/>
    <x v="6"/>
    <x v="6"/>
    <x v="0"/>
  </r>
  <r>
    <s v="47028dc0317b6efe1b896a5bfe2c331e"/>
    <n v="31"/>
    <x v="1"/>
    <x v="2"/>
    <x v="0"/>
    <x v="4"/>
    <x v="1"/>
    <x v="0"/>
    <x v="0"/>
    <x v="0"/>
    <x v="3"/>
    <x v="2"/>
    <n v="436"/>
    <n v="15"/>
    <x v="0"/>
    <x v="0"/>
    <x v="0"/>
    <x v="0"/>
    <x v="4"/>
    <x v="5"/>
    <x v="5"/>
    <x v="6"/>
    <x v="4"/>
    <x v="4"/>
    <x v="0"/>
  </r>
  <r>
    <s v="0a876dfacfdabc170818581a2e6e6d54"/>
    <n v="50"/>
    <x v="4"/>
    <x v="7"/>
    <x v="0"/>
    <x v="2"/>
    <x v="1"/>
    <x v="1"/>
    <x v="0"/>
    <x v="1"/>
    <x v="1"/>
    <x v="4"/>
    <n v="187"/>
    <n v="7"/>
    <x v="2"/>
    <x v="0"/>
    <x v="0"/>
    <x v="0"/>
    <x v="1"/>
    <x v="1"/>
    <x v="1"/>
    <x v="9"/>
    <x v="1"/>
    <x v="1"/>
    <x v="0"/>
  </r>
  <r>
    <s v="bc968874648c1df9af17b659b09e9c1e"/>
    <n v="38"/>
    <x v="5"/>
    <x v="2"/>
    <x v="0"/>
    <x v="2"/>
    <x v="1"/>
    <x v="1"/>
    <x v="0"/>
    <x v="1"/>
    <x v="1"/>
    <x v="3"/>
    <n v="100"/>
    <n v="4"/>
    <x v="0"/>
    <x v="0"/>
    <x v="0"/>
    <x v="0"/>
    <x v="1"/>
    <x v="1"/>
    <x v="1"/>
    <x v="1"/>
    <x v="1"/>
    <x v="1"/>
    <x v="0"/>
  </r>
  <r>
    <s v="c124919561c9309b51b2998db62074c5"/>
    <n v="30"/>
    <x v="2"/>
    <x v="2"/>
    <x v="0"/>
    <x v="2"/>
    <x v="1"/>
    <x v="0"/>
    <x v="0"/>
    <x v="1"/>
    <x v="1"/>
    <x v="3"/>
    <n v="137"/>
    <n v="5"/>
    <x v="2"/>
    <x v="0"/>
    <x v="0"/>
    <x v="0"/>
    <x v="1"/>
    <x v="1"/>
    <x v="1"/>
    <x v="43"/>
    <x v="1"/>
    <x v="1"/>
    <x v="0"/>
  </r>
  <r>
    <s v="b32733e7764a341ebc9431868a852817"/>
    <n v="35"/>
    <x v="1"/>
    <x v="0"/>
    <x v="0"/>
    <x v="6"/>
    <x v="0"/>
    <x v="1"/>
    <x v="0"/>
    <x v="1"/>
    <x v="1"/>
    <x v="0"/>
    <n v="175"/>
    <n v="6"/>
    <x v="2"/>
    <x v="0"/>
    <x v="0"/>
    <x v="0"/>
    <x v="1"/>
    <x v="1"/>
    <x v="1"/>
    <x v="1"/>
    <x v="1"/>
    <x v="1"/>
    <x v="0"/>
  </r>
  <r>
    <s v="319475f5e01b2fc6bb640ce37269b2d2"/>
    <n v="50"/>
    <x v="4"/>
    <x v="1"/>
    <x v="0"/>
    <x v="1"/>
    <x v="0"/>
    <x v="1"/>
    <x v="1"/>
    <x v="0"/>
    <x v="5"/>
    <x v="4"/>
    <n v="260"/>
    <n v="9"/>
    <x v="0"/>
    <x v="0"/>
    <x v="0"/>
    <x v="0"/>
    <x v="3"/>
    <x v="9"/>
    <x v="9"/>
    <x v="162"/>
    <x v="13"/>
    <x v="6"/>
    <x v="0"/>
  </r>
  <r>
    <s v="85165b65cf82fd3171df2f63b0e3f9c2"/>
    <n v="24"/>
    <x v="2"/>
    <x v="1"/>
    <x v="1"/>
    <x v="4"/>
    <x v="1"/>
    <x v="0"/>
    <x v="0"/>
    <x v="0"/>
    <x v="6"/>
    <x v="1"/>
    <n v="98"/>
    <n v="4"/>
    <x v="0"/>
    <x v="0"/>
    <x v="0"/>
    <x v="0"/>
    <x v="0"/>
    <x v="10"/>
    <x v="10"/>
    <x v="49"/>
    <x v="0"/>
    <x v="0"/>
    <x v="0"/>
  </r>
  <r>
    <s v="ce8b1fafb5dcd765b77a0f4549634f01"/>
    <n v="46"/>
    <x v="4"/>
    <x v="11"/>
    <x v="0"/>
    <x v="1"/>
    <x v="0"/>
    <x v="1"/>
    <x v="0"/>
    <x v="1"/>
    <x v="2"/>
    <x v="1"/>
    <n v="25"/>
    <n v="1"/>
    <x v="0"/>
    <x v="0"/>
    <x v="0"/>
    <x v="0"/>
    <x v="0"/>
    <x v="3"/>
    <x v="3"/>
    <x v="49"/>
    <x v="0"/>
    <x v="0"/>
    <x v="0"/>
  </r>
  <r>
    <s v="36971d06aaf2c957ae2c28ee32165f1e"/>
    <n v="56"/>
    <x v="0"/>
    <x v="5"/>
    <x v="0"/>
    <x v="3"/>
    <x v="1"/>
    <x v="1"/>
    <x v="0"/>
    <x v="0"/>
    <x v="3"/>
    <x v="4"/>
    <n v="149"/>
    <n v="5"/>
    <x v="1"/>
    <x v="0"/>
    <x v="0"/>
    <x v="0"/>
    <x v="4"/>
    <x v="5"/>
    <x v="5"/>
    <x v="20"/>
    <x v="4"/>
    <x v="4"/>
    <x v="0"/>
  </r>
  <r>
    <s v="a548c95e189fbf1844af925a001c91aa"/>
    <n v="37"/>
    <x v="1"/>
    <x v="0"/>
    <x v="0"/>
    <x v="4"/>
    <x v="1"/>
    <x v="0"/>
    <x v="0"/>
    <x v="0"/>
    <x v="0"/>
    <x v="0"/>
    <n v="190"/>
    <n v="7"/>
    <x v="0"/>
    <x v="0"/>
    <x v="0"/>
    <x v="0"/>
    <x v="0"/>
    <x v="0"/>
    <x v="0"/>
    <x v="0"/>
    <x v="0"/>
    <x v="0"/>
    <x v="0"/>
  </r>
  <r>
    <s v="40c8095d219401f67cd36bba0202bcfd"/>
    <n v="47"/>
    <x v="4"/>
    <x v="7"/>
    <x v="0"/>
    <x v="3"/>
    <x v="0"/>
    <x v="1"/>
    <x v="0"/>
    <x v="1"/>
    <x v="1"/>
    <x v="3"/>
    <n v="96"/>
    <n v="4"/>
    <x v="14"/>
    <x v="0"/>
    <x v="0"/>
    <x v="0"/>
    <x v="1"/>
    <x v="1"/>
    <x v="1"/>
    <x v="43"/>
    <x v="1"/>
    <x v="1"/>
    <x v="0"/>
  </r>
  <r>
    <s v="2e22c4876de61f4205d50052f0e8f3f5"/>
    <n v="42"/>
    <x v="5"/>
    <x v="2"/>
    <x v="2"/>
    <x v="1"/>
    <x v="1"/>
    <x v="0"/>
    <x v="1"/>
    <x v="1"/>
    <x v="1"/>
    <x v="3"/>
    <n v="57"/>
    <n v="2"/>
    <x v="0"/>
    <x v="0"/>
    <x v="0"/>
    <x v="0"/>
    <x v="1"/>
    <x v="1"/>
    <x v="1"/>
    <x v="1"/>
    <x v="1"/>
    <x v="1"/>
    <x v="0"/>
  </r>
  <r>
    <s v="6419437dcff04e772820998377bc095c"/>
    <n v="32"/>
    <x v="1"/>
    <x v="4"/>
    <x v="0"/>
    <x v="3"/>
    <x v="1"/>
    <x v="0"/>
    <x v="0"/>
    <x v="0"/>
    <x v="0"/>
    <x v="3"/>
    <n v="133"/>
    <n v="5"/>
    <x v="1"/>
    <x v="0"/>
    <x v="0"/>
    <x v="0"/>
    <x v="0"/>
    <x v="0"/>
    <x v="0"/>
    <x v="0"/>
    <x v="0"/>
    <x v="0"/>
    <x v="0"/>
  </r>
  <r>
    <s v="23d30b6aeb718db95e3234d93978d288"/>
    <n v="46"/>
    <x v="4"/>
    <x v="9"/>
    <x v="0"/>
    <x v="1"/>
    <x v="1"/>
    <x v="0"/>
    <x v="0"/>
    <x v="1"/>
    <x v="1"/>
    <x v="3"/>
    <n v="68"/>
    <n v="3"/>
    <x v="1"/>
    <x v="0"/>
    <x v="0"/>
    <x v="0"/>
    <x v="1"/>
    <x v="1"/>
    <x v="1"/>
    <x v="43"/>
    <x v="1"/>
    <x v="1"/>
    <x v="0"/>
  </r>
  <r>
    <s v="b2200104988ce97acc5896098a125ad5"/>
    <n v="40"/>
    <x v="5"/>
    <x v="0"/>
    <x v="0"/>
    <x v="0"/>
    <x v="1"/>
    <x v="0"/>
    <x v="0"/>
    <x v="0"/>
    <x v="0"/>
    <x v="1"/>
    <n v="108"/>
    <n v="4"/>
    <x v="2"/>
    <x v="0"/>
    <x v="0"/>
    <x v="0"/>
    <x v="0"/>
    <x v="0"/>
    <x v="0"/>
    <x v="0"/>
    <x v="0"/>
    <x v="0"/>
    <x v="0"/>
  </r>
  <r>
    <s v="1b2b210ff2c1c6edf2d6774426deeb9f"/>
    <n v="42"/>
    <x v="5"/>
    <x v="0"/>
    <x v="0"/>
    <x v="0"/>
    <x v="0"/>
    <x v="1"/>
    <x v="0"/>
    <x v="1"/>
    <x v="3"/>
    <x v="1"/>
    <n v="1606"/>
    <n v="54"/>
    <x v="0"/>
    <x v="0"/>
    <x v="0"/>
    <x v="0"/>
    <x v="4"/>
    <x v="5"/>
    <x v="5"/>
    <x v="33"/>
    <x v="9"/>
    <x v="4"/>
    <x v="0"/>
  </r>
  <r>
    <s v="9b6f186fef533a6206afd6898ef84551"/>
    <n v="53"/>
    <x v="0"/>
    <x v="0"/>
    <x v="0"/>
    <x v="0"/>
    <x v="0"/>
    <x v="1"/>
    <x v="0"/>
    <x v="1"/>
    <x v="1"/>
    <x v="4"/>
    <n v="920"/>
    <n v="31"/>
    <x v="1"/>
    <x v="0"/>
    <x v="0"/>
    <x v="0"/>
    <x v="1"/>
    <x v="1"/>
    <x v="1"/>
    <x v="36"/>
    <x v="1"/>
    <x v="1"/>
    <x v="1"/>
  </r>
  <r>
    <s v="3cdb44e45f738e132707e5d220f6faf5"/>
    <n v="39"/>
    <x v="5"/>
    <x v="2"/>
    <x v="0"/>
    <x v="2"/>
    <x v="1"/>
    <x v="0"/>
    <x v="0"/>
    <x v="1"/>
    <x v="4"/>
    <x v="3"/>
    <n v="270"/>
    <n v="10"/>
    <x v="0"/>
    <x v="0"/>
    <x v="0"/>
    <x v="0"/>
    <x v="4"/>
    <x v="13"/>
    <x v="13"/>
    <x v="18"/>
    <x v="8"/>
    <x v="4"/>
    <x v="1"/>
  </r>
  <r>
    <s v="d0261b571da31776c4cd37d77285d976"/>
    <n v="37"/>
    <x v="1"/>
    <x v="4"/>
    <x v="1"/>
    <x v="3"/>
    <x v="1"/>
    <x v="0"/>
    <x v="0"/>
    <x v="1"/>
    <x v="6"/>
    <x v="2"/>
    <n v="36"/>
    <n v="2"/>
    <x v="1"/>
    <x v="0"/>
    <x v="0"/>
    <x v="0"/>
    <x v="0"/>
    <x v="10"/>
    <x v="10"/>
    <x v="0"/>
    <x v="0"/>
    <x v="0"/>
    <x v="0"/>
  </r>
  <r>
    <s v="a9406857c59b8d7d23bc26ec8a22c9b2"/>
    <n v="47"/>
    <x v="4"/>
    <x v="4"/>
    <x v="0"/>
    <x v="4"/>
    <x v="1"/>
    <x v="0"/>
    <x v="0"/>
    <x v="1"/>
    <x v="1"/>
    <x v="0"/>
    <n v="731"/>
    <n v="25"/>
    <x v="2"/>
    <x v="0"/>
    <x v="0"/>
    <x v="0"/>
    <x v="1"/>
    <x v="1"/>
    <x v="1"/>
    <x v="1"/>
    <x v="1"/>
    <x v="1"/>
    <x v="1"/>
  </r>
  <r>
    <s v="e1b6bcb927793fadad75ed1144db9883"/>
    <n v="28"/>
    <x v="2"/>
    <x v="7"/>
    <x v="0"/>
    <x v="2"/>
    <x v="1"/>
    <x v="1"/>
    <x v="0"/>
    <x v="1"/>
    <x v="2"/>
    <x v="0"/>
    <n v="1848"/>
    <n v="62"/>
    <x v="0"/>
    <x v="0"/>
    <x v="0"/>
    <x v="0"/>
    <x v="0"/>
    <x v="3"/>
    <x v="3"/>
    <x v="4"/>
    <x v="0"/>
    <x v="0"/>
    <x v="1"/>
  </r>
  <r>
    <s v="d8043e8e421bafc65458b4a41b3b394c"/>
    <n v="34"/>
    <x v="1"/>
    <x v="4"/>
    <x v="1"/>
    <x v="3"/>
    <x v="1"/>
    <x v="0"/>
    <x v="0"/>
    <x v="0"/>
    <x v="1"/>
    <x v="0"/>
    <n v="146"/>
    <n v="5"/>
    <x v="0"/>
    <x v="0"/>
    <x v="1"/>
    <x v="1"/>
    <x v="3"/>
    <x v="7"/>
    <x v="7"/>
    <x v="52"/>
    <x v="6"/>
    <x v="6"/>
    <x v="0"/>
  </r>
  <r>
    <s v="bec1e8306c803fb0a6a906390f45ddd1"/>
    <n v="33"/>
    <x v="1"/>
    <x v="2"/>
    <x v="1"/>
    <x v="5"/>
    <x v="1"/>
    <x v="0"/>
    <x v="1"/>
    <x v="0"/>
    <x v="6"/>
    <x v="1"/>
    <n v="380"/>
    <n v="13"/>
    <x v="2"/>
    <x v="0"/>
    <x v="0"/>
    <x v="0"/>
    <x v="0"/>
    <x v="10"/>
    <x v="10"/>
    <x v="49"/>
    <x v="0"/>
    <x v="0"/>
    <x v="0"/>
  </r>
  <r>
    <s v="6e1cdf3019529ccec8497dc2a1a0484b"/>
    <n v="41"/>
    <x v="5"/>
    <x v="3"/>
    <x v="0"/>
    <x v="0"/>
    <x v="1"/>
    <x v="0"/>
    <x v="0"/>
    <x v="0"/>
    <x v="0"/>
    <x v="1"/>
    <n v="69"/>
    <n v="3"/>
    <x v="0"/>
    <x v="0"/>
    <x v="0"/>
    <x v="0"/>
    <x v="0"/>
    <x v="0"/>
    <x v="0"/>
    <x v="2"/>
    <x v="0"/>
    <x v="0"/>
    <x v="0"/>
  </r>
  <r>
    <s v="e15985a51255b66189ecdbe229c96054"/>
    <n v="25"/>
    <x v="2"/>
    <x v="4"/>
    <x v="1"/>
    <x v="3"/>
    <x v="1"/>
    <x v="1"/>
    <x v="0"/>
    <x v="0"/>
    <x v="8"/>
    <x v="4"/>
    <n v="420"/>
    <n v="15"/>
    <x v="0"/>
    <x v="9"/>
    <x v="1"/>
    <x v="2"/>
    <x v="7"/>
    <x v="18"/>
    <x v="18"/>
    <x v="168"/>
    <x v="11"/>
    <x v="8"/>
    <x v="0"/>
  </r>
  <r>
    <s v="fa1905aa3029a8844b1a68585b6164ef"/>
    <n v="47"/>
    <x v="4"/>
    <x v="2"/>
    <x v="2"/>
    <x v="2"/>
    <x v="0"/>
    <x v="1"/>
    <x v="0"/>
    <x v="1"/>
    <x v="1"/>
    <x v="2"/>
    <n v="64"/>
    <n v="3"/>
    <x v="0"/>
    <x v="0"/>
    <x v="0"/>
    <x v="0"/>
    <x v="1"/>
    <x v="1"/>
    <x v="1"/>
    <x v="1"/>
    <x v="1"/>
    <x v="1"/>
    <x v="0"/>
  </r>
  <r>
    <s v="437f10e40e286ab5a3572fa8cc20e346"/>
    <n v="46"/>
    <x v="4"/>
    <x v="2"/>
    <x v="0"/>
    <x v="5"/>
    <x v="0"/>
    <x v="1"/>
    <x v="0"/>
    <x v="1"/>
    <x v="1"/>
    <x v="0"/>
    <n v="305"/>
    <n v="11"/>
    <x v="0"/>
    <x v="0"/>
    <x v="0"/>
    <x v="0"/>
    <x v="1"/>
    <x v="1"/>
    <x v="1"/>
    <x v="35"/>
    <x v="1"/>
    <x v="1"/>
    <x v="0"/>
  </r>
  <r>
    <s v="628195afc4dc00220a4c1b7ddda0386c"/>
    <n v="30"/>
    <x v="2"/>
    <x v="4"/>
    <x v="0"/>
    <x v="3"/>
    <x v="1"/>
    <x v="0"/>
    <x v="1"/>
    <x v="1"/>
    <x v="2"/>
    <x v="2"/>
    <n v="18"/>
    <n v="1"/>
    <x v="0"/>
    <x v="0"/>
    <x v="0"/>
    <x v="0"/>
    <x v="0"/>
    <x v="3"/>
    <x v="3"/>
    <x v="17"/>
    <x v="0"/>
    <x v="0"/>
    <x v="0"/>
  </r>
  <r>
    <s v="7fd20f94696378e12e8e316693d4506c"/>
    <n v="42"/>
    <x v="5"/>
    <x v="2"/>
    <x v="0"/>
    <x v="1"/>
    <x v="1"/>
    <x v="1"/>
    <x v="0"/>
    <x v="0"/>
    <x v="1"/>
    <x v="0"/>
    <n v="196"/>
    <n v="7"/>
    <x v="0"/>
    <x v="0"/>
    <x v="0"/>
    <x v="0"/>
    <x v="3"/>
    <x v="7"/>
    <x v="7"/>
    <x v="44"/>
    <x v="7"/>
    <x v="6"/>
    <x v="0"/>
  </r>
  <r>
    <s v="24b1ff3283878bb008c79afbd11f5e95"/>
    <n v="46"/>
    <x v="4"/>
    <x v="9"/>
    <x v="0"/>
    <x v="1"/>
    <x v="0"/>
    <x v="0"/>
    <x v="1"/>
    <x v="1"/>
    <x v="2"/>
    <x v="0"/>
    <n v="166"/>
    <n v="6"/>
    <x v="0"/>
    <x v="0"/>
    <x v="0"/>
    <x v="0"/>
    <x v="0"/>
    <x v="3"/>
    <x v="3"/>
    <x v="4"/>
    <x v="0"/>
    <x v="0"/>
    <x v="0"/>
  </r>
  <r>
    <s v="a2776f0c826f251b7c677d70408bd0ba"/>
    <n v="35"/>
    <x v="1"/>
    <x v="0"/>
    <x v="1"/>
    <x v="0"/>
    <x v="1"/>
    <x v="1"/>
    <x v="0"/>
    <x v="0"/>
    <x v="0"/>
    <x v="1"/>
    <n v="120"/>
    <n v="5"/>
    <x v="1"/>
    <x v="0"/>
    <x v="0"/>
    <x v="0"/>
    <x v="0"/>
    <x v="0"/>
    <x v="0"/>
    <x v="2"/>
    <x v="0"/>
    <x v="0"/>
    <x v="0"/>
  </r>
  <r>
    <s v="eef3cbe8a8106f65efe55f6959c2f4bd"/>
    <n v="41"/>
    <x v="5"/>
    <x v="9"/>
    <x v="0"/>
    <x v="5"/>
    <x v="1"/>
    <x v="1"/>
    <x v="0"/>
    <x v="0"/>
    <x v="1"/>
    <x v="0"/>
    <n v="223"/>
    <n v="8"/>
    <x v="3"/>
    <x v="0"/>
    <x v="1"/>
    <x v="1"/>
    <x v="3"/>
    <x v="7"/>
    <x v="7"/>
    <x v="52"/>
    <x v="6"/>
    <x v="6"/>
    <x v="0"/>
  </r>
  <r>
    <s v="aa402eea12a69f0262366d852763aec6"/>
    <n v="38"/>
    <x v="5"/>
    <x v="2"/>
    <x v="2"/>
    <x v="2"/>
    <x v="1"/>
    <x v="1"/>
    <x v="0"/>
    <x v="0"/>
    <x v="6"/>
    <x v="3"/>
    <n v="970"/>
    <n v="33"/>
    <x v="1"/>
    <x v="0"/>
    <x v="0"/>
    <x v="0"/>
    <x v="0"/>
    <x v="10"/>
    <x v="10"/>
    <x v="0"/>
    <x v="0"/>
    <x v="0"/>
    <x v="0"/>
  </r>
  <r>
    <s v="d47376d08cb5b200b726caeecf3a625f"/>
    <n v="36"/>
    <x v="1"/>
    <x v="4"/>
    <x v="0"/>
    <x v="2"/>
    <x v="1"/>
    <x v="1"/>
    <x v="0"/>
    <x v="1"/>
    <x v="2"/>
    <x v="4"/>
    <n v="622"/>
    <n v="21"/>
    <x v="3"/>
    <x v="0"/>
    <x v="0"/>
    <x v="0"/>
    <x v="0"/>
    <x v="3"/>
    <x v="3"/>
    <x v="68"/>
    <x v="1"/>
    <x v="0"/>
    <x v="0"/>
  </r>
  <r>
    <s v="55031221090f144380eb456cd740bb3a"/>
    <n v="33"/>
    <x v="1"/>
    <x v="4"/>
    <x v="2"/>
    <x v="4"/>
    <x v="1"/>
    <x v="1"/>
    <x v="0"/>
    <x v="0"/>
    <x v="6"/>
    <x v="3"/>
    <n v="191"/>
    <n v="7"/>
    <x v="0"/>
    <x v="0"/>
    <x v="0"/>
    <x v="0"/>
    <x v="0"/>
    <x v="10"/>
    <x v="10"/>
    <x v="0"/>
    <x v="0"/>
    <x v="0"/>
    <x v="0"/>
  </r>
  <r>
    <s v="badc9c9de1319d0c2b858eb54d4f843b"/>
    <n v="56"/>
    <x v="0"/>
    <x v="1"/>
    <x v="0"/>
    <x v="1"/>
    <x v="0"/>
    <x v="1"/>
    <x v="1"/>
    <x v="1"/>
    <x v="1"/>
    <x v="3"/>
    <n v="166"/>
    <n v="6"/>
    <x v="0"/>
    <x v="0"/>
    <x v="0"/>
    <x v="0"/>
    <x v="1"/>
    <x v="1"/>
    <x v="1"/>
    <x v="9"/>
    <x v="1"/>
    <x v="1"/>
    <x v="0"/>
  </r>
  <r>
    <s v="ff95d328309fab8521b6d1404ffba47a"/>
    <n v="44"/>
    <x v="5"/>
    <x v="0"/>
    <x v="0"/>
    <x v="0"/>
    <x v="1"/>
    <x v="1"/>
    <x v="0"/>
    <x v="1"/>
    <x v="2"/>
    <x v="3"/>
    <n v="189"/>
    <n v="7"/>
    <x v="1"/>
    <x v="0"/>
    <x v="0"/>
    <x v="0"/>
    <x v="0"/>
    <x v="3"/>
    <x v="3"/>
    <x v="37"/>
    <x v="0"/>
    <x v="0"/>
    <x v="0"/>
  </r>
  <r>
    <s v="69df39f118bdc69ff716b1471de02464"/>
    <n v="45"/>
    <x v="4"/>
    <x v="1"/>
    <x v="2"/>
    <x v="4"/>
    <x v="0"/>
    <x v="0"/>
    <x v="0"/>
    <x v="1"/>
    <x v="2"/>
    <x v="4"/>
    <n v="691"/>
    <n v="24"/>
    <x v="0"/>
    <x v="0"/>
    <x v="0"/>
    <x v="0"/>
    <x v="0"/>
    <x v="3"/>
    <x v="3"/>
    <x v="27"/>
    <x v="0"/>
    <x v="0"/>
    <x v="0"/>
  </r>
  <r>
    <s v="5bfa0f1fd35ac0ffb8bf795666b26bfc"/>
    <n v="51"/>
    <x v="4"/>
    <x v="2"/>
    <x v="0"/>
    <x v="1"/>
    <x v="0"/>
    <x v="0"/>
    <x v="0"/>
    <x v="0"/>
    <x v="0"/>
    <x v="3"/>
    <n v="116"/>
    <n v="4"/>
    <x v="0"/>
    <x v="0"/>
    <x v="0"/>
    <x v="0"/>
    <x v="0"/>
    <x v="0"/>
    <x v="0"/>
    <x v="32"/>
    <x v="0"/>
    <x v="0"/>
    <x v="0"/>
  </r>
  <r>
    <s v="b38eebe8a3435b252580e091510212d6"/>
    <n v="59"/>
    <x v="8"/>
    <x v="6"/>
    <x v="0"/>
    <x v="2"/>
    <x v="1"/>
    <x v="0"/>
    <x v="0"/>
    <x v="0"/>
    <x v="0"/>
    <x v="1"/>
    <n v="105"/>
    <n v="4"/>
    <x v="10"/>
    <x v="0"/>
    <x v="0"/>
    <x v="0"/>
    <x v="0"/>
    <x v="0"/>
    <x v="0"/>
    <x v="2"/>
    <x v="0"/>
    <x v="0"/>
    <x v="0"/>
  </r>
  <r>
    <s v="1f73692ce403c57f09664113b3c03d75"/>
    <n v="35"/>
    <x v="1"/>
    <x v="2"/>
    <x v="1"/>
    <x v="5"/>
    <x v="1"/>
    <x v="0"/>
    <x v="0"/>
    <x v="1"/>
    <x v="2"/>
    <x v="3"/>
    <n v="81"/>
    <n v="3"/>
    <x v="1"/>
    <x v="0"/>
    <x v="0"/>
    <x v="0"/>
    <x v="0"/>
    <x v="3"/>
    <x v="3"/>
    <x v="37"/>
    <x v="0"/>
    <x v="0"/>
    <x v="0"/>
  </r>
  <r>
    <s v="c9df7c7846985dbd43acaf4d887fad8f"/>
    <n v="28"/>
    <x v="2"/>
    <x v="0"/>
    <x v="0"/>
    <x v="3"/>
    <x v="1"/>
    <x v="1"/>
    <x v="0"/>
    <x v="0"/>
    <x v="6"/>
    <x v="2"/>
    <n v="321"/>
    <n v="11"/>
    <x v="0"/>
    <x v="0"/>
    <x v="0"/>
    <x v="0"/>
    <x v="0"/>
    <x v="10"/>
    <x v="10"/>
    <x v="17"/>
    <x v="0"/>
    <x v="0"/>
    <x v="0"/>
  </r>
  <r>
    <s v="6c834fe26d0c3eaaf8849abcab764e32"/>
    <n v="45"/>
    <x v="4"/>
    <x v="8"/>
    <x v="0"/>
    <x v="3"/>
    <x v="1"/>
    <x v="1"/>
    <x v="0"/>
    <x v="0"/>
    <x v="6"/>
    <x v="1"/>
    <n v="122"/>
    <n v="5"/>
    <x v="1"/>
    <x v="0"/>
    <x v="0"/>
    <x v="0"/>
    <x v="0"/>
    <x v="10"/>
    <x v="10"/>
    <x v="17"/>
    <x v="0"/>
    <x v="0"/>
    <x v="0"/>
  </r>
  <r>
    <s v="aa9f793cd25d2b3d18055d656100df26"/>
    <n v="46"/>
    <x v="4"/>
    <x v="9"/>
    <x v="0"/>
    <x v="1"/>
    <x v="1"/>
    <x v="0"/>
    <x v="0"/>
    <x v="0"/>
    <x v="0"/>
    <x v="3"/>
    <n v="177"/>
    <n v="6"/>
    <x v="0"/>
    <x v="0"/>
    <x v="0"/>
    <x v="0"/>
    <x v="0"/>
    <x v="0"/>
    <x v="0"/>
    <x v="38"/>
    <x v="0"/>
    <x v="0"/>
    <x v="0"/>
  </r>
  <r>
    <s v="cc2f384a483a15c73ec9df18bedc32eb"/>
    <n v="50"/>
    <x v="4"/>
    <x v="7"/>
    <x v="0"/>
    <x v="3"/>
    <x v="1"/>
    <x v="1"/>
    <x v="0"/>
    <x v="0"/>
    <x v="3"/>
    <x v="4"/>
    <n v="57"/>
    <n v="2"/>
    <x v="2"/>
    <x v="0"/>
    <x v="0"/>
    <x v="0"/>
    <x v="4"/>
    <x v="5"/>
    <x v="5"/>
    <x v="20"/>
    <x v="4"/>
    <x v="4"/>
    <x v="0"/>
  </r>
  <r>
    <s v="b9552407ea990c225893821c0b0b4c4a"/>
    <n v="37"/>
    <x v="1"/>
    <x v="4"/>
    <x v="2"/>
    <x v="4"/>
    <x v="0"/>
    <x v="0"/>
    <x v="0"/>
    <x v="1"/>
    <x v="1"/>
    <x v="3"/>
    <n v="99"/>
    <n v="4"/>
    <x v="14"/>
    <x v="0"/>
    <x v="0"/>
    <x v="0"/>
    <x v="1"/>
    <x v="1"/>
    <x v="1"/>
    <x v="43"/>
    <x v="1"/>
    <x v="1"/>
    <x v="0"/>
  </r>
  <r>
    <s v="4afdcfdd756e925a29634daa01169966"/>
    <n v="21"/>
    <x v="6"/>
    <x v="10"/>
    <x v="1"/>
    <x v="6"/>
    <x v="1"/>
    <x v="0"/>
    <x v="0"/>
    <x v="0"/>
    <x v="1"/>
    <x v="1"/>
    <n v="288"/>
    <n v="10"/>
    <x v="7"/>
    <x v="0"/>
    <x v="0"/>
    <x v="0"/>
    <x v="3"/>
    <x v="7"/>
    <x v="7"/>
    <x v="56"/>
    <x v="7"/>
    <x v="6"/>
    <x v="1"/>
  </r>
  <r>
    <s v="4435d3c2fb8395fab5b87e80c7b97c55"/>
    <n v="46"/>
    <x v="4"/>
    <x v="4"/>
    <x v="0"/>
    <x v="4"/>
    <x v="0"/>
    <x v="1"/>
    <x v="0"/>
    <x v="0"/>
    <x v="1"/>
    <x v="2"/>
    <n v="109"/>
    <n v="4"/>
    <x v="0"/>
    <x v="0"/>
    <x v="0"/>
    <x v="0"/>
    <x v="3"/>
    <x v="7"/>
    <x v="7"/>
    <x v="41"/>
    <x v="6"/>
    <x v="6"/>
    <x v="0"/>
  </r>
  <r>
    <s v="b0f59dd8c4200c50eb2b4d1b8d68b9e9"/>
    <n v="33"/>
    <x v="1"/>
    <x v="4"/>
    <x v="1"/>
    <x v="4"/>
    <x v="1"/>
    <x v="0"/>
    <x v="0"/>
    <x v="0"/>
    <x v="3"/>
    <x v="0"/>
    <n v="436"/>
    <n v="15"/>
    <x v="0"/>
    <x v="0"/>
    <x v="0"/>
    <x v="0"/>
    <x v="4"/>
    <x v="5"/>
    <x v="5"/>
    <x v="21"/>
    <x v="9"/>
    <x v="4"/>
    <x v="0"/>
  </r>
  <r>
    <s v="2be0301b6d77e6f7886d4816520047fa"/>
    <n v="61"/>
    <x v="8"/>
    <x v="4"/>
    <x v="0"/>
    <x v="4"/>
    <x v="1"/>
    <x v="1"/>
    <x v="0"/>
    <x v="0"/>
    <x v="3"/>
    <x v="2"/>
    <n v="300"/>
    <n v="11"/>
    <x v="0"/>
    <x v="17"/>
    <x v="5"/>
    <x v="1"/>
    <x v="5"/>
    <x v="21"/>
    <x v="21"/>
    <x v="151"/>
    <x v="15"/>
    <x v="5"/>
    <x v="1"/>
  </r>
  <r>
    <s v="da3bb44ed0298a4afac571bcbf39d664"/>
    <n v="59"/>
    <x v="8"/>
    <x v="6"/>
    <x v="0"/>
    <x v="3"/>
    <x v="1"/>
    <x v="0"/>
    <x v="0"/>
    <x v="1"/>
    <x v="1"/>
    <x v="0"/>
    <n v="916"/>
    <n v="31"/>
    <x v="1"/>
    <x v="0"/>
    <x v="0"/>
    <x v="0"/>
    <x v="1"/>
    <x v="1"/>
    <x v="1"/>
    <x v="35"/>
    <x v="1"/>
    <x v="1"/>
    <x v="0"/>
  </r>
  <r>
    <s v="05b611ad67e73abd8094ad6b6010b996"/>
    <n v="41"/>
    <x v="5"/>
    <x v="7"/>
    <x v="1"/>
    <x v="4"/>
    <x v="1"/>
    <x v="0"/>
    <x v="0"/>
    <x v="0"/>
    <x v="6"/>
    <x v="4"/>
    <n v="67"/>
    <n v="3"/>
    <x v="0"/>
    <x v="0"/>
    <x v="0"/>
    <x v="0"/>
    <x v="0"/>
    <x v="10"/>
    <x v="10"/>
    <x v="17"/>
    <x v="0"/>
    <x v="0"/>
    <x v="0"/>
  </r>
  <r>
    <s v="9fb7546bcc237b956eac94861749b224"/>
    <n v="31"/>
    <x v="1"/>
    <x v="2"/>
    <x v="0"/>
    <x v="2"/>
    <x v="1"/>
    <x v="1"/>
    <x v="0"/>
    <x v="0"/>
    <x v="1"/>
    <x v="0"/>
    <n v="17"/>
    <n v="1"/>
    <x v="6"/>
    <x v="0"/>
    <x v="0"/>
    <x v="0"/>
    <x v="3"/>
    <x v="7"/>
    <x v="7"/>
    <x v="52"/>
    <x v="6"/>
    <x v="6"/>
    <x v="0"/>
  </r>
  <r>
    <s v="3f84f767935de9cb3eacf84a95cbb581"/>
    <n v="49"/>
    <x v="4"/>
    <x v="4"/>
    <x v="2"/>
    <x v="3"/>
    <x v="1"/>
    <x v="1"/>
    <x v="0"/>
    <x v="0"/>
    <x v="2"/>
    <x v="0"/>
    <n v="144"/>
    <n v="5"/>
    <x v="0"/>
    <x v="0"/>
    <x v="0"/>
    <x v="0"/>
    <x v="6"/>
    <x v="8"/>
    <x v="8"/>
    <x v="57"/>
    <x v="6"/>
    <x v="7"/>
    <x v="0"/>
  </r>
  <r>
    <s v="ece64cbe45c29f5bf59652011c318cae"/>
    <n v="27"/>
    <x v="2"/>
    <x v="1"/>
    <x v="1"/>
    <x v="4"/>
    <x v="1"/>
    <x v="1"/>
    <x v="0"/>
    <x v="0"/>
    <x v="5"/>
    <x v="0"/>
    <n v="204"/>
    <n v="7"/>
    <x v="0"/>
    <x v="0"/>
    <x v="0"/>
    <x v="0"/>
    <x v="3"/>
    <x v="9"/>
    <x v="9"/>
    <x v="13"/>
    <x v="7"/>
    <x v="6"/>
    <x v="1"/>
  </r>
  <r>
    <s v="f28468868c251c2c7d269cd527bc8626"/>
    <n v="32"/>
    <x v="1"/>
    <x v="0"/>
    <x v="1"/>
    <x v="3"/>
    <x v="1"/>
    <x v="1"/>
    <x v="0"/>
    <x v="0"/>
    <x v="6"/>
    <x v="4"/>
    <n v="285"/>
    <n v="10"/>
    <x v="0"/>
    <x v="0"/>
    <x v="0"/>
    <x v="0"/>
    <x v="0"/>
    <x v="10"/>
    <x v="10"/>
    <x v="0"/>
    <x v="0"/>
    <x v="0"/>
    <x v="0"/>
  </r>
  <r>
    <s v="6d3f81282c576d49c63970392c94b9af"/>
    <n v="41"/>
    <x v="5"/>
    <x v="4"/>
    <x v="0"/>
    <x v="3"/>
    <x v="1"/>
    <x v="0"/>
    <x v="0"/>
    <x v="1"/>
    <x v="0"/>
    <x v="3"/>
    <n v="51"/>
    <n v="2"/>
    <x v="0"/>
    <x v="0"/>
    <x v="0"/>
    <x v="0"/>
    <x v="0"/>
    <x v="0"/>
    <x v="0"/>
    <x v="0"/>
    <x v="0"/>
    <x v="0"/>
    <x v="0"/>
  </r>
  <r>
    <s v="39adf2d04a145cb37f6b61bf029cf036"/>
    <n v="29"/>
    <x v="2"/>
    <x v="1"/>
    <x v="0"/>
    <x v="0"/>
    <x v="1"/>
    <x v="1"/>
    <x v="1"/>
    <x v="1"/>
    <x v="1"/>
    <x v="4"/>
    <n v="29"/>
    <n v="1"/>
    <x v="0"/>
    <x v="0"/>
    <x v="0"/>
    <x v="0"/>
    <x v="3"/>
    <x v="7"/>
    <x v="7"/>
    <x v="8"/>
    <x v="6"/>
    <x v="6"/>
    <x v="0"/>
  </r>
  <r>
    <s v="fca3f28f260c7edbc0233858779b2b6e"/>
    <n v="38"/>
    <x v="5"/>
    <x v="2"/>
    <x v="1"/>
    <x v="5"/>
    <x v="1"/>
    <x v="0"/>
    <x v="0"/>
    <x v="0"/>
    <x v="3"/>
    <x v="2"/>
    <n v="520"/>
    <n v="18"/>
    <x v="0"/>
    <x v="0"/>
    <x v="0"/>
    <x v="0"/>
    <x v="4"/>
    <x v="5"/>
    <x v="5"/>
    <x v="6"/>
    <x v="4"/>
    <x v="4"/>
    <x v="0"/>
  </r>
  <r>
    <s v="100ef2028867d7bc6101cf98f8e5674c"/>
    <n v="36"/>
    <x v="1"/>
    <x v="0"/>
    <x v="0"/>
    <x v="4"/>
    <x v="1"/>
    <x v="1"/>
    <x v="0"/>
    <x v="1"/>
    <x v="1"/>
    <x v="1"/>
    <n v="262"/>
    <n v="9"/>
    <x v="0"/>
    <x v="0"/>
    <x v="0"/>
    <x v="0"/>
    <x v="1"/>
    <x v="1"/>
    <x v="1"/>
    <x v="1"/>
    <x v="1"/>
    <x v="1"/>
    <x v="0"/>
  </r>
  <r>
    <s v="7b56c91eff3e9b94d3da0b45f62b34e6"/>
    <n v="44"/>
    <x v="5"/>
    <x v="8"/>
    <x v="0"/>
    <x v="2"/>
    <x v="1"/>
    <x v="1"/>
    <x v="0"/>
    <x v="0"/>
    <x v="1"/>
    <x v="2"/>
    <n v="206"/>
    <n v="7"/>
    <x v="1"/>
    <x v="0"/>
    <x v="0"/>
    <x v="0"/>
    <x v="3"/>
    <x v="7"/>
    <x v="7"/>
    <x v="53"/>
    <x v="7"/>
    <x v="6"/>
    <x v="0"/>
  </r>
  <r>
    <s v="b7068c4ba56da65d1d5ce5835b7ea498"/>
    <n v="30"/>
    <x v="2"/>
    <x v="0"/>
    <x v="1"/>
    <x v="0"/>
    <x v="1"/>
    <x v="1"/>
    <x v="0"/>
    <x v="0"/>
    <x v="0"/>
    <x v="1"/>
    <n v="244"/>
    <n v="9"/>
    <x v="1"/>
    <x v="0"/>
    <x v="0"/>
    <x v="0"/>
    <x v="0"/>
    <x v="0"/>
    <x v="0"/>
    <x v="0"/>
    <x v="0"/>
    <x v="0"/>
    <x v="0"/>
  </r>
  <r>
    <s v="208ef5a11813583fe2dee80995713af0"/>
    <n v="47"/>
    <x v="4"/>
    <x v="2"/>
    <x v="0"/>
    <x v="5"/>
    <x v="1"/>
    <x v="0"/>
    <x v="0"/>
    <x v="1"/>
    <x v="1"/>
    <x v="4"/>
    <n v="543"/>
    <n v="19"/>
    <x v="2"/>
    <x v="0"/>
    <x v="0"/>
    <x v="0"/>
    <x v="1"/>
    <x v="1"/>
    <x v="1"/>
    <x v="9"/>
    <x v="1"/>
    <x v="1"/>
    <x v="0"/>
  </r>
  <r>
    <s v="297e2c80800a7ebd17521d225dd06780"/>
    <n v="31"/>
    <x v="1"/>
    <x v="2"/>
    <x v="0"/>
    <x v="4"/>
    <x v="1"/>
    <x v="0"/>
    <x v="0"/>
    <x v="0"/>
    <x v="1"/>
    <x v="1"/>
    <n v="128"/>
    <n v="5"/>
    <x v="0"/>
    <x v="0"/>
    <x v="0"/>
    <x v="0"/>
    <x v="3"/>
    <x v="7"/>
    <x v="7"/>
    <x v="34"/>
    <x v="6"/>
    <x v="6"/>
    <x v="0"/>
  </r>
  <r>
    <s v="cb4b56c7938586f63135dcb20265541a"/>
    <n v="30"/>
    <x v="2"/>
    <x v="7"/>
    <x v="0"/>
    <x v="4"/>
    <x v="1"/>
    <x v="0"/>
    <x v="0"/>
    <x v="0"/>
    <x v="3"/>
    <x v="2"/>
    <n v="706"/>
    <n v="24"/>
    <x v="0"/>
    <x v="0"/>
    <x v="1"/>
    <x v="1"/>
    <x v="4"/>
    <x v="5"/>
    <x v="5"/>
    <x v="6"/>
    <x v="4"/>
    <x v="4"/>
    <x v="0"/>
  </r>
  <r>
    <s v="94a74bdcecc7bb3512374eba799a702e"/>
    <n v="38"/>
    <x v="5"/>
    <x v="4"/>
    <x v="0"/>
    <x v="3"/>
    <x v="1"/>
    <x v="0"/>
    <x v="0"/>
    <x v="0"/>
    <x v="0"/>
    <x v="4"/>
    <n v="25"/>
    <n v="1"/>
    <x v="16"/>
    <x v="0"/>
    <x v="0"/>
    <x v="0"/>
    <x v="0"/>
    <x v="0"/>
    <x v="0"/>
    <x v="17"/>
    <x v="0"/>
    <x v="0"/>
    <x v="0"/>
  </r>
  <r>
    <s v="f522997618286d640693c2a4f909b186"/>
    <n v="26"/>
    <x v="2"/>
    <x v="3"/>
    <x v="1"/>
    <x v="3"/>
    <x v="1"/>
    <x v="1"/>
    <x v="0"/>
    <x v="0"/>
    <x v="2"/>
    <x v="3"/>
    <n v="175"/>
    <n v="6"/>
    <x v="1"/>
    <x v="0"/>
    <x v="0"/>
    <x v="0"/>
    <x v="6"/>
    <x v="8"/>
    <x v="8"/>
    <x v="93"/>
    <x v="6"/>
    <x v="7"/>
    <x v="0"/>
  </r>
  <r>
    <s v="e21ac8d2721fd55b4e17ce2df1e0440c"/>
    <n v="41"/>
    <x v="5"/>
    <x v="1"/>
    <x v="0"/>
    <x v="4"/>
    <x v="0"/>
    <x v="1"/>
    <x v="1"/>
    <x v="1"/>
    <x v="1"/>
    <x v="0"/>
    <n v="41"/>
    <n v="2"/>
    <x v="0"/>
    <x v="0"/>
    <x v="0"/>
    <x v="0"/>
    <x v="1"/>
    <x v="1"/>
    <x v="1"/>
    <x v="1"/>
    <x v="1"/>
    <x v="1"/>
    <x v="0"/>
  </r>
  <r>
    <s v="3aae84c7d412168ef3f18481c5ac85d3"/>
    <n v="43"/>
    <x v="5"/>
    <x v="2"/>
    <x v="0"/>
    <x v="5"/>
    <x v="1"/>
    <x v="1"/>
    <x v="0"/>
    <x v="1"/>
    <x v="2"/>
    <x v="0"/>
    <n v="169"/>
    <n v="6"/>
    <x v="3"/>
    <x v="0"/>
    <x v="0"/>
    <x v="0"/>
    <x v="0"/>
    <x v="3"/>
    <x v="3"/>
    <x v="4"/>
    <x v="0"/>
    <x v="0"/>
    <x v="0"/>
  </r>
  <r>
    <s v="5c786832b1036e32ed572e6e31b11e15"/>
    <n v="49"/>
    <x v="4"/>
    <x v="2"/>
    <x v="0"/>
    <x v="5"/>
    <x v="0"/>
    <x v="1"/>
    <x v="0"/>
    <x v="0"/>
    <x v="1"/>
    <x v="0"/>
    <n v="85"/>
    <n v="3"/>
    <x v="3"/>
    <x v="0"/>
    <x v="1"/>
    <x v="1"/>
    <x v="3"/>
    <x v="7"/>
    <x v="7"/>
    <x v="52"/>
    <x v="6"/>
    <x v="6"/>
    <x v="0"/>
  </r>
  <r>
    <s v="e15e70902df69b9285be85f1a8f5164a"/>
    <n v="26"/>
    <x v="2"/>
    <x v="10"/>
    <x v="1"/>
    <x v="4"/>
    <x v="1"/>
    <x v="1"/>
    <x v="0"/>
    <x v="0"/>
    <x v="1"/>
    <x v="2"/>
    <n v="223"/>
    <n v="8"/>
    <x v="2"/>
    <x v="0"/>
    <x v="1"/>
    <x v="1"/>
    <x v="3"/>
    <x v="7"/>
    <x v="7"/>
    <x v="115"/>
    <x v="6"/>
    <x v="6"/>
    <x v="1"/>
  </r>
  <r>
    <s v="39bca8f1d288cab9cd8f694cfdcd9409"/>
    <n v="32"/>
    <x v="1"/>
    <x v="0"/>
    <x v="0"/>
    <x v="0"/>
    <x v="1"/>
    <x v="1"/>
    <x v="1"/>
    <x v="0"/>
    <x v="1"/>
    <x v="3"/>
    <n v="10"/>
    <n v="1"/>
    <x v="6"/>
    <x v="0"/>
    <x v="0"/>
    <x v="0"/>
    <x v="3"/>
    <x v="7"/>
    <x v="7"/>
    <x v="31"/>
    <x v="6"/>
    <x v="6"/>
    <x v="0"/>
  </r>
  <r>
    <s v="22cba6edc70eeeb4d1e9b1ae82b6c609"/>
    <n v="57"/>
    <x v="0"/>
    <x v="2"/>
    <x v="0"/>
    <x v="1"/>
    <x v="0"/>
    <x v="0"/>
    <x v="0"/>
    <x v="1"/>
    <x v="2"/>
    <x v="2"/>
    <n v="62"/>
    <n v="3"/>
    <x v="1"/>
    <x v="0"/>
    <x v="0"/>
    <x v="0"/>
    <x v="0"/>
    <x v="3"/>
    <x v="3"/>
    <x v="37"/>
    <x v="0"/>
    <x v="0"/>
    <x v="0"/>
  </r>
  <r>
    <s v="c8d31465fb1850f099ce1c66249b9677"/>
    <n v="36"/>
    <x v="1"/>
    <x v="2"/>
    <x v="0"/>
    <x v="4"/>
    <x v="1"/>
    <x v="0"/>
    <x v="0"/>
    <x v="1"/>
    <x v="2"/>
    <x v="2"/>
    <n v="626"/>
    <n v="21"/>
    <x v="7"/>
    <x v="0"/>
    <x v="0"/>
    <x v="0"/>
    <x v="0"/>
    <x v="3"/>
    <x v="3"/>
    <x v="17"/>
    <x v="0"/>
    <x v="0"/>
    <x v="0"/>
  </r>
  <r>
    <s v="29383d862f9b008a955bdc3d5390fa1e"/>
    <n v="34"/>
    <x v="1"/>
    <x v="11"/>
    <x v="0"/>
    <x v="1"/>
    <x v="1"/>
    <x v="1"/>
    <x v="1"/>
    <x v="0"/>
    <x v="5"/>
    <x v="4"/>
    <n v="94"/>
    <n v="4"/>
    <x v="0"/>
    <x v="0"/>
    <x v="0"/>
    <x v="0"/>
    <x v="3"/>
    <x v="9"/>
    <x v="9"/>
    <x v="105"/>
    <x v="7"/>
    <x v="6"/>
    <x v="0"/>
  </r>
  <r>
    <s v="031ed4bd2522d973d0632897457f8f7e"/>
    <n v="35"/>
    <x v="1"/>
    <x v="2"/>
    <x v="0"/>
    <x v="2"/>
    <x v="1"/>
    <x v="0"/>
    <x v="0"/>
    <x v="0"/>
    <x v="1"/>
    <x v="4"/>
    <n v="20"/>
    <n v="1"/>
    <x v="1"/>
    <x v="0"/>
    <x v="0"/>
    <x v="0"/>
    <x v="3"/>
    <x v="7"/>
    <x v="7"/>
    <x v="66"/>
    <x v="6"/>
    <x v="6"/>
    <x v="0"/>
  </r>
  <r>
    <s v="8d893a2b4cae0fee726d7ed1b0771105"/>
    <n v="50"/>
    <x v="4"/>
    <x v="3"/>
    <x v="0"/>
    <x v="3"/>
    <x v="1"/>
    <x v="1"/>
    <x v="0"/>
    <x v="0"/>
    <x v="0"/>
    <x v="0"/>
    <n v="123"/>
    <n v="5"/>
    <x v="0"/>
    <x v="0"/>
    <x v="0"/>
    <x v="0"/>
    <x v="0"/>
    <x v="0"/>
    <x v="0"/>
    <x v="32"/>
    <x v="0"/>
    <x v="0"/>
    <x v="0"/>
  </r>
  <r>
    <s v="147d40fe26d1b6d58487efe719dfdf41"/>
    <n v="50"/>
    <x v="4"/>
    <x v="2"/>
    <x v="0"/>
    <x v="1"/>
    <x v="1"/>
    <x v="1"/>
    <x v="0"/>
    <x v="0"/>
    <x v="6"/>
    <x v="0"/>
    <n v="186"/>
    <n v="7"/>
    <x v="1"/>
    <x v="0"/>
    <x v="0"/>
    <x v="0"/>
    <x v="0"/>
    <x v="10"/>
    <x v="10"/>
    <x v="4"/>
    <x v="0"/>
    <x v="0"/>
    <x v="0"/>
  </r>
  <r>
    <s v="e313358d5dd65e4647a0040bb56d5101"/>
    <n v="47"/>
    <x v="4"/>
    <x v="5"/>
    <x v="0"/>
    <x v="4"/>
    <x v="1"/>
    <x v="0"/>
    <x v="0"/>
    <x v="0"/>
    <x v="1"/>
    <x v="1"/>
    <n v="57"/>
    <n v="2"/>
    <x v="0"/>
    <x v="8"/>
    <x v="3"/>
    <x v="1"/>
    <x v="3"/>
    <x v="7"/>
    <x v="7"/>
    <x v="34"/>
    <x v="6"/>
    <x v="6"/>
    <x v="0"/>
  </r>
  <r>
    <s v="5dce7b898eff94b7fa3216bccc9cfa20"/>
    <n v="45"/>
    <x v="4"/>
    <x v="4"/>
    <x v="1"/>
    <x v="6"/>
    <x v="0"/>
    <x v="0"/>
    <x v="0"/>
    <x v="1"/>
    <x v="1"/>
    <x v="1"/>
    <n v="87"/>
    <n v="3"/>
    <x v="2"/>
    <x v="0"/>
    <x v="0"/>
    <x v="0"/>
    <x v="1"/>
    <x v="1"/>
    <x v="1"/>
    <x v="1"/>
    <x v="1"/>
    <x v="1"/>
    <x v="0"/>
  </r>
  <r>
    <s v="31062e2fa205c6d24c581d66633d67a4"/>
    <n v="36"/>
    <x v="1"/>
    <x v="2"/>
    <x v="0"/>
    <x v="2"/>
    <x v="1"/>
    <x v="1"/>
    <x v="0"/>
    <x v="0"/>
    <x v="1"/>
    <x v="4"/>
    <n v="523"/>
    <n v="18"/>
    <x v="1"/>
    <x v="0"/>
    <x v="0"/>
    <x v="0"/>
    <x v="3"/>
    <x v="7"/>
    <x v="7"/>
    <x v="66"/>
    <x v="6"/>
    <x v="6"/>
    <x v="0"/>
  </r>
  <r>
    <s v="75f954cc6f0e60e5da2da368ed67b56d"/>
    <n v="25"/>
    <x v="2"/>
    <x v="2"/>
    <x v="1"/>
    <x v="4"/>
    <x v="1"/>
    <x v="0"/>
    <x v="0"/>
    <x v="0"/>
    <x v="1"/>
    <x v="3"/>
    <n v="1068"/>
    <n v="36"/>
    <x v="2"/>
    <x v="0"/>
    <x v="0"/>
    <x v="0"/>
    <x v="3"/>
    <x v="7"/>
    <x v="7"/>
    <x v="31"/>
    <x v="6"/>
    <x v="6"/>
    <x v="1"/>
  </r>
  <r>
    <s v="76bd77811c5c6a9749d77c669e7d343f"/>
    <n v="45"/>
    <x v="4"/>
    <x v="4"/>
    <x v="2"/>
    <x v="2"/>
    <x v="1"/>
    <x v="1"/>
    <x v="1"/>
    <x v="1"/>
    <x v="0"/>
    <x v="0"/>
    <n v="8"/>
    <n v="1"/>
    <x v="0"/>
    <x v="0"/>
    <x v="0"/>
    <x v="0"/>
    <x v="2"/>
    <x v="2"/>
    <x v="2"/>
    <x v="216"/>
    <x v="2"/>
    <x v="2"/>
    <x v="0"/>
  </r>
  <r>
    <s v="ce053226652484117c25d5c91673572f"/>
    <n v="36"/>
    <x v="1"/>
    <x v="4"/>
    <x v="1"/>
    <x v="4"/>
    <x v="1"/>
    <x v="0"/>
    <x v="0"/>
    <x v="0"/>
    <x v="3"/>
    <x v="4"/>
    <n v="40"/>
    <n v="2"/>
    <x v="7"/>
    <x v="0"/>
    <x v="0"/>
    <x v="0"/>
    <x v="4"/>
    <x v="5"/>
    <x v="5"/>
    <x v="20"/>
    <x v="4"/>
    <x v="4"/>
    <x v="0"/>
  </r>
  <r>
    <s v="36dec41bffa42560a14439cc978806e5"/>
    <n v="53"/>
    <x v="0"/>
    <x v="0"/>
    <x v="0"/>
    <x v="6"/>
    <x v="0"/>
    <x v="1"/>
    <x v="0"/>
    <x v="0"/>
    <x v="6"/>
    <x v="4"/>
    <n v="988"/>
    <n v="33"/>
    <x v="7"/>
    <x v="0"/>
    <x v="0"/>
    <x v="0"/>
    <x v="0"/>
    <x v="10"/>
    <x v="10"/>
    <x v="17"/>
    <x v="0"/>
    <x v="0"/>
    <x v="0"/>
  </r>
  <r>
    <s v="6790430bcb39e961b83668cbaa1573dc"/>
    <n v="46"/>
    <x v="4"/>
    <x v="5"/>
    <x v="0"/>
    <x v="2"/>
    <x v="1"/>
    <x v="0"/>
    <x v="0"/>
    <x v="1"/>
    <x v="1"/>
    <x v="1"/>
    <n v="128"/>
    <n v="5"/>
    <x v="1"/>
    <x v="0"/>
    <x v="0"/>
    <x v="0"/>
    <x v="1"/>
    <x v="1"/>
    <x v="1"/>
    <x v="1"/>
    <x v="1"/>
    <x v="1"/>
    <x v="0"/>
  </r>
  <r>
    <s v="c666e346f7d9430ef521e2012b087582"/>
    <n v="50"/>
    <x v="4"/>
    <x v="5"/>
    <x v="2"/>
    <x v="3"/>
    <x v="1"/>
    <x v="1"/>
    <x v="0"/>
    <x v="0"/>
    <x v="3"/>
    <x v="3"/>
    <n v="21"/>
    <n v="1"/>
    <x v="16"/>
    <x v="0"/>
    <x v="0"/>
    <x v="0"/>
    <x v="4"/>
    <x v="5"/>
    <x v="5"/>
    <x v="25"/>
    <x v="10"/>
    <x v="4"/>
    <x v="0"/>
  </r>
  <r>
    <s v="47ef6c54ea05781c5dda4cdcfb40d625"/>
    <n v="33"/>
    <x v="1"/>
    <x v="4"/>
    <x v="0"/>
    <x v="0"/>
    <x v="1"/>
    <x v="0"/>
    <x v="1"/>
    <x v="0"/>
    <x v="1"/>
    <x v="4"/>
    <n v="178"/>
    <n v="6"/>
    <x v="14"/>
    <x v="0"/>
    <x v="1"/>
    <x v="1"/>
    <x v="3"/>
    <x v="7"/>
    <x v="7"/>
    <x v="66"/>
    <x v="6"/>
    <x v="6"/>
    <x v="0"/>
  </r>
  <r>
    <s v="38ba8bf05dae74c60934b628d5c088a0"/>
    <n v="57"/>
    <x v="0"/>
    <x v="6"/>
    <x v="0"/>
    <x v="1"/>
    <x v="0"/>
    <x v="0"/>
    <x v="0"/>
    <x v="0"/>
    <x v="0"/>
    <x v="2"/>
    <n v="185"/>
    <n v="7"/>
    <x v="1"/>
    <x v="0"/>
    <x v="0"/>
    <x v="0"/>
    <x v="0"/>
    <x v="0"/>
    <x v="0"/>
    <x v="14"/>
    <x v="0"/>
    <x v="0"/>
    <x v="0"/>
  </r>
  <r>
    <s v="0b1e2aa2fb33c60f70e88d3378696d05"/>
    <n v="42"/>
    <x v="5"/>
    <x v="4"/>
    <x v="2"/>
    <x v="4"/>
    <x v="1"/>
    <x v="0"/>
    <x v="0"/>
    <x v="0"/>
    <x v="5"/>
    <x v="1"/>
    <n v="220"/>
    <n v="8"/>
    <x v="0"/>
    <x v="0"/>
    <x v="0"/>
    <x v="0"/>
    <x v="3"/>
    <x v="9"/>
    <x v="9"/>
    <x v="13"/>
    <x v="7"/>
    <x v="6"/>
    <x v="0"/>
  </r>
  <r>
    <s v="809457c05fe696f5d34ac5ac8768cdd4"/>
    <n v="46"/>
    <x v="4"/>
    <x v="2"/>
    <x v="0"/>
    <x v="2"/>
    <x v="1"/>
    <x v="0"/>
    <x v="1"/>
    <x v="1"/>
    <x v="1"/>
    <x v="0"/>
    <n v="329"/>
    <n v="11"/>
    <x v="2"/>
    <x v="0"/>
    <x v="0"/>
    <x v="0"/>
    <x v="1"/>
    <x v="1"/>
    <x v="1"/>
    <x v="1"/>
    <x v="1"/>
    <x v="1"/>
    <x v="0"/>
  </r>
  <r>
    <s v="61c863ee46c253ba1d4278ae7a0f4806"/>
    <n v="29"/>
    <x v="2"/>
    <x v="0"/>
    <x v="1"/>
    <x v="0"/>
    <x v="1"/>
    <x v="1"/>
    <x v="0"/>
    <x v="0"/>
    <x v="3"/>
    <x v="2"/>
    <n v="107"/>
    <n v="4"/>
    <x v="2"/>
    <x v="0"/>
    <x v="0"/>
    <x v="0"/>
    <x v="4"/>
    <x v="5"/>
    <x v="5"/>
    <x v="6"/>
    <x v="4"/>
    <x v="4"/>
    <x v="0"/>
  </r>
  <r>
    <s v="930198ad94e31f0ba3292aa26dd49c55"/>
    <n v="88"/>
    <x v="10"/>
    <x v="6"/>
    <x v="2"/>
    <x v="1"/>
    <x v="1"/>
    <x v="1"/>
    <x v="0"/>
    <x v="0"/>
    <x v="1"/>
    <x v="2"/>
    <n v="128"/>
    <n v="5"/>
    <x v="3"/>
    <x v="0"/>
    <x v="0"/>
    <x v="0"/>
    <x v="3"/>
    <x v="7"/>
    <x v="7"/>
    <x v="115"/>
    <x v="6"/>
    <x v="6"/>
    <x v="0"/>
  </r>
  <r>
    <s v="b141ee5c2f8af9bfb68e8d882bd88ebf"/>
    <n v="35"/>
    <x v="1"/>
    <x v="2"/>
    <x v="0"/>
    <x v="0"/>
    <x v="1"/>
    <x v="1"/>
    <x v="0"/>
    <x v="0"/>
    <x v="1"/>
    <x v="2"/>
    <n v="466"/>
    <n v="16"/>
    <x v="1"/>
    <x v="0"/>
    <x v="0"/>
    <x v="0"/>
    <x v="3"/>
    <x v="7"/>
    <x v="7"/>
    <x v="41"/>
    <x v="6"/>
    <x v="6"/>
    <x v="0"/>
  </r>
  <r>
    <s v="807bdc73381a9c18ba04cbff98e0ff5c"/>
    <n v="34"/>
    <x v="1"/>
    <x v="4"/>
    <x v="0"/>
    <x v="3"/>
    <x v="1"/>
    <x v="0"/>
    <x v="0"/>
    <x v="1"/>
    <x v="1"/>
    <x v="3"/>
    <n v="85"/>
    <n v="3"/>
    <x v="3"/>
    <x v="0"/>
    <x v="0"/>
    <x v="0"/>
    <x v="1"/>
    <x v="1"/>
    <x v="1"/>
    <x v="43"/>
    <x v="1"/>
    <x v="1"/>
    <x v="0"/>
  </r>
  <r>
    <s v="15a69fe86b0a7721293458057d27cae5"/>
    <n v="55"/>
    <x v="0"/>
    <x v="0"/>
    <x v="0"/>
    <x v="0"/>
    <x v="0"/>
    <x v="1"/>
    <x v="0"/>
    <x v="0"/>
    <x v="0"/>
    <x v="0"/>
    <n v="160"/>
    <n v="6"/>
    <x v="1"/>
    <x v="0"/>
    <x v="0"/>
    <x v="0"/>
    <x v="0"/>
    <x v="0"/>
    <x v="0"/>
    <x v="0"/>
    <x v="0"/>
    <x v="0"/>
    <x v="0"/>
  </r>
  <r>
    <s v="4902a7327b09d33688528611d3647223"/>
    <n v="40"/>
    <x v="5"/>
    <x v="3"/>
    <x v="0"/>
    <x v="3"/>
    <x v="1"/>
    <x v="0"/>
    <x v="0"/>
    <x v="0"/>
    <x v="5"/>
    <x v="3"/>
    <n v="775"/>
    <n v="26"/>
    <x v="0"/>
    <x v="0"/>
    <x v="0"/>
    <x v="0"/>
    <x v="3"/>
    <x v="9"/>
    <x v="9"/>
    <x v="13"/>
    <x v="7"/>
    <x v="6"/>
    <x v="0"/>
  </r>
  <r>
    <s v="fdd5c8db031c158b1cbf343b70dff5b9"/>
    <n v="34"/>
    <x v="1"/>
    <x v="3"/>
    <x v="1"/>
    <x v="3"/>
    <x v="1"/>
    <x v="1"/>
    <x v="0"/>
    <x v="1"/>
    <x v="2"/>
    <x v="3"/>
    <n v="19"/>
    <n v="1"/>
    <x v="1"/>
    <x v="0"/>
    <x v="0"/>
    <x v="0"/>
    <x v="0"/>
    <x v="3"/>
    <x v="3"/>
    <x v="37"/>
    <x v="0"/>
    <x v="0"/>
    <x v="0"/>
  </r>
  <r>
    <s v="6e327b7418f73c30ff7377d37eb3baf8"/>
    <n v="29"/>
    <x v="2"/>
    <x v="2"/>
    <x v="0"/>
    <x v="5"/>
    <x v="1"/>
    <x v="0"/>
    <x v="1"/>
    <x v="1"/>
    <x v="1"/>
    <x v="0"/>
    <n v="60"/>
    <n v="3"/>
    <x v="0"/>
    <x v="0"/>
    <x v="0"/>
    <x v="0"/>
    <x v="1"/>
    <x v="1"/>
    <x v="1"/>
    <x v="35"/>
    <x v="1"/>
    <x v="1"/>
    <x v="0"/>
  </r>
  <r>
    <s v="adfba730b8b779ca5e31f651c43de478"/>
    <n v="35"/>
    <x v="1"/>
    <x v="4"/>
    <x v="0"/>
    <x v="4"/>
    <x v="1"/>
    <x v="1"/>
    <x v="0"/>
    <x v="1"/>
    <x v="1"/>
    <x v="3"/>
    <n v="259"/>
    <n v="9"/>
    <x v="10"/>
    <x v="0"/>
    <x v="0"/>
    <x v="0"/>
    <x v="1"/>
    <x v="1"/>
    <x v="1"/>
    <x v="1"/>
    <x v="1"/>
    <x v="1"/>
    <x v="0"/>
  </r>
  <r>
    <s v="022bfeb534fcee5d2ac875277a27a6ee"/>
    <n v="36"/>
    <x v="1"/>
    <x v="5"/>
    <x v="0"/>
    <x v="3"/>
    <x v="1"/>
    <x v="0"/>
    <x v="0"/>
    <x v="0"/>
    <x v="1"/>
    <x v="3"/>
    <n v="117"/>
    <n v="4"/>
    <x v="0"/>
    <x v="0"/>
    <x v="0"/>
    <x v="0"/>
    <x v="3"/>
    <x v="7"/>
    <x v="7"/>
    <x v="31"/>
    <x v="6"/>
    <x v="6"/>
    <x v="0"/>
  </r>
  <r>
    <s v="924cb246e26ffdf0267f9f24f131eab1"/>
    <n v="58"/>
    <x v="0"/>
    <x v="4"/>
    <x v="2"/>
    <x v="3"/>
    <x v="0"/>
    <x v="0"/>
    <x v="1"/>
    <x v="0"/>
    <x v="0"/>
    <x v="1"/>
    <n v="75"/>
    <n v="3"/>
    <x v="1"/>
    <x v="0"/>
    <x v="0"/>
    <x v="0"/>
    <x v="0"/>
    <x v="0"/>
    <x v="0"/>
    <x v="2"/>
    <x v="0"/>
    <x v="0"/>
    <x v="0"/>
  </r>
  <r>
    <s v="d0a4ca9e2631b28b1e56e5c6e429db41"/>
    <n v="28"/>
    <x v="2"/>
    <x v="4"/>
    <x v="1"/>
    <x v="3"/>
    <x v="1"/>
    <x v="1"/>
    <x v="0"/>
    <x v="0"/>
    <x v="3"/>
    <x v="4"/>
    <n v="189"/>
    <n v="7"/>
    <x v="1"/>
    <x v="0"/>
    <x v="0"/>
    <x v="0"/>
    <x v="7"/>
    <x v="24"/>
    <x v="24"/>
    <x v="84"/>
    <x v="3"/>
    <x v="8"/>
    <x v="0"/>
  </r>
  <r>
    <s v="13a413052b52e09f9a8e551d5a903b71"/>
    <n v="58"/>
    <x v="0"/>
    <x v="6"/>
    <x v="0"/>
    <x v="3"/>
    <x v="1"/>
    <x v="1"/>
    <x v="0"/>
    <x v="0"/>
    <x v="0"/>
    <x v="3"/>
    <n v="92"/>
    <n v="4"/>
    <x v="0"/>
    <x v="0"/>
    <x v="0"/>
    <x v="0"/>
    <x v="6"/>
    <x v="12"/>
    <x v="12"/>
    <x v="76"/>
    <x v="2"/>
    <x v="7"/>
    <x v="0"/>
  </r>
  <r>
    <s v="a4d76e30fc853f3246463c037e6cad68"/>
    <n v="36"/>
    <x v="1"/>
    <x v="2"/>
    <x v="1"/>
    <x v="2"/>
    <x v="1"/>
    <x v="1"/>
    <x v="1"/>
    <x v="1"/>
    <x v="2"/>
    <x v="4"/>
    <n v="762"/>
    <n v="26"/>
    <x v="2"/>
    <x v="0"/>
    <x v="0"/>
    <x v="0"/>
    <x v="0"/>
    <x v="3"/>
    <x v="3"/>
    <x v="69"/>
    <x v="0"/>
    <x v="0"/>
    <x v="1"/>
  </r>
  <r>
    <s v="4ed130e8d659940f46d35971e15d28e7"/>
    <n v="31"/>
    <x v="1"/>
    <x v="2"/>
    <x v="0"/>
    <x v="2"/>
    <x v="1"/>
    <x v="0"/>
    <x v="0"/>
    <x v="1"/>
    <x v="1"/>
    <x v="4"/>
    <n v="535"/>
    <n v="18"/>
    <x v="1"/>
    <x v="0"/>
    <x v="0"/>
    <x v="0"/>
    <x v="1"/>
    <x v="1"/>
    <x v="1"/>
    <x v="36"/>
    <x v="1"/>
    <x v="1"/>
    <x v="1"/>
  </r>
  <r>
    <s v="a08bb7607691fc3ac0e5b02e18de6b4f"/>
    <n v="38"/>
    <x v="5"/>
    <x v="1"/>
    <x v="0"/>
    <x v="4"/>
    <x v="1"/>
    <x v="1"/>
    <x v="0"/>
    <x v="0"/>
    <x v="6"/>
    <x v="3"/>
    <n v="47"/>
    <n v="2"/>
    <x v="0"/>
    <x v="0"/>
    <x v="0"/>
    <x v="0"/>
    <x v="0"/>
    <x v="10"/>
    <x v="10"/>
    <x v="23"/>
    <x v="0"/>
    <x v="0"/>
    <x v="0"/>
  </r>
  <r>
    <s v="ba5bd50be94fc48391c792690acc70b6"/>
    <n v="46"/>
    <x v="4"/>
    <x v="2"/>
    <x v="0"/>
    <x v="2"/>
    <x v="1"/>
    <x v="1"/>
    <x v="0"/>
    <x v="0"/>
    <x v="6"/>
    <x v="1"/>
    <n v="124"/>
    <n v="5"/>
    <x v="0"/>
    <x v="0"/>
    <x v="0"/>
    <x v="0"/>
    <x v="0"/>
    <x v="10"/>
    <x v="10"/>
    <x v="49"/>
    <x v="0"/>
    <x v="0"/>
    <x v="0"/>
  </r>
  <r>
    <s v="220dbf9d880c3b34aef2277f485415b6"/>
    <n v="30"/>
    <x v="2"/>
    <x v="5"/>
    <x v="0"/>
    <x v="3"/>
    <x v="1"/>
    <x v="1"/>
    <x v="0"/>
    <x v="1"/>
    <x v="1"/>
    <x v="4"/>
    <n v="117"/>
    <n v="4"/>
    <x v="1"/>
    <x v="0"/>
    <x v="0"/>
    <x v="0"/>
    <x v="1"/>
    <x v="1"/>
    <x v="1"/>
    <x v="9"/>
    <x v="1"/>
    <x v="1"/>
    <x v="0"/>
  </r>
  <r>
    <s v="710062cacc0410e46ffe85334f729dfd"/>
    <n v="58"/>
    <x v="0"/>
    <x v="2"/>
    <x v="0"/>
    <x v="6"/>
    <x v="0"/>
    <x v="1"/>
    <x v="0"/>
    <x v="0"/>
    <x v="0"/>
    <x v="3"/>
    <n v="286"/>
    <n v="10"/>
    <x v="0"/>
    <x v="0"/>
    <x v="0"/>
    <x v="0"/>
    <x v="0"/>
    <x v="0"/>
    <x v="0"/>
    <x v="38"/>
    <x v="0"/>
    <x v="0"/>
    <x v="0"/>
  </r>
  <r>
    <s v="1ffe0da1f2bb20f291da79d0d786c023"/>
    <n v="24"/>
    <x v="2"/>
    <x v="4"/>
    <x v="1"/>
    <x v="0"/>
    <x v="1"/>
    <x v="1"/>
    <x v="1"/>
    <x v="1"/>
    <x v="2"/>
    <x v="1"/>
    <n v="233"/>
    <n v="8"/>
    <x v="0"/>
    <x v="0"/>
    <x v="0"/>
    <x v="0"/>
    <x v="0"/>
    <x v="3"/>
    <x v="3"/>
    <x v="4"/>
    <x v="0"/>
    <x v="0"/>
    <x v="0"/>
  </r>
  <r>
    <s v="5df739215395526fe2ecbe42104df555"/>
    <n v="39"/>
    <x v="5"/>
    <x v="5"/>
    <x v="0"/>
    <x v="1"/>
    <x v="0"/>
    <x v="1"/>
    <x v="0"/>
    <x v="1"/>
    <x v="1"/>
    <x v="4"/>
    <n v="427"/>
    <n v="15"/>
    <x v="1"/>
    <x v="0"/>
    <x v="1"/>
    <x v="1"/>
    <x v="3"/>
    <x v="7"/>
    <x v="7"/>
    <x v="66"/>
    <x v="6"/>
    <x v="6"/>
    <x v="0"/>
  </r>
  <r>
    <s v="703493f4417c30ed1e1856d3628945a4"/>
    <n v="45"/>
    <x v="4"/>
    <x v="3"/>
    <x v="0"/>
    <x v="5"/>
    <x v="0"/>
    <x v="0"/>
    <x v="0"/>
    <x v="1"/>
    <x v="1"/>
    <x v="4"/>
    <n v="734"/>
    <n v="25"/>
    <x v="0"/>
    <x v="0"/>
    <x v="0"/>
    <x v="0"/>
    <x v="1"/>
    <x v="1"/>
    <x v="1"/>
    <x v="36"/>
    <x v="1"/>
    <x v="1"/>
    <x v="1"/>
  </r>
  <r>
    <s v="e7fd0e815ced9bae37109a8785470a97"/>
    <n v="27"/>
    <x v="2"/>
    <x v="0"/>
    <x v="1"/>
    <x v="2"/>
    <x v="1"/>
    <x v="1"/>
    <x v="0"/>
    <x v="0"/>
    <x v="5"/>
    <x v="2"/>
    <n v="131"/>
    <n v="5"/>
    <x v="0"/>
    <x v="0"/>
    <x v="0"/>
    <x v="0"/>
    <x v="3"/>
    <x v="9"/>
    <x v="9"/>
    <x v="70"/>
    <x v="13"/>
    <x v="6"/>
    <x v="0"/>
  </r>
  <r>
    <s v="782d2636239b46d89c1a1af3597621c5"/>
    <n v="42"/>
    <x v="5"/>
    <x v="2"/>
    <x v="0"/>
    <x v="4"/>
    <x v="0"/>
    <x v="1"/>
    <x v="0"/>
    <x v="1"/>
    <x v="2"/>
    <x v="0"/>
    <n v="94"/>
    <n v="4"/>
    <x v="1"/>
    <x v="0"/>
    <x v="0"/>
    <x v="0"/>
    <x v="0"/>
    <x v="3"/>
    <x v="3"/>
    <x v="43"/>
    <x v="1"/>
    <x v="0"/>
    <x v="0"/>
  </r>
  <r>
    <s v="fc6b0408c060b015b9034017087d7144"/>
    <n v="53"/>
    <x v="0"/>
    <x v="2"/>
    <x v="0"/>
    <x v="5"/>
    <x v="1"/>
    <x v="1"/>
    <x v="0"/>
    <x v="0"/>
    <x v="0"/>
    <x v="1"/>
    <n v="62"/>
    <n v="3"/>
    <x v="5"/>
    <x v="0"/>
    <x v="0"/>
    <x v="0"/>
    <x v="0"/>
    <x v="0"/>
    <x v="0"/>
    <x v="2"/>
    <x v="0"/>
    <x v="0"/>
    <x v="0"/>
  </r>
  <r>
    <s v="1ef7ff5d76f0eb725245895ef025625c"/>
    <n v="20"/>
    <x v="6"/>
    <x v="10"/>
    <x v="1"/>
    <x v="3"/>
    <x v="1"/>
    <x v="1"/>
    <x v="0"/>
    <x v="0"/>
    <x v="6"/>
    <x v="3"/>
    <n v="1503"/>
    <n v="51"/>
    <x v="16"/>
    <x v="0"/>
    <x v="0"/>
    <x v="0"/>
    <x v="0"/>
    <x v="10"/>
    <x v="10"/>
    <x v="23"/>
    <x v="0"/>
    <x v="0"/>
    <x v="0"/>
  </r>
  <r>
    <s v="15888a6c2730f0f814c3f62e9b45c637"/>
    <n v="44"/>
    <x v="5"/>
    <x v="0"/>
    <x v="1"/>
    <x v="0"/>
    <x v="1"/>
    <x v="0"/>
    <x v="0"/>
    <x v="1"/>
    <x v="1"/>
    <x v="3"/>
    <n v="182"/>
    <n v="7"/>
    <x v="2"/>
    <x v="0"/>
    <x v="0"/>
    <x v="0"/>
    <x v="1"/>
    <x v="1"/>
    <x v="1"/>
    <x v="9"/>
    <x v="1"/>
    <x v="1"/>
    <x v="0"/>
  </r>
  <r>
    <s v="236703506cd816f392a9abc7cfa8fa30"/>
    <n v="33"/>
    <x v="1"/>
    <x v="4"/>
    <x v="1"/>
    <x v="3"/>
    <x v="1"/>
    <x v="1"/>
    <x v="0"/>
    <x v="0"/>
    <x v="0"/>
    <x v="1"/>
    <n v="207"/>
    <n v="7"/>
    <x v="3"/>
    <x v="0"/>
    <x v="0"/>
    <x v="0"/>
    <x v="0"/>
    <x v="0"/>
    <x v="0"/>
    <x v="2"/>
    <x v="0"/>
    <x v="0"/>
    <x v="0"/>
  </r>
  <r>
    <s v="00aa13b24da06a2f4ffef1742d2c400d"/>
    <n v="47"/>
    <x v="4"/>
    <x v="2"/>
    <x v="0"/>
    <x v="2"/>
    <x v="1"/>
    <x v="0"/>
    <x v="0"/>
    <x v="1"/>
    <x v="1"/>
    <x v="0"/>
    <n v="625"/>
    <n v="21"/>
    <x v="1"/>
    <x v="0"/>
    <x v="0"/>
    <x v="0"/>
    <x v="1"/>
    <x v="1"/>
    <x v="1"/>
    <x v="35"/>
    <x v="1"/>
    <x v="1"/>
    <x v="0"/>
  </r>
  <r>
    <s v="4fcd95cea90dc8d8a49cf12ea6d07d29"/>
    <n v="33"/>
    <x v="1"/>
    <x v="4"/>
    <x v="2"/>
    <x v="3"/>
    <x v="1"/>
    <x v="1"/>
    <x v="0"/>
    <x v="1"/>
    <x v="1"/>
    <x v="2"/>
    <n v="47"/>
    <n v="2"/>
    <x v="0"/>
    <x v="0"/>
    <x v="0"/>
    <x v="0"/>
    <x v="3"/>
    <x v="7"/>
    <x v="7"/>
    <x v="41"/>
    <x v="6"/>
    <x v="6"/>
    <x v="0"/>
  </r>
  <r>
    <s v="7fc50a30571e737b654359e46c8e2a01"/>
    <n v="40"/>
    <x v="5"/>
    <x v="7"/>
    <x v="0"/>
    <x v="2"/>
    <x v="1"/>
    <x v="1"/>
    <x v="0"/>
    <x v="0"/>
    <x v="3"/>
    <x v="1"/>
    <n v="69"/>
    <n v="3"/>
    <x v="1"/>
    <x v="0"/>
    <x v="0"/>
    <x v="0"/>
    <x v="4"/>
    <x v="5"/>
    <x v="5"/>
    <x v="33"/>
    <x v="9"/>
    <x v="4"/>
    <x v="0"/>
  </r>
  <r>
    <s v="0c30e41b3952eeaceef4768466ec8ed7"/>
    <n v="38"/>
    <x v="5"/>
    <x v="0"/>
    <x v="1"/>
    <x v="3"/>
    <x v="1"/>
    <x v="1"/>
    <x v="0"/>
    <x v="1"/>
    <x v="2"/>
    <x v="2"/>
    <n v="225"/>
    <n v="8"/>
    <x v="2"/>
    <x v="0"/>
    <x v="0"/>
    <x v="0"/>
    <x v="6"/>
    <x v="8"/>
    <x v="8"/>
    <x v="28"/>
    <x v="6"/>
    <x v="7"/>
    <x v="0"/>
  </r>
  <r>
    <s v="2d20d75d674a32825801cb15adeae99e"/>
    <n v="30"/>
    <x v="2"/>
    <x v="0"/>
    <x v="0"/>
    <x v="0"/>
    <x v="1"/>
    <x v="1"/>
    <x v="0"/>
    <x v="1"/>
    <x v="2"/>
    <x v="1"/>
    <n v="290"/>
    <n v="10"/>
    <x v="0"/>
    <x v="0"/>
    <x v="0"/>
    <x v="0"/>
    <x v="0"/>
    <x v="3"/>
    <x v="3"/>
    <x v="39"/>
    <x v="1"/>
    <x v="0"/>
    <x v="0"/>
  </r>
  <r>
    <s v="b0d739ae0c954c983d616627805c9b74"/>
    <n v="34"/>
    <x v="1"/>
    <x v="4"/>
    <x v="0"/>
    <x v="3"/>
    <x v="1"/>
    <x v="1"/>
    <x v="0"/>
    <x v="1"/>
    <x v="2"/>
    <x v="0"/>
    <n v="150"/>
    <n v="6"/>
    <x v="2"/>
    <x v="0"/>
    <x v="0"/>
    <x v="0"/>
    <x v="0"/>
    <x v="3"/>
    <x v="3"/>
    <x v="4"/>
    <x v="0"/>
    <x v="0"/>
    <x v="0"/>
  </r>
  <r>
    <s v="8ae8765d91ca08e9359b66ac1c34c0e6"/>
    <n v="45"/>
    <x v="4"/>
    <x v="1"/>
    <x v="0"/>
    <x v="4"/>
    <x v="1"/>
    <x v="0"/>
    <x v="0"/>
    <x v="1"/>
    <x v="1"/>
    <x v="3"/>
    <n v="182"/>
    <n v="7"/>
    <x v="0"/>
    <x v="0"/>
    <x v="0"/>
    <x v="0"/>
    <x v="1"/>
    <x v="1"/>
    <x v="1"/>
    <x v="9"/>
    <x v="1"/>
    <x v="1"/>
    <x v="0"/>
  </r>
  <r>
    <s v="66a4f59e26cfce0a131b145575b4ba01"/>
    <n v="60"/>
    <x v="8"/>
    <x v="4"/>
    <x v="0"/>
    <x v="0"/>
    <x v="1"/>
    <x v="1"/>
    <x v="0"/>
    <x v="0"/>
    <x v="5"/>
    <x v="4"/>
    <n v="473"/>
    <n v="16"/>
    <x v="0"/>
    <x v="0"/>
    <x v="1"/>
    <x v="1"/>
    <x v="3"/>
    <x v="9"/>
    <x v="9"/>
    <x v="42"/>
    <x v="7"/>
    <x v="6"/>
    <x v="1"/>
  </r>
  <r>
    <s v="a9b3fa2a27b71d9f6ba0f9625a7d61a9"/>
    <n v="28"/>
    <x v="2"/>
    <x v="2"/>
    <x v="1"/>
    <x v="2"/>
    <x v="1"/>
    <x v="1"/>
    <x v="0"/>
    <x v="1"/>
    <x v="1"/>
    <x v="1"/>
    <n v="120"/>
    <n v="5"/>
    <x v="0"/>
    <x v="0"/>
    <x v="0"/>
    <x v="0"/>
    <x v="1"/>
    <x v="1"/>
    <x v="1"/>
    <x v="1"/>
    <x v="1"/>
    <x v="1"/>
    <x v="0"/>
  </r>
  <r>
    <s v="48c7406c6fa17206541b317912ba6133"/>
    <n v="59"/>
    <x v="8"/>
    <x v="2"/>
    <x v="0"/>
    <x v="2"/>
    <x v="0"/>
    <x v="1"/>
    <x v="0"/>
    <x v="0"/>
    <x v="0"/>
    <x v="4"/>
    <n v="152"/>
    <n v="6"/>
    <x v="1"/>
    <x v="0"/>
    <x v="0"/>
    <x v="0"/>
    <x v="0"/>
    <x v="0"/>
    <x v="0"/>
    <x v="38"/>
    <x v="0"/>
    <x v="0"/>
    <x v="0"/>
  </r>
  <r>
    <s v="ae2d394c2ee77e3c64d0c05f77d49640"/>
    <n v="29"/>
    <x v="2"/>
    <x v="4"/>
    <x v="1"/>
    <x v="3"/>
    <x v="1"/>
    <x v="0"/>
    <x v="0"/>
    <x v="0"/>
    <x v="5"/>
    <x v="4"/>
    <n v="800"/>
    <n v="27"/>
    <x v="0"/>
    <x v="0"/>
    <x v="0"/>
    <x v="0"/>
    <x v="3"/>
    <x v="9"/>
    <x v="9"/>
    <x v="42"/>
    <x v="7"/>
    <x v="6"/>
    <x v="1"/>
  </r>
  <r>
    <s v="959d920cd5f1bfa5abb2fd44a45279c5"/>
    <n v="39"/>
    <x v="5"/>
    <x v="8"/>
    <x v="0"/>
    <x v="4"/>
    <x v="1"/>
    <x v="1"/>
    <x v="0"/>
    <x v="1"/>
    <x v="1"/>
    <x v="3"/>
    <n v="283"/>
    <n v="10"/>
    <x v="0"/>
    <x v="0"/>
    <x v="0"/>
    <x v="0"/>
    <x v="1"/>
    <x v="1"/>
    <x v="1"/>
    <x v="9"/>
    <x v="1"/>
    <x v="1"/>
    <x v="0"/>
  </r>
  <r>
    <s v="d5390b9819d739049c5e8dbc3e2f14c2"/>
    <n v="34"/>
    <x v="1"/>
    <x v="8"/>
    <x v="0"/>
    <x v="4"/>
    <x v="1"/>
    <x v="1"/>
    <x v="1"/>
    <x v="0"/>
    <x v="6"/>
    <x v="4"/>
    <n v="118"/>
    <n v="4"/>
    <x v="0"/>
    <x v="0"/>
    <x v="0"/>
    <x v="0"/>
    <x v="0"/>
    <x v="10"/>
    <x v="10"/>
    <x v="60"/>
    <x v="0"/>
    <x v="0"/>
    <x v="0"/>
  </r>
  <r>
    <s v="267841fe52b022ce577b3a957d053160"/>
    <n v="27"/>
    <x v="2"/>
    <x v="2"/>
    <x v="1"/>
    <x v="0"/>
    <x v="1"/>
    <x v="1"/>
    <x v="0"/>
    <x v="1"/>
    <x v="4"/>
    <x v="1"/>
    <n v="3284"/>
    <n v="110"/>
    <x v="0"/>
    <x v="0"/>
    <x v="0"/>
    <x v="0"/>
    <x v="4"/>
    <x v="13"/>
    <x v="13"/>
    <x v="217"/>
    <x v="1"/>
    <x v="4"/>
    <x v="0"/>
  </r>
  <r>
    <s v="b7bc2f8cbbd449ab710224cabb01b685"/>
    <n v="43"/>
    <x v="5"/>
    <x v="2"/>
    <x v="0"/>
    <x v="1"/>
    <x v="1"/>
    <x v="1"/>
    <x v="0"/>
    <x v="0"/>
    <x v="5"/>
    <x v="1"/>
    <n v="268"/>
    <n v="9"/>
    <x v="0"/>
    <x v="0"/>
    <x v="0"/>
    <x v="0"/>
    <x v="3"/>
    <x v="9"/>
    <x v="9"/>
    <x v="13"/>
    <x v="7"/>
    <x v="6"/>
    <x v="0"/>
  </r>
  <r>
    <s v="9213241cc8bd44dd2d47c17ef9a5a4ac"/>
    <n v="49"/>
    <x v="4"/>
    <x v="0"/>
    <x v="1"/>
    <x v="3"/>
    <x v="1"/>
    <x v="0"/>
    <x v="0"/>
    <x v="1"/>
    <x v="1"/>
    <x v="1"/>
    <n v="8"/>
    <n v="1"/>
    <x v="0"/>
    <x v="0"/>
    <x v="0"/>
    <x v="0"/>
    <x v="3"/>
    <x v="4"/>
    <x v="4"/>
    <x v="218"/>
    <x v="3"/>
    <x v="3"/>
    <x v="0"/>
  </r>
  <r>
    <s v="d85bcecded5185b483418e1146d2febc"/>
    <n v="33"/>
    <x v="1"/>
    <x v="1"/>
    <x v="0"/>
    <x v="4"/>
    <x v="1"/>
    <x v="1"/>
    <x v="0"/>
    <x v="0"/>
    <x v="5"/>
    <x v="4"/>
    <n v="239"/>
    <n v="8"/>
    <x v="0"/>
    <x v="0"/>
    <x v="0"/>
    <x v="0"/>
    <x v="3"/>
    <x v="9"/>
    <x v="9"/>
    <x v="42"/>
    <x v="7"/>
    <x v="6"/>
    <x v="0"/>
  </r>
  <r>
    <s v="e30bbe9b77af101e6d637c19defdeb20"/>
    <n v="30"/>
    <x v="2"/>
    <x v="5"/>
    <x v="1"/>
    <x v="3"/>
    <x v="1"/>
    <x v="2"/>
    <x v="2"/>
    <x v="1"/>
    <x v="1"/>
    <x v="4"/>
    <n v="176"/>
    <n v="6"/>
    <x v="4"/>
    <x v="0"/>
    <x v="0"/>
    <x v="0"/>
    <x v="1"/>
    <x v="1"/>
    <x v="1"/>
    <x v="36"/>
    <x v="1"/>
    <x v="1"/>
    <x v="0"/>
  </r>
  <r>
    <s v="488e6fea55593224046d7bfee9d8dbee"/>
    <n v="36"/>
    <x v="1"/>
    <x v="4"/>
    <x v="1"/>
    <x v="3"/>
    <x v="0"/>
    <x v="1"/>
    <x v="0"/>
    <x v="0"/>
    <x v="0"/>
    <x v="1"/>
    <n v="159"/>
    <n v="6"/>
    <x v="1"/>
    <x v="0"/>
    <x v="0"/>
    <x v="0"/>
    <x v="0"/>
    <x v="0"/>
    <x v="0"/>
    <x v="2"/>
    <x v="0"/>
    <x v="0"/>
    <x v="0"/>
  </r>
  <r>
    <s v="c6838224bcd41803d9fed5180f0b228e"/>
    <n v="39"/>
    <x v="5"/>
    <x v="1"/>
    <x v="1"/>
    <x v="4"/>
    <x v="1"/>
    <x v="0"/>
    <x v="0"/>
    <x v="0"/>
    <x v="6"/>
    <x v="2"/>
    <n v="239"/>
    <n v="8"/>
    <x v="3"/>
    <x v="0"/>
    <x v="0"/>
    <x v="0"/>
    <x v="0"/>
    <x v="10"/>
    <x v="10"/>
    <x v="0"/>
    <x v="0"/>
    <x v="0"/>
    <x v="0"/>
  </r>
  <r>
    <s v="2f4e8f447c5e41ab91d1f12216ac79a8"/>
    <n v="42"/>
    <x v="5"/>
    <x v="4"/>
    <x v="0"/>
    <x v="3"/>
    <x v="1"/>
    <x v="0"/>
    <x v="0"/>
    <x v="0"/>
    <x v="1"/>
    <x v="0"/>
    <n v="85"/>
    <n v="3"/>
    <x v="0"/>
    <x v="0"/>
    <x v="0"/>
    <x v="0"/>
    <x v="3"/>
    <x v="7"/>
    <x v="7"/>
    <x v="66"/>
    <x v="6"/>
    <x v="6"/>
    <x v="0"/>
  </r>
  <r>
    <s v="2ccb14e18c45858c21b4249b30782428"/>
    <n v="55"/>
    <x v="0"/>
    <x v="7"/>
    <x v="0"/>
    <x v="3"/>
    <x v="0"/>
    <x v="1"/>
    <x v="1"/>
    <x v="0"/>
    <x v="3"/>
    <x v="0"/>
    <n v="157"/>
    <n v="6"/>
    <x v="1"/>
    <x v="0"/>
    <x v="0"/>
    <x v="0"/>
    <x v="4"/>
    <x v="5"/>
    <x v="5"/>
    <x v="21"/>
    <x v="9"/>
    <x v="4"/>
    <x v="0"/>
  </r>
  <r>
    <s v="ad608547f4dc4890dfe52b383362dd91"/>
    <n v="50"/>
    <x v="4"/>
    <x v="2"/>
    <x v="0"/>
    <x v="5"/>
    <x v="1"/>
    <x v="0"/>
    <x v="0"/>
    <x v="1"/>
    <x v="1"/>
    <x v="1"/>
    <n v="165"/>
    <n v="6"/>
    <x v="0"/>
    <x v="0"/>
    <x v="0"/>
    <x v="0"/>
    <x v="1"/>
    <x v="1"/>
    <x v="1"/>
    <x v="10"/>
    <x v="1"/>
    <x v="1"/>
    <x v="0"/>
  </r>
  <r>
    <s v="506a06b2ecb9bfbf35a963083ccdc41d"/>
    <n v="35"/>
    <x v="1"/>
    <x v="2"/>
    <x v="0"/>
    <x v="2"/>
    <x v="1"/>
    <x v="1"/>
    <x v="0"/>
    <x v="0"/>
    <x v="1"/>
    <x v="3"/>
    <n v="63"/>
    <n v="3"/>
    <x v="0"/>
    <x v="0"/>
    <x v="1"/>
    <x v="1"/>
    <x v="3"/>
    <x v="7"/>
    <x v="7"/>
    <x v="82"/>
    <x v="6"/>
    <x v="6"/>
    <x v="0"/>
  </r>
  <r>
    <s v="9970207f0d6e60972b97e2f20bf040f7"/>
    <n v="32"/>
    <x v="1"/>
    <x v="1"/>
    <x v="1"/>
    <x v="4"/>
    <x v="1"/>
    <x v="1"/>
    <x v="0"/>
    <x v="1"/>
    <x v="2"/>
    <x v="3"/>
    <n v="23"/>
    <n v="1"/>
    <x v="16"/>
    <x v="0"/>
    <x v="0"/>
    <x v="0"/>
    <x v="0"/>
    <x v="3"/>
    <x v="3"/>
    <x v="37"/>
    <x v="0"/>
    <x v="0"/>
    <x v="0"/>
  </r>
  <r>
    <s v="2468eb2fa7b1bc3af70db5d60cc250f6"/>
    <n v="31"/>
    <x v="1"/>
    <x v="4"/>
    <x v="0"/>
    <x v="3"/>
    <x v="1"/>
    <x v="1"/>
    <x v="0"/>
    <x v="0"/>
    <x v="0"/>
    <x v="0"/>
    <n v="64"/>
    <n v="3"/>
    <x v="5"/>
    <x v="0"/>
    <x v="0"/>
    <x v="0"/>
    <x v="0"/>
    <x v="0"/>
    <x v="0"/>
    <x v="32"/>
    <x v="0"/>
    <x v="0"/>
    <x v="0"/>
  </r>
  <r>
    <s v="0ede153e54ac884a7693a676e43c565d"/>
    <n v="45"/>
    <x v="4"/>
    <x v="2"/>
    <x v="2"/>
    <x v="2"/>
    <x v="1"/>
    <x v="1"/>
    <x v="0"/>
    <x v="1"/>
    <x v="2"/>
    <x v="4"/>
    <n v="542"/>
    <n v="19"/>
    <x v="2"/>
    <x v="0"/>
    <x v="0"/>
    <x v="0"/>
    <x v="0"/>
    <x v="3"/>
    <x v="3"/>
    <x v="27"/>
    <x v="0"/>
    <x v="0"/>
    <x v="0"/>
  </r>
  <r>
    <s v="674cfe93d224eebe6a180a73a0a90d89"/>
    <n v="31"/>
    <x v="1"/>
    <x v="0"/>
    <x v="1"/>
    <x v="4"/>
    <x v="1"/>
    <x v="1"/>
    <x v="0"/>
    <x v="0"/>
    <x v="0"/>
    <x v="0"/>
    <n v="193"/>
    <n v="7"/>
    <x v="1"/>
    <x v="0"/>
    <x v="0"/>
    <x v="0"/>
    <x v="0"/>
    <x v="0"/>
    <x v="0"/>
    <x v="32"/>
    <x v="0"/>
    <x v="0"/>
    <x v="0"/>
  </r>
  <r>
    <s v="8b138a4503db927a8246e12cacf4667f"/>
    <n v="25"/>
    <x v="2"/>
    <x v="2"/>
    <x v="1"/>
    <x v="2"/>
    <x v="0"/>
    <x v="0"/>
    <x v="0"/>
    <x v="1"/>
    <x v="6"/>
    <x v="2"/>
    <n v="173"/>
    <n v="6"/>
    <x v="3"/>
    <x v="0"/>
    <x v="0"/>
    <x v="0"/>
    <x v="0"/>
    <x v="10"/>
    <x v="10"/>
    <x v="0"/>
    <x v="0"/>
    <x v="0"/>
    <x v="0"/>
  </r>
  <r>
    <s v="5379ba536ca1ebedd4401397343b2b50"/>
    <n v="33"/>
    <x v="1"/>
    <x v="0"/>
    <x v="2"/>
    <x v="0"/>
    <x v="1"/>
    <x v="1"/>
    <x v="0"/>
    <x v="0"/>
    <x v="6"/>
    <x v="1"/>
    <n v="72"/>
    <n v="3"/>
    <x v="3"/>
    <x v="0"/>
    <x v="0"/>
    <x v="0"/>
    <x v="0"/>
    <x v="10"/>
    <x v="10"/>
    <x v="17"/>
    <x v="0"/>
    <x v="0"/>
    <x v="0"/>
  </r>
  <r>
    <s v="19ff06a21dfc1eeaf660639843ca0323"/>
    <n v="31"/>
    <x v="1"/>
    <x v="4"/>
    <x v="1"/>
    <x v="3"/>
    <x v="1"/>
    <x v="1"/>
    <x v="0"/>
    <x v="0"/>
    <x v="3"/>
    <x v="4"/>
    <n v="1816"/>
    <n v="61"/>
    <x v="0"/>
    <x v="0"/>
    <x v="0"/>
    <x v="0"/>
    <x v="4"/>
    <x v="5"/>
    <x v="5"/>
    <x v="20"/>
    <x v="4"/>
    <x v="4"/>
    <x v="0"/>
  </r>
  <r>
    <s v="8cefed08f6ea9a19db8616e2d461a660"/>
    <n v="30"/>
    <x v="2"/>
    <x v="4"/>
    <x v="0"/>
    <x v="3"/>
    <x v="1"/>
    <x v="1"/>
    <x v="0"/>
    <x v="1"/>
    <x v="1"/>
    <x v="2"/>
    <n v="303"/>
    <n v="11"/>
    <x v="3"/>
    <x v="0"/>
    <x v="0"/>
    <x v="0"/>
    <x v="1"/>
    <x v="1"/>
    <x v="1"/>
    <x v="12"/>
    <x v="1"/>
    <x v="1"/>
    <x v="0"/>
  </r>
  <r>
    <s v="0907ffd5069bac192e9925ab25c9033c"/>
    <n v="53"/>
    <x v="0"/>
    <x v="4"/>
    <x v="2"/>
    <x v="3"/>
    <x v="1"/>
    <x v="1"/>
    <x v="0"/>
    <x v="0"/>
    <x v="3"/>
    <x v="3"/>
    <n v="551"/>
    <n v="19"/>
    <x v="0"/>
    <x v="0"/>
    <x v="0"/>
    <x v="0"/>
    <x v="4"/>
    <x v="5"/>
    <x v="5"/>
    <x v="25"/>
    <x v="10"/>
    <x v="4"/>
    <x v="0"/>
  </r>
  <r>
    <s v="6dca80a456e82d56b37bc4df18ce6c56"/>
    <n v="38"/>
    <x v="5"/>
    <x v="0"/>
    <x v="0"/>
    <x v="0"/>
    <x v="1"/>
    <x v="1"/>
    <x v="0"/>
    <x v="0"/>
    <x v="3"/>
    <x v="2"/>
    <n v="227"/>
    <n v="8"/>
    <x v="0"/>
    <x v="0"/>
    <x v="0"/>
    <x v="0"/>
    <x v="4"/>
    <x v="5"/>
    <x v="5"/>
    <x v="6"/>
    <x v="4"/>
    <x v="4"/>
    <x v="0"/>
  </r>
  <r>
    <s v="7ef18ee9cba4666d5bf9aa34d058ee41"/>
    <n v="36"/>
    <x v="1"/>
    <x v="3"/>
    <x v="0"/>
    <x v="4"/>
    <x v="0"/>
    <x v="1"/>
    <x v="0"/>
    <x v="0"/>
    <x v="0"/>
    <x v="1"/>
    <n v="130"/>
    <n v="5"/>
    <x v="2"/>
    <x v="0"/>
    <x v="0"/>
    <x v="0"/>
    <x v="0"/>
    <x v="0"/>
    <x v="0"/>
    <x v="2"/>
    <x v="0"/>
    <x v="0"/>
    <x v="0"/>
  </r>
  <r>
    <s v="cb92534d323a20e95ef7ae19c6032450"/>
    <n v="32"/>
    <x v="1"/>
    <x v="2"/>
    <x v="0"/>
    <x v="0"/>
    <x v="1"/>
    <x v="0"/>
    <x v="0"/>
    <x v="1"/>
    <x v="1"/>
    <x v="4"/>
    <n v="1119"/>
    <n v="38"/>
    <x v="0"/>
    <x v="0"/>
    <x v="0"/>
    <x v="0"/>
    <x v="1"/>
    <x v="1"/>
    <x v="1"/>
    <x v="9"/>
    <x v="1"/>
    <x v="1"/>
    <x v="1"/>
  </r>
  <r>
    <s v="2335d8953147edc89a5e2d671ffd6981"/>
    <n v="36"/>
    <x v="1"/>
    <x v="2"/>
    <x v="0"/>
    <x v="6"/>
    <x v="0"/>
    <x v="0"/>
    <x v="0"/>
    <x v="1"/>
    <x v="2"/>
    <x v="2"/>
    <n v="456"/>
    <n v="16"/>
    <x v="2"/>
    <x v="0"/>
    <x v="0"/>
    <x v="0"/>
    <x v="0"/>
    <x v="3"/>
    <x v="3"/>
    <x v="27"/>
    <x v="0"/>
    <x v="0"/>
    <x v="0"/>
  </r>
  <r>
    <s v="e3455d6f5c55dfbb2ded4118488d59fb"/>
    <n v="34"/>
    <x v="1"/>
    <x v="4"/>
    <x v="1"/>
    <x v="3"/>
    <x v="1"/>
    <x v="0"/>
    <x v="0"/>
    <x v="0"/>
    <x v="3"/>
    <x v="3"/>
    <n v="229"/>
    <n v="8"/>
    <x v="2"/>
    <x v="0"/>
    <x v="0"/>
    <x v="0"/>
    <x v="4"/>
    <x v="5"/>
    <x v="5"/>
    <x v="25"/>
    <x v="10"/>
    <x v="4"/>
    <x v="0"/>
  </r>
  <r>
    <s v="a35cafb959061af61c8cd332406f5b07"/>
    <n v="32"/>
    <x v="1"/>
    <x v="4"/>
    <x v="0"/>
    <x v="3"/>
    <x v="1"/>
    <x v="0"/>
    <x v="0"/>
    <x v="0"/>
    <x v="0"/>
    <x v="4"/>
    <n v="97"/>
    <n v="4"/>
    <x v="0"/>
    <x v="0"/>
    <x v="0"/>
    <x v="0"/>
    <x v="0"/>
    <x v="0"/>
    <x v="0"/>
    <x v="0"/>
    <x v="0"/>
    <x v="0"/>
    <x v="0"/>
  </r>
  <r>
    <s v="1edac46db9b41a3e56321c9051d8e9b9"/>
    <n v="30"/>
    <x v="2"/>
    <x v="2"/>
    <x v="0"/>
    <x v="2"/>
    <x v="1"/>
    <x v="1"/>
    <x v="0"/>
    <x v="0"/>
    <x v="3"/>
    <x v="4"/>
    <n v="128"/>
    <n v="5"/>
    <x v="1"/>
    <x v="0"/>
    <x v="0"/>
    <x v="0"/>
    <x v="4"/>
    <x v="5"/>
    <x v="5"/>
    <x v="20"/>
    <x v="4"/>
    <x v="4"/>
    <x v="0"/>
  </r>
  <r>
    <s v="426bbc6949a41dde0235c34b4720cc0b"/>
    <n v="36"/>
    <x v="1"/>
    <x v="0"/>
    <x v="1"/>
    <x v="4"/>
    <x v="1"/>
    <x v="1"/>
    <x v="0"/>
    <x v="0"/>
    <x v="0"/>
    <x v="0"/>
    <n v="124"/>
    <n v="5"/>
    <x v="0"/>
    <x v="0"/>
    <x v="0"/>
    <x v="0"/>
    <x v="0"/>
    <x v="0"/>
    <x v="0"/>
    <x v="0"/>
    <x v="0"/>
    <x v="0"/>
    <x v="0"/>
  </r>
  <r>
    <s v="e11eb4cad399137086d8f8f6ef6bef07"/>
    <n v="28"/>
    <x v="2"/>
    <x v="2"/>
    <x v="1"/>
    <x v="5"/>
    <x v="0"/>
    <x v="1"/>
    <x v="0"/>
    <x v="0"/>
    <x v="1"/>
    <x v="0"/>
    <n v="387"/>
    <n v="13"/>
    <x v="2"/>
    <x v="0"/>
    <x v="0"/>
    <x v="0"/>
    <x v="3"/>
    <x v="7"/>
    <x v="7"/>
    <x v="52"/>
    <x v="6"/>
    <x v="6"/>
    <x v="0"/>
  </r>
  <r>
    <s v="f615e219175d923e1a35183696a98c91"/>
    <n v="38"/>
    <x v="5"/>
    <x v="2"/>
    <x v="0"/>
    <x v="1"/>
    <x v="0"/>
    <x v="1"/>
    <x v="0"/>
    <x v="1"/>
    <x v="1"/>
    <x v="0"/>
    <n v="118"/>
    <n v="4"/>
    <x v="0"/>
    <x v="0"/>
    <x v="0"/>
    <x v="0"/>
    <x v="1"/>
    <x v="1"/>
    <x v="1"/>
    <x v="1"/>
    <x v="1"/>
    <x v="1"/>
    <x v="0"/>
  </r>
  <r>
    <s v="c4abcf650b2456eceade3b7643622fb3"/>
    <n v="47"/>
    <x v="4"/>
    <x v="8"/>
    <x v="0"/>
    <x v="0"/>
    <x v="0"/>
    <x v="1"/>
    <x v="1"/>
    <x v="0"/>
    <x v="0"/>
    <x v="0"/>
    <n v="100"/>
    <n v="4"/>
    <x v="0"/>
    <x v="0"/>
    <x v="0"/>
    <x v="0"/>
    <x v="0"/>
    <x v="0"/>
    <x v="0"/>
    <x v="0"/>
    <x v="0"/>
    <x v="0"/>
    <x v="0"/>
  </r>
  <r>
    <s v="85ecfc6652c3a13d991617b80f1b04f4"/>
    <n v="43"/>
    <x v="5"/>
    <x v="0"/>
    <x v="0"/>
    <x v="4"/>
    <x v="1"/>
    <x v="1"/>
    <x v="0"/>
    <x v="0"/>
    <x v="6"/>
    <x v="4"/>
    <n v="604"/>
    <n v="21"/>
    <x v="0"/>
    <x v="0"/>
    <x v="0"/>
    <x v="0"/>
    <x v="0"/>
    <x v="10"/>
    <x v="10"/>
    <x v="17"/>
    <x v="0"/>
    <x v="0"/>
    <x v="0"/>
  </r>
  <r>
    <s v="ee9e9ac4752b452b5452add0a3a4615d"/>
    <n v="56"/>
    <x v="0"/>
    <x v="8"/>
    <x v="2"/>
    <x v="0"/>
    <x v="1"/>
    <x v="1"/>
    <x v="0"/>
    <x v="0"/>
    <x v="6"/>
    <x v="0"/>
    <n v="214"/>
    <n v="8"/>
    <x v="3"/>
    <x v="0"/>
    <x v="0"/>
    <x v="0"/>
    <x v="0"/>
    <x v="10"/>
    <x v="10"/>
    <x v="17"/>
    <x v="0"/>
    <x v="0"/>
    <x v="0"/>
  </r>
  <r>
    <s v="dfbb9fc5bb4e812390bf3073edbe6443"/>
    <n v="34"/>
    <x v="1"/>
    <x v="7"/>
    <x v="0"/>
    <x v="6"/>
    <x v="1"/>
    <x v="1"/>
    <x v="1"/>
    <x v="0"/>
    <x v="0"/>
    <x v="2"/>
    <n v="684"/>
    <n v="23"/>
    <x v="0"/>
    <x v="0"/>
    <x v="0"/>
    <x v="0"/>
    <x v="0"/>
    <x v="0"/>
    <x v="0"/>
    <x v="2"/>
    <x v="0"/>
    <x v="0"/>
    <x v="0"/>
  </r>
  <r>
    <s v="a4bfd64678e2878af4e709040c0f475b"/>
    <n v="31"/>
    <x v="1"/>
    <x v="4"/>
    <x v="2"/>
    <x v="3"/>
    <x v="1"/>
    <x v="0"/>
    <x v="0"/>
    <x v="1"/>
    <x v="1"/>
    <x v="1"/>
    <n v="53"/>
    <n v="2"/>
    <x v="7"/>
    <x v="0"/>
    <x v="0"/>
    <x v="0"/>
    <x v="1"/>
    <x v="1"/>
    <x v="1"/>
    <x v="10"/>
    <x v="1"/>
    <x v="1"/>
    <x v="0"/>
  </r>
  <r>
    <s v="305ed0cbcf4945a9a48dd0c51c0b6226"/>
    <n v="31"/>
    <x v="1"/>
    <x v="4"/>
    <x v="1"/>
    <x v="3"/>
    <x v="1"/>
    <x v="1"/>
    <x v="1"/>
    <x v="1"/>
    <x v="1"/>
    <x v="2"/>
    <n v="174"/>
    <n v="6"/>
    <x v="0"/>
    <x v="0"/>
    <x v="0"/>
    <x v="0"/>
    <x v="1"/>
    <x v="1"/>
    <x v="1"/>
    <x v="35"/>
    <x v="1"/>
    <x v="1"/>
    <x v="0"/>
  </r>
  <r>
    <s v="049d5c0d2304ae79ba3e534044193fd0"/>
    <n v="72"/>
    <x v="3"/>
    <x v="6"/>
    <x v="0"/>
    <x v="0"/>
    <x v="1"/>
    <x v="1"/>
    <x v="0"/>
    <x v="1"/>
    <x v="3"/>
    <x v="2"/>
    <n v="93"/>
    <n v="4"/>
    <x v="1"/>
    <x v="0"/>
    <x v="0"/>
    <x v="0"/>
    <x v="7"/>
    <x v="24"/>
    <x v="24"/>
    <x v="88"/>
    <x v="3"/>
    <x v="8"/>
    <x v="0"/>
  </r>
  <r>
    <s v="6af2ee86eeba086d5e579b3e01bda91d"/>
    <n v="27"/>
    <x v="2"/>
    <x v="2"/>
    <x v="1"/>
    <x v="2"/>
    <x v="1"/>
    <x v="1"/>
    <x v="0"/>
    <x v="0"/>
    <x v="6"/>
    <x v="4"/>
    <n v="818"/>
    <n v="28"/>
    <x v="0"/>
    <x v="0"/>
    <x v="0"/>
    <x v="0"/>
    <x v="0"/>
    <x v="10"/>
    <x v="10"/>
    <x v="27"/>
    <x v="0"/>
    <x v="0"/>
    <x v="0"/>
  </r>
  <r>
    <s v="c029cce72468f443c704f47b3d4ea9dc"/>
    <n v="59"/>
    <x v="8"/>
    <x v="6"/>
    <x v="0"/>
    <x v="6"/>
    <x v="1"/>
    <x v="0"/>
    <x v="0"/>
    <x v="0"/>
    <x v="0"/>
    <x v="3"/>
    <n v="109"/>
    <n v="4"/>
    <x v="1"/>
    <x v="0"/>
    <x v="0"/>
    <x v="0"/>
    <x v="6"/>
    <x v="12"/>
    <x v="12"/>
    <x v="140"/>
    <x v="11"/>
    <x v="7"/>
    <x v="0"/>
  </r>
  <r>
    <s v="bb844f4c4fdef9e0d36dccaed4e60608"/>
    <n v="23"/>
    <x v="6"/>
    <x v="0"/>
    <x v="1"/>
    <x v="0"/>
    <x v="1"/>
    <x v="2"/>
    <x v="2"/>
    <x v="1"/>
    <x v="2"/>
    <x v="4"/>
    <n v="148"/>
    <n v="5"/>
    <x v="0"/>
    <x v="0"/>
    <x v="0"/>
    <x v="0"/>
    <x v="0"/>
    <x v="3"/>
    <x v="3"/>
    <x v="4"/>
    <x v="0"/>
    <x v="0"/>
    <x v="0"/>
  </r>
  <r>
    <s v="f9d018dd7cb0511449dfcfbe9a502fcb"/>
    <n v="41"/>
    <x v="5"/>
    <x v="0"/>
    <x v="2"/>
    <x v="3"/>
    <x v="1"/>
    <x v="1"/>
    <x v="0"/>
    <x v="0"/>
    <x v="0"/>
    <x v="3"/>
    <n v="252"/>
    <n v="9"/>
    <x v="0"/>
    <x v="0"/>
    <x v="1"/>
    <x v="1"/>
    <x v="2"/>
    <x v="2"/>
    <x v="2"/>
    <x v="219"/>
    <x v="2"/>
    <x v="2"/>
    <x v="0"/>
  </r>
  <r>
    <s v="0665b37a3cb0b13f7f8c6817afdf0ce0"/>
    <n v="35"/>
    <x v="1"/>
    <x v="1"/>
    <x v="1"/>
    <x v="4"/>
    <x v="1"/>
    <x v="0"/>
    <x v="0"/>
    <x v="0"/>
    <x v="1"/>
    <x v="0"/>
    <n v="71"/>
    <n v="3"/>
    <x v="1"/>
    <x v="0"/>
    <x v="0"/>
    <x v="0"/>
    <x v="3"/>
    <x v="7"/>
    <x v="7"/>
    <x v="44"/>
    <x v="7"/>
    <x v="6"/>
    <x v="0"/>
  </r>
  <r>
    <s v="fc398e7459c5d1b4df33e4ea21cf1cf2"/>
    <n v="45"/>
    <x v="4"/>
    <x v="4"/>
    <x v="1"/>
    <x v="4"/>
    <x v="1"/>
    <x v="1"/>
    <x v="0"/>
    <x v="0"/>
    <x v="1"/>
    <x v="1"/>
    <n v="276"/>
    <n v="10"/>
    <x v="2"/>
    <x v="0"/>
    <x v="0"/>
    <x v="0"/>
    <x v="3"/>
    <x v="7"/>
    <x v="7"/>
    <x v="22"/>
    <x v="6"/>
    <x v="6"/>
    <x v="0"/>
  </r>
  <r>
    <s v="e6cac7c8bbd43fe2143bfd898b8482ed"/>
    <n v="32"/>
    <x v="1"/>
    <x v="5"/>
    <x v="1"/>
    <x v="3"/>
    <x v="1"/>
    <x v="0"/>
    <x v="0"/>
    <x v="1"/>
    <x v="1"/>
    <x v="4"/>
    <n v="75"/>
    <n v="3"/>
    <x v="0"/>
    <x v="0"/>
    <x v="0"/>
    <x v="0"/>
    <x v="1"/>
    <x v="1"/>
    <x v="1"/>
    <x v="9"/>
    <x v="1"/>
    <x v="1"/>
    <x v="0"/>
  </r>
  <r>
    <s v="4f0ecf6556040c936f06ab5cd7bbd73a"/>
    <n v="49"/>
    <x v="4"/>
    <x v="11"/>
    <x v="0"/>
    <x v="6"/>
    <x v="1"/>
    <x v="0"/>
    <x v="1"/>
    <x v="1"/>
    <x v="2"/>
    <x v="4"/>
    <n v="188"/>
    <n v="7"/>
    <x v="0"/>
    <x v="0"/>
    <x v="0"/>
    <x v="0"/>
    <x v="0"/>
    <x v="3"/>
    <x v="3"/>
    <x v="4"/>
    <x v="0"/>
    <x v="0"/>
    <x v="0"/>
  </r>
  <r>
    <s v="9cd875c80a4f0d2a8177c3bc51e435f6"/>
    <n v="23"/>
    <x v="6"/>
    <x v="4"/>
    <x v="1"/>
    <x v="4"/>
    <x v="1"/>
    <x v="1"/>
    <x v="0"/>
    <x v="0"/>
    <x v="1"/>
    <x v="4"/>
    <n v="258"/>
    <n v="9"/>
    <x v="0"/>
    <x v="6"/>
    <x v="1"/>
    <x v="2"/>
    <x v="3"/>
    <x v="7"/>
    <x v="7"/>
    <x v="66"/>
    <x v="6"/>
    <x v="6"/>
    <x v="0"/>
  </r>
  <r>
    <s v="4922c23a68837db979a63122e825ab09"/>
    <n v="30"/>
    <x v="2"/>
    <x v="4"/>
    <x v="1"/>
    <x v="3"/>
    <x v="1"/>
    <x v="1"/>
    <x v="0"/>
    <x v="0"/>
    <x v="1"/>
    <x v="4"/>
    <n v="241"/>
    <n v="9"/>
    <x v="1"/>
    <x v="0"/>
    <x v="1"/>
    <x v="1"/>
    <x v="3"/>
    <x v="7"/>
    <x v="7"/>
    <x v="66"/>
    <x v="6"/>
    <x v="6"/>
    <x v="0"/>
  </r>
  <r>
    <s v="628c1792213d1d5fcba03c538b4503d4"/>
    <n v="59"/>
    <x v="8"/>
    <x v="6"/>
    <x v="0"/>
    <x v="3"/>
    <x v="1"/>
    <x v="1"/>
    <x v="0"/>
    <x v="0"/>
    <x v="0"/>
    <x v="2"/>
    <n v="160"/>
    <n v="6"/>
    <x v="2"/>
    <x v="0"/>
    <x v="0"/>
    <x v="0"/>
    <x v="0"/>
    <x v="0"/>
    <x v="0"/>
    <x v="38"/>
    <x v="0"/>
    <x v="0"/>
    <x v="0"/>
  </r>
  <r>
    <s v="b85ff3f6d1de22a87766ba9620609049"/>
    <n v="62"/>
    <x v="8"/>
    <x v="4"/>
    <x v="0"/>
    <x v="4"/>
    <x v="1"/>
    <x v="0"/>
    <x v="0"/>
    <x v="0"/>
    <x v="4"/>
    <x v="0"/>
    <n v="318"/>
    <n v="11"/>
    <x v="0"/>
    <x v="10"/>
    <x v="2"/>
    <x v="2"/>
    <x v="5"/>
    <x v="6"/>
    <x v="6"/>
    <x v="220"/>
    <x v="15"/>
    <x v="5"/>
    <x v="1"/>
  </r>
  <r>
    <s v="d7300d76ce9c516ebba2ae88188eff7d"/>
    <n v="36"/>
    <x v="1"/>
    <x v="3"/>
    <x v="1"/>
    <x v="3"/>
    <x v="1"/>
    <x v="1"/>
    <x v="0"/>
    <x v="0"/>
    <x v="3"/>
    <x v="1"/>
    <n v="69"/>
    <n v="3"/>
    <x v="3"/>
    <x v="0"/>
    <x v="1"/>
    <x v="1"/>
    <x v="7"/>
    <x v="24"/>
    <x v="24"/>
    <x v="106"/>
    <x v="3"/>
    <x v="8"/>
    <x v="0"/>
  </r>
  <r>
    <s v="fdb7a1ca3fa18890f91b37a95ff1616a"/>
    <n v="50"/>
    <x v="4"/>
    <x v="0"/>
    <x v="0"/>
    <x v="3"/>
    <x v="1"/>
    <x v="0"/>
    <x v="1"/>
    <x v="0"/>
    <x v="6"/>
    <x v="3"/>
    <n v="337"/>
    <n v="12"/>
    <x v="1"/>
    <x v="0"/>
    <x v="0"/>
    <x v="0"/>
    <x v="0"/>
    <x v="10"/>
    <x v="10"/>
    <x v="17"/>
    <x v="0"/>
    <x v="0"/>
    <x v="0"/>
  </r>
  <r>
    <s v="f94466c920865b113238a24231f4e9b4"/>
    <n v="58"/>
    <x v="0"/>
    <x v="6"/>
    <x v="0"/>
    <x v="1"/>
    <x v="1"/>
    <x v="1"/>
    <x v="1"/>
    <x v="0"/>
    <x v="0"/>
    <x v="3"/>
    <n v="89"/>
    <n v="3"/>
    <x v="2"/>
    <x v="0"/>
    <x v="0"/>
    <x v="0"/>
    <x v="0"/>
    <x v="0"/>
    <x v="0"/>
    <x v="0"/>
    <x v="0"/>
    <x v="0"/>
    <x v="0"/>
  </r>
  <r>
    <s v="fe11696fc754985ea6f664f19a3b68ed"/>
    <n v="53"/>
    <x v="0"/>
    <x v="5"/>
    <x v="0"/>
    <x v="3"/>
    <x v="1"/>
    <x v="1"/>
    <x v="0"/>
    <x v="0"/>
    <x v="0"/>
    <x v="1"/>
    <n v="14"/>
    <n v="1"/>
    <x v="8"/>
    <x v="0"/>
    <x v="0"/>
    <x v="0"/>
    <x v="0"/>
    <x v="0"/>
    <x v="0"/>
    <x v="2"/>
    <x v="0"/>
    <x v="0"/>
    <x v="0"/>
  </r>
  <r>
    <s v="f08f31133ae9342f88a0f4490e4f1cef"/>
    <n v="47"/>
    <x v="4"/>
    <x v="2"/>
    <x v="0"/>
    <x v="5"/>
    <x v="1"/>
    <x v="0"/>
    <x v="0"/>
    <x v="0"/>
    <x v="6"/>
    <x v="1"/>
    <n v="126"/>
    <n v="5"/>
    <x v="2"/>
    <x v="0"/>
    <x v="0"/>
    <x v="0"/>
    <x v="0"/>
    <x v="10"/>
    <x v="10"/>
    <x v="17"/>
    <x v="0"/>
    <x v="0"/>
    <x v="0"/>
  </r>
  <r>
    <s v="0a1c3c845dfe092708345d6e6d1c38a4"/>
    <n v="33"/>
    <x v="1"/>
    <x v="0"/>
    <x v="1"/>
    <x v="0"/>
    <x v="1"/>
    <x v="1"/>
    <x v="0"/>
    <x v="0"/>
    <x v="1"/>
    <x v="2"/>
    <n v="201"/>
    <n v="7"/>
    <x v="0"/>
    <x v="0"/>
    <x v="1"/>
    <x v="1"/>
    <x v="3"/>
    <x v="7"/>
    <x v="7"/>
    <x v="41"/>
    <x v="6"/>
    <x v="6"/>
    <x v="0"/>
  </r>
  <r>
    <s v="4edd307c7e0fc182578fa593cc05d380"/>
    <n v="53"/>
    <x v="0"/>
    <x v="2"/>
    <x v="0"/>
    <x v="2"/>
    <x v="1"/>
    <x v="1"/>
    <x v="0"/>
    <x v="0"/>
    <x v="3"/>
    <x v="2"/>
    <n v="205"/>
    <n v="7"/>
    <x v="1"/>
    <x v="0"/>
    <x v="1"/>
    <x v="1"/>
    <x v="4"/>
    <x v="5"/>
    <x v="5"/>
    <x v="6"/>
    <x v="4"/>
    <x v="4"/>
    <x v="0"/>
  </r>
  <r>
    <s v="c173a45b4beb0e5c5f9b165cc44c988d"/>
    <n v="33"/>
    <x v="1"/>
    <x v="2"/>
    <x v="0"/>
    <x v="1"/>
    <x v="1"/>
    <x v="1"/>
    <x v="0"/>
    <x v="1"/>
    <x v="1"/>
    <x v="3"/>
    <n v="232"/>
    <n v="8"/>
    <x v="1"/>
    <x v="0"/>
    <x v="0"/>
    <x v="0"/>
    <x v="1"/>
    <x v="1"/>
    <x v="1"/>
    <x v="9"/>
    <x v="1"/>
    <x v="1"/>
    <x v="0"/>
  </r>
  <r>
    <s v="26c4c887066de8915bf5b2af27e60fa6"/>
    <n v="31"/>
    <x v="1"/>
    <x v="0"/>
    <x v="0"/>
    <x v="0"/>
    <x v="1"/>
    <x v="1"/>
    <x v="0"/>
    <x v="0"/>
    <x v="5"/>
    <x v="2"/>
    <n v="131"/>
    <n v="5"/>
    <x v="0"/>
    <x v="0"/>
    <x v="0"/>
    <x v="0"/>
    <x v="3"/>
    <x v="9"/>
    <x v="9"/>
    <x v="114"/>
    <x v="13"/>
    <x v="6"/>
    <x v="0"/>
  </r>
  <r>
    <s v="953d6229f282459941c9feacd11451c7"/>
    <n v="54"/>
    <x v="0"/>
    <x v="4"/>
    <x v="0"/>
    <x v="2"/>
    <x v="1"/>
    <x v="0"/>
    <x v="1"/>
    <x v="0"/>
    <x v="6"/>
    <x v="1"/>
    <n v="131"/>
    <n v="5"/>
    <x v="3"/>
    <x v="0"/>
    <x v="0"/>
    <x v="0"/>
    <x v="0"/>
    <x v="10"/>
    <x v="10"/>
    <x v="17"/>
    <x v="0"/>
    <x v="0"/>
    <x v="0"/>
  </r>
  <r>
    <s v="945f190273493a70dc44d3a920f0f5de"/>
    <n v="44"/>
    <x v="5"/>
    <x v="4"/>
    <x v="0"/>
    <x v="2"/>
    <x v="0"/>
    <x v="0"/>
    <x v="0"/>
    <x v="0"/>
    <x v="0"/>
    <x v="2"/>
    <n v="19"/>
    <n v="1"/>
    <x v="13"/>
    <x v="0"/>
    <x v="0"/>
    <x v="0"/>
    <x v="0"/>
    <x v="0"/>
    <x v="0"/>
    <x v="38"/>
    <x v="0"/>
    <x v="0"/>
    <x v="0"/>
  </r>
  <r>
    <s v="292886a69f32badf34e5b0848d4ee154"/>
    <n v="34"/>
    <x v="1"/>
    <x v="0"/>
    <x v="1"/>
    <x v="2"/>
    <x v="1"/>
    <x v="0"/>
    <x v="0"/>
    <x v="0"/>
    <x v="0"/>
    <x v="1"/>
    <n v="205"/>
    <n v="7"/>
    <x v="2"/>
    <x v="1"/>
    <x v="2"/>
    <x v="2"/>
    <x v="2"/>
    <x v="2"/>
    <x v="2"/>
    <x v="87"/>
    <x v="2"/>
    <x v="2"/>
    <x v="1"/>
  </r>
  <r>
    <s v="83c6d58e781de32fc48dfd71576f38d8"/>
    <n v="44"/>
    <x v="5"/>
    <x v="2"/>
    <x v="0"/>
    <x v="5"/>
    <x v="1"/>
    <x v="1"/>
    <x v="0"/>
    <x v="0"/>
    <x v="1"/>
    <x v="4"/>
    <n v="16"/>
    <n v="1"/>
    <x v="10"/>
    <x v="0"/>
    <x v="0"/>
    <x v="0"/>
    <x v="3"/>
    <x v="7"/>
    <x v="7"/>
    <x v="66"/>
    <x v="6"/>
    <x v="6"/>
    <x v="0"/>
  </r>
  <r>
    <s v="0e905f616f540c81367eedbfb5e53c05"/>
    <n v="32"/>
    <x v="1"/>
    <x v="1"/>
    <x v="1"/>
    <x v="4"/>
    <x v="1"/>
    <x v="0"/>
    <x v="0"/>
    <x v="1"/>
    <x v="2"/>
    <x v="3"/>
    <n v="13"/>
    <n v="1"/>
    <x v="3"/>
    <x v="0"/>
    <x v="0"/>
    <x v="0"/>
    <x v="0"/>
    <x v="3"/>
    <x v="3"/>
    <x v="37"/>
    <x v="0"/>
    <x v="0"/>
    <x v="0"/>
  </r>
  <r>
    <s v="1996dd7bd0de51f508cb3b8acf1e4a82"/>
    <n v="50"/>
    <x v="4"/>
    <x v="0"/>
    <x v="2"/>
    <x v="3"/>
    <x v="0"/>
    <x v="0"/>
    <x v="0"/>
    <x v="0"/>
    <x v="0"/>
    <x v="1"/>
    <n v="114"/>
    <n v="4"/>
    <x v="1"/>
    <x v="0"/>
    <x v="0"/>
    <x v="0"/>
    <x v="0"/>
    <x v="0"/>
    <x v="0"/>
    <x v="81"/>
    <x v="0"/>
    <x v="0"/>
    <x v="0"/>
  </r>
  <r>
    <s v="e32e17c113cfa490cc8ca59df6e2d8be"/>
    <n v="37"/>
    <x v="1"/>
    <x v="0"/>
    <x v="0"/>
    <x v="3"/>
    <x v="1"/>
    <x v="0"/>
    <x v="0"/>
    <x v="0"/>
    <x v="0"/>
    <x v="2"/>
    <n v="141"/>
    <n v="5"/>
    <x v="7"/>
    <x v="0"/>
    <x v="0"/>
    <x v="0"/>
    <x v="0"/>
    <x v="0"/>
    <x v="0"/>
    <x v="38"/>
    <x v="0"/>
    <x v="0"/>
    <x v="0"/>
  </r>
  <r>
    <s v="59475a128f3038afb6523d1cccfd037a"/>
    <n v="45"/>
    <x v="4"/>
    <x v="5"/>
    <x v="2"/>
    <x v="3"/>
    <x v="1"/>
    <x v="0"/>
    <x v="0"/>
    <x v="0"/>
    <x v="5"/>
    <x v="0"/>
    <n v="196"/>
    <n v="7"/>
    <x v="1"/>
    <x v="0"/>
    <x v="0"/>
    <x v="0"/>
    <x v="3"/>
    <x v="9"/>
    <x v="9"/>
    <x v="48"/>
    <x v="13"/>
    <x v="6"/>
    <x v="0"/>
  </r>
  <r>
    <s v="166788169a87312e078e3203a226d358"/>
    <n v="56"/>
    <x v="0"/>
    <x v="6"/>
    <x v="0"/>
    <x v="1"/>
    <x v="1"/>
    <x v="0"/>
    <x v="0"/>
    <x v="1"/>
    <x v="2"/>
    <x v="4"/>
    <n v="92"/>
    <n v="4"/>
    <x v="1"/>
    <x v="0"/>
    <x v="0"/>
    <x v="0"/>
    <x v="0"/>
    <x v="3"/>
    <x v="3"/>
    <x v="4"/>
    <x v="0"/>
    <x v="0"/>
    <x v="0"/>
  </r>
  <r>
    <s v="1af99aadb4484b1dec2d831f40739dcc"/>
    <n v="65"/>
    <x v="8"/>
    <x v="6"/>
    <x v="0"/>
    <x v="2"/>
    <x v="1"/>
    <x v="0"/>
    <x v="0"/>
    <x v="0"/>
    <x v="2"/>
    <x v="1"/>
    <n v="579"/>
    <n v="20"/>
    <x v="0"/>
    <x v="0"/>
    <x v="0"/>
    <x v="0"/>
    <x v="6"/>
    <x v="8"/>
    <x v="8"/>
    <x v="66"/>
    <x v="6"/>
    <x v="7"/>
    <x v="1"/>
  </r>
  <r>
    <s v="a369b69ca771121062ed45a676915fbd"/>
    <n v="31"/>
    <x v="1"/>
    <x v="5"/>
    <x v="0"/>
    <x v="3"/>
    <x v="1"/>
    <x v="1"/>
    <x v="1"/>
    <x v="0"/>
    <x v="0"/>
    <x v="1"/>
    <n v="271"/>
    <n v="10"/>
    <x v="1"/>
    <x v="0"/>
    <x v="0"/>
    <x v="0"/>
    <x v="6"/>
    <x v="12"/>
    <x v="12"/>
    <x v="130"/>
    <x v="11"/>
    <x v="7"/>
    <x v="1"/>
  </r>
  <r>
    <s v="b2fe457348de243a579a1591d3815170"/>
    <n v="42"/>
    <x v="5"/>
    <x v="3"/>
    <x v="0"/>
    <x v="3"/>
    <x v="1"/>
    <x v="1"/>
    <x v="0"/>
    <x v="0"/>
    <x v="0"/>
    <x v="3"/>
    <n v="219"/>
    <n v="8"/>
    <x v="1"/>
    <x v="0"/>
    <x v="0"/>
    <x v="0"/>
    <x v="0"/>
    <x v="0"/>
    <x v="0"/>
    <x v="32"/>
    <x v="0"/>
    <x v="0"/>
    <x v="0"/>
  </r>
  <r>
    <s v="997dd933b45b1ee0a67e212e7803b6a4"/>
    <n v="41"/>
    <x v="5"/>
    <x v="1"/>
    <x v="2"/>
    <x v="4"/>
    <x v="1"/>
    <x v="1"/>
    <x v="0"/>
    <x v="0"/>
    <x v="6"/>
    <x v="0"/>
    <n v="249"/>
    <n v="9"/>
    <x v="2"/>
    <x v="0"/>
    <x v="0"/>
    <x v="0"/>
    <x v="0"/>
    <x v="10"/>
    <x v="10"/>
    <x v="4"/>
    <x v="0"/>
    <x v="0"/>
    <x v="0"/>
  </r>
  <r>
    <s v="3fd38ccfc4252c08492709e41a7696dd"/>
    <n v="43"/>
    <x v="5"/>
    <x v="1"/>
    <x v="0"/>
    <x v="0"/>
    <x v="1"/>
    <x v="1"/>
    <x v="0"/>
    <x v="1"/>
    <x v="1"/>
    <x v="0"/>
    <n v="614"/>
    <n v="21"/>
    <x v="1"/>
    <x v="0"/>
    <x v="0"/>
    <x v="0"/>
    <x v="1"/>
    <x v="1"/>
    <x v="1"/>
    <x v="35"/>
    <x v="1"/>
    <x v="1"/>
    <x v="0"/>
  </r>
  <r>
    <s v="a953009745c94b02a86c24d68a7f4730"/>
    <n v="36"/>
    <x v="1"/>
    <x v="8"/>
    <x v="0"/>
    <x v="3"/>
    <x v="1"/>
    <x v="0"/>
    <x v="0"/>
    <x v="0"/>
    <x v="6"/>
    <x v="4"/>
    <n v="616"/>
    <n v="21"/>
    <x v="1"/>
    <x v="0"/>
    <x v="0"/>
    <x v="0"/>
    <x v="0"/>
    <x v="10"/>
    <x v="10"/>
    <x v="60"/>
    <x v="0"/>
    <x v="0"/>
    <x v="0"/>
  </r>
  <r>
    <s v="255d35d56ae0ec169df044e0fedbcb28"/>
    <n v="30"/>
    <x v="2"/>
    <x v="2"/>
    <x v="1"/>
    <x v="2"/>
    <x v="1"/>
    <x v="0"/>
    <x v="0"/>
    <x v="1"/>
    <x v="1"/>
    <x v="2"/>
    <n v="207"/>
    <n v="7"/>
    <x v="0"/>
    <x v="0"/>
    <x v="0"/>
    <x v="0"/>
    <x v="1"/>
    <x v="1"/>
    <x v="1"/>
    <x v="1"/>
    <x v="1"/>
    <x v="1"/>
    <x v="0"/>
  </r>
  <r>
    <s v="89abfbcb5357247be4db84a24b3d6863"/>
    <n v="28"/>
    <x v="2"/>
    <x v="2"/>
    <x v="1"/>
    <x v="2"/>
    <x v="1"/>
    <x v="1"/>
    <x v="0"/>
    <x v="1"/>
    <x v="1"/>
    <x v="3"/>
    <n v="663"/>
    <n v="23"/>
    <x v="2"/>
    <x v="0"/>
    <x v="0"/>
    <x v="0"/>
    <x v="1"/>
    <x v="1"/>
    <x v="1"/>
    <x v="9"/>
    <x v="1"/>
    <x v="1"/>
    <x v="0"/>
  </r>
  <r>
    <s v="6a9bca5c63fd452d09cb508b0b11cdcd"/>
    <n v="28"/>
    <x v="2"/>
    <x v="4"/>
    <x v="1"/>
    <x v="3"/>
    <x v="1"/>
    <x v="0"/>
    <x v="0"/>
    <x v="0"/>
    <x v="5"/>
    <x v="3"/>
    <n v="69"/>
    <n v="3"/>
    <x v="0"/>
    <x v="0"/>
    <x v="0"/>
    <x v="0"/>
    <x v="3"/>
    <x v="9"/>
    <x v="9"/>
    <x v="13"/>
    <x v="7"/>
    <x v="6"/>
    <x v="0"/>
  </r>
  <r>
    <s v="b76e9ab30bf3e7beb46ce99db54a701a"/>
    <n v="36"/>
    <x v="1"/>
    <x v="1"/>
    <x v="1"/>
    <x v="4"/>
    <x v="1"/>
    <x v="1"/>
    <x v="0"/>
    <x v="0"/>
    <x v="6"/>
    <x v="1"/>
    <n v="335"/>
    <n v="12"/>
    <x v="14"/>
    <x v="0"/>
    <x v="0"/>
    <x v="0"/>
    <x v="0"/>
    <x v="10"/>
    <x v="10"/>
    <x v="49"/>
    <x v="0"/>
    <x v="0"/>
    <x v="0"/>
  </r>
  <r>
    <s v="4ca3231aedf7b999b0165269bda90884"/>
    <n v="42"/>
    <x v="5"/>
    <x v="4"/>
    <x v="2"/>
    <x v="3"/>
    <x v="1"/>
    <x v="0"/>
    <x v="0"/>
    <x v="1"/>
    <x v="1"/>
    <x v="0"/>
    <n v="305"/>
    <n v="11"/>
    <x v="0"/>
    <x v="0"/>
    <x v="0"/>
    <x v="0"/>
    <x v="1"/>
    <x v="1"/>
    <x v="1"/>
    <x v="1"/>
    <x v="1"/>
    <x v="1"/>
    <x v="0"/>
  </r>
  <r>
    <s v="e5515caab84dbd98b402e3545c646943"/>
    <n v="31"/>
    <x v="1"/>
    <x v="2"/>
    <x v="0"/>
    <x v="2"/>
    <x v="1"/>
    <x v="2"/>
    <x v="2"/>
    <x v="1"/>
    <x v="1"/>
    <x v="1"/>
    <n v="163"/>
    <n v="6"/>
    <x v="1"/>
    <x v="0"/>
    <x v="0"/>
    <x v="0"/>
    <x v="1"/>
    <x v="1"/>
    <x v="1"/>
    <x v="1"/>
    <x v="1"/>
    <x v="1"/>
    <x v="0"/>
  </r>
  <r>
    <s v="0e3c815c19fe909a23095afb5bfdccee"/>
    <n v="41"/>
    <x v="5"/>
    <x v="0"/>
    <x v="2"/>
    <x v="0"/>
    <x v="1"/>
    <x v="1"/>
    <x v="0"/>
    <x v="0"/>
    <x v="5"/>
    <x v="4"/>
    <n v="811"/>
    <n v="28"/>
    <x v="1"/>
    <x v="0"/>
    <x v="0"/>
    <x v="0"/>
    <x v="3"/>
    <x v="9"/>
    <x v="9"/>
    <x v="42"/>
    <x v="7"/>
    <x v="6"/>
    <x v="1"/>
  </r>
  <r>
    <s v="c737276c6e1fc243b555079fa678ce8d"/>
    <n v="29"/>
    <x v="2"/>
    <x v="3"/>
    <x v="0"/>
    <x v="3"/>
    <x v="1"/>
    <x v="1"/>
    <x v="0"/>
    <x v="1"/>
    <x v="3"/>
    <x v="4"/>
    <n v="86"/>
    <n v="3"/>
    <x v="0"/>
    <x v="0"/>
    <x v="1"/>
    <x v="1"/>
    <x v="4"/>
    <x v="5"/>
    <x v="5"/>
    <x v="203"/>
    <x v="24"/>
    <x v="4"/>
    <x v="0"/>
  </r>
  <r>
    <s v="e36695e0248ec955a23093416c17b723"/>
    <n v="42"/>
    <x v="5"/>
    <x v="11"/>
    <x v="0"/>
    <x v="6"/>
    <x v="1"/>
    <x v="1"/>
    <x v="0"/>
    <x v="0"/>
    <x v="6"/>
    <x v="1"/>
    <n v="33"/>
    <n v="2"/>
    <x v="1"/>
    <x v="0"/>
    <x v="0"/>
    <x v="0"/>
    <x v="0"/>
    <x v="10"/>
    <x v="10"/>
    <x v="17"/>
    <x v="0"/>
    <x v="0"/>
    <x v="0"/>
  </r>
  <r>
    <s v="dd913d7ddbdad1dc827b5fffe6c64d77"/>
    <n v="35"/>
    <x v="1"/>
    <x v="0"/>
    <x v="2"/>
    <x v="0"/>
    <x v="1"/>
    <x v="0"/>
    <x v="0"/>
    <x v="1"/>
    <x v="1"/>
    <x v="2"/>
    <n v="120"/>
    <n v="5"/>
    <x v="0"/>
    <x v="0"/>
    <x v="0"/>
    <x v="0"/>
    <x v="1"/>
    <x v="1"/>
    <x v="1"/>
    <x v="12"/>
    <x v="1"/>
    <x v="1"/>
    <x v="0"/>
  </r>
  <r>
    <s v="238a5044186e3ac6975138b95e4f143b"/>
    <n v="53"/>
    <x v="0"/>
    <x v="5"/>
    <x v="2"/>
    <x v="3"/>
    <x v="1"/>
    <x v="1"/>
    <x v="0"/>
    <x v="0"/>
    <x v="5"/>
    <x v="4"/>
    <n v="297"/>
    <n v="10"/>
    <x v="0"/>
    <x v="4"/>
    <x v="1"/>
    <x v="2"/>
    <x v="3"/>
    <x v="9"/>
    <x v="9"/>
    <x v="42"/>
    <x v="7"/>
    <x v="6"/>
    <x v="1"/>
  </r>
  <r>
    <s v="eca85382b437e251ed8f40d5f2ee1301"/>
    <n v="59"/>
    <x v="8"/>
    <x v="6"/>
    <x v="0"/>
    <x v="4"/>
    <x v="1"/>
    <x v="1"/>
    <x v="0"/>
    <x v="0"/>
    <x v="0"/>
    <x v="2"/>
    <n v="625"/>
    <n v="21"/>
    <x v="7"/>
    <x v="0"/>
    <x v="0"/>
    <x v="0"/>
    <x v="0"/>
    <x v="0"/>
    <x v="0"/>
    <x v="38"/>
    <x v="0"/>
    <x v="0"/>
    <x v="1"/>
  </r>
  <r>
    <s v="adc742ad1b2f09ecc6fa5ac5a1a2dbd4"/>
    <n v="50"/>
    <x v="4"/>
    <x v="5"/>
    <x v="0"/>
    <x v="3"/>
    <x v="1"/>
    <x v="0"/>
    <x v="0"/>
    <x v="0"/>
    <x v="0"/>
    <x v="0"/>
    <n v="89"/>
    <n v="3"/>
    <x v="2"/>
    <x v="10"/>
    <x v="1"/>
    <x v="2"/>
    <x v="6"/>
    <x v="12"/>
    <x v="12"/>
    <x v="54"/>
    <x v="2"/>
    <x v="7"/>
    <x v="0"/>
  </r>
  <r>
    <s v="7c9ceb069b8f3017423f24a824644510"/>
    <n v="36"/>
    <x v="1"/>
    <x v="7"/>
    <x v="0"/>
    <x v="3"/>
    <x v="0"/>
    <x v="1"/>
    <x v="0"/>
    <x v="0"/>
    <x v="6"/>
    <x v="4"/>
    <n v="55"/>
    <n v="2"/>
    <x v="6"/>
    <x v="0"/>
    <x v="0"/>
    <x v="0"/>
    <x v="0"/>
    <x v="10"/>
    <x v="10"/>
    <x v="60"/>
    <x v="0"/>
    <x v="0"/>
    <x v="0"/>
  </r>
  <r>
    <s v="a371492f16c0940507435909603efe88"/>
    <n v="39"/>
    <x v="5"/>
    <x v="0"/>
    <x v="0"/>
    <x v="0"/>
    <x v="1"/>
    <x v="0"/>
    <x v="0"/>
    <x v="1"/>
    <x v="1"/>
    <x v="0"/>
    <n v="411"/>
    <n v="14"/>
    <x v="1"/>
    <x v="0"/>
    <x v="0"/>
    <x v="0"/>
    <x v="1"/>
    <x v="1"/>
    <x v="1"/>
    <x v="35"/>
    <x v="1"/>
    <x v="1"/>
    <x v="0"/>
  </r>
  <r>
    <s v="4d809ff4b322f2e813e47e37647c5e79"/>
    <n v="31"/>
    <x v="1"/>
    <x v="4"/>
    <x v="1"/>
    <x v="3"/>
    <x v="1"/>
    <x v="1"/>
    <x v="0"/>
    <x v="0"/>
    <x v="6"/>
    <x v="0"/>
    <n v="82"/>
    <n v="3"/>
    <x v="2"/>
    <x v="0"/>
    <x v="0"/>
    <x v="0"/>
    <x v="0"/>
    <x v="10"/>
    <x v="10"/>
    <x v="4"/>
    <x v="0"/>
    <x v="0"/>
    <x v="0"/>
  </r>
  <r>
    <s v="09dc2ca86d3f24bebec6830355f79b3e"/>
    <n v="33"/>
    <x v="1"/>
    <x v="5"/>
    <x v="2"/>
    <x v="3"/>
    <x v="1"/>
    <x v="1"/>
    <x v="0"/>
    <x v="0"/>
    <x v="2"/>
    <x v="2"/>
    <n v="187"/>
    <n v="7"/>
    <x v="0"/>
    <x v="0"/>
    <x v="0"/>
    <x v="0"/>
    <x v="6"/>
    <x v="8"/>
    <x v="8"/>
    <x v="28"/>
    <x v="6"/>
    <x v="7"/>
    <x v="1"/>
  </r>
  <r>
    <s v="12502140baaa45dfa354d609338576f6"/>
    <n v="42"/>
    <x v="5"/>
    <x v="1"/>
    <x v="0"/>
    <x v="4"/>
    <x v="1"/>
    <x v="0"/>
    <x v="0"/>
    <x v="0"/>
    <x v="1"/>
    <x v="2"/>
    <n v="990"/>
    <n v="34"/>
    <x v="0"/>
    <x v="0"/>
    <x v="0"/>
    <x v="0"/>
    <x v="3"/>
    <x v="7"/>
    <x v="7"/>
    <x v="53"/>
    <x v="7"/>
    <x v="6"/>
    <x v="0"/>
  </r>
  <r>
    <s v="7a6f37385ff23bb85c48ae79947d762b"/>
    <n v="55"/>
    <x v="0"/>
    <x v="4"/>
    <x v="0"/>
    <x v="3"/>
    <x v="1"/>
    <x v="1"/>
    <x v="1"/>
    <x v="0"/>
    <x v="5"/>
    <x v="1"/>
    <n v="204"/>
    <n v="7"/>
    <x v="2"/>
    <x v="0"/>
    <x v="0"/>
    <x v="0"/>
    <x v="3"/>
    <x v="9"/>
    <x v="9"/>
    <x v="13"/>
    <x v="7"/>
    <x v="6"/>
    <x v="0"/>
  </r>
  <r>
    <s v="2b404cfeb5b03900132a1cee7d014d01"/>
    <n v="28"/>
    <x v="2"/>
    <x v="0"/>
    <x v="1"/>
    <x v="0"/>
    <x v="1"/>
    <x v="1"/>
    <x v="0"/>
    <x v="0"/>
    <x v="0"/>
    <x v="4"/>
    <n v="63"/>
    <n v="3"/>
    <x v="1"/>
    <x v="5"/>
    <x v="1"/>
    <x v="2"/>
    <x v="6"/>
    <x v="12"/>
    <x v="12"/>
    <x v="146"/>
    <x v="2"/>
    <x v="7"/>
    <x v="1"/>
  </r>
  <r>
    <s v="830af98992cf42239bd0a2aabf1a16f6"/>
    <n v="45"/>
    <x v="4"/>
    <x v="1"/>
    <x v="2"/>
    <x v="4"/>
    <x v="0"/>
    <x v="0"/>
    <x v="0"/>
    <x v="1"/>
    <x v="1"/>
    <x v="1"/>
    <n v="166"/>
    <n v="6"/>
    <x v="8"/>
    <x v="0"/>
    <x v="0"/>
    <x v="0"/>
    <x v="1"/>
    <x v="1"/>
    <x v="1"/>
    <x v="1"/>
    <x v="1"/>
    <x v="1"/>
    <x v="0"/>
  </r>
  <r>
    <s v="46e30a4518039d7bab61ac5565db5cbb"/>
    <n v="51"/>
    <x v="4"/>
    <x v="2"/>
    <x v="0"/>
    <x v="2"/>
    <x v="0"/>
    <x v="0"/>
    <x v="1"/>
    <x v="0"/>
    <x v="1"/>
    <x v="2"/>
    <n v="22"/>
    <n v="1"/>
    <x v="1"/>
    <x v="0"/>
    <x v="0"/>
    <x v="0"/>
    <x v="3"/>
    <x v="7"/>
    <x v="7"/>
    <x v="53"/>
    <x v="7"/>
    <x v="6"/>
    <x v="0"/>
  </r>
  <r>
    <s v="3855c47b04d0978cd6caf53d3d29c363"/>
    <n v="26"/>
    <x v="2"/>
    <x v="3"/>
    <x v="0"/>
    <x v="1"/>
    <x v="1"/>
    <x v="0"/>
    <x v="0"/>
    <x v="1"/>
    <x v="1"/>
    <x v="0"/>
    <n v="16"/>
    <n v="1"/>
    <x v="2"/>
    <x v="0"/>
    <x v="0"/>
    <x v="0"/>
    <x v="3"/>
    <x v="7"/>
    <x v="7"/>
    <x v="52"/>
    <x v="6"/>
    <x v="6"/>
    <x v="0"/>
  </r>
  <r>
    <s v="0d6b46b7b5f90fccb7a094e07f290290"/>
    <n v="51"/>
    <x v="4"/>
    <x v="9"/>
    <x v="0"/>
    <x v="4"/>
    <x v="1"/>
    <x v="1"/>
    <x v="0"/>
    <x v="0"/>
    <x v="6"/>
    <x v="2"/>
    <n v="44"/>
    <n v="2"/>
    <x v="2"/>
    <x v="0"/>
    <x v="0"/>
    <x v="0"/>
    <x v="0"/>
    <x v="10"/>
    <x v="10"/>
    <x v="0"/>
    <x v="0"/>
    <x v="0"/>
    <x v="0"/>
  </r>
  <r>
    <s v="b00690f6ff3e1dbaff35bc2107c5e6c1"/>
    <n v="57"/>
    <x v="0"/>
    <x v="4"/>
    <x v="0"/>
    <x v="3"/>
    <x v="1"/>
    <x v="1"/>
    <x v="0"/>
    <x v="0"/>
    <x v="2"/>
    <x v="1"/>
    <n v="161"/>
    <n v="6"/>
    <x v="1"/>
    <x v="0"/>
    <x v="0"/>
    <x v="0"/>
    <x v="6"/>
    <x v="8"/>
    <x v="8"/>
    <x v="66"/>
    <x v="6"/>
    <x v="7"/>
    <x v="0"/>
  </r>
  <r>
    <s v="d3a0dea6d2b26ae0e91e8e4b151ad9c9"/>
    <n v="33"/>
    <x v="1"/>
    <x v="2"/>
    <x v="1"/>
    <x v="0"/>
    <x v="1"/>
    <x v="1"/>
    <x v="0"/>
    <x v="0"/>
    <x v="5"/>
    <x v="4"/>
    <n v="652"/>
    <n v="22"/>
    <x v="1"/>
    <x v="0"/>
    <x v="0"/>
    <x v="0"/>
    <x v="3"/>
    <x v="9"/>
    <x v="9"/>
    <x v="42"/>
    <x v="7"/>
    <x v="6"/>
    <x v="1"/>
  </r>
  <r>
    <s v="9e3f66569260817f0be6ddd8fa7d31d5"/>
    <n v="32"/>
    <x v="1"/>
    <x v="1"/>
    <x v="2"/>
    <x v="4"/>
    <x v="1"/>
    <x v="0"/>
    <x v="0"/>
    <x v="0"/>
    <x v="3"/>
    <x v="2"/>
    <n v="744"/>
    <n v="25"/>
    <x v="1"/>
    <x v="0"/>
    <x v="0"/>
    <x v="0"/>
    <x v="4"/>
    <x v="5"/>
    <x v="5"/>
    <x v="6"/>
    <x v="4"/>
    <x v="4"/>
    <x v="0"/>
  </r>
  <r>
    <s v="4e62c2bd7fef4a3bbbcbc4dde094a1c4"/>
    <n v="46"/>
    <x v="4"/>
    <x v="4"/>
    <x v="0"/>
    <x v="2"/>
    <x v="0"/>
    <x v="0"/>
    <x v="0"/>
    <x v="0"/>
    <x v="6"/>
    <x v="1"/>
    <n v="87"/>
    <n v="3"/>
    <x v="1"/>
    <x v="0"/>
    <x v="0"/>
    <x v="0"/>
    <x v="0"/>
    <x v="10"/>
    <x v="10"/>
    <x v="49"/>
    <x v="0"/>
    <x v="0"/>
    <x v="0"/>
  </r>
  <r>
    <s v="4963cc7af9356a3e3deb468554760133"/>
    <n v="36"/>
    <x v="1"/>
    <x v="2"/>
    <x v="2"/>
    <x v="2"/>
    <x v="0"/>
    <x v="0"/>
    <x v="0"/>
    <x v="1"/>
    <x v="2"/>
    <x v="4"/>
    <n v="318"/>
    <n v="11"/>
    <x v="1"/>
    <x v="0"/>
    <x v="0"/>
    <x v="0"/>
    <x v="0"/>
    <x v="3"/>
    <x v="3"/>
    <x v="4"/>
    <x v="0"/>
    <x v="0"/>
    <x v="0"/>
  </r>
  <r>
    <s v="d331b11854f966cb4e5265a971af8f44"/>
    <n v="35"/>
    <x v="1"/>
    <x v="4"/>
    <x v="0"/>
    <x v="3"/>
    <x v="1"/>
    <x v="1"/>
    <x v="0"/>
    <x v="0"/>
    <x v="3"/>
    <x v="2"/>
    <n v="60"/>
    <n v="3"/>
    <x v="0"/>
    <x v="0"/>
    <x v="0"/>
    <x v="0"/>
    <x v="4"/>
    <x v="5"/>
    <x v="5"/>
    <x v="6"/>
    <x v="4"/>
    <x v="4"/>
    <x v="0"/>
  </r>
  <r>
    <s v="b21fbd3de561b86c0528c4c6210bf117"/>
    <n v="48"/>
    <x v="4"/>
    <x v="1"/>
    <x v="0"/>
    <x v="4"/>
    <x v="0"/>
    <x v="0"/>
    <x v="0"/>
    <x v="1"/>
    <x v="1"/>
    <x v="0"/>
    <n v="162"/>
    <n v="6"/>
    <x v="0"/>
    <x v="0"/>
    <x v="0"/>
    <x v="0"/>
    <x v="1"/>
    <x v="1"/>
    <x v="1"/>
    <x v="35"/>
    <x v="1"/>
    <x v="1"/>
    <x v="0"/>
  </r>
  <r>
    <s v="6afccb7d402804dca87bc49a54d2644b"/>
    <n v="52"/>
    <x v="0"/>
    <x v="0"/>
    <x v="0"/>
    <x v="0"/>
    <x v="1"/>
    <x v="0"/>
    <x v="0"/>
    <x v="0"/>
    <x v="2"/>
    <x v="1"/>
    <n v="130"/>
    <n v="5"/>
    <x v="7"/>
    <x v="0"/>
    <x v="0"/>
    <x v="0"/>
    <x v="6"/>
    <x v="8"/>
    <x v="8"/>
    <x v="41"/>
    <x v="6"/>
    <x v="7"/>
    <x v="0"/>
  </r>
  <r>
    <s v="bf7916f2f019c79fa2503910a17032f2"/>
    <n v="32"/>
    <x v="1"/>
    <x v="0"/>
    <x v="1"/>
    <x v="0"/>
    <x v="1"/>
    <x v="0"/>
    <x v="0"/>
    <x v="1"/>
    <x v="2"/>
    <x v="1"/>
    <n v="128"/>
    <n v="5"/>
    <x v="0"/>
    <x v="0"/>
    <x v="0"/>
    <x v="0"/>
    <x v="0"/>
    <x v="3"/>
    <x v="3"/>
    <x v="4"/>
    <x v="0"/>
    <x v="0"/>
    <x v="0"/>
  </r>
  <r>
    <s v="4d98c92287b0e09e9fda43228c878de2"/>
    <n v="32"/>
    <x v="1"/>
    <x v="4"/>
    <x v="0"/>
    <x v="3"/>
    <x v="1"/>
    <x v="0"/>
    <x v="0"/>
    <x v="0"/>
    <x v="0"/>
    <x v="0"/>
    <n v="588"/>
    <n v="20"/>
    <x v="2"/>
    <x v="0"/>
    <x v="0"/>
    <x v="0"/>
    <x v="0"/>
    <x v="0"/>
    <x v="0"/>
    <x v="32"/>
    <x v="0"/>
    <x v="0"/>
    <x v="0"/>
  </r>
  <r>
    <s v="cdbc69a463943a0831b767eb95fb93ae"/>
    <n v="32"/>
    <x v="1"/>
    <x v="2"/>
    <x v="0"/>
    <x v="5"/>
    <x v="0"/>
    <x v="0"/>
    <x v="0"/>
    <x v="1"/>
    <x v="2"/>
    <x v="0"/>
    <n v="404"/>
    <n v="14"/>
    <x v="0"/>
    <x v="0"/>
    <x v="0"/>
    <x v="0"/>
    <x v="0"/>
    <x v="3"/>
    <x v="3"/>
    <x v="4"/>
    <x v="0"/>
    <x v="0"/>
    <x v="0"/>
  </r>
  <r>
    <s v="3f67baedcf9d4203e1adcb2f8d582c9f"/>
    <n v="30"/>
    <x v="2"/>
    <x v="1"/>
    <x v="1"/>
    <x v="4"/>
    <x v="1"/>
    <x v="1"/>
    <x v="0"/>
    <x v="0"/>
    <x v="6"/>
    <x v="4"/>
    <n v="248"/>
    <n v="9"/>
    <x v="7"/>
    <x v="0"/>
    <x v="0"/>
    <x v="0"/>
    <x v="0"/>
    <x v="10"/>
    <x v="10"/>
    <x v="60"/>
    <x v="0"/>
    <x v="0"/>
    <x v="0"/>
  </r>
  <r>
    <s v="b29912b3e02e7956cf60238fd4374ea3"/>
    <n v="52"/>
    <x v="0"/>
    <x v="2"/>
    <x v="0"/>
    <x v="1"/>
    <x v="0"/>
    <x v="0"/>
    <x v="0"/>
    <x v="1"/>
    <x v="1"/>
    <x v="4"/>
    <n v="183"/>
    <n v="7"/>
    <x v="2"/>
    <x v="0"/>
    <x v="0"/>
    <x v="0"/>
    <x v="1"/>
    <x v="1"/>
    <x v="1"/>
    <x v="36"/>
    <x v="1"/>
    <x v="1"/>
    <x v="0"/>
  </r>
  <r>
    <s v="a26d0f628a6310123016821cdfa0808b"/>
    <n v="57"/>
    <x v="0"/>
    <x v="5"/>
    <x v="0"/>
    <x v="3"/>
    <x v="1"/>
    <x v="1"/>
    <x v="0"/>
    <x v="0"/>
    <x v="3"/>
    <x v="0"/>
    <n v="93"/>
    <n v="4"/>
    <x v="0"/>
    <x v="0"/>
    <x v="0"/>
    <x v="0"/>
    <x v="4"/>
    <x v="5"/>
    <x v="5"/>
    <x v="21"/>
    <x v="9"/>
    <x v="4"/>
    <x v="0"/>
  </r>
  <r>
    <s v="f5fba278b2ac58b5af815f1551812f3d"/>
    <n v="37"/>
    <x v="1"/>
    <x v="2"/>
    <x v="0"/>
    <x v="5"/>
    <x v="1"/>
    <x v="0"/>
    <x v="0"/>
    <x v="1"/>
    <x v="4"/>
    <x v="3"/>
    <n v="131"/>
    <n v="5"/>
    <x v="0"/>
    <x v="0"/>
    <x v="0"/>
    <x v="0"/>
    <x v="7"/>
    <x v="20"/>
    <x v="20"/>
    <x v="71"/>
    <x v="3"/>
    <x v="8"/>
    <x v="0"/>
  </r>
  <r>
    <s v="b959a77b6188ad2de17380b38d2425b0"/>
    <n v="41"/>
    <x v="5"/>
    <x v="4"/>
    <x v="0"/>
    <x v="3"/>
    <x v="1"/>
    <x v="1"/>
    <x v="0"/>
    <x v="0"/>
    <x v="0"/>
    <x v="4"/>
    <n v="266"/>
    <n v="9"/>
    <x v="0"/>
    <x v="0"/>
    <x v="0"/>
    <x v="0"/>
    <x v="0"/>
    <x v="0"/>
    <x v="0"/>
    <x v="38"/>
    <x v="0"/>
    <x v="0"/>
    <x v="0"/>
  </r>
  <r>
    <s v="8609a70070159c1addfca6114e386ee2"/>
    <n v="34"/>
    <x v="1"/>
    <x v="0"/>
    <x v="1"/>
    <x v="0"/>
    <x v="1"/>
    <x v="1"/>
    <x v="0"/>
    <x v="1"/>
    <x v="1"/>
    <x v="0"/>
    <n v="119"/>
    <n v="4"/>
    <x v="1"/>
    <x v="0"/>
    <x v="0"/>
    <x v="0"/>
    <x v="1"/>
    <x v="1"/>
    <x v="1"/>
    <x v="1"/>
    <x v="1"/>
    <x v="1"/>
    <x v="0"/>
  </r>
  <r>
    <s v="a07b20cdcfdb10f065a9154b2dc964cb"/>
    <n v="52"/>
    <x v="0"/>
    <x v="3"/>
    <x v="0"/>
    <x v="3"/>
    <x v="1"/>
    <x v="0"/>
    <x v="0"/>
    <x v="1"/>
    <x v="1"/>
    <x v="3"/>
    <n v="61"/>
    <n v="3"/>
    <x v="0"/>
    <x v="0"/>
    <x v="0"/>
    <x v="0"/>
    <x v="1"/>
    <x v="1"/>
    <x v="1"/>
    <x v="9"/>
    <x v="1"/>
    <x v="1"/>
    <x v="0"/>
  </r>
  <r>
    <s v="64847f2a7d3ee5cfb19b04ee860dbcdb"/>
    <n v="27"/>
    <x v="2"/>
    <x v="4"/>
    <x v="1"/>
    <x v="2"/>
    <x v="1"/>
    <x v="1"/>
    <x v="1"/>
    <x v="1"/>
    <x v="1"/>
    <x v="2"/>
    <n v="264"/>
    <n v="9"/>
    <x v="0"/>
    <x v="0"/>
    <x v="0"/>
    <x v="0"/>
    <x v="1"/>
    <x v="1"/>
    <x v="1"/>
    <x v="10"/>
    <x v="1"/>
    <x v="1"/>
    <x v="0"/>
  </r>
  <r>
    <s v="9a401978f3fe1b3e23fcdfd7dda09941"/>
    <n v="48"/>
    <x v="4"/>
    <x v="2"/>
    <x v="0"/>
    <x v="2"/>
    <x v="1"/>
    <x v="0"/>
    <x v="0"/>
    <x v="1"/>
    <x v="2"/>
    <x v="3"/>
    <n v="75"/>
    <n v="3"/>
    <x v="2"/>
    <x v="0"/>
    <x v="0"/>
    <x v="0"/>
    <x v="0"/>
    <x v="3"/>
    <x v="3"/>
    <x v="37"/>
    <x v="0"/>
    <x v="0"/>
    <x v="0"/>
  </r>
  <r>
    <s v="83d5b2ed981e602219981c59aee62b1c"/>
    <n v="32"/>
    <x v="1"/>
    <x v="11"/>
    <x v="1"/>
    <x v="0"/>
    <x v="1"/>
    <x v="1"/>
    <x v="0"/>
    <x v="1"/>
    <x v="6"/>
    <x v="4"/>
    <n v="73"/>
    <n v="3"/>
    <x v="0"/>
    <x v="0"/>
    <x v="0"/>
    <x v="0"/>
    <x v="0"/>
    <x v="10"/>
    <x v="10"/>
    <x v="0"/>
    <x v="0"/>
    <x v="0"/>
    <x v="0"/>
  </r>
  <r>
    <s v="3d577df42419bff5558875c8515476be"/>
    <n v="46"/>
    <x v="4"/>
    <x v="7"/>
    <x v="0"/>
    <x v="4"/>
    <x v="1"/>
    <x v="0"/>
    <x v="0"/>
    <x v="0"/>
    <x v="2"/>
    <x v="0"/>
    <n v="69"/>
    <n v="3"/>
    <x v="1"/>
    <x v="0"/>
    <x v="1"/>
    <x v="1"/>
    <x v="6"/>
    <x v="8"/>
    <x v="8"/>
    <x v="57"/>
    <x v="6"/>
    <x v="7"/>
    <x v="0"/>
  </r>
  <r>
    <s v="db2283d9ae71fe7678d07f2daaf613b5"/>
    <n v="32"/>
    <x v="1"/>
    <x v="0"/>
    <x v="1"/>
    <x v="3"/>
    <x v="0"/>
    <x v="0"/>
    <x v="0"/>
    <x v="1"/>
    <x v="1"/>
    <x v="2"/>
    <n v="857"/>
    <n v="29"/>
    <x v="0"/>
    <x v="0"/>
    <x v="0"/>
    <x v="0"/>
    <x v="1"/>
    <x v="1"/>
    <x v="1"/>
    <x v="10"/>
    <x v="1"/>
    <x v="1"/>
    <x v="1"/>
  </r>
  <r>
    <s v="d46be25d3a870cd3906f4d392e7c3d4a"/>
    <n v="40"/>
    <x v="5"/>
    <x v="2"/>
    <x v="0"/>
    <x v="5"/>
    <x v="0"/>
    <x v="1"/>
    <x v="0"/>
    <x v="0"/>
    <x v="1"/>
    <x v="3"/>
    <n v="356"/>
    <n v="12"/>
    <x v="3"/>
    <x v="0"/>
    <x v="0"/>
    <x v="0"/>
    <x v="3"/>
    <x v="7"/>
    <x v="7"/>
    <x v="82"/>
    <x v="6"/>
    <x v="6"/>
    <x v="0"/>
  </r>
  <r>
    <s v="f7e23bb7abe5b9603e8212ad467155bd"/>
    <n v="35"/>
    <x v="1"/>
    <x v="1"/>
    <x v="0"/>
    <x v="2"/>
    <x v="1"/>
    <x v="0"/>
    <x v="0"/>
    <x v="1"/>
    <x v="1"/>
    <x v="4"/>
    <n v="95"/>
    <n v="4"/>
    <x v="1"/>
    <x v="0"/>
    <x v="0"/>
    <x v="0"/>
    <x v="1"/>
    <x v="1"/>
    <x v="1"/>
    <x v="9"/>
    <x v="1"/>
    <x v="1"/>
    <x v="0"/>
  </r>
  <r>
    <s v="74ffd4737eb5488d512be4af58943362"/>
    <n v="46"/>
    <x v="4"/>
    <x v="4"/>
    <x v="0"/>
    <x v="4"/>
    <x v="1"/>
    <x v="1"/>
    <x v="0"/>
    <x v="0"/>
    <x v="0"/>
    <x v="4"/>
    <n v="91"/>
    <n v="4"/>
    <x v="16"/>
    <x v="0"/>
    <x v="0"/>
    <x v="0"/>
    <x v="0"/>
    <x v="0"/>
    <x v="0"/>
    <x v="17"/>
    <x v="0"/>
    <x v="0"/>
    <x v="0"/>
  </r>
  <r>
    <s v="dd602cdfb5d4c8b4b0774c6675fe12cd"/>
    <n v="45"/>
    <x v="4"/>
    <x v="7"/>
    <x v="0"/>
    <x v="3"/>
    <x v="1"/>
    <x v="0"/>
    <x v="0"/>
    <x v="0"/>
    <x v="0"/>
    <x v="4"/>
    <n v="254"/>
    <n v="9"/>
    <x v="1"/>
    <x v="0"/>
    <x v="0"/>
    <x v="0"/>
    <x v="0"/>
    <x v="0"/>
    <x v="0"/>
    <x v="60"/>
    <x v="0"/>
    <x v="0"/>
    <x v="0"/>
  </r>
  <r>
    <s v="b47fc6e852cd092c4a55b54f7b445246"/>
    <n v="56"/>
    <x v="0"/>
    <x v="2"/>
    <x v="0"/>
    <x v="2"/>
    <x v="1"/>
    <x v="1"/>
    <x v="0"/>
    <x v="0"/>
    <x v="3"/>
    <x v="3"/>
    <n v="757"/>
    <n v="26"/>
    <x v="1"/>
    <x v="0"/>
    <x v="0"/>
    <x v="0"/>
    <x v="4"/>
    <x v="5"/>
    <x v="5"/>
    <x v="25"/>
    <x v="10"/>
    <x v="4"/>
    <x v="0"/>
  </r>
  <r>
    <s v="ede59511a7bcca9abd2e8ac3e5aac42a"/>
    <n v="56"/>
    <x v="0"/>
    <x v="6"/>
    <x v="2"/>
    <x v="1"/>
    <x v="1"/>
    <x v="1"/>
    <x v="0"/>
    <x v="1"/>
    <x v="2"/>
    <x v="3"/>
    <n v="10"/>
    <n v="1"/>
    <x v="18"/>
    <x v="0"/>
    <x v="0"/>
    <x v="0"/>
    <x v="0"/>
    <x v="3"/>
    <x v="3"/>
    <x v="37"/>
    <x v="0"/>
    <x v="0"/>
    <x v="0"/>
  </r>
  <r>
    <s v="bfce247fdc066a39fbf5f6d3db3a2842"/>
    <n v="33"/>
    <x v="1"/>
    <x v="4"/>
    <x v="0"/>
    <x v="3"/>
    <x v="1"/>
    <x v="0"/>
    <x v="0"/>
    <x v="1"/>
    <x v="2"/>
    <x v="3"/>
    <n v="80"/>
    <n v="3"/>
    <x v="0"/>
    <x v="0"/>
    <x v="0"/>
    <x v="0"/>
    <x v="2"/>
    <x v="11"/>
    <x v="11"/>
    <x v="221"/>
    <x v="3"/>
    <x v="2"/>
    <x v="0"/>
  </r>
  <r>
    <s v="89e0c1d75569e8fb99c973f7cd025581"/>
    <n v="39"/>
    <x v="5"/>
    <x v="4"/>
    <x v="0"/>
    <x v="5"/>
    <x v="0"/>
    <x v="0"/>
    <x v="0"/>
    <x v="1"/>
    <x v="1"/>
    <x v="2"/>
    <n v="60"/>
    <n v="3"/>
    <x v="5"/>
    <x v="0"/>
    <x v="0"/>
    <x v="0"/>
    <x v="1"/>
    <x v="1"/>
    <x v="1"/>
    <x v="1"/>
    <x v="1"/>
    <x v="1"/>
    <x v="0"/>
  </r>
  <r>
    <s v="55af21d3e12c59edf5a06c40ea3d7b28"/>
    <n v="30"/>
    <x v="2"/>
    <x v="8"/>
    <x v="1"/>
    <x v="4"/>
    <x v="1"/>
    <x v="1"/>
    <x v="1"/>
    <x v="0"/>
    <x v="4"/>
    <x v="2"/>
    <n v="953"/>
    <n v="32"/>
    <x v="0"/>
    <x v="0"/>
    <x v="0"/>
    <x v="0"/>
    <x v="7"/>
    <x v="20"/>
    <x v="20"/>
    <x v="222"/>
    <x v="11"/>
    <x v="8"/>
    <x v="0"/>
  </r>
  <r>
    <s v="66f2ad5364e54ef93aa21adb9ad9ae45"/>
    <n v="39"/>
    <x v="5"/>
    <x v="0"/>
    <x v="1"/>
    <x v="0"/>
    <x v="1"/>
    <x v="1"/>
    <x v="0"/>
    <x v="0"/>
    <x v="1"/>
    <x v="2"/>
    <n v="115"/>
    <n v="4"/>
    <x v="0"/>
    <x v="0"/>
    <x v="0"/>
    <x v="0"/>
    <x v="3"/>
    <x v="7"/>
    <x v="7"/>
    <x v="41"/>
    <x v="6"/>
    <x v="6"/>
    <x v="0"/>
  </r>
  <r>
    <s v="4d049c46cd0afca7a272bbf15b7e36fa"/>
    <n v="48"/>
    <x v="4"/>
    <x v="2"/>
    <x v="0"/>
    <x v="2"/>
    <x v="1"/>
    <x v="1"/>
    <x v="1"/>
    <x v="0"/>
    <x v="1"/>
    <x v="0"/>
    <n v="64"/>
    <n v="3"/>
    <x v="3"/>
    <x v="0"/>
    <x v="1"/>
    <x v="1"/>
    <x v="3"/>
    <x v="7"/>
    <x v="7"/>
    <x v="52"/>
    <x v="6"/>
    <x v="6"/>
    <x v="0"/>
  </r>
  <r>
    <s v="c8aac026c6273ee80e9cc594c8f097c9"/>
    <n v="30"/>
    <x v="2"/>
    <x v="0"/>
    <x v="0"/>
    <x v="0"/>
    <x v="1"/>
    <x v="1"/>
    <x v="1"/>
    <x v="0"/>
    <x v="7"/>
    <x v="0"/>
    <n v="147"/>
    <n v="5"/>
    <x v="0"/>
    <x v="0"/>
    <x v="0"/>
    <x v="0"/>
    <x v="3"/>
    <x v="16"/>
    <x v="16"/>
    <x v="223"/>
    <x v="3"/>
    <x v="3"/>
    <x v="0"/>
  </r>
  <r>
    <s v="4c81c3a5c88550eb212390a9a51329a9"/>
    <n v="41"/>
    <x v="5"/>
    <x v="5"/>
    <x v="2"/>
    <x v="5"/>
    <x v="1"/>
    <x v="1"/>
    <x v="0"/>
    <x v="0"/>
    <x v="3"/>
    <x v="4"/>
    <n v="147"/>
    <n v="5"/>
    <x v="0"/>
    <x v="0"/>
    <x v="0"/>
    <x v="0"/>
    <x v="4"/>
    <x v="5"/>
    <x v="5"/>
    <x v="20"/>
    <x v="4"/>
    <x v="4"/>
    <x v="0"/>
  </r>
  <r>
    <s v="aac34890bf337f21ca260e3554910e7f"/>
    <n v="45"/>
    <x v="4"/>
    <x v="1"/>
    <x v="0"/>
    <x v="5"/>
    <x v="1"/>
    <x v="2"/>
    <x v="2"/>
    <x v="1"/>
    <x v="2"/>
    <x v="2"/>
    <n v="173"/>
    <n v="6"/>
    <x v="11"/>
    <x v="0"/>
    <x v="0"/>
    <x v="0"/>
    <x v="0"/>
    <x v="3"/>
    <x v="3"/>
    <x v="43"/>
    <x v="1"/>
    <x v="0"/>
    <x v="0"/>
  </r>
  <r>
    <s v="ad8403b6c8cbb62e095a25b5f1275fc5"/>
    <n v="46"/>
    <x v="4"/>
    <x v="4"/>
    <x v="0"/>
    <x v="3"/>
    <x v="1"/>
    <x v="1"/>
    <x v="0"/>
    <x v="0"/>
    <x v="0"/>
    <x v="1"/>
    <n v="96"/>
    <n v="4"/>
    <x v="0"/>
    <x v="0"/>
    <x v="0"/>
    <x v="0"/>
    <x v="0"/>
    <x v="0"/>
    <x v="0"/>
    <x v="81"/>
    <x v="0"/>
    <x v="0"/>
    <x v="0"/>
  </r>
  <r>
    <s v="65a344edc3e8670a94f41680febba4c1"/>
    <n v="44"/>
    <x v="5"/>
    <x v="2"/>
    <x v="0"/>
    <x v="0"/>
    <x v="1"/>
    <x v="2"/>
    <x v="2"/>
    <x v="1"/>
    <x v="1"/>
    <x v="3"/>
    <n v="189"/>
    <n v="7"/>
    <x v="1"/>
    <x v="0"/>
    <x v="0"/>
    <x v="0"/>
    <x v="1"/>
    <x v="1"/>
    <x v="1"/>
    <x v="1"/>
    <x v="1"/>
    <x v="1"/>
    <x v="0"/>
  </r>
  <r>
    <s v="c54abc401a5182e34efcf50c1b8ab37b"/>
    <n v="33"/>
    <x v="1"/>
    <x v="1"/>
    <x v="1"/>
    <x v="4"/>
    <x v="1"/>
    <x v="0"/>
    <x v="0"/>
    <x v="1"/>
    <x v="2"/>
    <x v="3"/>
    <n v="15"/>
    <n v="1"/>
    <x v="2"/>
    <x v="0"/>
    <x v="0"/>
    <x v="0"/>
    <x v="0"/>
    <x v="3"/>
    <x v="3"/>
    <x v="37"/>
    <x v="0"/>
    <x v="0"/>
    <x v="0"/>
  </r>
  <r>
    <s v="202789b7e7b680ce91db5b6029b5758e"/>
    <n v="41"/>
    <x v="5"/>
    <x v="4"/>
    <x v="0"/>
    <x v="3"/>
    <x v="0"/>
    <x v="1"/>
    <x v="0"/>
    <x v="0"/>
    <x v="1"/>
    <x v="3"/>
    <n v="114"/>
    <n v="4"/>
    <x v="1"/>
    <x v="0"/>
    <x v="0"/>
    <x v="0"/>
    <x v="3"/>
    <x v="7"/>
    <x v="7"/>
    <x v="82"/>
    <x v="6"/>
    <x v="6"/>
    <x v="0"/>
  </r>
  <r>
    <s v="930b5aafe5d9c850c9191675b8a73631"/>
    <n v="41"/>
    <x v="5"/>
    <x v="2"/>
    <x v="0"/>
    <x v="2"/>
    <x v="1"/>
    <x v="0"/>
    <x v="0"/>
    <x v="1"/>
    <x v="2"/>
    <x v="1"/>
    <n v="14"/>
    <n v="1"/>
    <x v="20"/>
    <x v="0"/>
    <x v="0"/>
    <x v="0"/>
    <x v="0"/>
    <x v="3"/>
    <x v="3"/>
    <x v="49"/>
    <x v="0"/>
    <x v="0"/>
    <x v="0"/>
  </r>
  <r>
    <s v="fc77fcf5d039018a2b5541db68d91026"/>
    <n v="63"/>
    <x v="8"/>
    <x v="6"/>
    <x v="0"/>
    <x v="1"/>
    <x v="1"/>
    <x v="1"/>
    <x v="0"/>
    <x v="0"/>
    <x v="6"/>
    <x v="4"/>
    <n v="261"/>
    <n v="9"/>
    <x v="0"/>
    <x v="1"/>
    <x v="1"/>
    <x v="2"/>
    <x v="2"/>
    <x v="14"/>
    <x v="14"/>
    <x v="149"/>
    <x v="2"/>
    <x v="2"/>
    <x v="0"/>
  </r>
  <r>
    <s v="f652016d49abeb2edb6ab44fb21ba2c4"/>
    <n v="41"/>
    <x v="5"/>
    <x v="4"/>
    <x v="1"/>
    <x v="4"/>
    <x v="1"/>
    <x v="0"/>
    <x v="1"/>
    <x v="1"/>
    <x v="1"/>
    <x v="1"/>
    <n v="111"/>
    <n v="4"/>
    <x v="0"/>
    <x v="0"/>
    <x v="0"/>
    <x v="0"/>
    <x v="1"/>
    <x v="1"/>
    <x v="1"/>
    <x v="1"/>
    <x v="1"/>
    <x v="1"/>
    <x v="0"/>
  </r>
  <r>
    <s v="0e1afbb40d3330af86ef7b1f2914b1ee"/>
    <n v="45"/>
    <x v="4"/>
    <x v="4"/>
    <x v="0"/>
    <x v="3"/>
    <x v="1"/>
    <x v="1"/>
    <x v="0"/>
    <x v="1"/>
    <x v="6"/>
    <x v="4"/>
    <n v="91"/>
    <n v="4"/>
    <x v="0"/>
    <x v="0"/>
    <x v="0"/>
    <x v="0"/>
    <x v="0"/>
    <x v="10"/>
    <x v="10"/>
    <x v="60"/>
    <x v="0"/>
    <x v="0"/>
    <x v="0"/>
  </r>
  <r>
    <s v="cc09a58c70f7c277150c0ab49df3667b"/>
    <n v="45"/>
    <x v="4"/>
    <x v="7"/>
    <x v="2"/>
    <x v="2"/>
    <x v="1"/>
    <x v="1"/>
    <x v="1"/>
    <x v="0"/>
    <x v="1"/>
    <x v="0"/>
    <n v="17"/>
    <n v="1"/>
    <x v="2"/>
    <x v="0"/>
    <x v="0"/>
    <x v="0"/>
    <x v="3"/>
    <x v="7"/>
    <x v="7"/>
    <x v="44"/>
    <x v="7"/>
    <x v="6"/>
    <x v="0"/>
  </r>
  <r>
    <s v="ecc2c766b83dbb4d4eb43cc18ee5664d"/>
    <n v="35"/>
    <x v="1"/>
    <x v="4"/>
    <x v="0"/>
    <x v="4"/>
    <x v="1"/>
    <x v="1"/>
    <x v="1"/>
    <x v="1"/>
    <x v="2"/>
    <x v="1"/>
    <n v="92"/>
    <n v="4"/>
    <x v="2"/>
    <x v="0"/>
    <x v="0"/>
    <x v="0"/>
    <x v="0"/>
    <x v="3"/>
    <x v="3"/>
    <x v="39"/>
    <x v="1"/>
    <x v="0"/>
    <x v="0"/>
  </r>
  <r>
    <s v="7b4e5387f0b95408b3abf048fb49fa13"/>
    <n v="35"/>
    <x v="1"/>
    <x v="4"/>
    <x v="1"/>
    <x v="4"/>
    <x v="1"/>
    <x v="1"/>
    <x v="0"/>
    <x v="1"/>
    <x v="1"/>
    <x v="1"/>
    <n v="319"/>
    <n v="11"/>
    <x v="3"/>
    <x v="0"/>
    <x v="0"/>
    <x v="0"/>
    <x v="1"/>
    <x v="1"/>
    <x v="1"/>
    <x v="1"/>
    <x v="1"/>
    <x v="1"/>
    <x v="0"/>
  </r>
  <r>
    <s v="9aef39f3f9671e68a05909b6e070f8b2"/>
    <n v="34"/>
    <x v="1"/>
    <x v="2"/>
    <x v="0"/>
    <x v="2"/>
    <x v="1"/>
    <x v="1"/>
    <x v="0"/>
    <x v="0"/>
    <x v="6"/>
    <x v="2"/>
    <n v="206"/>
    <n v="7"/>
    <x v="0"/>
    <x v="0"/>
    <x v="0"/>
    <x v="0"/>
    <x v="0"/>
    <x v="10"/>
    <x v="10"/>
    <x v="17"/>
    <x v="0"/>
    <x v="0"/>
    <x v="0"/>
  </r>
  <r>
    <s v="25803c72a34deed46c79238edee7088b"/>
    <n v="57"/>
    <x v="0"/>
    <x v="4"/>
    <x v="1"/>
    <x v="3"/>
    <x v="0"/>
    <x v="0"/>
    <x v="0"/>
    <x v="1"/>
    <x v="6"/>
    <x v="3"/>
    <n v="80"/>
    <n v="3"/>
    <x v="0"/>
    <x v="0"/>
    <x v="0"/>
    <x v="0"/>
    <x v="0"/>
    <x v="10"/>
    <x v="10"/>
    <x v="37"/>
    <x v="0"/>
    <x v="0"/>
    <x v="0"/>
  </r>
  <r>
    <s v="84328fd288f0672f9b17fec4892685d8"/>
    <n v="51"/>
    <x v="4"/>
    <x v="7"/>
    <x v="2"/>
    <x v="3"/>
    <x v="1"/>
    <x v="0"/>
    <x v="0"/>
    <x v="0"/>
    <x v="1"/>
    <x v="1"/>
    <n v="227"/>
    <n v="8"/>
    <x v="0"/>
    <x v="0"/>
    <x v="0"/>
    <x v="0"/>
    <x v="3"/>
    <x v="7"/>
    <x v="7"/>
    <x v="22"/>
    <x v="6"/>
    <x v="6"/>
    <x v="0"/>
  </r>
  <r>
    <s v="43f368f27d6a97bcbd8d8d3630584423"/>
    <n v="29"/>
    <x v="2"/>
    <x v="0"/>
    <x v="1"/>
    <x v="3"/>
    <x v="1"/>
    <x v="1"/>
    <x v="0"/>
    <x v="1"/>
    <x v="1"/>
    <x v="3"/>
    <n v="256"/>
    <n v="9"/>
    <x v="0"/>
    <x v="0"/>
    <x v="0"/>
    <x v="0"/>
    <x v="1"/>
    <x v="1"/>
    <x v="1"/>
    <x v="1"/>
    <x v="1"/>
    <x v="1"/>
    <x v="0"/>
  </r>
  <r>
    <s v="a5f1893ba8ef2abfacf218786d4e7ed8"/>
    <n v="43"/>
    <x v="5"/>
    <x v="2"/>
    <x v="0"/>
    <x v="2"/>
    <x v="0"/>
    <x v="1"/>
    <x v="0"/>
    <x v="1"/>
    <x v="2"/>
    <x v="4"/>
    <n v="88"/>
    <n v="3"/>
    <x v="0"/>
    <x v="0"/>
    <x v="0"/>
    <x v="0"/>
    <x v="0"/>
    <x v="3"/>
    <x v="3"/>
    <x v="68"/>
    <x v="1"/>
    <x v="0"/>
    <x v="0"/>
  </r>
  <r>
    <s v="133f865962b3b3e6e41a13af764fcd79"/>
    <n v="63"/>
    <x v="8"/>
    <x v="6"/>
    <x v="0"/>
    <x v="0"/>
    <x v="1"/>
    <x v="1"/>
    <x v="0"/>
    <x v="0"/>
    <x v="5"/>
    <x v="2"/>
    <n v="387"/>
    <n v="13"/>
    <x v="1"/>
    <x v="0"/>
    <x v="0"/>
    <x v="0"/>
    <x v="3"/>
    <x v="9"/>
    <x v="9"/>
    <x v="114"/>
    <x v="13"/>
    <x v="6"/>
    <x v="1"/>
  </r>
  <r>
    <s v="34eb63b5861982c90d6545b778f43b19"/>
    <n v="44"/>
    <x v="5"/>
    <x v="2"/>
    <x v="0"/>
    <x v="1"/>
    <x v="1"/>
    <x v="1"/>
    <x v="0"/>
    <x v="1"/>
    <x v="2"/>
    <x v="3"/>
    <n v="113"/>
    <n v="4"/>
    <x v="0"/>
    <x v="0"/>
    <x v="0"/>
    <x v="0"/>
    <x v="0"/>
    <x v="3"/>
    <x v="3"/>
    <x v="14"/>
    <x v="0"/>
    <x v="0"/>
    <x v="0"/>
  </r>
  <r>
    <s v="994efe849df864c50be59da9ef5cf50c"/>
    <n v="53"/>
    <x v="0"/>
    <x v="6"/>
    <x v="0"/>
    <x v="4"/>
    <x v="0"/>
    <x v="1"/>
    <x v="0"/>
    <x v="1"/>
    <x v="1"/>
    <x v="4"/>
    <n v="23"/>
    <n v="1"/>
    <x v="7"/>
    <x v="0"/>
    <x v="0"/>
    <x v="0"/>
    <x v="1"/>
    <x v="1"/>
    <x v="1"/>
    <x v="9"/>
    <x v="1"/>
    <x v="1"/>
    <x v="0"/>
  </r>
  <r>
    <s v="873881eb1b0786cd6148b64a7794aefd"/>
    <n v="31"/>
    <x v="1"/>
    <x v="4"/>
    <x v="0"/>
    <x v="4"/>
    <x v="1"/>
    <x v="1"/>
    <x v="0"/>
    <x v="0"/>
    <x v="6"/>
    <x v="4"/>
    <n v="197"/>
    <n v="7"/>
    <x v="0"/>
    <x v="0"/>
    <x v="0"/>
    <x v="0"/>
    <x v="0"/>
    <x v="10"/>
    <x v="10"/>
    <x v="0"/>
    <x v="0"/>
    <x v="0"/>
    <x v="0"/>
  </r>
  <r>
    <s v="876bf18ad17afa1805f1096f2b93634a"/>
    <n v="35"/>
    <x v="1"/>
    <x v="2"/>
    <x v="0"/>
    <x v="5"/>
    <x v="1"/>
    <x v="1"/>
    <x v="0"/>
    <x v="0"/>
    <x v="1"/>
    <x v="4"/>
    <n v="406"/>
    <n v="14"/>
    <x v="0"/>
    <x v="0"/>
    <x v="0"/>
    <x v="0"/>
    <x v="3"/>
    <x v="7"/>
    <x v="7"/>
    <x v="8"/>
    <x v="6"/>
    <x v="6"/>
    <x v="0"/>
  </r>
  <r>
    <s v="21c796234fb976c9e79b168a4b44d452"/>
    <n v="46"/>
    <x v="4"/>
    <x v="2"/>
    <x v="0"/>
    <x v="1"/>
    <x v="0"/>
    <x v="0"/>
    <x v="0"/>
    <x v="1"/>
    <x v="1"/>
    <x v="4"/>
    <n v="202"/>
    <n v="7"/>
    <x v="0"/>
    <x v="0"/>
    <x v="0"/>
    <x v="0"/>
    <x v="1"/>
    <x v="1"/>
    <x v="1"/>
    <x v="9"/>
    <x v="1"/>
    <x v="1"/>
    <x v="0"/>
  </r>
  <r>
    <s v="9de5d18bb79f1cdf562c5429e02ae415"/>
    <n v="49"/>
    <x v="4"/>
    <x v="2"/>
    <x v="0"/>
    <x v="2"/>
    <x v="0"/>
    <x v="0"/>
    <x v="0"/>
    <x v="0"/>
    <x v="7"/>
    <x v="1"/>
    <n v="157"/>
    <n v="6"/>
    <x v="2"/>
    <x v="12"/>
    <x v="3"/>
    <x v="2"/>
    <x v="3"/>
    <x v="16"/>
    <x v="16"/>
    <x v="192"/>
    <x v="3"/>
    <x v="3"/>
    <x v="0"/>
  </r>
  <r>
    <s v="af408bd053be3a5a78cd48b4cfec59d7"/>
    <n v="28"/>
    <x v="2"/>
    <x v="9"/>
    <x v="1"/>
    <x v="5"/>
    <x v="1"/>
    <x v="0"/>
    <x v="0"/>
    <x v="0"/>
    <x v="6"/>
    <x v="1"/>
    <n v="94"/>
    <n v="4"/>
    <x v="0"/>
    <x v="0"/>
    <x v="0"/>
    <x v="0"/>
    <x v="0"/>
    <x v="10"/>
    <x v="10"/>
    <x v="49"/>
    <x v="0"/>
    <x v="0"/>
    <x v="0"/>
  </r>
  <r>
    <s v="9d77baa0ffa45e0e4febcebc4244d63d"/>
    <n v="31"/>
    <x v="1"/>
    <x v="3"/>
    <x v="1"/>
    <x v="4"/>
    <x v="1"/>
    <x v="1"/>
    <x v="0"/>
    <x v="0"/>
    <x v="6"/>
    <x v="0"/>
    <n v="151"/>
    <n v="6"/>
    <x v="1"/>
    <x v="0"/>
    <x v="0"/>
    <x v="0"/>
    <x v="0"/>
    <x v="10"/>
    <x v="10"/>
    <x v="4"/>
    <x v="0"/>
    <x v="0"/>
    <x v="0"/>
  </r>
  <r>
    <s v="be2061db84f6029367c6ab8ea3bfb29f"/>
    <n v="46"/>
    <x v="4"/>
    <x v="2"/>
    <x v="0"/>
    <x v="5"/>
    <x v="0"/>
    <x v="1"/>
    <x v="0"/>
    <x v="0"/>
    <x v="0"/>
    <x v="1"/>
    <n v="121"/>
    <n v="5"/>
    <x v="1"/>
    <x v="0"/>
    <x v="0"/>
    <x v="0"/>
    <x v="0"/>
    <x v="0"/>
    <x v="0"/>
    <x v="0"/>
    <x v="0"/>
    <x v="0"/>
    <x v="0"/>
  </r>
  <r>
    <s v="238c2657360a349888382184c283b67c"/>
    <n v="27"/>
    <x v="2"/>
    <x v="4"/>
    <x v="1"/>
    <x v="6"/>
    <x v="1"/>
    <x v="0"/>
    <x v="0"/>
    <x v="0"/>
    <x v="7"/>
    <x v="0"/>
    <n v="128"/>
    <n v="5"/>
    <x v="0"/>
    <x v="5"/>
    <x v="1"/>
    <x v="2"/>
    <x v="3"/>
    <x v="16"/>
    <x v="16"/>
    <x v="224"/>
    <x v="3"/>
    <x v="3"/>
    <x v="1"/>
  </r>
  <r>
    <s v="f671632c8c31749bffc4e2a64eb80137"/>
    <n v="46"/>
    <x v="4"/>
    <x v="4"/>
    <x v="0"/>
    <x v="4"/>
    <x v="1"/>
    <x v="0"/>
    <x v="0"/>
    <x v="0"/>
    <x v="1"/>
    <x v="2"/>
    <n v="159"/>
    <n v="6"/>
    <x v="0"/>
    <x v="0"/>
    <x v="1"/>
    <x v="1"/>
    <x v="3"/>
    <x v="7"/>
    <x v="7"/>
    <x v="53"/>
    <x v="7"/>
    <x v="6"/>
    <x v="0"/>
  </r>
  <r>
    <s v="3bda77fcc68f4729a8e9266e7aab2eec"/>
    <n v="32"/>
    <x v="1"/>
    <x v="1"/>
    <x v="0"/>
    <x v="4"/>
    <x v="1"/>
    <x v="0"/>
    <x v="0"/>
    <x v="1"/>
    <x v="2"/>
    <x v="3"/>
    <n v="298"/>
    <n v="10"/>
    <x v="3"/>
    <x v="0"/>
    <x v="0"/>
    <x v="0"/>
    <x v="0"/>
    <x v="3"/>
    <x v="3"/>
    <x v="37"/>
    <x v="0"/>
    <x v="0"/>
    <x v="0"/>
  </r>
  <r>
    <s v="7651f1357d2e9c8fcd2bf47a2ad6d78a"/>
    <n v="36"/>
    <x v="1"/>
    <x v="0"/>
    <x v="0"/>
    <x v="0"/>
    <x v="1"/>
    <x v="0"/>
    <x v="0"/>
    <x v="1"/>
    <x v="2"/>
    <x v="1"/>
    <n v="151"/>
    <n v="6"/>
    <x v="0"/>
    <x v="0"/>
    <x v="0"/>
    <x v="0"/>
    <x v="0"/>
    <x v="3"/>
    <x v="3"/>
    <x v="4"/>
    <x v="0"/>
    <x v="0"/>
    <x v="0"/>
  </r>
  <r>
    <s v="9458382ba21c5a82970bb19aeb27918b"/>
    <n v="47"/>
    <x v="4"/>
    <x v="0"/>
    <x v="0"/>
    <x v="0"/>
    <x v="0"/>
    <x v="0"/>
    <x v="0"/>
    <x v="0"/>
    <x v="6"/>
    <x v="0"/>
    <n v="455"/>
    <n v="16"/>
    <x v="0"/>
    <x v="0"/>
    <x v="0"/>
    <x v="0"/>
    <x v="0"/>
    <x v="10"/>
    <x v="10"/>
    <x v="17"/>
    <x v="0"/>
    <x v="0"/>
    <x v="0"/>
  </r>
  <r>
    <s v="4e2211bf3702725bc971152c9dd5464b"/>
    <n v="40"/>
    <x v="5"/>
    <x v="1"/>
    <x v="0"/>
    <x v="2"/>
    <x v="1"/>
    <x v="0"/>
    <x v="0"/>
    <x v="0"/>
    <x v="3"/>
    <x v="2"/>
    <n v="76"/>
    <n v="3"/>
    <x v="5"/>
    <x v="0"/>
    <x v="0"/>
    <x v="0"/>
    <x v="4"/>
    <x v="5"/>
    <x v="5"/>
    <x v="6"/>
    <x v="4"/>
    <x v="4"/>
    <x v="0"/>
  </r>
  <r>
    <s v="e36d55223bca01b64eeebd0f4f5e6fdf"/>
    <n v="58"/>
    <x v="0"/>
    <x v="3"/>
    <x v="0"/>
    <x v="3"/>
    <x v="1"/>
    <x v="1"/>
    <x v="0"/>
    <x v="0"/>
    <x v="1"/>
    <x v="1"/>
    <n v="379"/>
    <n v="13"/>
    <x v="0"/>
    <x v="0"/>
    <x v="0"/>
    <x v="0"/>
    <x v="3"/>
    <x v="7"/>
    <x v="7"/>
    <x v="34"/>
    <x v="6"/>
    <x v="6"/>
    <x v="0"/>
  </r>
  <r>
    <s v="69beb7b3a45a8d6ec372b752c2f62784"/>
    <n v="44"/>
    <x v="5"/>
    <x v="2"/>
    <x v="0"/>
    <x v="5"/>
    <x v="0"/>
    <x v="0"/>
    <x v="0"/>
    <x v="0"/>
    <x v="6"/>
    <x v="4"/>
    <n v="168"/>
    <n v="6"/>
    <x v="0"/>
    <x v="0"/>
    <x v="0"/>
    <x v="0"/>
    <x v="0"/>
    <x v="10"/>
    <x v="10"/>
    <x v="0"/>
    <x v="0"/>
    <x v="0"/>
    <x v="0"/>
  </r>
  <r>
    <s v="81edb3eb9383f6b7cf059184f96b9324"/>
    <n v="36"/>
    <x v="1"/>
    <x v="5"/>
    <x v="2"/>
    <x v="3"/>
    <x v="1"/>
    <x v="0"/>
    <x v="0"/>
    <x v="0"/>
    <x v="8"/>
    <x v="0"/>
    <n v="190"/>
    <n v="7"/>
    <x v="2"/>
    <x v="1"/>
    <x v="1"/>
    <x v="2"/>
    <x v="5"/>
    <x v="22"/>
    <x v="22"/>
    <x v="100"/>
    <x v="2"/>
    <x v="5"/>
    <x v="1"/>
  </r>
  <r>
    <s v="9ea05e77d002102b8b4ca9574ff8650e"/>
    <n v="24"/>
    <x v="2"/>
    <x v="4"/>
    <x v="1"/>
    <x v="4"/>
    <x v="1"/>
    <x v="0"/>
    <x v="0"/>
    <x v="1"/>
    <x v="6"/>
    <x v="2"/>
    <n v="41"/>
    <n v="2"/>
    <x v="5"/>
    <x v="0"/>
    <x v="0"/>
    <x v="0"/>
    <x v="0"/>
    <x v="10"/>
    <x v="10"/>
    <x v="23"/>
    <x v="0"/>
    <x v="0"/>
    <x v="0"/>
  </r>
  <r>
    <s v="fd705e152ee5f92669f5bdcf8a77e514"/>
    <n v="37"/>
    <x v="1"/>
    <x v="5"/>
    <x v="0"/>
    <x v="3"/>
    <x v="1"/>
    <x v="1"/>
    <x v="1"/>
    <x v="1"/>
    <x v="0"/>
    <x v="0"/>
    <n v="365"/>
    <n v="13"/>
    <x v="1"/>
    <x v="1"/>
    <x v="1"/>
    <x v="2"/>
    <x v="2"/>
    <x v="2"/>
    <x v="2"/>
    <x v="19"/>
    <x v="2"/>
    <x v="2"/>
    <x v="0"/>
  </r>
  <r>
    <s v="49656c5e16e019e590fc3ee4be17f013"/>
    <n v="34"/>
    <x v="1"/>
    <x v="2"/>
    <x v="0"/>
    <x v="5"/>
    <x v="1"/>
    <x v="1"/>
    <x v="0"/>
    <x v="1"/>
    <x v="6"/>
    <x v="4"/>
    <n v="93"/>
    <n v="4"/>
    <x v="0"/>
    <x v="0"/>
    <x v="0"/>
    <x v="0"/>
    <x v="0"/>
    <x v="10"/>
    <x v="10"/>
    <x v="32"/>
    <x v="0"/>
    <x v="0"/>
    <x v="0"/>
  </r>
  <r>
    <s v="680598851d72d48917e8e65e1d1d60a4"/>
    <n v="47"/>
    <x v="4"/>
    <x v="2"/>
    <x v="0"/>
    <x v="1"/>
    <x v="1"/>
    <x v="1"/>
    <x v="0"/>
    <x v="1"/>
    <x v="2"/>
    <x v="4"/>
    <n v="211"/>
    <n v="8"/>
    <x v="1"/>
    <x v="0"/>
    <x v="0"/>
    <x v="0"/>
    <x v="0"/>
    <x v="3"/>
    <x v="3"/>
    <x v="27"/>
    <x v="0"/>
    <x v="0"/>
    <x v="0"/>
  </r>
  <r>
    <s v="95265a52060e12291e7dee39acaf8929"/>
    <n v="47"/>
    <x v="4"/>
    <x v="9"/>
    <x v="2"/>
    <x v="1"/>
    <x v="0"/>
    <x v="0"/>
    <x v="0"/>
    <x v="0"/>
    <x v="6"/>
    <x v="1"/>
    <n v="255"/>
    <n v="9"/>
    <x v="0"/>
    <x v="0"/>
    <x v="0"/>
    <x v="0"/>
    <x v="0"/>
    <x v="10"/>
    <x v="10"/>
    <x v="49"/>
    <x v="0"/>
    <x v="0"/>
    <x v="0"/>
  </r>
  <r>
    <s v="267c97186170dc395eb17a1b5291d06b"/>
    <n v="42"/>
    <x v="5"/>
    <x v="2"/>
    <x v="0"/>
    <x v="2"/>
    <x v="1"/>
    <x v="0"/>
    <x v="1"/>
    <x v="0"/>
    <x v="1"/>
    <x v="4"/>
    <n v="141"/>
    <n v="5"/>
    <x v="0"/>
    <x v="0"/>
    <x v="0"/>
    <x v="0"/>
    <x v="3"/>
    <x v="7"/>
    <x v="7"/>
    <x v="66"/>
    <x v="6"/>
    <x v="6"/>
    <x v="0"/>
  </r>
  <r>
    <s v="e1bc1b2112411006ecbefe2ee3ab50c2"/>
    <n v="31"/>
    <x v="1"/>
    <x v="4"/>
    <x v="0"/>
    <x v="3"/>
    <x v="1"/>
    <x v="1"/>
    <x v="0"/>
    <x v="0"/>
    <x v="3"/>
    <x v="4"/>
    <n v="86"/>
    <n v="3"/>
    <x v="0"/>
    <x v="0"/>
    <x v="0"/>
    <x v="0"/>
    <x v="4"/>
    <x v="5"/>
    <x v="5"/>
    <x v="20"/>
    <x v="4"/>
    <x v="4"/>
    <x v="0"/>
  </r>
  <r>
    <s v="e716b995e1fbc0724566e38c7edc54f2"/>
    <n v="35"/>
    <x v="1"/>
    <x v="4"/>
    <x v="1"/>
    <x v="3"/>
    <x v="1"/>
    <x v="0"/>
    <x v="0"/>
    <x v="0"/>
    <x v="6"/>
    <x v="1"/>
    <n v="132"/>
    <n v="5"/>
    <x v="3"/>
    <x v="0"/>
    <x v="0"/>
    <x v="0"/>
    <x v="0"/>
    <x v="10"/>
    <x v="10"/>
    <x v="17"/>
    <x v="0"/>
    <x v="0"/>
    <x v="0"/>
  </r>
  <r>
    <s v="79e7a4789e0d0e9e32067eb77831a79c"/>
    <n v="52"/>
    <x v="0"/>
    <x v="5"/>
    <x v="2"/>
    <x v="3"/>
    <x v="1"/>
    <x v="1"/>
    <x v="0"/>
    <x v="0"/>
    <x v="3"/>
    <x v="1"/>
    <n v="161"/>
    <n v="6"/>
    <x v="0"/>
    <x v="0"/>
    <x v="1"/>
    <x v="1"/>
    <x v="4"/>
    <x v="5"/>
    <x v="5"/>
    <x v="33"/>
    <x v="9"/>
    <x v="4"/>
    <x v="0"/>
  </r>
  <r>
    <s v="6dedc4f5d4dce6d2a966e5c4d0ebb7a0"/>
    <n v="60"/>
    <x v="8"/>
    <x v="6"/>
    <x v="0"/>
    <x v="0"/>
    <x v="1"/>
    <x v="0"/>
    <x v="0"/>
    <x v="1"/>
    <x v="8"/>
    <x v="3"/>
    <n v="618"/>
    <n v="21"/>
    <x v="0"/>
    <x v="0"/>
    <x v="1"/>
    <x v="1"/>
    <x v="5"/>
    <x v="22"/>
    <x v="22"/>
    <x v="75"/>
    <x v="2"/>
    <x v="5"/>
    <x v="0"/>
  </r>
  <r>
    <s v="daba8e96c54e5002b878cace6965af61"/>
    <n v="32"/>
    <x v="1"/>
    <x v="4"/>
    <x v="1"/>
    <x v="3"/>
    <x v="1"/>
    <x v="0"/>
    <x v="0"/>
    <x v="0"/>
    <x v="0"/>
    <x v="4"/>
    <n v="211"/>
    <n v="8"/>
    <x v="3"/>
    <x v="0"/>
    <x v="0"/>
    <x v="0"/>
    <x v="0"/>
    <x v="0"/>
    <x v="0"/>
    <x v="38"/>
    <x v="0"/>
    <x v="0"/>
    <x v="0"/>
  </r>
  <r>
    <s v="a47fa353f9300644f0c1df4ea42e63a9"/>
    <n v="36"/>
    <x v="1"/>
    <x v="4"/>
    <x v="0"/>
    <x v="3"/>
    <x v="1"/>
    <x v="1"/>
    <x v="0"/>
    <x v="0"/>
    <x v="3"/>
    <x v="2"/>
    <n v="40"/>
    <n v="2"/>
    <x v="1"/>
    <x v="0"/>
    <x v="1"/>
    <x v="1"/>
    <x v="4"/>
    <x v="5"/>
    <x v="5"/>
    <x v="6"/>
    <x v="4"/>
    <x v="4"/>
    <x v="0"/>
  </r>
  <r>
    <s v="2ce6a3176cb14c9d6c944a1a60ec1eae"/>
    <n v="43"/>
    <x v="5"/>
    <x v="4"/>
    <x v="2"/>
    <x v="2"/>
    <x v="1"/>
    <x v="1"/>
    <x v="0"/>
    <x v="0"/>
    <x v="1"/>
    <x v="1"/>
    <n v="47"/>
    <n v="2"/>
    <x v="0"/>
    <x v="0"/>
    <x v="1"/>
    <x v="1"/>
    <x v="3"/>
    <x v="7"/>
    <x v="7"/>
    <x v="22"/>
    <x v="6"/>
    <x v="6"/>
    <x v="0"/>
  </r>
  <r>
    <s v="9885e497326406b1d2f161e3aab289b3"/>
    <n v="74"/>
    <x v="9"/>
    <x v="6"/>
    <x v="2"/>
    <x v="1"/>
    <x v="1"/>
    <x v="1"/>
    <x v="1"/>
    <x v="0"/>
    <x v="6"/>
    <x v="2"/>
    <n v="106"/>
    <n v="4"/>
    <x v="1"/>
    <x v="0"/>
    <x v="0"/>
    <x v="0"/>
    <x v="2"/>
    <x v="14"/>
    <x v="14"/>
    <x v="87"/>
    <x v="2"/>
    <x v="2"/>
    <x v="0"/>
  </r>
  <r>
    <s v="9b156147cb98176b908b16c7ce5a939f"/>
    <n v="37"/>
    <x v="1"/>
    <x v="5"/>
    <x v="0"/>
    <x v="6"/>
    <x v="1"/>
    <x v="0"/>
    <x v="0"/>
    <x v="0"/>
    <x v="3"/>
    <x v="4"/>
    <n v="171"/>
    <n v="6"/>
    <x v="1"/>
    <x v="0"/>
    <x v="1"/>
    <x v="1"/>
    <x v="4"/>
    <x v="5"/>
    <x v="5"/>
    <x v="20"/>
    <x v="4"/>
    <x v="4"/>
    <x v="0"/>
  </r>
  <r>
    <s v="9cf6072fd17973768ba471caac155bf1"/>
    <n v="43"/>
    <x v="5"/>
    <x v="0"/>
    <x v="1"/>
    <x v="0"/>
    <x v="0"/>
    <x v="0"/>
    <x v="0"/>
    <x v="1"/>
    <x v="6"/>
    <x v="2"/>
    <n v="87"/>
    <n v="3"/>
    <x v="7"/>
    <x v="0"/>
    <x v="0"/>
    <x v="0"/>
    <x v="0"/>
    <x v="10"/>
    <x v="10"/>
    <x v="23"/>
    <x v="0"/>
    <x v="0"/>
    <x v="0"/>
  </r>
  <r>
    <s v="38a50ad4ac2319d551c6668766dfde5d"/>
    <n v="37"/>
    <x v="1"/>
    <x v="2"/>
    <x v="2"/>
    <x v="2"/>
    <x v="0"/>
    <x v="1"/>
    <x v="0"/>
    <x v="0"/>
    <x v="6"/>
    <x v="4"/>
    <n v="194"/>
    <n v="7"/>
    <x v="0"/>
    <x v="0"/>
    <x v="0"/>
    <x v="0"/>
    <x v="0"/>
    <x v="10"/>
    <x v="10"/>
    <x v="17"/>
    <x v="0"/>
    <x v="0"/>
    <x v="0"/>
  </r>
  <r>
    <s v="105d25c8bd94ddea38d9f1e5cfe17b0e"/>
    <n v="49"/>
    <x v="4"/>
    <x v="4"/>
    <x v="2"/>
    <x v="3"/>
    <x v="1"/>
    <x v="0"/>
    <x v="0"/>
    <x v="1"/>
    <x v="1"/>
    <x v="0"/>
    <n v="216"/>
    <n v="8"/>
    <x v="0"/>
    <x v="0"/>
    <x v="0"/>
    <x v="0"/>
    <x v="1"/>
    <x v="1"/>
    <x v="1"/>
    <x v="35"/>
    <x v="1"/>
    <x v="1"/>
    <x v="0"/>
  </r>
  <r>
    <s v="7cb459b3717052284ced504338306e19"/>
    <n v="25"/>
    <x v="2"/>
    <x v="1"/>
    <x v="0"/>
    <x v="4"/>
    <x v="0"/>
    <x v="0"/>
    <x v="0"/>
    <x v="1"/>
    <x v="1"/>
    <x v="3"/>
    <n v="89"/>
    <n v="3"/>
    <x v="0"/>
    <x v="0"/>
    <x v="0"/>
    <x v="0"/>
    <x v="1"/>
    <x v="1"/>
    <x v="1"/>
    <x v="1"/>
    <x v="1"/>
    <x v="1"/>
    <x v="0"/>
  </r>
  <r>
    <s v="2758e5dca0d0fde497883d8e35f96774"/>
    <n v="33"/>
    <x v="1"/>
    <x v="5"/>
    <x v="0"/>
    <x v="3"/>
    <x v="1"/>
    <x v="1"/>
    <x v="0"/>
    <x v="0"/>
    <x v="0"/>
    <x v="2"/>
    <n v="399"/>
    <n v="14"/>
    <x v="1"/>
    <x v="0"/>
    <x v="0"/>
    <x v="0"/>
    <x v="0"/>
    <x v="0"/>
    <x v="0"/>
    <x v="2"/>
    <x v="0"/>
    <x v="0"/>
    <x v="0"/>
  </r>
  <r>
    <s v="5222c53fdc5c8212dcd330349c9cb4f9"/>
    <n v="34"/>
    <x v="1"/>
    <x v="2"/>
    <x v="1"/>
    <x v="2"/>
    <x v="0"/>
    <x v="0"/>
    <x v="0"/>
    <x v="1"/>
    <x v="1"/>
    <x v="2"/>
    <n v="576"/>
    <n v="20"/>
    <x v="2"/>
    <x v="0"/>
    <x v="0"/>
    <x v="0"/>
    <x v="1"/>
    <x v="1"/>
    <x v="1"/>
    <x v="1"/>
    <x v="1"/>
    <x v="1"/>
    <x v="1"/>
  </r>
  <r>
    <s v="fcf3747244c018b6da02c1449a921dc5"/>
    <n v="46"/>
    <x v="4"/>
    <x v="4"/>
    <x v="2"/>
    <x v="4"/>
    <x v="1"/>
    <x v="1"/>
    <x v="0"/>
    <x v="0"/>
    <x v="2"/>
    <x v="1"/>
    <n v="372"/>
    <n v="13"/>
    <x v="0"/>
    <x v="0"/>
    <x v="0"/>
    <x v="0"/>
    <x v="6"/>
    <x v="8"/>
    <x v="8"/>
    <x v="28"/>
    <x v="6"/>
    <x v="7"/>
    <x v="1"/>
  </r>
  <r>
    <s v="fb9dcba66f29f8d0ac8a7051b46608e8"/>
    <n v="34"/>
    <x v="1"/>
    <x v="1"/>
    <x v="0"/>
    <x v="4"/>
    <x v="1"/>
    <x v="0"/>
    <x v="0"/>
    <x v="1"/>
    <x v="2"/>
    <x v="4"/>
    <n v="511"/>
    <n v="18"/>
    <x v="0"/>
    <x v="0"/>
    <x v="0"/>
    <x v="0"/>
    <x v="0"/>
    <x v="3"/>
    <x v="3"/>
    <x v="68"/>
    <x v="1"/>
    <x v="0"/>
    <x v="0"/>
  </r>
  <r>
    <s v="673104f990b93f5d0880e63091de77bb"/>
    <n v="34"/>
    <x v="1"/>
    <x v="4"/>
    <x v="0"/>
    <x v="3"/>
    <x v="1"/>
    <x v="0"/>
    <x v="0"/>
    <x v="0"/>
    <x v="1"/>
    <x v="3"/>
    <n v="104"/>
    <n v="4"/>
    <x v="0"/>
    <x v="0"/>
    <x v="1"/>
    <x v="1"/>
    <x v="3"/>
    <x v="7"/>
    <x v="7"/>
    <x v="82"/>
    <x v="6"/>
    <x v="6"/>
    <x v="0"/>
  </r>
  <r>
    <s v="7025f50bb30787660229753dda36cfd2"/>
    <n v="35"/>
    <x v="1"/>
    <x v="7"/>
    <x v="0"/>
    <x v="3"/>
    <x v="1"/>
    <x v="1"/>
    <x v="0"/>
    <x v="0"/>
    <x v="1"/>
    <x v="2"/>
    <n v="57"/>
    <n v="2"/>
    <x v="7"/>
    <x v="0"/>
    <x v="0"/>
    <x v="0"/>
    <x v="3"/>
    <x v="7"/>
    <x v="7"/>
    <x v="41"/>
    <x v="6"/>
    <x v="6"/>
    <x v="0"/>
  </r>
  <r>
    <s v="8d42df3f856ca1d1de89cf79a7a26df6"/>
    <n v="37"/>
    <x v="1"/>
    <x v="2"/>
    <x v="0"/>
    <x v="2"/>
    <x v="0"/>
    <x v="1"/>
    <x v="0"/>
    <x v="1"/>
    <x v="1"/>
    <x v="4"/>
    <n v="364"/>
    <n v="13"/>
    <x v="3"/>
    <x v="0"/>
    <x v="0"/>
    <x v="0"/>
    <x v="1"/>
    <x v="1"/>
    <x v="1"/>
    <x v="9"/>
    <x v="1"/>
    <x v="1"/>
    <x v="0"/>
  </r>
  <r>
    <s v="196029ef80bc45b529c139dbc9d9ac8d"/>
    <n v="33"/>
    <x v="1"/>
    <x v="1"/>
    <x v="2"/>
    <x v="4"/>
    <x v="1"/>
    <x v="0"/>
    <x v="1"/>
    <x v="0"/>
    <x v="3"/>
    <x v="4"/>
    <n v="98"/>
    <n v="4"/>
    <x v="0"/>
    <x v="0"/>
    <x v="0"/>
    <x v="0"/>
    <x v="4"/>
    <x v="5"/>
    <x v="5"/>
    <x v="20"/>
    <x v="4"/>
    <x v="4"/>
    <x v="0"/>
  </r>
  <r>
    <s v="40519fe37608a2b2c6ce61f6d3dcbdbe"/>
    <n v="35"/>
    <x v="1"/>
    <x v="0"/>
    <x v="0"/>
    <x v="0"/>
    <x v="1"/>
    <x v="0"/>
    <x v="0"/>
    <x v="0"/>
    <x v="0"/>
    <x v="4"/>
    <n v="72"/>
    <n v="3"/>
    <x v="1"/>
    <x v="0"/>
    <x v="0"/>
    <x v="0"/>
    <x v="0"/>
    <x v="0"/>
    <x v="0"/>
    <x v="60"/>
    <x v="0"/>
    <x v="0"/>
    <x v="0"/>
  </r>
  <r>
    <s v="fe9b8439543ab3cc0552c20594b23046"/>
    <n v="47"/>
    <x v="4"/>
    <x v="4"/>
    <x v="0"/>
    <x v="4"/>
    <x v="0"/>
    <x v="2"/>
    <x v="2"/>
    <x v="1"/>
    <x v="2"/>
    <x v="3"/>
    <n v="136"/>
    <n v="5"/>
    <x v="0"/>
    <x v="0"/>
    <x v="0"/>
    <x v="0"/>
    <x v="0"/>
    <x v="3"/>
    <x v="3"/>
    <x v="14"/>
    <x v="0"/>
    <x v="0"/>
    <x v="0"/>
  </r>
  <r>
    <s v="4f085f1bd5cec6218ed1ba002b823425"/>
    <n v="51"/>
    <x v="4"/>
    <x v="0"/>
    <x v="0"/>
    <x v="0"/>
    <x v="1"/>
    <x v="1"/>
    <x v="0"/>
    <x v="0"/>
    <x v="5"/>
    <x v="4"/>
    <n v="687"/>
    <n v="23"/>
    <x v="0"/>
    <x v="18"/>
    <x v="1"/>
    <x v="2"/>
    <x v="3"/>
    <x v="9"/>
    <x v="9"/>
    <x v="42"/>
    <x v="7"/>
    <x v="6"/>
    <x v="1"/>
  </r>
  <r>
    <s v="d9cc7d292c9d7039ba5c63cb02d82991"/>
    <n v="45"/>
    <x v="4"/>
    <x v="2"/>
    <x v="0"/>
    <x v="2"/>
    <x v="0"/>
    <x v="2"/>
    <x v="2"/>
    <x v="1"/>
    <x v="2"/>
    <x v="1"/>
    <n v="167"/>
    <n v="6"/>
    <x v="1"/>
    <x v="0"/>
    <x v="0"/>
    <x v="0"/>
    <x v="0"/>
    <x v="3"/>
    <x v="3"/>
    <x v="49"/>
    <x v="0"/>
    <x v="0"/>
    <x v="0"/>
  </r>
  <r>
    <s v="9f35495332573c1c98bc161f02a7bebd"/>
    <n v="29"/>
    <x v="2"/>
    <x v="0"/>
    <x v="0"/>
    <x v="2"/>
    <x v="1"/>
    <x v="1"/>
    <x v="1"/>
    <x v="1"/>
    <x v="2"/>
    <x v="1"/>
    <n v="164"/>
    <n v="6"/>
    <x v="3"/>
    <x v="0"/>
    <x v="0"/>
    <x v="0"/>
    <x v="0"/>
    <x v="3"/>
    <x v="3"/>
    <x v="39"/>
    <x v="1"/>
    <x v="0"/>
    <x v="0"/>
  </r>
  <r>
    <s v="35019a881a47c0e4a4ee88d3466affe9"/>
    <n v="31"/>
    <x v="1"/>
    <x v="4"/>
    <x v="2"/>
    <x v="3"/>
    <x v="1"/>
    <x v="0"/>
    <x v="0"/>
    <x v="0"/>
    <x v="1"/>
    <x v="1"/>
    <n v="239"/>
    <n v="8"/>
    <x v="2"/>
    <x v="0"/>
    <x v="1"/>
    <x v="1"/>
    <x v="3"/>
    <x v="7"/>
    <x v="7"/>
    <x v="22"/>
    <x v="6"/>
    <x v="6"/>
    <x v="0"/>
  </r>
  <r>
    <s v="37f769cbddf2a73968c1f9004a89a462"/>
    <n v="58"/>
    <x v="0"/>
    <x v="5"/>
    <x v="2"/>
    <x v="3"/>
    <x v="1"/>
    <x v="0"/>
    <x v="0"/>
    <x v="1"/>
    <x v="3"/>
    <x v="2"/>
    <n v="139"/>
    <n v="5"/>
    <x v="0"/>
    <x v="0"/>
    <x v="0"/>
    <x v="0"/>
    <x v="4"/>
    <x v="5"/>
    <x v="5"/>
    <x v="225"/>
    <x v="24"/>
    <x v="4"/>
    <x v="1"/>
  </r>
  <r>
    <s v="0f4c45b28947850f3c6f5e68ac89b1a8"/>
    <n v="39"/>
    <x v="5"/>
    <x v="0"/>
    <x v="1"/>
    <x v="0"/>
    <x v="1"/>
    <x v="1"/>
    <x v="0"/>
    <x v="1"/>
    <x v="6"/>
    <x v="1"/>
    <n v="241"/>
    <n v="9"/>
    <x v="2"/>
    <x v="0"/>
    <x v="0"/>
    <x v="0"/>
    <x v="0"/>
    <x v="10"/>
    <x v="10"/>
    <x v="49"/>
    <x v="0"/>
    <x v="0"/>
    <x v="0"/>
  </r>
  <r>
    <s v="0aaba2d2a484162a7eb44bd6bbc34025"/>
    <n v="35"/>
    <x v="1"/>
    <x v="1"/>
    <x v="1"/>
    <x v="4"/>
    <x v="1"/>
    <x v="1"/>
    <x v="0"/>
    <x v="0"/>
    <x v="1"/>
    <x v="2"/>
    <n v="185"/>
    <n v="7"/>
    <x v="1"/>
    <x v="0"/>
    <x v="1"/>
    <x v="1"/>
    <x v="3"/>
    <x v="7"/>
    <x v="7"/>
    <x v="41"/>
    <x v="6"/>
    <x v="6"/>
    <x v="0"/>
  </r>
  <r>
    <s v="6f5d337a69f785516edf6e8c4ed94703"/>
    <n v="57"/>
    <x v="0"/>
    <x v="0"/>
    <x v="2"/>
    <x v="5"/>
    <x v="1"/>
    <x v="1"/>
    <x v="0"/>
    <x v="0"/>
    <x v="1"/>
    <x v="1"/>
    <n v="86"/>
    <n v="3"/>
    <x v="3"/>
    <x v="0"/>
    <x v="0"/>
    <x v="0"/>
    <x v="3"/>
    <x v="7"/>
    <x v="7"/>
    <x v="34"/>
    <x v="6"/>
    <x v="6"/>
    <x v="0"/>
  </r>
  <r>
    <s v="3a206d7307f504e58d748f82f14480d5"/>
    <n v="48"/>
    <x v="4"/>
    <x v="0"/>
    <x v="0"/>
    <x v="0"/>
    <x v="1"/>
    <x v="0"/>
    <x v="0"/>
    <x v="1"/>
    <x v="3"/>
    <x v="1"/>
    <n v="106"/>
    <n v="4"/>
    <x v="0"/>
    <x v="0"/>
    <x v="0"/>
    <x v="0"/>
    <x v="4"/>
    <x v="5"/>
    <x v="5"/>
    <x v="33"/>
    <x v="9"/>
    <x v="4"/>
    <x v="0"/>
  </r>
  <r>
    <s v="ec230831796038c593d2d1e94c7512b3"/>
    <n v="29"/>
    <x v="2"/>
    <x v="4"/>
    <x v="0"/>
    <x v="4"/>
    <x v="1"/>
    <x v="0"/>
    <x v="0"/>
    <x v="0"/>
    <x v="1"/>
    <x v="2"/>
    <n v="54"/>
    <n v="2"/>
    <x v="0"/>
    <x v="0"/>
    <x v="1"/>
    <x v="1"/>
    <x v="3"/>
    <x v="7"/>
    <x v="7"/>
    <x v="41"/>
    <x v="6"/>
    <x v="6"/>
    <x v="0"/>
  </r>
  <r>
    <s v="d17f6dfc395246d946561933ff04893b"/>
    <n v="41"/>
    <x v="5"/>
    <x v="2"/>
    <x v="0"/>
    <x v="2"/>
    <x v="1"/>
    <x v="1"/>
    <x v="0"/>
    <x v="0"/>
    <x v="6"/>
    <x v="4"/>
    <n v="473"/>
    <n v="16"/>
    <x v="0"/>
    <x v="0"/>
    <x v="0"/>
    <x v="0"/>
    <x v="0"/>
    <x v="10"/>
    <x v="10"/>
    <x v="0"/>
    <x v="0"/>
    <x v="0"/>
    <x v="0"/>
  </r>
  <r>
    <s v="df5845b87c3032642383330b19204344"/>
    <n v="31"/>
    <x v="1"/>
    <x v="4"/>
    <x v="1"/>
    <x v="2"/>
    <x v="1"/>
    <x v="0"/>
    <x v="0"/>
    <x v="0"/>
    <x v="6"/>
    <x v="2"/>
    <n v="1432"/>
    <n v="48"/>
    <x v="7"/>
    <x v="0"/>
    <x v="0"/>
    <x v="0"/>
    <x v="0"/>
    <x v="10"/>
    <x v="10"/>
    <x v="23"/>
    <x v="0"/>
    <x v="0"/>
    <x v="0"/>
  </r>
  <r>
    <s v="7d199c69c0b98290f19cb81b3f4ff517"/>
    <n v="51"/>
    <x v="4"/>
    <x v="2"/>
    <x v="0"/>
    <x v="1"/>
    <x v="0"/>
    <x v="1"/>
    <x v="0"/>
    <x v="1"/>
    <x v="1"/>
    <x v="2"/>
    <n v="263"/>
    <n v="9"/>
    <x v="5"/>
    <x v="0"/>
    <x v="0"/>
    <x v="0"/>
    <x v="1"/>
    <x v="1"/>
    <x v="1"/>
    <x v="35"/>
    <x v="1"/>
    <x v="1"/>
    <x v="0"/>
  </r>
  <r>
    <s v="8b355591796ed027f89be9838b728a48"/>
    <n v="30"/>
    <x v="2"/>
    <x v="4"/>
    <x v="1"/>
    <x v="3"/>
    <x v="1"/>
    <x v="0"/>
    <x v="0"/>
    <x v="1"/>
    <x v="6"/>
    <x v="0"/>
    <n v="128"/>
    <n v="5"/>
    <x v="16"/>
    <x v="0"/>
    <x v="0"/>
    <x v="0"/>
    <x v="0"/>
    <x v="10"/>
    <x v="10"/>
    <x v="4"/>
    <x v="0"/>
    <x v="0"/>
    <x v="0"/>
  </r>
  <r>
    <s v="0b460b7c9584192fc10161ebb4db9acb"/>
    <n v="70"/>
    <x v="3"/>
    <x v="6"/>
    <x v="0"/>
    <x v="4"/>
    <x v="1"/>
    <x v="1"/>
    <x v="0"/>
    <x v="0"/>
    <x v="0"/>
    <x v="0"/>
    <n v="162"/>
    <n v="6"/>
    <x v="0"/>
    <x v="0"/>
    <x v="0"/>
    <x v="0"/>
    <x v="6"/>
    <x v="12"/>
    <x v="12"/>
    <x v="54"/>
    <x v="2"/>
    <x v="7"/>
    <x v="0"/>
  </r>
  <r>
    <s v="c29a3db673a077451f62f36131df5518"/>
    <n v="42"/>
    <x v="5"/>
    <x v="0"/>
    <x v="0"/>
    <x v="3"/>
    <x v="1"/>
    <x v="0"/>
    <x v="0"/>
    <x v="0"/>
    <x v="0"/>
    <x v="3"/>
    <n v="211"/>
    <n v="8"/>
    <x v="2"/>
    <x v="1"/>
    <x v="3"/>
    <x v="2"/>
    <x v="2"/>
    <x v="2"/>
    <x v="2"/>
    <x v="145"/>
    <x v="2"/>
    <x v="2"/>
    <x v="1"/>
  </r>
  <r>
    <s v="2c5f8d63ac62431e7247616f375cdda1"/>
    <n v="40"/>
    <x v="5"/>
    <x v="4"/>
    <x v="1"/>
    <x v="4"/>
    <x v="1"/>
    <x v="0"/>
    <x v="0"/>
    <x v="0"/>
    <x v="6"/>
    <x v="2"/>
    <n v="282"/>
    <n v="10"/>
    <x v="1"/>
    <x v="0"/>
    <x v="0"/>
    <x v="0"/>
    <x v="0"/>
    <x v="10"/>
    <x v="10"/>
    <x v="23"/>
    <x v="0"/>
    <x v="0"/>
    <x v="0"/>
  </r>
  <r>
    <s v="286e9fb7bacf11d2fa934d15169832a2"/>
    <n v="51"/>
    <x v="4"/>
    <x v="4"/>
    <x v="2"/>
    <x v="2"/>
    <x v="1"/>
    <x v="1"/>
    <x v="0"/>
    <x v="0"/>
    <x v="1"/>
    <x v="2"/>
    <n v="113"/>
    <n v="4"/>
    <x v="0"/>
    <x v="0"/>
    <x v="0"/>
    <x v="0"/>
    <x v="3"/>
    <x v="7"/>
    <x v="7"/>
    <x v="41"/>
    <x v="6"/>
    <x v="6"/>
    <x v="0"/>
  </r>
  <r>
    <s v="a8f2f8947a3255f09b16223960110635"/>
    <n v="28"/>
    <x v="2"/>
    <x v="2"/>
    <x v="0"/>
    <x v="2"/>
    <x v="0"/>
    <x v="0"/>
    <x v="0"/>
    <x v="1"/>
    <x v="1"/>
    <x v="4"/>
    <n v="140"/>
    <n v="5"/>
    <x v="0"/>
    <x v="0"/>
    <x v="0"/>
    <x v="0"/>
    <x v="1"/>
    <x v="1"/>
    <x v="1"/>
    <x v="36"/>
    <x v="1"/>
    <x v="1"/>
    <x v="0"/>
  </r>
  <r>
    <s v="8be81eef0f47bac5146cb57a64341498"/>
    <n v="29"/>
    <x v="2"/>
    <x v="2"/>
    <x v="0"/>
    <x v="2"/>
    <x v="1"/>
    <x v="0"/>
    <x v="0"/>
    <x v="0"/>
    <x v="1"/>
    <x v="2"/>
    <n v="1101"/>
    <n v="37"/>
    <x v="0"/>
    <x v="0"/>
    <x v="0"/>
    <x v="0"/>
    <x v="3"/>
    <x v="7"/>
    <x v="7"/>
    <x v="41"/>
    <x v="6"/>
    <x v="6"/>
    <x v="1"/>
  </r>
  <r>
    <s v="81b0acac074b57bbf29acc6b67d859cc"/>
    <n v="27"/>
    <x v="2"/>
    <x v="0"/>
    <x v="1"/>
    <x v="3"/>
    <x v="1"/>
    <x v="1"/>
    <x v="0"/>
    <x v="0"/>
    <x v="1"/>
    <x v="1"/>
    <n v="90"/>
    <n v="4"/>
    <x v="3"/>
    <x v="0"/>
    <x v="1"/>
    <x v="1"/>
    <x v="3"/>
    <x v="7"/>
    <x v="7"/>
    <x v="56"/>
    <x v="7"/>
    <x v="6"/>
    <x v="0"/>
  </r>
  <r>
    <s v="5c6bbb0af0c89129ce85f679cc88e9ac"/>
    <n v="28"/>
    <x v="2"/>
    <x v="2"/>
    <x v="1"/>
    <x v="5"/>
    <x v="1"/>
    <x v="0"/>
    <x v="0"/>
    <x v="1"/>
    <x v="1"/>
    <x v="3"/>
    <n v="557"/>
    <n v="19"/>
    <x v="0"/>
    <x v="0"/>
    <x v="0"/>
    <x v="0"/>
    <x v="1"/>
    <x v="1"/>
    <x v="1"/>
    <x v="9"/>
    <x v="1"/>
    <x v="1"/>
    <x v="0"/>
  </r>
  <r>
    <s v="31315acf5bd472d74c31a4e1056a2597"/>
    <n v="69"/>
    <x v="3"/>
    <x v="6"/>
    <x v="2"/>
    <x v="0"/>
    <x v="1"/>
    <x v="1"/>
    <x v="0"/>
    <x v="1"/>
    <x v="2"/>
    <x v="3"/>
    <n v="359"/>
    <n v="12"/>
    <x v="7"/>
    <x v="0"/>
    <x v="0"/>
    <x v="0"/>
    <x v="2"/>
    <x v="11"/>
    <x v="11"/>
    <x v="183"/>
    <x v="11"/>
    <x v="2"/>
    <x v="0"/>
  </r>
  <r>
    <s v="02aa672b902be9fbc68420e0479c9dd4"/>
    <n v="59"/>
    <x v="8"/>
    <x v="9"/>
    <x v="0"/>
    <x v="0"/>
    <x v="1"/>
    <x v="0"/>
    <x v="0"/>
    <x v="0"/>
    <x v="1"/>
    <x v="1"/>
    <n v="675"/>
    <n v="23"/>
    <x v="1"/>
    <x v="0"/>
    <x v="0"/>
    <x v="0"/>
    <x v="3"/>
    <x v="7"/>
    <x v="7"/>
    <x v="56"/>
    <x v="7"/>
    <x v="6"/>
    <x v="1"/>
  </r>
  <r>
    <s v="a7d0866aaf3895ca305bafb9d9c9cb51"/>
    <n v="45"/>
    <x v="4"/>
    <x v="1"/>
    <x v="0"/>
    <x v="2"/>
    <x v="1"/>
    <x v="1"/>
    <x v="1"/>
    <x v="1"/>
    <x v="1"/>
    <x v="4"/>
    <n v="60"/>
    <n v="3"/>
    <x v="0"/>
    <x v="0"/>
    <x v="0"/>
    <x v="0"/>
    <x v="1"/>
    <x v="1"/>
    <x v="1"/>
    <x v="9"/>
    <x v="1"/>
    <x v="1"/>
    <x v="0"/>
  </r>
  <r>
    <s v="8c82b4d7787c1e4bb77020becce5c62a"/>
    <n v="41"/>
    <x v="5"/>
    <x v="2"/>
    <x v="0"/>
    <x v="0"/>
    <x v="1"/>
    <x v="0"/>
    <x v="0"/>
    <x v="1"/>
    <x v="1"/>
    <x v="1"/>
    <n v="144"/>
    <n v="5"/>
    <x v="1"/>
    <x v="0"/>
    <x v="0"/>
    <x v="0"/>
    <x v="1"/>
    <x v="1"/>
    <x v="1"/>
    <x v="10"/>
    <x v="1"/>
    <x v="1"/>
    <x v="0"/>
  </r>
  <r>
    <s v="008651082e73a50618dd330587ec0b1b"/>
    <n v="52"/>
    <x v="0"/>
    <x v="8"/>
    <x v="0"/>
    <x v="3"/>
    <x v="1"/>
    <x v="1"/>
    <x v="0"/>
    <x v="0"/>
    <x v="0"/>
    <x v="1"/>
    <n v="445"/>
    <n v="15"/>
    <x v="0"/>
    <x v="0"/>
    <x v="0"/>
    <x v="0"/>
    <x v="0"/>
    <x v="0"/>
    <x v="0"/>
    <x v="2"/>
    <x v="0"/>
    <x v="0"/>
    <x v="0"/>
  </r>
  <r>
    <s v="6b0d077c67b0f9e4bd376558e3b7336e"/>
    <n v="39"/>
    <x v="5"/>
    <x v="2"/>
    <x v="2"/>
    <x v="2"/>
    <x v="0"/>
    <x v="0"/>
    <x v="0"/>
    <x v="1"/>
    <x v="1"/>
    <x v="0"/>
    <n v="304"/>
    <n v="11"/>
    <x v="1"/>
    <x v="0"/>
    <x v="0"/>
    <x v="0"/>
    <x v="1"/>
    <x v="1"/>
    <x v="1"/>
    <x v="35"/>
    <x v="1"/>
    <x v="1"/>
    <x v="0"/>
  </r>
  <r>
    <s v="79bf7cdc3c7f0a8fb281ce0ddac527ee"/>
    <n v="32"/>
    <x v="1"/>
    <x v="4"/>
    <x v="2"/>
    <x v="4"/>
    <x v="1"/>
    <x v="0"/>
    <x v="0"/>
    <x v="0"/>
    <x v="6"/>
    <x v="2"/>
    <n v="89"/>
    <n v="3"/>
    <x v="2"/>
    <x v="0"/>
    <x v="0"/>
    <x v="0"/>
    <x v="0"/>
    <x v="10"/>
    <x v="10"/>
    <x v="17"/>
    <x v="0"/>
    <x v="0"/>
    <x v="0"/>
  </r>
  <r>
    <s v="ef18f26eb360864181cb25d359d4f97d"/>
    <n v="26"/>
    <x v="2"/>
    <x v="1"/>
    <x v="1"/>
    <x v="2"/>
    <x v="1"/>
    <x v="1"/>
    <x v="0"/>
    <x v="0"/>
    <x v="6"/>
    <x v="2"/>
    <n v="294"/>
    <n v="10"/>
    <x v="1"/>
    <x v="0"/>
    <x v="0"/>
    <x v="0"/>
    <x v="0"/>
    <x v="10"/>
    <x v="10"/>
    <x v="23"/>
    <x v="0"/>
    <x v="0"/>
    <x v="0"/>
  </r>
  <r>
    <s v="751da4d99f3020ef110d4523befd636e"/>
    <n v="49"/>
    <x v="4"/>
    <x v="2"/>
    <x v="1"/>
    <x v="4"/>
    <x v="1"/>
    <x v="1"/>
    <x v="1"/>
    <x v="0"/>
    <x v="1"/>
    <x v="1"/>
    <n v="217"/>
    <n v="8"/>
    <x v="5"/>
    <x v="0"/>
    <x v="0"/>
    <x v="0"/>
    <x v="3"/>
    <x v="7"/>
    <x v="7"/>
    <x v="22"/>
    <x v="6"/>
    <x v="6"/>
    <x v="0"/>
  </r>
  <r>
    <s v="557f6e225bfd752bb1ec890df939ed7e"/>
    <n v="47"/>
    <x v="4"/>
    <x v="5"/>
    <x v="0"/>
    <x v="3"/>
    <x v="1"/>
    <x v="0"/>
    <x v="0"/>
    <x v="0"/>
    <x v="1"/>
    <x v="0"/>
    <n v="242"/>
    <n v="9"/>
    <x v="0"/>
    <x v="0"/>
    <x v="1"/>
    <x v="1"/>
    <x v="3"/>
    <x v="7"/>
    <x v="7"/>
    <x v="44"/>
    <x v="7"/>
    <x v="6"/>
    <x v="0"/>
  </r>
  <r>
    <s v="e2aa0df1707d0f33c227ddb40169dd37"/>
    <n v="55"/>
    <x v="0"/>
    <x v="5"/>
    <x v="0"/>
    <x v="3"/>
    <x v="1"/>
    <x v="0"/>
    <x v="1"/>
    <x v="0"/>
    <x v="3"/>
    <x v="3"/>
    <n v="296"/>
    <n v="10"/>
    <x v="2"/>
    <x v="0"/>
    <x v="0"/>
    <x v="0"/>
    <x v="4"/>
    <x v="5"/>
    <x v="5"/>
    <x v="25"/>
    <x v="10"/>
    <x v="4"/>
    <x v="0"/>
  </r>
  <r>
    <s v="5da83cdeb9fbece518d2103747c4720b"/>
    <n v="30"/>
    <x v="2"/>
    <x v="1"/>
    <x v="2"/>
    <x v="4"/>
    <x v="0"/>
    <x v="1"/>
    <x v="0"/>
    <x v="1"/>
    <x v="2"/>
    <x v="4"/>
    <n v="133"/>
    <n v="5"/>
    <x v="1"/>
    <x v="0"/>
    <x v="0"/>
    <x v="0"/>
    <x v="0"/>
    <x v="3"/>
    <x v="3"/>
    <x v="69"/>
    <x v="0"/>
    <x v="0"/>
    <x v="0"/>
  </r>
  <r>
    <s v="13e8291ccaf9ac70a0b1f15a85eebcac"/>
    <n v="63"/>
    <x v="8"/>
    <x v="6"/>
    <x v="0"/>
    <x v="4"/>
    <x v="1"/>
    <x v="0"/>
    <x v="0"/>
    <x v="0"/>
    <x v="5"/>
    <x v="4"/>
    <n v="198"/>
    <n v="7"/>
    <x v="0"/>
    <x v="0"/>
    <x v="1"/>
    <x v="1"/>
    <x v="3"/>
    <x v="9"/>
    <x v="9"/>
    <x v="42"/>
    <x v="7"/>
    <x v="6"/>
    <x v="0"/>
  </r>
  <r>
    <s v="7572123409d05d06a8abdaea03832ca9"/>
    <n v="84"/>
    <x v="7"/>
    <x v="6"/>
    <x v="0"/>
    <x v="2"/>
    <x v="1"/>
    <x v="1"/>
    <x v="0"/>
    <x v="0"/>
    <x v="1"/>
    <x v="2"/>
    <n v="267"/>
    <n v="9"/>
    <x v="0"/>
    <x v="0"/>
    <x v="1"/>
    <x v="1"/>
    <x v="3"/>
    <x v="4"/>
    <x v="4"/>
    <x v="209"/>
    <x v="3"/>
    <x v="3"/>
    <x v="0"/>
  </r>
  <r>
    <s v="a30542f3ffea6c4ed1d934002089e6ae"/>
    <n v="37"/>
    <x v="1"/>
    <x v="2"/>
    <x v="0"/>
    <x v="2"/>
    <x v="1"/>
    <x v="1"/>
    <x v="0"/>
    <x v="0"/>
    <x v="6"/>
    <x v="1"/>
    <n v="247"/>
    <n v="9"/>
    <x v="2"/>
    <x v="0"/>
    <x v="0"/>
    <x v="0"/>
    <x v="0"/>
    <x v="10"/>
    <x v="10"/>
    <x v="17"/>
    <x v="0"/>
    <x v="0"/>
    <x v="0"/>
  </r>
  <r>
    <s v="39a55f3292b7659c2c33d7063f17ec9f"/>
    <n v="36"/>
    <x v="1"/>
    <x v="2"/>
    <x v="1"/>
    <x v="1"/>
    <x v="1"/>
    <x v="1"/>
    <x v="0"/>
    <x v="1"/>
    <x v="1"/>
    <x v="1"/>
    <n v="143"/>
    <n v="5"/>
    <x v="3"/>
    <x v="0"/>
    <x v="0"/>
    <x v="0"/>
    <x v="1"/>
    <x v="1"/>
    <x v="1"/>
    <x v="1"/>
    <x v="1"/>
    <x v="1"/>
    <x v="0"/>
  </r>
  <r>
    <s v="2798aa21ad16ff7d0d56d27ef7bf0e34"/>
    <n v="42"/>
    <x v="5"/>
    <x v="5"/>
    <x v="0"/>
    <x v="3"/>
    <x v="1"/>
    <x v="0"/>
    <x v="0"/>
    <x v="0"/>
    <x v="3"/>
    <x v="1"/>
    <n v="93"/>
    <n v="4"/>
    <x v="0"/>
    <x v="0"/>
    <x v="0"/>
    <x v="0"/>
    <x v="4"/>
    <x v="5"/>
    <x v="5"/>
    <x v="33"/>
    <x v="9"/>
    <x v="4"/>
    <x v="0"/>
  </r>
  <r>
    <s v="66baa47f44fa96f9f63304f96dc3a9b9"/>
    <n v="34"/>
    <x v="1"/>
    <x v="4"/>
    <x v="0"/>
    <x v="3"/>
    <x v="1"/>
    <x v="0"/>
    <x v="1"/>
    <x v="0"/>
    <x v="8"/>
    <x v="2"/>
    <n v="245"/>
    <n v="9"/>
    <x v="2"/>
    <x v="0"/>
    <x v="0"/>
    <x v="0"/>
    <x v="5"/>
    <x v="22"/>
    <x v="22"/>
    <x v="129"/>
    <x v="2"/>
    <x v="5"/>
    <x v="1"/>
  </r>
  <r>
    <s v="38cd35ee7e98f3d38e560d6f1269982f"/>
    <n v="35"/>
    <x v="1"/>
    <x v="11"/>
    <x v="0"/>
    <x v="2"/>
    <x v="1"/>
    <x v="1"/>
    <x v="1"/>
    <x v="1"/>
    <x v="1"/>
    <x v="4"/>
    <n v="20"/>
    <n v="1"/>
    <x v="0"/>
    <x v="0"/>
    <x v="0"/>
    <x v="0"/>
    <x v="1"/>
    <x v="1"/>
    <x v="1"/>
    <x v="9"/>
    <x v="1"/>
    <x v="1"/>
    <x v="0"/>
  </r>
  <r>
    <s v="cb6f4e21cfde46b454c8f65fe72e3cb5"/>
    <n v="31"/>
    <x v="1"/>
    <x v="2"/>
    <x v="1"/>
    <x v="2"/>
    <x v="1"/>
    <x v="0"/>
    <x v="0"/>
    <x v="1"/>
    <x v="5"/>
    <x v="4"/>
    <n v="285"/>
    <n v="10"/>
    <x v="1"/>
    <x v="0"/>
    <x v="0"/>
    <x v="0"/>
    <x v="3"/>
    <x v="9"/>
    <x v="9"/>
    <x v="162"/>
    <x v="13"/>
    <x v="6"/>
    <x v="0"/>
  </r>
  <r>
    <s v="7ec6c6fd656d1afcc93653af2c3174c2"/>
    <n v="47"/>
    <x v="4"/>
    <x v="2"/>
    <x v="0"/>
    <x v="2"/>
    <x v="0"/>
    <x v="1"/>
    <x v="0"/>
    <x v="1"/>
    <x v="3"/>
    <x v="4"/>
    <n v="76"/>
    <n v="3"/>
    <x v="10"/>
    <x v="0"/>
    <x v="0"/>
    <x v="0"/>
    <x v="4"/>
    <x v="5"/>
    <x v="5"/>
    <x v="20"/>
    <x v="4"/>
    <x v="4"/>
    <x v="0"/>
  </r>
  <r>
    <s v="9c71ff1920924dacf08769a125478b79"/>
    <n v="47"/>
    <x v="4"/>
    <x v="4"/>
    <x v="0"/>
    <x v="3"/>
    <x v="1"/>
    <x v="1"/>
    <x v="0"/>
    <x v="0"/>
    <x v="3"/>
    <x v="3"/>
    <n v="59"/>
    <n v="2"/>
    <x v="2"/>
    <x v="0"/>
    <x v="0"/>
    <x v="0"/>
    <x v="4"/>
    <x v="5"/>
    <x v="5"/>
    <x v="25"/>
    <x v="10"/>
    <x v="4"/>
    <x v="0"/>
  </r>
  <r>
    <s v="adb89e3664b3bf7504dff8a852ee7711"/>
    <n v="35"/>
    <x v="1"/>
    <x v="0"/>
    <x v="1"/>
    <x v="0"/>
    <x v="1"/>
    <x v="1"/>
    <x v="0"/>
    <x v="0"/>
    <x v="0"/>
    <x v="2"/>
    <n v="114"/>
    <n v="4"/>
    <x v="0"/>
    <x v="0"/>
    <x v="0"/>
    <x v="0"/>
    <x v="0"/>
    <x v="0"/>
    <x v="0"/>
    <x v="2"/>
    <x v="0"/>
    <x v="0"/>
    <x v="0"/>
  </r>
  <r>
    <s v="e843eae192266b25b21ec20bf22479cf"/>
    <n v="27"/>
    <x v="2"/>
    <x v="0"/>
    <x v="1"/>
    <x v="0"/>
    <x v="1"/>
    <x v="1"/>
    <x v="0"/>
    <x v="0"/>
    <x v="1"/>
    <x v="4"/>
    <n v="285"/>
    <n v="10"/>
    <x v="0"/>
    <x v="0"/>
    <x v="0"/>
    <x v="0"/>
    <x v="3"/>
    <x v="7"/>
    <x v="7"/>
    <x v="66"/>
    <x v="6"/>
    <x v="6"/>
    <x v="0"/>
  </r>
  <r>
    <s v="e6ee0401548540e13cd3af09a8124965"/>
    <n v="32"/>
    <x v="1"/>
    <x v="0"/>
    <x v="1"/>
    <x v="3"/>
    <x v="1"/>
    <x v="0"/>
    <x v="0"/>
    <x v="0"/>
    <x v="5"/>
    <x v="2"/>
    <n v="87"/>
    <n v="3"/>
    <x v="0"/>
    <x v="0"/>
    <x v="0"/>
    <x v="0"/>
    <x v="3"/>
    <x v="9"/>
    <x v="9"/>
    <x v="70"/>
    <x v="13"/>
    <x v="6"/>
    <x v="0"/>
  </r>
  <r>
    <s v="31ef2c002623ceef28d6417495216fef"/>
    <n v="33"/>
    <x v="1"/>
    <x v="0"/>
    <x v="0"/>
    <x v="0"/>
    <x v="1"/>
    <x v="0"/>
    <x v="0"/>
    <x v="0"/>
    <x v="0"/>
    <x v="4"/>
    <n v="80"/>
    <n v="3"/>
    <x v="2"/>
    <x v="0"/>
    <x v="0"/>
    <x v="0"/>
    <x v="0"/>
    <x v="0"/>
    <x v="0"/>
    <x v="17"/>
    <x v="0"/>
    <x v="0"/>
    <x v="0"/>
  </r>
  <r>
    <s v="495f67127b04f52b71b045f44b99fc92"/>
    <n v="47"/>
    <x v="4"/>
    <x v="0"/>
    <x v="0"/>
    <x v="0"/>
    <x v="0"/>
    <x v="1"/>
    <x v="0"/>
    <x v="0"/>
    <x v="0"/>
    <x v="3"/>
    <n v="127"/>
    <n v="5"/>
    <x v="2"/>
    <x v="0"/>
    <x v="0"/>
    <x v="0"/>
    <x v="0"/>
    <x v="0"/>
    <x v="0"/>
    <x v="32"/>
    <x v="0"/>
    <x v="0"/>
    <x v="0"/>
  </r>
  <r>
    <s v="3878f99e46e68fe9beef6926bdbd05f0"/>
    <n v="38"/>
    <x v="5"/>
    <x v="2"/>
    <x v="1"/>
    <x v="4"/>
    <x v="1"/>
    <x v="1"/>
    <x v="0"/>
    <x v="0"/>
    <x v="1"/>
    <x v="3"/>
    <n v="81"/>
    <n v="3"/>
    <x v="2"/>
    <x v="0"/>
    <x v="1"/>
    <x v="1"/>
    <x v="3"/>
    <x v="7"/>
    <x v="7"/>
    <x v="82"/>
    <x v="6"/>
    <x v="6"/>
    <x v="0"/>
  </r>
  <r>
    <s v="56ee5056f6e7a7822e1c3f45fa657ef7"/>
    <n v="51"/>
    <x v="4"/>
    <x v="1"/>
    <x v="0"/>
    <x v="4"/>
    <x v="0"/>
    <x v="1"/>
    <x v="0"/>
    <x v="0"/>
    <x v="6"/>
    <x v="3"/>
    <n v="507"/>
    <n v="17"/>
    <x v="0"/>
    <x v="0"/>
    <x v="0"/>
    <x v="0"/>
    <x v="0"/>
    <x v="10"/>
    <x v="10"/>
    <x v="17"/>
    <x v="0"/>
    <x v="0"/>
    <x v="0"/>
  </r>
  <r>
    <s v="b6c4e5c9fdb156b8a60411102b961b32"/>
    <n v="55"/>
    <x v="0"/>
    <x v="4"/>
    <x v="0"/>
    <x v="3"/>
    <x v="0"/>
    <x v="0"/>
    <x v="0"/>
    <x v="0"/>
    <x v="6"/>
    <x v="1"/>
    <n v="118"/>
    <n v="4"/>
    <x v="2"/>
    <x v="0"/>
    <x v="0"/>
    <x v="0"/>
    <x v="0"/>
    <x v="10"/>
    <x v="10"/>
    <x v="49"/>
    <x v="0"/>
    <x v="0"/>
    <x v="0"/>
  </r>
  <r>
    <s v="8d1ca4cc5a9919fae6bacd240c003c83"/>
    <n v="32"/>
    <x v="1"/>
    <x v="4"/>
    <x v="0"/>
    <x v="3"/>
    <x v="1"/>
    <x v="1"/>
    <x v="0"/>
    <x v="0"/>
    <x v="4"/>
    <x v="2"/>
    <n v="467"/>
    <n v="16"/>
    <x v="1"/>
    <x v="1"/>
    <x v="1"/>
    <x v="2"/>
    <x v="7"/>
    <x v="20"/>
    <x v="20"/>
    <x v="97"/>
    <x v="11"/>
    <x v="8"/>
    <x v="1"/>
  </r>
  <r>
    <s v="ae948fbc0e10bd4bb2580273a4caa363"/>
    <n v="50"/>
    <x v="4"/>
    <x v="1"/>
    <x v="0"/>
    <x v="3"/>
    <x v="0"/>
    <x v="0"/>
    <x v="0"/>
    <x v="0"/>
    <x v="1"/>
    <x v="0"/>
    <n v="116"/>
    <n v="4"/>
    <x v="0"/>
    <x v="0"/>
    <x v="0"/>
    <x v="0"/>
    <x v="3"/>
    <x v="7"/>
    <x v="7"/>
    <x v="52"/>
    <x v="6"/>
    <x v="6"/>
    <x v="0"/>
  </r>
  <r>
    <s v="84e7ef0b8b38de299a7cface8fa29987"/>
    <n v="43"/>
    <x v="5"/>
    <x v="4"/>
    <x v="1"/>
    <x v="4"/>
    <x v="1"/>
    <x v="1"/>
    <x v="1"/>
    <x v="0"/>
    <x v="6"/>
    <x v="0"/>
    <n v="54"/>
    <n v="2"/>
    <x v="1"/>
    <x v="0"/>
    <x v="0"/>
    <x v="0"/>
    <x v="0"/>
    <x v="10"/>
    <x v="10"/>
    <x v="17"/>
    <x v="0"/>
    <x v="0"/>
    <x v="0"/>
  </r>
  <r>
    <s v="5667ba7364950f30f4c5f3cc4a5d8102"/>
    <n v="40"/>
    <x v="5"/>
    <x v="1"/>
    <x v="2"/>
    <x v="6"/>
    <x v="1"/>
    <x v="1"/>
    <x v="1"/>
    <x v="1"/>
    <x v="2"/>
    <x v="2"/>
    <n v="26"/>
    <n v="1"/>
    <x v="28"/>
    <x v="0"/>
    <x v="0"/>
    <x v="0"/>
    <x v="0"/>
    <x v="3"/>
    <x v="3"/>
    <x v="37"/>
    <x v="0"/>
    <x v="0"/>
    <x v="0"/>
  </r>
  <r>
    <s v="6ec45069a4ed054f5c2aa311eeeae36f"/>
    <n v="49"/>
    <x v="4"/>
    <x v="3"/>
    <x v="0"/>
    <x v="0"/>
    <x v="0"/>
    <x v="0"/>
    <x v="0"/>
    <x v="0"/>
    <x v="0"/>
    <x v="0"/>
    <n v="432"/>
    <n v="15"/>
    <x v="10"/>
    <x v="0"/>
    <x v="0"/>
    <x v="0"/>
    <x v="0"/>
    <x v="0"/>
    <x v="0"/>
    <x v="0"/>
    <x v="0"/>
    <x v="0"/>
    <x v="0"/>
  </r>
  <r>
    <s v="050aa21efe25945190c3dc3b66f191c4"/>
    <n v="54"/>
    <x v="0"/>
    <x v="0"/>
    <x v="0"/>
    <x v="4"/>
    <x v="0"/>
    <x v="1"/>
    <x v="0"/>
    <x v="0"/>
    <x v="3"/>
    <x v="3"/>
    <n v="326"/>
    <n v="11"/>
    <x v="1"/>
    <x v="0"/>
    <x v="0"/>
    <x v="0"/>
    <x v="4"/>
    <x v="5"/>
    <x v="5"/>
    <x v="25"/>
    <x v="10"/>
    <x v="4"/>
    <x v="0"/>
  </r>
  <r>
    <s v="f1d2060e00e185f3c7cf66299003ce46"/>
    <n v="30"/>
    <x v="2"/>
    <x v="3"/>
    <x v="1"/>
    <x v="4"/>
    <x v="1"/>
    <x v="1"/>
    <x v="1"/>
    <x v="1"/>
    <x v="1"/>
    <x v="3"/>
    <n v="292"/>
    <n v="10"/>
    <x v="14"/>
    <x v="0"/>
    <x v="0"/>
    <x v="0"/>
    <x v="1"/>
    <x v="1"/>
    <x v="1"/>
    <x v="12"/>
    <x v="1"/>
    <x v="1"/>
    <x v="0"/>
  </r>
  <r>
    <s v="fcc4fe5ddfc248225d3303103e1dda38"/>
    <n v="49"/>
    <x v="4"/>
    <x v="5"/>
    <x v="0"/>
    <x v="3"/>
    <x v="1"/>
    <x v="1"/>
    <x v="0"/>
    <x v="1"/>
    <x v="1"/>
    <x v="2"/>
    <n v="135"/>
    <n v="5"/>
    <x v="1"/>
    <x v="0"/>
    <x v="0"/>
    <x v="0"/>
    <x v="1"/>
    <x v="1"/>
    <x v="1"/>
    <x v="10"/>
    <x v="1"/>
    <x v="1"/>
    <x v="0"/>
  </r>
  <r>
    <s v="bb73ae47d9bd2db43040ce0bda00a492"/>
    <n v="51"/>
    <x v="4"/>
    <x v="1"/>
    <x v="0"/>
    <x v="4"/>
    <x v="0"/>
    <x v="0"/>
    <x v="0"/>
    <x v="0"/>
    <x v="5"/>
    <x v="4"/>
    <n v="278"/>
    <n v="10"/>
    <x v="2"/>
    <x v="0"/>
    <x v="0"/>
    <x v="0"/>
    <x v="3"/>
    <x v="9"/>
    <x v="9"/>
    <x v="80"/>
    <x v="13"/>
    <x v="6"/>
    <x v="0"/>
  </r>
  <r>
    <s v="ef9f25ace0e6535df004964a6c118c85"/>
    <n v="31"/>
    <x v="1"/>
    <x v="8"/>
    <x v="0"/>
    <x v="4"/>
    <x v="1"/>
    <x v="0"/>
    <x v="1"/>
    <x v="0"/>
    <x v="3"/>
    <x v="3"/>
    <n v="94"/>
    <n v="4"/>
    <x v="1"/>
    <x v="0"/>
    <x v="0"/>
    <x v="0"/>
    <x v="4"/>
    <x v="5"/>
    <x v="5"/>
    <x v="25"/>
    <x v="10"/>
    <x v="4"/>
    <x v="0"/>
  </r>
  <r>
    <s v="0aa40db942b24bba1963ca269bb13bbf"/>
    <n v="56"/>
    <x v="0"/>
    <x v="8"/>
    <x v="2"/>
    <x v="1"/>
    <x v="1"/>
    <x v="1"/>
    <x v="0"/>
    <x v="0"/>
    <x v="6"/>
    <x v="1"/>
    <n v="187"/>
    <n v="7"/>
    <x v="5"/>
    <x v="0"/>
    <x v="0"/>
    <x v="0"/>
    <x v="2"/>
    <x v="14"/>
    <x v="14"/>
    <x v="153"/>
    <x v="2"/>
    <x v="2"/>
    <x v="1"/>
  </r>
  <r>
    <s v="54ed74547ee85d1e8e49b4180c1ed47d"/>
    <n v="51"/>
    <x v="4"/>
    <x v="1"/>
    <x v="0"/>
    <x v="4"/>
    <x v="0"/>
    <x v="1"/>
    <x v="0"/>
    <x v="1"/>
    <x v="2"/>
    <x v="3"/>
    <n v="246"/>
    <n v="9"/>
    <x v="1"/>
    <x v="0"/>
    <x v="0"/>
    <x v="0"/>
    <x v="0"/>
    <x v="3"/>
    <x v="3"/>
    <x v="14"/>
    <x v="0"/>
    <x v="0"/>
    <x v="0"/>
  </r>
  <r>
    <s v="1622774fe4dace1d330185c43aef9043"/>
    <n v="49"/>
    <x v="4"/>
    <x v="4"/>
    <x v="0"/>
    <x v="6"/>
    <x v="1"/>
    <x v="0"/>
    <x v="0"/>
    <x v="0"/>
    <x v="3"/>
    <x v="3"/>
    <n v="288"/>
    <n v="10"/>
    <x v="0"/>
    <x v="0"/>
    <x v="1"/>
    <x v="1"/>
    <x v="4"/>
    <x v="5"/>
    <x v="5"/>
    <x v="25"/>
    <x v="10"/>
    <x v="4"/>
    <x v="0"/>
  </r>
  <r>
    <s v="f6396be58982a3bb98b6790f6d0ec021"/>
    <n v="26"/>
    <x v="2"/>
    <x v="4"/>
    <x v="0"/>
    <x v="2"/>
    <x v="1"/>
    <x v="0"/>
    <x v="0"/>
    <x v="0"/>
    <x v="6"/>
    <x v="0"/>
    <n v="878"/>
    <n v="30"/>
    <x v="1"/>
    <x v="0"/>
    <x v="0"/>
    <x v="0"/>
    <x v="0"/>
    <x v="10"/>
    <x v="10"/>
    <x v="4"/>
    <x v="0"/>
    <x v="0"/>
    <x v="1"/>
  </r>
  <r>
    <s v="8ba219667284cde0c32417a63804a476"/>
    <n v="31"/>
    <x v="1"/>
    <x v="4"/>
    <x v="1"/>
    <x v="3"/>
    <x v="1"/>
    <x v="1"/>
    <x v="0"/>
    <x v="1"/>
    <x v="2"/>
    <x v="4"/>
    <n v="237"/>
    <n v="8"/>
    <x v="2"/>
    <x v="0"/>
    <x v="0"/>
    <x v="0"/>
    <x v="0"/>
    <x v="3"/>
    <x v="3"/>
    <x v="68"/>
    <x v="1"/>
    <x v="0"/>
    <x v="0"/>
  </r>
  <r>
    <s v="30ce9d8247eece7781d4dce162d592b4"/>
    <n v="34"/>
    <x v="1"/>
    <x v="4"/>
    <x v="1"/>
    <x v="3"/>
    <x v="1"/>
    <x v="0"/>
    <x v="0"/>
    <x v="0"/>
    <x v="8"/>
    <x v="3"/>
    <n v="260"/>
    <n v="9"/>
    <x v="2"/>
    <x v="5"/>
    <x v="3"/>
    <x v="2"/>
    <x v="7"/>
    <x v="18"/>
    <x v="18"/>
    <x v="226"/>
    <x v="11"/>
    <x v="8"/>
    <x v="1"/>
  </r>
  <r>
    <s v="5c84a822e2543ae3861d116af4979887"/>
    <n v="56"/>
    <x v="0"/>
    <x v="2"/>
    <x v="2"/>
    <x v="1"/>
    <x v="1"/>
    <x v="1"/>
    <x v="0"/>
    <x v="1"/>
    <x v="2"/>
    <x v="2"/>
    <n v="378"/>
    <n v="13"/>
    <x v="3"/>
    <x v="0"/>
    <x v="0"/>
    <x v="0"/>
    <x v="0"/>
    <x v="3"/>
    <x v="3"/>
    <x v="37"/>
    <x v="0"/>
    <x v="0"/>
    <x v="0"/>
  </r>
  <r>
    <s v="c5ef24adf50aac6ae829e29d1849b129"/>
    <n v="51"/>
    <x v="4"/>
    <x v="0"/>
    <x v="0"/>
    <x v="0"/>
    <x v="1"/>
    <x v="1"/>
    <x v="0"/>
    <x v="0"/>
    <x v="0"/>
    <x v="2"/>
    <n v="300"/>
    <n v="11"/>
    <x v="1"/>
    <x v="0"/>
    <x v="0"/>
    <x v="0"/>
    <x v="0"/>
    <x v="0"/>
    <x v="0"/>
    <x v="38"/>
    <x v="0"/>
    <x v="0"/>
    <x v="0"/>
  </r>
  <r>
    <s v="f3c9c93fa26c97658e194d488f2acde0"/>
    <n v="44"/>
    <x v="5"/>
    <x v="1"/>
    <x v="0"/>
    <x v="4"/>
    <x v="1"/>
    <x v="0"/>
    <x v="0"/>
    <x v="1"/>
    <x v="1"/>
    <x v="3"/>
    <n v="324"/>
    <n v="11"/>
    <x v="2"/>
    <x v="0"/>
    <x v="0"/>
    <x v="0"/>
    <x v="1"/>
    <x v="1"/>
    <x v="1"/>
    <x v="43"/>
    <x v="1"/>
    <x v="1"/>
    <x v="0"/>
  </r>
  <r>
    <s v="9f3ab0539d05dc2beb72fa954ae18e01"/>
    <n v="31"/>
    <x v="1"/>
    <x v="0"/>
    <x v="2"/>
    <x v="0"/>
    <x v="1"/>
    <x v="1"/>
    <x v="0"/>
    <x v="0"/>
    <x v="0"/>
    <x v="3"/>
    <n v="173"/>
    <n v="6"/>
    <x v="0"/>
    <x v="0"/>
    <x v="0"/>
    <x v="0"/>
    <x v="0"/>
    <x v="0"/>
    <x v="0"/>
    <x v="38"/>
    <x v="0"/>
    <x v="0"/>
    <x v="0"/>
  </r>
  <r>
    <s v="bebae1bb83a462b3047e29c18b6ab4b1"/>
    <n v="24"/>
    <x v="2"/>
    <x v="0"/>
    <x v="1"/>
    <x v="5"/>
    <x v="1"/>
    <x v="1"/>
    <x v="0"/>
    <x v="0"/>
    <x v="6"/>
    <x v="4"/>
    <n v="127"/>
    <n v="5"/>
    <x v="7"/>
    <x v="0"/>
    <x v="0"/>
    <x v="0"/>
    <x v="0"/>
    <x v="10"/>
    <x v="10"/>
    <x v="27"/>
    <x v="0"/>
    <x v="0"/>
    <x v="0"/>
  </r>
  <r>
    <s v="71b2abeb2616ccd3275ccf1427af8aff"/>
    <n v="48"/>
    <x v="4"/>
    <x v="2"/>
    <x v="0"/>
    <x v="5"/>
    <x v="1"/>
    <x v="0"/>
    <x v="0"/>
    <x v="0"/>
    <x v="1"/>
    <x v="2"/>
    <n v="349"/>
    <n v="12"/>
    <x v="0"/>
    <x v="0"/>
    <x v="1"/>
    <x v="1"/>
    <x v="3"/>
    <x v="7"/>
    <x v="7"/>
    <x v="41"/>
    <x v="6"/>
    <x v="6"/>
    <x v="0"/>
  </r>
  <r>
    <s v="04c53846980d44042c701e88a1405510"/>
    <n v="44"/>
    <x v="5"/>
    <x v="8"/>
    <x v="0"/>
    <x v="4"/>
    <x v="1"/>
    <x v="1"/>
    <x v="0"/>
    <x v="0"/>
    <x v="0"/>
    <x v="4"/>
    <n v="284"/>
    <n v="10"/>
    <x v="0"/>
    <x v="0"/>
    <x v="0"/>
    <x v="0"/>
    <x v="6"/>
    <x v="12"/>
    <x v="12"/>
    <x v="99"/>
    <x v="2"/>
    <x v="7"/>
    <x v="0"/>
  </r>
  <r>
    <s v="b8e7a16a48b90c8e64824fd93611d685"/>
    <n v="32"/>
    <x v="1"/>
    <x v="4"/>
    <x v="1"/>
    <x v="3"/>
    <x v="1"/>
    <x v="0"/>
    <x v="0"/>
    <x v="0"/>
    <x v="0"/>
    <x v="4"/>
    <n v="356"/>
    <n v="12"/>
    <x v="0"/>
    <x v="0"/>
    <x v="0"/>
    <x v="0"/>
    <x v="0"/>
    <x v="0"/>
    <x v="0"/>
    <x v="38"/>
    <x v="0"/>
    <x v="0"/>
    <x v="0"/>
  </r>
  <r>
    <s v="4f327eefa89a47ad7044218d02b18b6f"/>
    <n v="46"/>
    <x v="4"/>
    <x v="4"/>
    <x v="2"/>
    <x v="3"/>
    <x v="1"/>
    <x v="1"/>
    <x v="0"/>
    <x v="1"/>
    <x v="1"/>
    <x v="2"/>
    <n v="276"/>
    <n v="10"/>
    <x v="3"/>
    <x v="0"/>
    <x v="0"/>
    <x v="0"/>
    <x v="1"/>
    <x v="1"/>
    <x v="1"/>
    <x v="12"/>
    <x v="1"/>
    <x v="1"/>
    <x v="0"/>
  </r>
  <r>
    <s v="f8896245b13da01b0cb6290186590c18"/>
    <n v="53"/>
    <x v="0"/>
    <x v="5"/>
    <x v="0"/>
    <x v="2"/>
    <x v="0"/>
    <x v="1"/>
    <x v="0"/>
    <x v="1"/>
    <x v="2"/>
    <x v="3"/>
    <n v="376"/>
    <n v="13"/>
    <x v="6"/>
    <x v="0"/>
    <x v="0"/>
    <x v="0"/>
    <x v="0"/>
    <x v="3"/>
    <x v="3"/>
    <x v="37"/>
    <x v="0"/>
    <x v="0"/>
    <x v="0"/>
  </r>
  <r>
    <s v="2dc84038fe8dfb7f9656a6ab4116bfb9"/>
    <n v="40"/>
    <x v="5"/>
    <x v="4"/>
    <x v="1"/>
    <x v="6"/>
    <x v="0"/>
    <x v="1"/>
    <x v="0"/>
    <x v="1"/>
    <x v="1"/>
    <x v="4"/>
    <n v="177"/>
    <n v="6"/>
    <x v="0"/>
    <x v="0"/>
    <x v="0"/>
    <x v="0"/>
    <x v="1"/>
    <x v="1"/>
    <x v="1"/>
    <x v="36"/>
    <x v="1"/>
    <x v="1"/>
    <x v="0"/>
  </r>
  <r>
    <s v="5fea243eba6676ffaec808dfa57af66f"/>
    <n v="24"/>
    <x v="2"/>
    <x v="4"/>
    <x v="1"/>
    <x v="4"/>
    <x v="0"/>
    <x v="0"/>
    <x v="0"/>
    <x v="1"/>
    <x v="1"/>
    <x v="0"/>
    <n v="748"/>
    <n v="25"/>
    <x v="5"/>
    <x v="0"/>
    <x v="1"/>
    <x v="1"/>
    <x v="3"/>
    <x v="7"/>
    <x v="7"/>
    <x v="52"/>
    <x v="6"/>
    <x v="6"/>
    <x v="0"/>
  </r>
  <r>
    <s v="a0afe8f4a12e00f1aa8f0e65e5228fe6"/>
    <n v="43"/>
    <x v="5"/>
    <x v="11"/>
    <x v="0"/>
    <x v="4"/>
    <x v="0"/>
    <x v="0"/>
    <x v="0"/>
    <x v="1"/>
    <x v="1"/>
    <x v="2"/>
    <n v="463"/>
    <n v="16"/>
    <x v="0"/>
    <x v="0"/>
    <x v="0"/>
    <x v="0"/>
    <x v="1"/>
    <x v="1"/>
    <x v="1"/>
    <x v="35"/>
    <x v="1"/>
    <x v="1"/>
    <x v="0"/>
  </r>
  <r>
    <s v="3996e6d3b780d947ce11afce80374005"/>
    <n v="40"/>
    <x v="5"/>
    <x v="2"/>
    <x v="0"/>
    <x v="5"/>
    <x v="1"/>
    <x v="0"/>
    <x v="1"/>
    <x v="1"/>
    <x v="1"/>
    <x v="0"/>
    <n v="89"/>
    <n v="3"/>
    <x v="1"/>
    <x v="0"/>
    <x v="0"/>
    <x v="0"/>
    <x v="1"/>
    <x v="1"/>
    <x v="1"/>
    <x v="1"/>
    <x v="1"/>
    <x v="1"/>
    <x v="0"/>
  </r>
  <r>
    <s v="143ed54fab775f76e7a555deb1d32e81"/>
    <n v="43"/>
    <x v="5"/>
    <x v="2"/>
    <x v="0"/>
    <x v="5"/>
    <x v="1"/>
    <x v="1"/>
    <x v="0"/>
    <x v="0"/>
    <x v="5"/>
    <x v="3"/>
    <n v="160"/>
    <n v="6"/>
    <x v="1"/>
    <x v="0"/>
    <x v="0"/>
    <x v="0"/>
    <x v="3"/>
    <x v="9"/>
    <x v="9"/>
    <x v="13"/>
    <x v="7"/>
    <x v="6"/>
    <x v="0"/>
  </r>
  <r>
    <s v="7ec184c79f450670431e2c3a4730faeb"/>
    <n v="49"/>
    <x v="4"/>
    <x v="1"/>
    <x v="0"/>
    <x v="2"/>
    <x v="1"/>
    <x v="1"/>
    <x v="0"/>
    <x v="0"/>
    <x v="0"/>
    <x v="4"/>
    <n v="32"/>
    <n v="2"/>
    <x v="1"/>
    <x v="0"/>
    <x v="0"/>
    <x v="0"/>
    <x v="0"/>
    <x v="0"/>
    <x v="0"/>
    <x v="17"/>
    <x v="0"/>
    <x v="0"/>
    <x v="0"/>
  </r>
  <r>
    <s v="88889948809a657f5d533aa03928d9a3"/>
    <n v="45"/>
    <x v="4"/>
    <x v="2"/>
    <x v="0"/>
    <x v="5"/>
    <x v="0"/>
    <x v="0"/>
    <x v="0"/>
    <x v="0"/>
    <x v="6"/>
    <x v="3"/>
    <n v="636"/>
    <n v="22"/>
    <x v="1"/>
    <x v="0"/>
    <x v="0"/>
    <x v="0"/>
    <x v="0"/>
    <x v="10"/>
    <x v="10"/>
    <x v="0"/>
    <x v="0"/>
    <x v="0"/>
    <x v="0"/>
  </r>
  <r>
    <s v="416a492a73e705d20992efdea8884a5a"/>
    <n v="36"/>
    <x v="1"/>
    <x v="2"/>
    <x v="0"/>
    <x v="5"/>
    <x v="1"/>
    <x v="0"/>
    <x v="1"/>
    <x v="0"/>
    <x v="3"/>
    <x v="2"/>
    <n v="281"/>
    <n v="10"/>
    <x v="1"/>
    <x v="0"/>
    <x v="0"/>
    <x v="0"/>
    <x v="4"/>
    <x v="5"/>
    <x v="5"/>
    <x v="6"/>
    <x v="4"/>
    <x v="4"/>
    <x v="0"/>
  </r>
  <r>
    <s v="c3195d3cbe9d9ae1a249035590c8e5a6"/>
    <n v="30"/>
    <x v="2"/>
    <x v="4"/>
    <x v="0"/>
    <x v="3"/>
    <x v="1"/>
    <x v="0"/>
    <x v="0"/>
    <x v="1"/>
    <x v="1"/>
    <x v="3"/>
    <n v="542"/>
    <n v="19"/>
    <x v="1"/>
    <x v="0"/>
    <x v="0"/>
    <x v="0"/>
    <x v="1"/>
    <x v="1"/>
    <x v="1"/>
    <x v="1"/>
    <x v="1"/>
    <x v="1"/>
    <x v="0"/>
  </r>
  <r>
    <s v="2c2dc6ab29ece4530db5307bd25c9e0d"/>
    <n v="43"/>
    <x v="5"/>
    <x v="1"/>
    <x v="1"/>
    <x v="4"/>
    <x v="1"/>
    <x v="0"/>
    <x v="0"/>
    <x v="0"/>
    <x v="6"/>
    <x v="0"/>
    <n v="1317"/>
    <n v="44"/>
    <x v="3"/>
    <x v="0"/>
    <x v="0"/>
    <x v="0"/>
    <x v="0"/>
    <x v="10"/>
    <x v="10"/>
    <x v="4"/>
    <x v="0"/>
    <x v="0"/>
    <x v="1"/>
  </r>
  <r>
    <s v="fd0f56adae552483c1efe1a8332a504e"/>
    <n v="30"/>
    <x v="2"/>
    <x v="4"/>
    <x v="0"/>
    <x v="4"/>
    <x v="1"/>
    <x v="1"/>
    <x v="0"/>
    <x v="0"/>
    <x v="3"/>
    <x v="4"/>
    <n v="167"/>
    <n v="6"/>
    <x v="0"/>
    <x v="0"/>
    <x v="1"/>
    <x v="1"/>
    <x v="4"/>
    <x v="5"/>
    <x v="5"/>
    <x v="20"/>
    <x v="4"/>
    <x v="4"/>
    <x v="0"/>
  </r>
  <r>
    <s v="17be4b7f298597b9d2dcdbc2a67e79d8"/>
    <n v="31"/>
    <x v="1"/>
    <x v="0"/>
    <x v="1"/>
    <x v="4"/>
    <x v="1"/>
    <x v="1"/>
    <x v="1"/>
    <x v="0"/>
    <x v="0"/>
    <x v="2"/>
    <n v="79"/>
    <n v="3"/>
    <x v="2"/>
    <x v="0"/>
    <x v="0"/>
    <x v="0"/>
    <x v="0"/>
    <x v="0"/>
    <x v="0"/>
    <x v="38"/>
    <x v="0"/>
    <x v="0"/>
    <x v="0"/>
  </r>
  <r>
    <s v="9c6d735afb697d372e444f5e7fe50c9f"/>
    <n v="34"/>
    <x v="1"/>
    <x v="5"/>
    <x v="0"/>
    <x v="3"/>
    <x v="1"/>
    <x v="0"/>
    <x v="0"/>
    <x v="0"/>
    <x v="3"/>
    <x v="2"/>
    <n v="363"/>
    <n v="13"/>
    <x v="1"/>
    <x v="0"/>
    <x v="0"/>
    <x v="0"/>
    <x v="4"/>
    <x v="5"/>
    <x v="5"/>
    <x v="6"/>
    <x v="4"/>
    <x v="4"/>
    <x v="0"/>
  </r>
  <r>
    <s v="f183603eb276e7a543e451d848d38d89"/>
    <n v="32"/>
    <x v="1"/>
    <x v="2"/>
    <x v="1"/>
    <x v="3"/>
    <x v="0"/>
    <x v="1"/>
    <x v="1"/>
    <x v="0"/>
    <x v="3"/>
    <x v="0"/>
    <n v="119"/>
    <n v="4"/>
    <x v="1"/>
    <x v="0"/>
    <x v="0"/>
    <x v="0"/>
    <x v="4"/>
    <x v="5"/>
    <x v="5"/>
    <x v="21"/>
    <x v="9"/>
    <x v="4"/>
    <x v="0"/>
  </r>
  <r>
    <s v="7993788035d9dbd91d35f38c441a1d57"/>
    <n v="33"/>
    <x v="1"/>
    <x v="4"/>
    <x v="0"/>
    <x v="3"/>
    <x v="1"/>
    <x v="1"/>
    <x v="0"/>
    <x v="0"/>
    <x v="1"/>
    <x v="3"/>
    <n v="663"/>
    <n v="23"/>
    <x v="2"/>
    <x v="0"/>
    <x v="0"/>
    <x v="0"/>
    <x v="3"/>
    <x v="4"/>
    <x v="4"/>
    <x v="96"/>
    <x v="3"/>
    <x v="3"/>
    <x v="1"/>
  </r>
  <r>
    <s v="a054331b31785dee6db9dc9ec6fedaee"/>
    <n v="55"/>
    <x v="0"/>
    <x v="4"/>
    <x v="0"/>
    <x v="3"/>
    <x v="1"/>
    <x v="1"/>
    <x v="0"/>
    <x v="0"/>
    <x v="6"/>
    <x v="3"/>
    <n v="687"/>
    <n v="23"/>
    <x v="0"/>
    <x v="0"/>
    <x v="3"/>
    <x v="1"/>
    <x v="2"/>
    <x v="14"/>
    <x v="14"/>
    <x v="227"/>
    <x v="11"/>
    <x v="2"/>
    <x v="1"/>
  </r>
  <r>
    <s v="dbcf87b1ee3b83f9d41357dd4c33b5f1"/>
    <n v="26"/>
    <x v="2"/>
    <x v="7"/>
    <x v="0"/>
    <x v="0"/>
    <x v="1"/>
    <x v="1"/>
    <x v="0"/>
    <x v="0"/>
    <x v="6"/>
    <x v="0"/>
    <n v="113"/>
    <n v="4"/>
    <x v="0"/>
    <x v="0"/>
    <x v="0"/>
    <x v="0"/>
    <x v="0"/>
    <x v="10"/>
    <x v="10"/>
    <x v="17"/>
    <x v="0"/>
    <x v="0"/>
    <x v="0"/>
  </r>
  <r>
    <s v="5b24e1ce700292e5e9c3b16db38c97c5"/>
    <n v="35"/>
    <x v="1"/>
    <x v="4"/>
    <x v="0"/>
    <x v="3"/>
    <x v="1"/>
    <x v="1"/>
    <x v="0"/>
    <x v="0"/>
    <x v="0"/>
    <x v="3"/>
    <n v="193"/>
    <n v="7"/>
    <x v="0"/>
    <x v="0"/>
    <x v="0"/>
    <x v="0"/>
    <x v="0"/>
    <x v="0"/>
    <x v="0"/>
    <x v="32"/>
    <x v="0"/>
    <x v="0"/>
    <x v="0"/>
  </r>
  <r>
    <s v="17f5091e92dcab4601bcc2853560ba48"/>
    <n v="55"/>
    <x v="0"/>
    <x v="6"/>
    <x v="0"/>
    <x v="5"/>
    <x v="0"/>
    <x v="1"/>
    <x v="1"/>
    <x v="0"/>
    <x v="6"/>
    <x v="0"/>
    <n v="632"/>
    <n v="22"/>
    <x v="1"/>
    <x v="0"/>
    <x v="0"/>
    <x v="0"/>
    <x v="0"/>
    <x v="10"/>
    <x v="10"/>
    <x v="17"/>
    <x v="0"/>
    <x v="0"/>
    <x v="0"/>
  </r>
  <r>
    <s v="4781bf0171fdf17dd4d1539cbcdf8974"/>
    <n v="39"/>
    <x v="5"/>
    <x v="0"/>
    <x v="0"/>
    <x v="3"/>
    <x v="0"/>
    <x v="0"/>
    <x v="0"/>
    <x v="0"/>
    <x v="0"/>
    <x v="3"/>
    <n v="1028"/>
    <n v="35"/>
    <x v="0"/>
    <x v="0"/>
    <x v="0"/>
    <x v="0"/>
    <x v="0"/>
    <x v="0"/>
    <x v="0"/>
    <x v="0"/>
    <x v="0"/>
    <x v="0"/>
    <x v="0"/>
  </r>
  <r>
    <s v="ddfd9afa54d20919ae66441a744336f9"/>
    <n v="31"/>
    <x v="1"/>
    <x v="0"/>
    <x v="1"/>
    <x v="0"/>
    <x v="1"/>
    <x v="1"/>
    <x v="0"/>
    <x v="1"/>
    <x v="1"/>
    <x v="0"/>
    <n v="343"/>
    <n v="12"/>
    <x v="2"/>
    <x v="0"/>
    <x v="0"/>
    <x v="0"/>
    <x v="1"/>
    <x v="1"/>
    <x v="1"/>
    <x v="1"/>
    <x v="1"/>
    <x v="1"/>
    <x v="0"/>
  </r>
  <r>
    <s v="f74858349be1191ea7ad9fa91b20d328"/>
    <n v="44"/>
    <x v="5"/>
    <x v="2"/>
    <x v="0"/>
    <x v="5"/>
    <x v="1"/>
    <x v="0"/>
    <x v="0"/>
    <x v="0"/>
    <x v="5"/>
    <x v="3"/>
    <n v="468"/>
    <n v="16"/>
    <x v="0"/>
    <x v="0"/>
    <x v="0"/>
    <x v="0"/>
    <x v="3"/>
    <x v="9"/>
    <x v="9"/>
    <x v="13"/>
    <x v="7"/>
    <x v="6"/>
    <x v="0"/>
  </r>
  <r>
    <s v="9c1bb158ad1faddd02cedcd748a86df1"/>
    <n v="56"/>
    <x v="0"/>
    <x v="5"/>
    <x v="0"/>
    <x v="5"/>
    <x v="1"/>
    <x v="0"/>
    <x v="1"/>
    <x v="1"/>
    <x v="1"/>
    <x v="4"/>
    <n v="92"/>
    <n v="4"/>
    <x v="2"/>
    <x v="0"/>
    <x v="0"/>
    <x v="0"/>
    <x v="1"/>
    <x v="1"/>
    <x v="1"/>
    <x v="36"/>
    <x v="1"/>
    <x v="1"/>
    <x v="0"/>
  </r>
  <r>
    <s v="2d620784187f6c5051f39da5fef53702"/>
    <n v="45"/>
    <x v="4"/>
    <x v="2"/>
    <x v="0"/>
    <x v="1"/>
    <x v="1"/>
    <x v="0"/>
    <x v="0"/>
    <x v="1"/>
    <x v="6"/>
    <x v="3"/>
    <n v="407"/>
    <n v="14"/>
    <x v="0"/>
    <x v="0"/>
    <x v="0"/>
    <x v="0"/>
    <x v="0"/>
    <x v="10"/>
    <x v="10"/>
    <x v="37"/>
    <x v="0"/>
    <x v="0"/>
    <x v="0"/>
  </r>
  <r>
    <s v="8ba0edccda46f9e826668d8582f45159"/>
    <n v="42"/>
    <x v="5"/>
    <x v="2"/>
    <x v="0"/>
    <x v="0"/>
    <x v="1"/>
    <x v="1"/>
    <x v="0"/>
    <x v="0"/>
    <x v="1"/>
    <x v="3"/>
    <n v="262"/>
    <n v="9"/>
    <x v="1"/>
    <x v="0"/>
    <x v="0"/>
    <x v="0"/>
    <x v="3"/>
    <x v="7"/>
    <x v="7"/>
    <x v="82"/>
    <x v="6"/>
    <x v="6"/>
    <x v="0"/>
  </r>
  <r>
    <s v="4d2b143ca532c59020809f73764bf4cc"/>
    <n v="58"/>
    <x v="0"/>
    <x v="1"/>
    <x v="0"/>
    <x v="4"/>
    <x v="1"/>
    <x v="0"/>
    <x v="0"/>
    <x v="1"/>
    <x v="2"/>
    <x v="3"/>
    <n v="181"/>
    <n v="7"/>
    <x v="0"/>
    <x v="0"/>
    <x v="0"/>
    <x v="0"/>
    <x v="0"/>
    <x v="3"/>
    <x v="3"/>
    <x v="24"/>
    <x v="0"/>
    <x v="0"/>
    <x v="0"/>
  </r>
  <r>
    <s v="36e280cebd9c3abb5c465cf70ad9dd16"/>
    <n v="20"/>
    <x v="6"/>
    <x v="10"/>
    <x v="1"/>
    <x v="1"/>
    <x v="1"/>
    <x v="1"/>
    <x v="1"/>
    <x v="0"/>
    <x v="5"/>
    <x v="0"/>
    <n v="278"/>
    <n v="10"/>
    <x v="3"/>
    <x v="1"/>
    <x v="1"/>
    <x v="2"/>
    <x v="3"/>
    <x v="17"/>
    <x v="17"/>
    <x v="101"/>
    <x v="3"/>
    <x v="3"/>
    <x v="1"/>
  </r>
  <r>
    <s v="aba34020b941c2482720f88d1582f767"/>
    <n v="34"/>
    <x v="1"/>
    <x v="2"/>
    <x v="0"/>
    <x v="2"/>
    <x v="1"/>
    <x v="0"/>
    <x v="0"/>
    <x v="1"/>
    <x v="2"/>
    <x v="4"/>
    <n v="761"/>
    <n v="26"/>
    <x v="1"/>
    <x v="0"/>
    <x v="0"/>
    <x v="0"/>
    <x v="0"/>
    <x v="3"/>
    <x v="3"/>
    <x v="68"/>
    <x v="1"/>
    <x v="0"/>
    <x v="1"/>
  </r>
  <r>
    <s v="6cbe8ab0aa6b3a28f16022b41273e14a"/>
    <n v="56"/>
    <x v="0"/>
    <x v="0"/>
    <x v="0"/>
    <x v="1"/>
    <x v="0"/>
    <x v="1"/>
    <x v="1"/>
    <x v="0"/>
    <x v="6"/>
    <x v="2"/>
    <n v="138"/>
    <n v="5"/>
    <x v="5"/>
    <x v="0"/>
    <x v="0"/>
    <x v="0"/>
    <x v="0"/>
    <x v="10"/>
    <x v="10"/>
    <x v="0"/>
    <x v="0"/>
    <x v="0"/>
    <x v="0"/>
  </r>
  <r>
    <s v="76691ae1badada3d59a73a9a5f4264b3"/>
    <n v="45"/>
    <x v="4"/>
    <x v="5"/>
    <x v="1"/>
    <x v="2"/>
    <x v="1"/>
    <x v="1"/>
    <x v="0"/>
    <x v="0"/>
    <x v="3"/>
    <x v="4"/>
    <n v="165"/>
    <n v="6"/>
    <x v="2"/>
    <x v="0"/>
    <x v="1"/>
    <x v="1"/>
    <x v="4"/>
    <x v="5"/>
    <x v="5"/>
    <x v="20"/>
    <x v="4"/>
    <x v="4"/>
    <x v="0"/>
  </r>
  <r>
    <s v="c33d1cb166cd4ec11bddfe1233ccdd69"/>
    <n v="43"/>
    <x v="5"/>
    <x v="2"/>
    <x v="0"/>
    <x v="2"/>
    <x v="1"/>
    <x v="1"/>
    <x v="0"/>
    <x v="0"/>
    <x v="6"/>
    <x v="1"/>
    <n v="107"/>
    <n v="4"/>
    <x v="5"/>
    <x v="0"/>
    <x v="0"/>
    <x v="0"/>
    <x v="0"/>
    <x v="10"/>
    <x v="10"/>
    <x v="49"/>
    <x v="0"/>
    <x v="0"/>
    <x v="0"/>
  </r>
  <r>
    <s v="44adba168550bade49267f4528dac09f"/>
    <n v="39"/>
    <x v="5"/>
    <x v="0"/>
    <x v="0"/>
    <x v="2"/>
    <x v="0"/>
    <x v="2"/>
    <x v="2"/>
    <x v="0"/>
    <x v="6"/>
    <x v="1"/>
    <n v="139"/>
    <n v="5"/>
    <x v="0"/>
    <x v="0"/>
    <x v="0"/>
    <x v="0"/>
    <x v="0"/>
    <x v="10"/>
    <x v="10"/>
    <x v="49"/>
    <x v="0"/>
    <x v="0"/>
    <x v="0"/>
  </r>
  <r>
    <s v="2a11fcd9b01cb6434e4857a3ff038f69"/>
    <n v="52"/>
    <x v="0"/>
    <x v="5"/>
    <x v="0"/>
    <x v="0"/>
    <x v="1"/>
    <x v="1"/>
    <x v="1"/>
    <x v="1"/>
    <x v="1"/>
    <x v="0"/>
    <n v="280"/>
    <n v="10"/>
    <x v="0"/>
    <x v="0"/>
    <x v="0"/>
    <x v="0"/>
    <x v="1"/>
    <x v="1"/>
    <x v="1"/>
    <x v="1"/>
    <x v="1"/>
    <x v="1"/>
    <x v="0"/>
  </r>
  <r>
    <s v="c255d1b4bd81d15347245f2481ff1f1d"/>
    <n v="34"/>
    <x v="1"/>
    <x v="10"/>
    <x v="2"/>
    <x v="5"/>
    <x v="1"/>
    <x v="1"/>
    <x v="0"/>
    <x v="0"/>
    <x v="6"/>
    <x v="4"/>
    <n v="467"/>
    <n v="16"/>
    <x v="0"/>
    <x v="0"/>
    <x v="0"/>
    <x v="0"/>
    <x v="0"/>
    <x v="10"/>
    <x v="10"/>
    <x v="0"/>
    <x v="0"/>
    <x v="0"/>
    <x v="0"/>
  </r>
  <r>
    <s v="2fd69c4103deb3a28b11ef4668236521"/>
    <n v="41"/>
    <x v="5"/>
    <x v="2"/>
    <x v="0"/>
    <x v="5"/>
    <x v="1"/>
    <x v="1"/>
    <x v="0"/>
    <x v="0"/>
    <x v="3"/>
    <x v="2"/>
    <n v="264"/>
    <n v="9"/>
    <x v="1"/>
    <x v="0"/>
    <x v="0"/>
    <x v="0"/>
    <x v="4"/>
    <x v="5"/>
    <x v="5"/>
    <x v="6"/>
    <x v="4"/>
    <x v="4"/>
    <x v="0"/>
  </r>
  <r>
    <s v="87c0c4fb8aa7471662066e98b8a22940"/>
    <n v="51"/>
    <x v="4"/>
    <x v="0"/>
    <x v="0"/>
    <x v="0"/>
    <x v="1"/>
    <x v="2"/>
    <x v="2"/>
    <x v="0"/>
    <x v="0"/>
    <x v="2"/>
    <n v="89"/>
    <n v="3"/>
    <x v="9"/>
    <x v="0"/>
    <x v="0"/>
    <x v="0"/>
    <x v="0"/>
    <x v="0"/>
    <x v="0"/>
    <x v="38"/>
    <x v="0"/>
    <x v="0"/>
    <x v="0"/>
  </r>
  <r>
    <s v="0fc235a1d7712a43e748f88539440933"/>
    <n v="45"/>
    <x v="4"/>
    <x v="4"/>
    <x v="0"/>
    <x v="4"/>
    <x v="1"/>
    <x v="0"/>
    <x v="0"/>
    <x v="1"/>
    <x v="2"/>
    <x v="3"/>
    <n v="48"/>
    <n v="2"/>
    <x v="7"/>
    <x v="0"/>
    <x v="0"/>
    <x v="0"/>
    <x v="0"/>
    <x v="3"/>
    <x v="3"/>
    <x v="14"/>
    <x v="0"/>
    <x v="0"/>
    <x v="0"/>
  </r>
  <r>
    <s v="3394595631c0a353906e5a744b0d2e00"/>
    <n v="34"/>
    <x v="1"/>
    <x v="2"/>
    <x v="1"/>
    <x v="2"/>
    <x v="1"/>
    <x v="0"/>
    <x v="0"/>
    <x v="1"/>
    <x v="1"/>
    <x v="3"/>
    <n v="137"/>
    <n v="5"/>
    <x v="6"/>
    <x v="0"/>
    <x v="1"/>
    <x v="1"/>
    <x v="3"/>
    <x v="7"/>
    <x v="7"/>
    <x v="31"/>
    <x v="6"/>
    <x v="6"/>
    <x v="0"/>
  </r>
  <r>
    <s v="22fefdf75e4bb80e6bb54aafbbc744f7"/>
    <n v="50"/>
    <x v="4"/>
    <x v="2"/>
    <x v="0"/>
    <x v="1"/>
    <x v="0"/>
    <x v="0"/>
    <x v="0"/>
    <x v="1"/>
    <x v="2"/>
    <x v="0"/>
    <n v="209"/>
    <n v="7"/>
    <x v="2"/>
    <x v="0"/>
    <x v="0"/>
    <x v="0"/>
    <x v="0"/>
    <x v="3"/>
    <x v="3"/>
    <x v="4"/>
    <x v="0"/>
    <x v="0"/>
    <x v="0"/>
  </r>
  <r>
    <s v="0470d96dd820f94a9403ae69f8d8a119"/>
    <n v="40"/>
    <x v="5"/>
    <x v="1"/>
    <x v="1"/>
    <x v="4"/>
    <x v="0"/>
    <x v="0"/>
    <x v="0"/>
    <x v="0"/>
    <x v="1"/>
    <x v="3"/>
    <n v="239"/>
    <n v="8"/>
    <x v="0"/>
    <x v="0"/>
    <x v="1"/>
    <x v="1"/>
    <x v="3"/>
    <x v="7"/>
    <x v="7"/>
    <x v="82"/>
    <x v="6"/>
    <x v="6"/>
    <x v="0"/>
  </r>
  <r>
    <s v="7abc55bce7a6dbe8d316135600a758c0"/>
    <n v="50"/>
    <x v="4"/>
    <x v="9"/>
    <x v="0"/>
    <x v="1"/>
    <x v="1"/>
    <x v="0"/>
    <x v="0"/>
    <x v="1"/>
    <x v="1"/>
    <x v="0"/>
    <n v="243"/>
    <n v="9"/>
    <x v="1"/>
    <x v="0"/>
    <x v="0"/>
    <x v="0"/>
    <x v="1"/>
    <x v="1"/>
    <x v="1"/>
    <x v="1"/>
    <x v="1"/>
    <x v="1"/>
    <x v="0"/>
  </r>
  <r>
    <s v="b02e0dff16e6281db926f1ee75841527"/>
    <n v="31"/>
    <x v="1"/>
    <x v="2"/>
    <x v="1"/>
    <x v="2"/>
    <x v="1"/>
    <x v="1"/>
    <x v="0"/>
    <x v="1"/>
    <x v="1"/>
    <x v="3"/>
    <n v="323"/>
    <n v="11"/>
    <x v="3"/>
    <x v="0"/>
    <x v="0"/>
    <x v="0"/>
    <x v="1"/>
    <x v="1"/>
    <x v="1"/>
    <x v="12"/>
    <x v="1"/>
    <x v="1"/>
    <x v="0"/>
  </r>
  <r>
    <s v="15231f9ba6d4d8a9c3052fcb625ca9f6"/>
    <n v="42"/>
    <x v="5"/>
    <x v="2"/>
    <x v="0"/>
    <x v="2"/>
    <x v="1"/>
    <x v="1"/>
    <x v="0"/>
    <x v="1"/>
    <x v="2"/>
    <x v="2"/>
    <n v="264"/>
    <n v="9"/>
    <x v="1"/>
    <x v="0"/>
    <x v="0"/>
    <x v="0"/>
    <x v="0"/>
    <x v="3"/>
    <x v="3"/>
    <x v="43"/>
    <x v="1"/>
    <x v="0"/>
    <x v="0"/>
  </r>
  <r>
    <s v="1b7561c719e7212ed647ccdb504e7fe8"/>
    <n v="51"/>
    <x v="4"/>
    <x v="4"/>
    <x v="2"/>
    <x v="3"/>
    <x v="1"/>
    <x v="1"/>
    <x v="0"/>
    <x v="1"/>
    <x v="1"/>
    <x v="4"/>
    <n v="213"/>
    <n v="8"/>
    <x v="0"/>
    <x v="0"/>
    <x v="0"/>
    <x v="0"/>
    <x v="1"/>
    <x v="1"/>
    <x v="1"/>
    <x v="9"/>
    <x v="1"/>
    <x v="1"/>
    <x v="0"/>
  </r>
  <r>
    <s v="e49e0df9a3890edd4e355490b529404d"/>
    <n v="59"/>
    <x v="8"/>
    <x v="2"/>
    <x v="0"/>
    <x v="1"/>
    <x v="0"/>
    <x v="0"/>
    <x v="0"/>
    <x v="0"/>
    <x v="6"/>
    <x v="3"/>
    <n v="202"/>
    <n v="7"/>
    <x v="1"/>
    <x v="0"/>
    <x v="0"/>
    <x v="0"/>
    <x v="0"/>
    <x v="10"/>
    <x v="10"/>
    <x v="0"/>
    <x v="0"/>
    <x v="0"/>
    <x v="0"/>
  </r>
  <r>
    <s v="dae47de8dec3d2f8a7875871befc9956"/>
    <n v="28"/>
    <x v="2"/>
    <x v="0"/>
    <x v="0"/>
    <x v="0"/>
    <x v="1"/>
    <x v="0"/>
    <x v="0"/>
    <x v="1"/>
    <x v="6"/>
    <x v="4"/>
    <n v="45"/>
    <n v="2"/>
    <x v="0"/>
    <x v="0"/>
    <x v="0"/>
    <x v="0"/>
    <x v="0"/>
    <x v="10"/>
    <x v="10"/>
    <x v="60"/>
    <x v="0"/>
    <x v="0"/>
    <x v="0"/>
  </r>
  <r>
    <s v="a5e973aed668ad7db2fb4e1ab55e7919"/>
    <n v="25"/>
    <x v="2"/>
    <x v="4"/>
    <x v="1"/>
    <x v="6"/>
    <x v="1"/>
    <x v="1"/>
    <x v="0"/>
    <x v="1"/>
    <x v="3"/>
    <x v="1"/>
    <n v="643"/>
    <n v="22"/>
    <x v="3"/>
    <x v="0"/>
    <x v="0"/>
    <x v="0"/>
    <x v="7"/>
    <x v="24"/>
    <x v="24"/>
    <x v="84"/>
    <x v="3"/>
    <x v="8"/>
    <x v="0"/>
  </r>
  <r>
    <s v="be5aba49717ec08f6a2aa09f1b6e154a"/>
    <n v="30"/>
    <x v="2"/>
    <x v="5"/>
    <x v="2"/>
    <x v="3"/>
    <x v="1"/>
    <x v="0"/>
    <x v="1"/>
    <x v="1"/>
    <x v="1"/>
    <x v="3"/>
    <n v="164"/>
    <n v="6"/>
    <x v="3"/>
    <x v="0"/>
    <x v="0"/>
    <x v="0"/>
    <x v="1"/>
    <x v="1"/>
    <x v="1"/>
    <x v="1"/>
    <x v="1"/>
    <x v="1"/>
    <x v="0"/>
  </r>
  <r>
    <s v="43370f5bb16175f3d0e19304c6325d0d"/>
    <n v="27"/>
    <x v="2"/>
    <x v="0"/>
    <x v="1"/>
    <x v="4"/>
    <x v="1"/>
    <x v="1"/>
    <x v="0"/>
    <x v="1"/>
    <x v="1"/>
    <x v="4"/>
    <n v="43"/>
    <n v="2"/>
    <x v="1"/>
    <x v="0"/>
    <x v="0"/>
    <x v="0"/>
    <x v="1"/>
    <x v="1"/>
    <x v="1"/>
    <x v="9"/>
    <x v="1"/>
    <x v="1"/>
    <x v="0"/>
  </r>
  <r>
    <s v="c9ad5f75554903c73c8f286caf0977ee"/>
    <n v="29"/>
    <x v="2"/>
    <x v="0"/>
    <x v="1"/>
    <x v="3"/>
    <x v="1"/>
    <x v="1"/>
    <x v="0"/>
    <x v="0"/>
    <x v="3"/>
    <x v="4"/>
    <n v="93"/>
    <n v="4"/>
    <x v="0"/>
    <x v="0"/>
    <x v="1"/>
    <x v="1"/>
    <x v="4"/>
    <x v="5"/>
    <x v="5"/>
    <x v="20"/>
    <x v="4"/>
    <x v="4"/>
    <x v="0"/>
  </r>
  <r>
    <s v="8fb0754c4fae315f9fcfee72164cf42e"/>
    <n v="51"/>
    <x v="4"/>
    <x v="2"/>
    <x v="0"/>
    <x v="1"/>
    <x v="1"/>
    <x v="0"/>
    <x v="0"/>
    <x v="0"/>
    <x v="1"/>
    <x v="2"/>
    <n v="254"/>
    <n v="9"/>
    <x v="1"/>
    <x v="0"/>
    <x v="1"/>
    <x v="1"/>
    <x v="3"/>
    <x v="7"/>
    <x v="7"/>
    <x v="41"/>
    <x v="6"/>
    <x v="6"/>
    <x v="0"/>
  </r>
  <r>
    <s v="ac9172e95852b8ae9df05ff236640590"/>
    <n v="34"/>
    <x v="1"/>
    <x v="4"/>
    <x v="0"/>
    <x v="4"/>
    <x v="1"/>
    <x v="1"/>
    <x v="1"/>
    <x v="0"/>
    <x v="6"/>
    <x v="1"/>
    <n v="193"/>
    <n v="7"/>
    <x v="0"/>
    <x v="0"/>
    <x v="0"/>
    <x v="0"/>
    <x v="0"/>
    <x v="10"/>
    <x v="10"/>
    <x v="49"/>
    <x v="0"/>
    <x v="0"/>
    <x v="0"/>
  </r>
  <r>
    <s v="8fce47f87f3cb28c0d6fb405efffcaba"/>
    <n v="55"/>
    <x v="0"/>
    <x v="2"/>
    <x v="0"/>
    <x v="1"/>
    <x v="1"/>
    <x v="1"/>
    <x v="0"/>
    <x v="0"/>
    <x v="0"/>
    <x v="4"/>
    <n v="100"/>
    <n v="4"/>
    <x v="0"/>
    <x v="0"/>
    <x v="0"/>
    <x v="0"/>
    <x v="0"/>
    <x v="0"/>
    <x v="0"/>
    <x v="60"/>
    <x v="0"/>
    <x v="0"/>
    <x v="0"/>
  </r>
  <r>
    <s v="a11e5b85b74d5be85bc484e8f13d7ee7"/>
    <n v="54"/>
    <x v="0"/>
    <x v="2"/>
    <x v="0"/>
    <x v="2"/>
    <x v="0"/>
    <x v="0"/>
    <x v="0"/>
    <x v="0"/>
    <x v="0"/>
    <x v="3"/>
    <n v="207"/>
    <n v="7"/>
    <x v="0"/>
    <x v="0"/>
    <x v="0"/>
    <x v="0"/>
    <x v="0"/>
    <x v="0"/>
    <x v="0"/>
    <x v="38"/>
    <x v="0"/>
    <x v="0"/>
    <x v="0"/>
  </r>
  <r>
    <s v="08746886e9bdac82048046edc5c29445"/>
    <n v="40"/>
    <x v="5"/>
    <x v="4"/>
    <x v="1"/>
    <x v="4"/>
    <x v="0"/>
    <x v="1"/>
    <x v="0"/>
    <x v="0"/>
    <x v="3"/>
    <x v="1"/>
    <n v="158"/>
    <n v="6"/>
    <x v="0"/>
    <x v="0"/>
    <x v="0"/>
    <x v="0"/>
    <x v="4"/>
    <x v="5"/>
    <x v="5"/>
    <x v="33"/>
    <x v="9"/>
    <x v="4"/>
    <x v="0"/>
  </r>
  <r>
    <s v="465bfd9aae9b644e56ded52900a5eef8"/>
    <n v="37"/>
    <x v="1"/>
    <x v="2"/>
    <x v="1"/>
    <x v="0"/>
    <x v="1"/>
    <x v="1"/>
    <x v="0"/>
    <x v="0"/>
    <x v="0"/>
    <x v="2"/>
    <n v="503"/>
    <n v="17"/>
    <x v="14"/>
    <x v="0"/>
    <x v="0"/>
    <x v="0"/>
    <x v="0"/>
    <x v="0"/>
    <x v="0"/>
    <x v="38"/>
    <x v="0"/>
    <x v="0"/>
    <x v="0"/>
  </r>
  <r>
    <s v="c3fc04db5db50ca0753178e8db9992d2"/>
    <n v="40"/>
    <x v="5"/>
    <x v="2"/>
    <x v="0"/>
    <x v="5"/>
    <x v="0"/>
    <x v="0"/>
    <x v="0"/>
    <x v="0"/>
    <x v="1"/>
    <x v="3"/>
    <n v="171"/>
    <n v="6"/>
    <x v="0"/>
    <x v="0"/>
    <x v="1"/>
    <x v="1"/>
    <x v="3"/>
    <x v="7"/>
    <x v="7"/>
    <x v="82"/>
    <x v="6"/>
    <x v="6"/>
    <x v="0"/>
  </r>
  <r>
    <s v="8ff749845a528843cb078adca17efd23"/>
    <n v="32"/>
    <x v="1"/>
    <x v="4"/>
    <x v="0"/>
    <x v="4"/>
    <x v="1"/>
    <x v="1"/>
    <x v="1"/>
    <x v="0"/>
    <x v="6"/>
    <x v="4"/>
    <n v="23"/>
    <n v="1"/>
    <x v="29"/>
    <x v="0"/>
    <x v="0"/>
    <x v="0"/>
    <x v="0"/>
    <x v="10"/>
    <x v="10"/>
    <x v="60"/>
    <x v="0"/>
    <x v="0"/>
    <x v="0"/>
  </r>
  <r>
    <s v="4aa2e4032ee5f101a4bd9c1431f90c4e"/>
    <n v="76"/>
    <x v="9"/>
    <x v="6"/>
    <x v="2"/>
    <x v="1"/>
    <x v="1"/>
    <x v="0"/>
    <x v="0"/>
    <x v="0"/>
    <x v="8"/>
    <x v="0"/>
    <n v="221"/>
    <n v="8"/>
    <x v="0"/>
    <x v="0"/>
    <x v="0"/>
    <x v="0"/>
    <x v="7"/>
    <x v="18"/>
    <x v="18"/>
    <x v="214"/>
    <x v="11"/>
    <x v="8"/>
    <x v="0"/>
  </r>
  <r>
    <s v="3d26c6e6534f3f6e776e868609bab298"/>
    <n v="48"/>
    <x v="4"/>
    <x v="4"/>
    <x v="0"/>
    <x v="3"/>
    <x v="1"/>
    <x v="1"/>
    <x v="0"/>
    <x v="0"/>
    <x v="3"/>
    <x v="2"/>
    <n v="288"/>
    <n v="10"/>
    <x v="0"/>
    <x v="0"/>
    <x v="0"/>
    <x v="0"/>
    <x v="4"/>
    <x v="5"/>
    <x v="5"/>
    <x v="6"/>
    <x v="4"/>
    <x v="4"/>
    <x v="0"/>
  </r>
  <r>
    <s v="a6f3098e0057346f64303180eb3ed2e0"/>
    <n v="35"/>
    <x v="1"/>
    <x v="2"/>
    <x v="0"/>
    <x v="2"/>
    <x v="1"/>
    <x v="1"/>
    <x v="0"/>
    <x v="0"/>
    <x v="3"/>
    <x v="2"/>
    <n v="299"/>
    <n v="10"/>
    <x v="1"/>
    <x v="0"/>
    <x v="0"/>
    <x v="0"/>
    <x v="4"/>
    <x v="5"/>
    <x v="5"/>
    <x v="6"/>
    <x v="4"/>
    <x v="4"/>
    <x v="0"/>
  </r>
  <r>
    <s v="8bfca4499eefa800fb51c43d10f26afd"/>
    <n v="30"/>
    <x v="2"/>
    <x v="0"/>
    <x v="1"/>
    <x v="3"/>
    <x v="1"/>
    <x v="0"/>
    <x v="1"/>
    <x v="0"/>
    <x v="0"/>
    <x v="3"/>
    <n v="1197"/>
    <n v="40"/>
    <x v="5"/>
    <x v="0"/>
    <x v="0"/>
    <x v="0"/>
    <x v="0"/>
    <x v="0"/>
    <x v="0"/>
    <x v="38"/>
    <x v="0"/>
    <x v="0"/>
    <x v="0"/>
  </r>
  <r>
    <s v="f11927ac4a07554afc114d2ad06df187"/>
    <n v="30"/>
    <x v="2"/>
    <x v="0"/>
    <x v="1"/>
    <x v="4"/>
    <x v="1"/>
    <x v="1"/>
    <x v="0"/>
    <x v="0"/>
    <x v="0"/>
    <x v="0"/>
    <n v="183"/>
    <n v="7"/>
    <x v="4"/>
    <x v="0"/>
    <x v="0"/>
    <x v="0"/>
    <x v="0"/>
    <x v="0"/>
    <x v="0"/>
    <x v="0"/>
    <x v="0"/>
    <x v="0"/>
    <x v="0"/>
  </r>
  <r>
    <s v="8199cf4796fbeff5cc02b20b9f6f894f"/>
    <n v="53"/>
    <x v="0"/>
    <x v="3"/>
    <x v="0"/>
    <x v="3"/>
    <x v="1"/>
    <x v="1"/>
    <x v="0"/>
    <x v="0"/>
    <x v="0"/>
    <x v="3"/>
    <n v="47"/>
    <n v="2"/>
    <x v="1"/>
    <x v="0"/>
    <x v="0"/>
    <x v="0"/>
    <x v="0"/>
    <x v="0"/>
    <x v="0"/>
    <x v="0"/>
    <x v="0"/>
    <x v="0"/>
    <x v="0"/>
  </r>
  <r>
    <s v="ed5b2fef17238c21a73346052e68f2da"/>
    <n v="34"/>
    <x v="1"/>
    <x v="0"/>
    <x v="0"/>
    <x v="0"/>
    <x v="1"/>
    <x v="1"/>
    <x v="0"/>
    <x v="0"/>
    <x v="4"/>
    <x v="2"/>
    <n v="442"/>
    <n v="15"/>
    <x v="1"/>
    <x v="19"/>
    <x v="1"/>
    <x v="2"/>
    <x v="7"/>
    <x v="20"/>
    <x v="20"/>
    <x v="97"/>
    <x v="11"/>
    <x v="8"/>
    <x v="1"/>
  </r>
  <r>
    <s v="678409e4033c03d48da9fa1945a1590c"/>
    <n v="47"/>
    <x v="4"/>
    <x v="1"/>
    <x v="0"/>
    <x v="4"/>
    <x v="0"/>
    <x v="1"/>
    <x v="0"/>
    <x v="1"/>
    <x v="2"/>
    <x v="3"/>
    <n v="247"/>
    <n v="9"/>
    <x v="6"/>
    <x v="0"/>
    <x v="0"/>
    <x v="0"/>
    <x v="0"/>
    <x v="3"/>
    <x v="3"/>
    <x v="37"/>
    <x v="0"/>
    <x v="0"/>
    <x v="0"/>
  </r>
  <r>
    <s v="010e9b9205908854b14738ce1c4c1e71"/>
    <n v="29"/>
    <x v="2"/>
    <x v="3"/>
    <x v="1"/>
    <x v="0"/>
    <x v="1"/>
    <x v="0"/>
    <x v="0"/>
    <x v="1"/>
    <x v="2"/>
    <x v="0"/>
    <n v="199"/>
    <n v="7"/>
    <x v="6"/>
    <x v="0"/>
    <x v="0"/>
    <x v="0"/>
    <x v="0"/>
    <x v="3"/>
    <x v="3"/>
    <x v="43"/>
    <x v="1"/>
    <x v="0"/>
    <x v="0"/>
  </r>
  <r>
    <s v="1cb4c767bba6daa2c632ffd6ba464514"/>
    <n v="35"/>
    <x v="1"/>
    <x v="4"/>
    <x v="0"/>
    <x v="3"/>
    <x v="1"/>
    <x v="1"/>
    <x v="0"/>
    <x v="0"/>
    <x v="6"/>
    <x v="0"/>
    <n v="98"/>
    <n v="4"/>
    <x v="3"/>
    <x v="0"/>
    <x v="0"/>
    <x v="0"/>
    <x v="0"/>
    <x v="10"/>
    <x v="10"/>
    <x v="4"/>
    <x v="0"/>
    <x v="0"/>
    <x v="0"/>
  </r>
  <r>
    <s v="6d204472d64cabebddf433310ccb7ca0"/>
    <n v="39"/>
    <x v="5"/>
    <x v="2"/>
    <x v="1"/>
    <x v="1"/>
    <x v="0"/>
    <x v="0"/>
    <x v="0"/>
    <x v="0"/>
    <x v="6"/>
    <x v="3"/>
    <n v="541"/>
    <n v="19"/>
    <x v="6"/>
    <x v="0"/>
    <x v="0"/>
    <x v="0"/>
    <x v="0"/>
    <x v="10"/>
    <x v="10"/>
    <x v="23"/>
    <x v="0"/>
    <x v="0"/>
    <x v="0"/>
  </r>
  <r>
    <s v="a4d1fd9c3bed1d0cafd5e9c387e8544a"/>
    <n v="41"/>
    <x v="5"/>
    <x v="5"/>
    <x v="0"/>
    <x v="4"/>
    <x v="1"/>
    <x v="0"/>
    <x v="0"/>
    <x v="1"/>
    <x v="1"/>
    <x v="1"/>
    <n v="264"/>
    <n v="9"/>
    <x v="1"/>
    <x v="0"/>
    <x v="0"/>
    <x v="0"/>
    <x v="1"/>
    <x v="1"/>
    <x v="1"/>
    <x v="1"/>
    <x v="1"/>
    <x v="1"/>
    <x v="0"/>
  </r>
  <r>
    <s v="24c948ff8d8534e1e8059b735e818af8"/>
    <n v="56"/>
    <x v="0"/>
    <x v="2"/>
    <x v="0"/>
    <x v="2"/>
    <x v="0"/>
    <x v="1"/>
    <x v="0"/>
    <x v="1"/>
    <x v="1"/>
    <x v="4"/>
    <n v="151"/>
    <n v="6"/>
    <x v="1"/>
    <x v="0"/>
    <x v="0"/>
    <x v="0"/>
    <x v="1"/>
    <x v="1"/>
    <x v="1"/>
    <x v="36"/>
    <x v="1"/>
    <x v="1"/>
    <x v="0"/>
  </r>
  <r>
    <s v="8002569ab33491af135e1d6a7ed3cb6e"/>
    <n v="56"/>
    <x v="0"/>
    <x v="5"/>
    <x v="0"/>
    <x v="3"/>
    <x v="1"/>
    <x v="0"/>
    <x v="0"/>
    <x v="1"/>
    <x v="5"/>
    <x v="3"/>
    <n v="362"/>
    <n v="13"/>
    <x v="1"/>
    <x v="0"/>
    <x v="3"/>
    <x v="1"/>
    <x v="3"/>
    <x v="9"/>
    <x v="9"/>
    <x v="58"/>
    <x v="13"/>
    <x v="6"/>
    <x v="0"/>
  </r>
  <r>
    <s v="fe21fe008d89bcf411860259ed831b44"/>
    <n v="43"/>
    <x v="5"/>
    <x v="2"/>
    <x v="0"/>
    <x v="2"/>
    <x v="1"/>
    <x v="0"/>
    <x v="1"/>
    <x v="1"/>
    <x v="2"/>
    <x v="0"/>
    <n v="75"/>
    <n v="3"/>
    <x v="0"/>
    <x v="0"/>
    <x v="0"/>
    <x v="0"/>
    <x v="0"/>
    <x v="3"/>
    <x v="3"/>
    <x v="43"/>
    <x v="1"/>
    <x v="0"/>
    <x v="0"/>
  </r>
  <r>
    <s v="5f5f7f585394a5ca8d53e652d156a8ba"/>
    <n v="26"/>
    <x v="2"/>
    <x v="4"/>
    <x v="2"/>
    <x v="2"/>
    <x v="1"/>
    <x v="0"/>
    <x v="0"/>
    <x v="0"/>
    <x v="6"/>
    <x v="1"/>
    <n v="489"/>
    <n v="17"/>
    <x v="2"/>
    <x v="0"/>
    <x v="0"/>
    <x v="0"/>
    <x v="0"/>
    <x v="10"/>
    <x v="10"/>
    <x v="49"/>
    <x v="0"/>
    <x v="0"/>
    <x v="0"/>
  </r>
  <r>
    <s v="b5df3d04f7d6f27acb6ae2922c6f05f3"/>
    <n v="59"/>
    <x v="8"/>
    <x v="9"/>
    <x v="0"/>
    <x v="5"/>
    <x v="1"/>
    <x v="0"/>
    <x v="0"/>
    <x v="1"/>
    <x v="2"/>
    <x v="3"/>
    <n v="207"/>
    <n v="7"/>
    <x v="2"/>
    <x v="0"/>
    <x v="0"/>
    <x v="0"/>
    <x v="0"/>
    <x v="3"/>
    <x v="3"/>
    <x v="24"/>
    <x v="0"/>
    <x v="0"/>
    <x v="0"/>
  </r>
  <r>
    <s v="6294c74db1a4aac788765b4e0a0278b5"/>
    <n v="32"/>
    <x v="1"/>
    <x v="1"/>
    <x v="1"/>
    <x v="5"/>
    <x v="1"/>
    <x v="0"/>
    <x v="0"/>
    <x v="1"/>
    <x v="1"/>
    <x v="1"/>
    <n v="167"/>
    <n v="6"/>
    <x v="0"/>
    <x v="0"/>
    <x v="0"/>
    <x v="0"/>
    <x v="1"/>
    <x v="1"/>
    <x v="1"/>
    <x v="1"/>
    <x v="1"/>
    <x v="1"/>
    <x v="0"/>
  </r>
  <r>
    <s v="8ceac52c503f2bc4eefecc3d8a391fa6"/>
    <n v="49"/>
    <x v="4"/>
    <x v="1"/>
    <x v="0"/>
    <x v="4"/>
    <x v="0"/>
    <x v="0"/>
    <x v="0"/>
    <x v="1"/>
    <x v="1"/>
    <x v="0"/>
    <n v="296"/>
    <n v="10"/>
    <x v="2"/>
    <x v="0"/>
    <x v="0"/>
    <x v="0"/>
    <x v="1"/>
    <x v="1"/>
    <x v="1"/>
    <x v="1"/>
    <x v="1"/>
    <x v="1"/>
    <x v="0"/>
  </r>
  <r>
    <s v="874bc8db9fd1efa50b5771706792dbbd"/>
    <n v="34"/>
    <x v="1"/>
    <x v="2"/>
    <x v="1"/>
    <x v="2"/>
    <x v="0"/>
    <x v="1"/>
    <x v="0"/>
    <x v="0"/>
    <x v="6"/>
    <x v="4"/>
    <n v="412"/>
    <n v="14"/>
    <x v="0"/>
    <x v="0"/>
    <x v="0"/>
    <x v="0"/>
    <x v="0"/>
    <x v="10"/>
    <x v="10"/>
    <x v="0"/>
    <x v="0"/>
    <x v="0"/>
    <x v="0"/>
  </r>
  <r>
    <s v="455bf9bfc0f6119aca5cf0065480ca1a"/>
    <n v="31"/>
    <x v="1"/>
    <x v="4"/>
    <x v="0"/>
    <x v="3"/>
    <x v="1"/>
    <x v="1"/>
    <x v="0"/>
    <x v="0"/>
    <x v="1"/>
    <x v="0"/>
    <n v="309"/>
    <n v="11"/>
    <x v="0"/>
    <x v="0"/>
    <x v="0"/>
    <x v="0"/>
    <x v="3"/>
    <x v="7"/>
    <x v="7"/>
    <x v="66"/>
    <x v="6"/>
    <x v="6"/>
    <x v="0"/>
  </r>
  <r>
    <s v="05f5c97c31e623a061b31a040c5fbe98"/>
    <n v="43"/>
    <x v="5"/>
    <x v="2"/>
    <x v="2"/>
    <x v="1"/>
    <x v="0"/>
    <x v="0"/>
    <x v="0"/>
    <x v="1"/>
    <x v="1"/>
    <x v="4"/>
    <n v="154"/>
    <n v="6"/>
    <x v="1"/>
    <x v="0"/>
    <x v="0"/>
    <x v="0"/>
    <x v="1"/>
    <x v="1"/>
    <x v="1"/>
    <x v="9"/>
    <x v="1"/>
    <x v="1"/>
    <x v="0"/>
  </r>
  <r>
    <s v="a67c4e51fb35d79465584cf28807f090"/>
    <n v="57"/>
    <x v="0"/>
    <x v="2"/>
    <x v="0"/>
    <x v="1"/>
    <x v="1"/>
    <x v="1"/>
    <x v="0"/>
    <x v="1"/>
    <x v="6"/>
    <x v="4"/>
    <n v="305"/>
    <n v="11"/>
    <x v="0"/>
    <x v="0"/>
    <x v="0"/>
    <x v="0"/>
    <x v="0"/>
    <x v="10"/>
    <x v="10"/>
    <x v="17"/>
    <x v="0"/>
    <x v="0"/>
    <x v="0"/>
  </r>
  <r>
    <s v="6916002576b5a233d937c498cabd4b76"/>
    <n v="30"/>
    <x v="2"/>
    <x v="0"/>
    <x v="1"/>
    <x v="0"/>
    <x v="1"/>
    <x v="0"/>
    <x v="0"/>
    <x v="0"/>
    <x v="0"/>
    <x v="3"/>
    <n v="73"/>
    <n v="3"/>
    <x v="1"/>
    <x v="0"/>
    <x v="0"/>
    <x v="0"/>
    <x v="0"/>
    <x v="0"/>
    <x v="0"/>
    <x v="38"/>
    <x v="0"/>
    <x v="0"/>
    <x v="0"/>
  </r>
  <r>
    <s v="564caf0ddb982844a0f625e4f77eecc3"/>
    <n v="24"/>
    <x v="2"/>
    <x v="10"/>
    <x v="1"/>
    <x v="4"/>
    <x v="1"/>
    <x v="0"/>
    <x v="0"/>
    <x v="1"/>
    <x v="2"/>
    <x v="2"/>
    <n v="132"/>
    <n v="5"/>
    <x v="0"/>
    <x v="0"/>
    <x v="0"/>
    <x v="0"/>
    <x v="0"/>
    <x v="3"/>
    <x v="3"/>
    <x v="43"/>
    <x v="1"/>
    <x v="0"/>
    <x v="0"/>
  </r>
  <r>
    <s v="62fc34edab1324408e264987b5fad8ee"/>
    <n v="54"/>
    <x v="0"/>
    <x v="1"/>
    <x v="2"/>
    <x v="4"/>
    <x v="0"/>
    <x v="1"/>
    <x v="0"/>
    <x v="1"/>
    <x v="1"/>
    <x v="3"/>
    <n v="216"/>
    <n v="8"/>
    <x v="0"/>
    <x v="0"/>
    <x v="0"/>
    <x v="0"/>
    <x v="1"/>
    <x v="1"/>
    <x v="1"/>
    <x v="12"/>
    <x v="1"/>
    <x v="1"/>
    <x v="0"/>
  </r>
  <r>
    <s v="e2208cd0dd5f5cdd7695d57b0b061a3d"/>
    <n v="54"/>
    <x v="0"/>
    <x v="6"/>
    <x v="2"/>
    <x v="3"/>
    <x v="1"/>
    <x v="1"/>
    <x v="1"/>
    <x v="0"/>
    <x v="1"/>
    <x v="3"/>
    <n v="261"/>
    <n v="9"/>
    <x v="0"/>
    <x v="0"/>
    <x v="0"/>
    <x v="0"/>
    <x v="3"/>
    <x v="7"/>
    <x v="7"/>
    <x v="31"/>
    <x v="6"/>
    <x v="6"/>
    <x v="0"/>
  </r>
  <r>
    <s v="756e60c9fe393ca372c8ada4c0d6f31a"/>
    <n v="33"/>
    <x v="1"/>
    <x v="4"/>
    <x v="1"/>
    <x v="4"/>
    <x v="1"/>
    <x v="1"/>
    <x v="0"/>
    <x v="0"/>
    <x v="1"/>
    <x v="2"/>
    <n v="135"/>
    <n v="5"/>
    <x v="0"/>
    <x v="0"/>
    <x v="1"/>
    <x v="1"/>
    <x v="3"/>
    <x v="7"/>
    <x v="7"/>
    <x v="41"/>
    <x v="6"/>
    <x v="6"/>
    <x v="0"/>
  </r>
  <r>
    <s v="eae31ed493222a14fca258baee4464b2"/>
    <n v="27"/>
    <x v="2"/>
    <x v="5"/>
    <x v="0"/>
    <x v="2"/>
    <x v="1"/>
    <x v="0"/>
    <x v="1"/>
    <x v="0"/>
    <x v="6"/>
    <x v="1"/>
    <n v="174"/>
    <n v="6"/>
    <x v="2"/>
    <x v="0"/>
    <x v="0"/>
    <x v="0"/>
    <x v="0"/>
    <x v="10"/>
    <x v="10"/>
    <x v="17"/>
    <x v="0"/>
    <x v="0"/>
    <x v="0"/>
  </r>
  <r>
    <s v="2ee21057f3af84c638c398a6f0ded3c5"/>
    <n v="26"/>
    <x v="2"/>
    <x v="5"/>
    <x v="1"/>
    <x v="3"/>
    <x v="1"/>
    <x v="0"/>
    <x v="0"/>
    <x v="0"/>
    <x v="6"/>
    <x v="0"/>
    <n v="517"/>
    <n v="18"/>
    <x v="1"/>
    <x v="0"/>
    <x v="0"/>
    <x v="0"/>
    <x v="0"/>
    <x v="10"/>
    <x v="10"/>
    <x v="17"/>
    <x v="0"/>
    <x v="0"/>
    <x v="0"/>
  </r>
  <r>
    <s v="7e02f788fcaf4780e9f4d863057ef36d"/>
    <n v="33"/>
    <x v="1"/>
    <x v="4"/>
    <x v="0"/>
    <x v="3"/>
    <x v="1"/>
    <x v="1"/>
    <x v="0"/>
    <x v="0"/>
    <x v="3"/>
    <x v="3"/>
    <n v="37"/>
    <n v="2"/>
    <x v="1"/>
    <x v="0"/>
    <x v="1"/>
    <x v="1"/>
    <x v="4"/>
    <x v="5"/>
    <x v="5"/>
    <x v="25"/>
    <x v="10"/>
    <x v="4"/>
    <x v="0"/>
  </r>
  <r>
    <s v="91b0fb6ea305922674a3f32804ed9cf6"/>
    <n v="40"/>
    <x v="5"/>
    <x v="4"/>
    <x v="0"/>
    <x v="3"/>
    <x v="1"/>
    <x v="0"/>
    <x v="0"/>
    <x v="0"/>
    <x v="0"/>
    <x v="4"/>
    <n v="13"/>
    <n v="1"/>
    <x v="16"/>
    <x v="0"/>
    <x v="0"/>
    <x v="0"/>
    <x v="0"/>
    <x v="0"/>
    <x v="0"/>
    <x v="17"/>
    <x v="0"/>
    <x v="0"/>
    <x v="0"/>
  </r>
  <r>
    <s v="2694a26edefc239bdeb3e1d7448a1d25"/>
    <n v="37"/>
    <x v="1"/>
    <x v="0"/>
    <x v="0"/>
    <x v="0"/>
    <x v="1"/>
    <x v="0"/>
    <x v="0"/>
    <x v="1"/>
    <x v="2"/>
    <x v="0"/>
    <n v="854"/>
    <n v="29"/>
    <x v="2"/>
    <x v="0"/>
    <x v="0"/>
    <x v="0"/>
    <x v="0"/>
    <x v="3"/>
    <x v="3"/>
    <x v="4"/>
    <x v="0"/>
    <x v="0"/>
    <x v="0"/>
  </r>
  <r>
    <s v="4e4ab3bfb76813088fcba9f910b8683d"/>
    <n v="50"/>
    <x v="4"/>
    <x v="3"/>
    <x v="0"/>
    <x v="4"/>
    <x v="1"/>
    <x v="1"/>
    <x v="0"/>
    <x v="0"/>
    <x v="6"/>
    <x v="0"/>
    <n v="119"/>
    <n v="4"/>
    <x v="5"/>
    <x v="0"/>
    <x v="0"/>
    <x v="0"/>
    <x v="0"/>
    <x v="10"/>
    <x v="10"/>
    <x v="4"/>
    <x v="0"/>
    <x v="0"/>
    <x v="0"/>
  </r>
  <r>
    <s v="2125387f76ed5c72e83a18880454526a"/>
    <n v="23"/>
    <x v="6"/>
    <x v="0"/>
    <x v="0"/>
    <x v="0"/>
    <x v="1"/>
    <x v="0"/>
    <x v="0"/>
    <x v="0"/>
    <x v="6"/>
    <x v="4"/>
    <n v="81"/>
    <n v="3"/>
    <x v="2"/>
    <x v="0"/>
    <x v="0"/>
    <x v="0"/>
    <x v="0"/>
    <x v="10"/>
    <x v="10"/>
    <x v="27"/>
    <x v="0"/>
    <x v="0"/>
    <x v="0"/>
  </r>
  <r>
    <s v="c0ce88b7aa5e34b4c8a360cc9627c9de"/>
    <n v="30"/>
    <x v="2"/>
    <x v="4"/>
    <x v="1"/>
    <x v="3"/>
    <x v="1"/>
    <x v="1"/>
    <x v="0"/>
    <x v="0"/>
    <x v="3"/>
    <x v="2"/>
    <n v="742"/>
    <n v="25"/>
    <x v="0"/>
    <x v="0"/>
    <x v="0"/>
    <x v="0"/>
    <x v="4"/>
    <x v="5"/>
    <x v="5"/>
    <x v="6"/>
    <x v="4"/>
    <x v="4"/>
    <x v="0"/>
  </r>
  <r>
    <s v="7fa6695ac91c5f9c0ed8bc04df8324cb"/>
    <n v="27"/>
    <x v="2"/>
    <x v="2"/>
    <x v="0"/>
    <x v="2"/>
    <x v="1"/>
    <x v="0"/>
    <x v="0"/>
    <x v="0"/>
    <x v="1"/>
    <x v="4"/>
    <n v="267"/>
    <n v="9"/>
    <x v="0"/>
    <x v="0"/>
    <x v="1"/>
    <x v="1"/>
    <x v="3"/>
    <x v="7"/>
    <x v="7"/>
    <x v="8"/>
    <x v="6"/>
    <x v="6"/>
    <x v="0"/>
  </r>
  <r>
    <s v="30206b329a5f6569f5650088ea5391bc"/>
    <n v="34"/>
    <x v="1"/>
    <x v="0"/>
    <x v="0"/>
    <x v="3"/>
    <x v="1"/>
    <x v="0"/>
    <x v="0"/>
    <x v="1"/>
    <x v="1"/>
    <x v="0"/>
    <n v="111"/>
    <n v="4"/>
    <x v="11"/>
    <x v="0"/>
    <x v="0"/>
    <x v="0"/>
    <x v="1"/>
    <x v="1"/>
    <x v="1"/>
    <x v="1"/>
    <x v="1"/>
    <x v="1"/>
    <x v="0"/>
  </r>
  <r>
    <s v="2b9f64c7a448c41d87be4ec8f9d7c5f2"/>
    <n v="48"/>
    <x v="4"/>
    <x v="2"/>
    <x v="0"/>
    <x v="2"/>
    <x v="1"/>
    <x v="0"/>
    <x v="0"/>
    <x v="1"/>
    <x v="2"/>
    <x v="2"/>
    <n v="100"/>
    <n v="4"/>
    <x v="0"/>
    <x v="0"/>
    <x v="0"/>
    <x v="0"/>
    <x v="0"/>
    <x v="3"/>
    <x v="3"/>
    <x v="37"/>
    <x v="0"/>
    <x v="0"/>
    <x v="0"/>
  </r>
  <r>
    <s v="e6f542df8e905726bb867fe26c350f96"/>
    <n v="56"/>
    <x v="0"/>
    <x v="4"/>
    <x v="0"/>
    <x v="2"/>
    <x v="1"/>
    <x v="1"/>
    <x v="0"/>
    <x v="0"/>
    <x v="2"/>
    <x v="3"/>
    <n v="146"/>
    <n v="5"/>
    <x v="0"/>
    <x v="0"/>
    <x v="1"/>
    <x v="1"/>
    <x v="6"/>
    <x v="8"/>
    <x v="8"/>
    <x v="93"/>
    <x v="6"/>
    <x v="7"/>
    <x v="0"/>
  </r>
  <r>
    <s v="2d58480acb898eb7e66b4eaaebb00698"/>
    <n v="28"/>
    <x v="2"/>
    <x v="1"/>
    <x v="0"/>
    <x v="4"/>
    <x v="1"/>
    <x v="2"/>
    <x v="2"/>
    <x v="0"/>
    <x v="6"/>
    <x v="4"/>
    <n v="81"/>
    <n v="3"/>
    <x v="3"/>
    <x v="0"/>
    <x v="0"/>
    <x v="0"/>
    <x v="0"/>
    <x v="10"/>
    <x v="10"/>
    <x v="60"/>
    <x v="0"/>
    <x v="0"/>
    <x v="0"/>
  </r>
  <r>
    <s v="ca968bd492d7596a4a5d79d9a0740d90"/>
    <n v="32"/>
    <x v="1"/>
    <x v="5"/>
    <x v="0"/>
    <x v="3"/>
    <x v="1"/>
    <x v="0"/>
    <x v="0"/>
    <x v="0"/>
    <x v="1"/>
    <x v="3"/>
    <n v="316"/>
    <n v="11"/>
    <x v="1"/>
    <x v="0"/>
    <x v="0"/>
    <x v="0"/>
    <x v="3"/>
    <x v="7"/>
    <x v="7"/>
    <x v="82"/>
    <x v="6"/>
    <x v="6"/>
    <x v="0"/>
  </r>
  <r>
    <s v="20a8dd2cfd38e619d65b917e39332585"/>
    <n v="34"/>
    <x v="1"/>
    <x v="5"/>
    <x v="2"/>
    <x v="3"/>
    <x v="1"/>
    <x v="1"/>
    <x v="0"/>
    <x v="1"/>
    <x v="1"/>
    <x v="0"/>
    <n v="208"/>
    <n v="7"/>
    <x v="0"/>
    <x v="0"/>
    <x v="0"/>
    <x v="0"/>
    <x v="1"/>
    <x v="1"/>
    <x v="1"/>
    <x v="35"/>
    <x v="1"/>
    <x v="1"/>
    <x v="0"/>
  </r>
  <r>
    <s v="b20c4791d70ffaa5dd9bd750fb4fc693"/>
    <n v="36"/>
    <x v="1"/>
    <x v="2"/>
    <x v="0"/>
    <x v="2"/>
    <x v="0"/>
    <x v="0"/>
    <x v="0"/>
    <x v="1"/>
    <x v="1"/>
    <x v="4"/>
    <n v="300"/>
    <n v="11"/>
    <x v="1"/>
    <x v="0"/>
    <x v="0"/>
    <x v="0"/>
    <x v="1"/>
    <x v="1"/>
    <x v="1"/>
    <x v="9"/>
    <x v="1"/>
    <x v="1"/>
    <x v="0"/>
  </r>
  <r>
    <s v="dcdca47dabdc31ea9bc78ea569ef4f73"/>
    <n v="33"/>
    <x v="1"/>
    <x v="4"/>
    <x v="2"/>
    <x v="4"/>
    <x v="1"/>
    <x v="1"/>
    <x v="0"/>
    <x v="1"/>
    <x v="1"/>
    <x v="3"/>
    <n v="290"/>
    <n v="10"/>
    <x v="0"/>
    <x v="0"/>
    <x v="0"/>
    <x v="0"/>
    <x v="1"/>
    <x v="1"/>
    <x v="1"/>
    <x v="12"/>
    <x v="1"/>
    <x v="1"/>
    <x v="0"/>
  </r>
  <r>
    <s v="c1d6ca79d66b9b427b2f6d023ecef5ef"/>
    <n v="40"/>
    <x v="5"/>
    <x v="1"/>
    <x v="0"/>
    <x v="1"/>
    <x v="0"/>
    <x v="0"/>
    <x v="0"/>
    <x v="0"/>
    <x v="1"/>
    <x v="3"/>
    <n v="308"/>
    <n v="11"/>
    <x v="0"/>
    <x v="0"/>
    <x v="1"/>
    <x v="1"/>
    <x v="3"/>
    <x v="7"/>
    <x v="7"/>
    <x v="82"/>
    <x v="6"/>
    <x v="6"/>
    <x v="0"/>
  </r>
  <r>
    <s v="c05ad70f5581c9675b49e366204e6d99"/>
    <n v="41"/>
    <x v="5"/>
    <x v="4"/>
    <x v="0"/>
    <x v="4"/>
    <x v="1"/>
    <x v="1"/>
    <x v="0"/>
    <x v="1"/>
    <x v="1"/>
    <x v="4"/>
    <n v="471"/>
    <n v="16"/>
    <x v="0"/>
    <x v="0"/>
    <x v="0"/>
    <x v="0"/>
    <x v="1"/>
    <x v="1"/>
    <x v="1"/>
    <x v="36"/>
    <x v="1"/>
    <x v="1"/>
    <x v="0"/>
  </r>
  <r>
    <s v="6b3698008143c584cfa77ee615d0e26e"/>
    <n v="47"/>
    <x v="4"/>
    <x v="4"/>
    <x v="0"/>
    <x v="4"/>
    <x v="1"/>
    <x v="1"/>
    <x v="1"/>
    <x v="0"/>
    <x v="0"/>
    <x v="4"/>
    <n v="3322"/>
    <n v="111"/>
    <x v="0"/>
    <x v="0"/>
    <x v="0"/>
    <x v="0"/>
    <x v="0"/>
    <x v="0"/>
    <x v="0"/>
    <x v="38"/>
    <x v="0"/>
    <x v="0"/>
    <x v="0"/>
  </r>
  <r>
    <s v="affff80517959e590293d8caf9e60e7d"/>
    <n v="31"/>
    <x v="1"/>
    <x v="5"/>
    <x v="1"/>
    <x v="3"/>
    <x v="1"/>
    <x v="1"/>
    <x v="0"/>
    <x v="0"/>
    <x v="1"/>
    <x v="1"/>
    <n v="125"/>
    <n v="5"/>
    <x v="0"/>
    <x v="0"/>
    <x v="0"/>
    <x v="0"/>
    <x v="3"/>
    <x v="7"/>
    <x v="7"/>
    <x v="22"/>
    <x v="6"/>
    <x v="6"/>
    <x v="0"/>
  </r>
  <r>
    <s v="ae4fc5379cc35bfffc39f56ec3f14801"/>
    <n v="45"/>
    <x v="4"/>
    <x v="5"/>
    <x v="1"/>
    <x v="2"/>
    <x v="1"/>
    <x v="1"/>
    <x v="0"/>
    <x v="1"/>
    <x v="2"/>
    <x v="3"/>
    <n v="294"/>
    <n v="10"/>
    <x v="1"/>
    <x v="0"/>
    <x v="0"/>
    <x v="0"/>
    <x v="0"/>
    <x v="3"/>
    <x v="3"/>
    <x v="37"/>
    <x v="0"/>
    <x v="0"/>
    <x v="0"/>
  </r>
  <r>
    <s v="d3687504d6d55590c3964f5a1baa0b95"/>
    <n v="28"/>
    <x v="2"/>
    <x v="7"/>
    <x v="0"/>
    <x v="2"/>
    <x v="0"/>
    <x v="0"/>
    <x v="0"/>
    <x v="0"/>
    <x v="1"/>
    <x v="3"/>
    <n v="133"/>
    <n v="5"/>
    <x v="0"/>
    <x v="0"/>
    <x v="0"/>
    <x v="0"/>
    <x v="3"/>
    <x v="7"/>
    <x v="7"/>
    <x v="31"/>
    <x v="6"/>
    <x v="6"/>
    <x v="0"/>
  </r>
  <r>
    <s v="54c15d79c112a8ec3e19be5d264ca042"/>
    <n v="33"/>
    <x v="1"/>
    <x v="4"/>
    <x v="0"/>
    <x v="3"/>
    <x v="1"/>
    <x v="1"/>
    <x v="0"/>
    <x v="0"/>
    <x v="1"/>
    <x v="4"/>
    <n v="167"/>
    <n v="6"/>
    <x v="0"/>
    <x v="0"/>
    <x v="0"/>
    <x v="0"/>
    <x v="3"/>
    <x v="7"/>
    <x v="7"/>
    <x v="66"/>
    <x v="6"/>
    <x v="6"/>
    <x v="0"/>
  </r>
  <r>
    <s v="204dd2badaf87c67f8f897f303148986"/>
    <n v="28"/>
    <x v="2"/>
    <x v="0"/>
    <x v="1"/>
    <x v="0"/>
    <x v="1"/>
    <x v="0"/>
    <x v="0"/>
    <x v="0"/>
    <x v="6"/>
    <x v="4"/>
    <n v="28"/>
    <n v="1"/>
    <x v="7"/>
    <x v="0"/>
    <x v="0"/>
    <x v="0"/>
    <x v="0"/>
    <x v="10"/>
    <x v="10"/>
    <x v="60"/>
    <x v="0"/>
    <x v="0"/>
    <x v="0"/>
  </r>
  <r>
    <s v="6e915ca2227365477dd4fc943e692791"/>
    <n v="33"/>
    <x v="1"/>
    <x v="2"/>
    <x v="0"/>
    <x v="1"/>
    <x v="1"/>
    <x v="1"/>
    <x v="0"/>
    <x v="1"/>
    <x v="2"/>
    <x v="3"/>
    <n v="78"/>
    <n v="3"/>
    <x v="6"/>
    <x v="0"/>
    <x v="0"/>
    <x v="0"/>
    <x v="0"/>
    <x v="3"/>
    <x v="3"/>
    <x v="37"/>
    <x v="0"/>
    <x v="0"/>
    <x v="0"/>
  </r>
  <r>
    <s v="856dbf2611e0e38f6199a6e2799000da"/>
    <n v="29"/>
    <x v="2"/>
    <x v="0"/>
    <x v="1"/>
    <x v="3"/>
    <x v="1"/>
    <x v="1"/>
    <x v="0"/>
    <x v="1"/>
    <x v="1"/>
    <x v="1"/>
    <n v="420"/>
    <n v="15"/>
    <x v="0"/>
    <x v="0"/>
    <x v="0"/>
    <x v="0"/>
    <x v="1"/>
    <x v="1"/>
    <x v="1"/>
    <x v="10"/>
    <x v="1"/>
    <x v="1"/>
    <x v="0"/>
  </r>
  <r>
    <s v="161a23b5b5aadd88068b7fc24bc24f4f"/>
    <n v="49"/>
    <x v="4"/>
    <x v="7"/>
    <x v="0"/>
    <x v="3"/>
    <x v="1"/>
    <x v="0"/>
    <x v="0"/>
    <x v="0"/>
    <x v="6"/>
    <x v="0"/>
    <n v="114"/>
    <n v="4"/>
    <x v="2"/>
    <x v="0"/>
    <x v="0"/>
    <x v="0"/>
    <x v="0"/>
    <x v="10"/>
    <x v="10"/>
    <x v="4"/>
    <x v="0"/>
    <x v="0"/>
    <x v="0"/>
  </r>
  <r>
    <s v="6cc6739d3689d60e0e267df81d4601ad"/>
    <n v="35"/>
    <x v="1"/>
    <x v="4"/>
    <x v="2"/>
    <x v="3"/>
    <x v="1"/>
    <x v="1"/>
    <x v="0"/>
    <x v="1"/>
    <x v="2"/>
    <x v="2"/>
    <n v="399"/>
    <n v="14"/>
    <x v="1"/>
    <x v="0"/>
    <x v="0"/>
    <x v="0"/>
    <x v="0"/>
    <x v="3"/>
    <x v="3"/>
    <x v="17"/>
    <x v="0"/>
    <x v="0"/>
    <x v="0"/>
  </r>
  <r>
    <s v="35c7491e8cfe19aad6214cffae843da0"/>
    <n v="31"/>
    <x v="1"/>
    <x v="1"/>
    <x v="1"/>
    <x v="4"/>
    <x v="1"/>
    <x v="0"/>
    <x v="0"/>
    <x v="0"/>
    <x v="5"/>
    <x v="3"/>
    <n v="160"/>
    <n v="6"/>
    <x v="0"/>
    <x v="0"/>
    <x v="0"/>
    <x v="0"/>
    <x v="3"/>
    <x v="9"/>
    <x v="9"/>
    <x v="13"/>
    <x v="7"/>
    <x v="6"/>
    <x v="0"/>
  </r>
  <r>
    <s v="dcdec5e81d2f763ca264d0a1efa28e05"/>
    <n v="41"/>
    <x v="5"/>
    <x v="4"/>
    <x v="2"/>
    <x v="3"/>
    <x v="1"/>
    <x v="1"/>
    <x v="0"/>
    <x v="0"/>
    <x v="7"/>
    <x v="3"/>
    <n v="376"/>
    <n v="13"/>
    <x v="1"/>
    <x v="0"/>
    <x v="0"/>
    <x v="0"/>
    <x v="3"/>
    <x v="16"/>
    <x v="16"/>
    <x v="185"/>
    <x v="3"/>
    <x v="3"/>
    <x v="1"/>
  </r>
  <r>
    <s v="98c062760fa1172f227a7e90cb9b34ac"/>
    <n v="29"/>
    <x v="2"/>
    <x v="4"/>
    <x v="0"/>
    <x v="4"/>
    <x v="1"/>
    <x v="1"/>
    <x v="0"/>
    <x v="0"/>
    <x v="1"/>
    <x v="0"/>
    <n v="57"/>
    <n v="2"/>
    <x v="0"/>
    <x v="0"/>
    <x v="1"/>
    <x v="1"/>
    <x v="3"/>
    <x v="7"/>
    <x v="7"/>
    <x v="52"/>
    <x v="6"/>
    <x v="6"/>
    <x v="0"/>
  </r>
  <r>
    <s v="73b0769c7e1578ecab158382bd2ad1cc"/>
    <n v="44"/>
    <x v="5"/>
    <x v="4"/>
    <x v="0"/>
    <x v="3"/>
    <x v="1"/>
    <x v="0"/>
    <x v="0"/>
    <x v="1"/>
    <x v="1"/>
    <x v="2"/>
    <n v="322"/>
    <n v="11"/>
    <x v="1"/>
    <x v="0"/>
    <x v="0"/>
    <x v="0"/>
    <x v="1"/>
    <x v="1"/>
    <x v="1"/>
    <x v="35"/>
    <x v="1"/>
    <x v="1"/>
    <x v="0"/>
  </r>
  <r>
    <s v="e879c50f1af0e85940bb7dafbb34241c"/>
    <n v="33"/>
    <x v="1"/>
    <x v="0"/>
    <x v="0"/>
    <x v="0"/>
    <x v="1"/>
    <x v="1"/>
    <x v="0"/>
    <x v="0"/>
    <x v="0"/>
    <x v="0"/>
    <n v="409"/>
    <n v="14"/>
    <x v="0"/>
    <x v="0"/>
    <x v="0"/>
    <x v="0"/>
    <x v="0"/>
    <x v="0"/>
    <x v="0"/>
    <x v="0"/>
    <x v="0"/>
    <x v="0"/>
    <x v="0"/>
  </r>
  <r>
    <s v="11cf88409405b952fbc71771e9d7b463"/>
    <n v="49"/>
    <x v="4"/>
    <x v="4"/>
    <x v="0"/>
    <x v="4"/>
    <x v="1"/>
    <x v="0"/>
    <x v="1"/>
    <x v="0"/>
    <x v="6"/>
    <x v="3"/>
    <n v="204"/>
    <n v="7"/>
    <x v="0"/>
    <x v="0"/>
    <x v="0"/>
    <x v="0"/>
    <x v="0"/>
    <x v="10"/>
    <x v="10"/>
    <x v="17"/>
    <x v="0"/>
    <x v="0"/>
    <x v="0"/>
  </r>
  <r>
    <s v="71fea9f19f74b8588414dd5a155d7b94"/>
    <n v="53"/>
    <x v="0"/>
    <x v="3"/>
    <x v="0"/>
    <x v="3"/>
    <x v="1"/>
    <x v="0"/>
    <x v="0"/>
    <x v="0"/>
    <x v="0"/>
    <x v="4"/>
    <n v="131"/>
    <n v="5"/>
    <x v="0"/>
    <x v="0"/>
    <x v="0"/>
    <x v="0"/>
    <x v="0"/>
    <x v="0"/>
    <x v="0"/>
    <x v="17"/>
    <x v="0"/>
    <x v="0"/>
    <x v="0"/>
  </r>
  <r>
    <s v="37e7792831e68bbc2bb0d3683850a109"/>
    <n v="32"/>
    <x v="1"/>
    <x v="0"/>
    <x v="1"/>
    <x v="3"/>
    <x v="1"/>
    <x v="1"/>
    <x v="0"/>
    <x v="0"/>
    <x v="4"/>
    <x v="0"/>
    <n v="149"/>
    <n v="5"/>
    <x v="0"/>
    <x v="0"/>
    <x v="0"/>
    <x v="0"/>
    <x v="7"/>
    <x v="20"/>
    <x v="20"/>
    <x v="111"/>
    <x v="3"/>
    <x v="8"/>
    <x v="1"/>
  </r>
  <r>
    <s v="dc726562c7d85391a10771068223a486"/>
    <n v="40"/>
    <x v="5"/>
    <x v="0"/>
    <x v="0"/>
    <x v="0"/>
    <x v="1"/>
    <x v="0"/>
    <x v="0"/>
    <x v="0"/>
    <x v="3"/>
    <x v="1"/>
    <n v="550"/>
    <n v="19"/>
    <x v="0"/>
    <x v="0"/>
    <x v="0"/>
    <x v="0"/>
    <x v="4"/>
    <x v="5"/>
    <x v="5"/>
    <x v="33"/>
    <x v="9"/>
    <x v="4"/>
    <x v="0"/>
  </r>
  <r>
    <s v="268c0e099bd87c0d95404f8ced4a1a5a"/>
    <n v="35"/>
    <x v="1"/>
    <x v="8"/>
    <x v="0"/>
    <x v="0"/>
    <x v="1"/>
    <x v="1"/>
    <x v="0"/>
    <x v="0"/>
    <x v="9"/>
    <x v="1"/>
    <n v="315"/>
    <n v="11"/>
    <x v="0"/>
    <x v="1"/>
    <x v="1"/>
    <x v="2"/>
    <x v="8"/>
    <x v="19"/>
    <x v="19"/>
    <x v="159"/>
    <x v="3"/>
    <x v="9"/>
    <x v="1"/>
  </r>
  <r>
    <s v="e0469d25efc50f58b71e2d65b015ddb5"/>
    <n v="32"/>
    <x v="1"/>
    <x v="4"/>
    <x v="0"/>
    <x v="3"/>
    <x v="1"/>
    <x v="1"/>
    <x v="0"/>
    <x v="0"/>
    <x v="5"/>
    <x v="4"/>
    <n v="116"/>
    <n v="4"/>
    <x v="0"/>
    <x v="0"/>
    <x v="1"/>
    <x v="1"/>
    <x v="3"/>
    <x v="9"/>
    <x v="9"/>
    <x v="42"/>
    <x v="7"/>
    <x v="6"/>
    <x v="0"/>
  </r>
  <r>
    <s v="2298c014e7f54c8e1e29536c18e5763e"/>
    <n v="31"/>
    <x v="1"/>
    <x v="1"/>
    <x v="0"/>
    <x v="4"/>
    <x v="1"/>
    <x v="0"/>
    <x v="0"/>
    <x v="1"/>
    <x v="1"/>
    <x v="0"/>
    <n v="166"/>
    <n v="6"/>
    <x v="1"/>
    <x v="0"/>
    <x v="0"/>
    <x v="0"/>
    <x v="1"/>
    <x v="1"/>
    <x v="1"/>
    <x v="1"/>
    <x v="1"/>
    <x v="1"/>
    <x v="0"/>
  </r>
  <r>
    <s v="37d6105811f9c8d3ba616efe4f8c7f9b"/>
    <n v="38"/>
    <x v="5"/>
    <x v="2"/>
    <x v="0"/>
    <x v="5"/>
    <x v="0"/>
    <x v="0"/>
    <x v="1"/>
    <x v="1"/>
    <x v="2"/>
    <x v="2"/>
    <n v="82"/>
    <n v="3"/>
    <x v="0"/>
    <x v="0"/>
    <x v="0"/>
    <x v="0"/>
    <x v="0"/>
    <x v="3"/>
    <x v="3"/>
    <x v="17"/>
    <x v="0"/>
    <x v="0"/>
    <x v="0"/>
  </r>
  <r>
    <s v="169966fc847c527fc5d9750a00f37ee5"/>
    <n v="37"/>
    <x v="1"/>
    <x v="5"/>
    <x v="2"/>
    <x v="6"/>
    <x v="1"/>
    <x v="1"/>
    <x v="0"/>
    <x v="0"/>
    <x v="1"/>
    <x v="0"/>
    <n v="221"/>
    <n v="8"/>
    <x v="1"/>
    <x v="0"/>
    <x v="1"/>
    <x v="1"/>
    <x v="3"/>
    <x v="7"/>
    <x v="7"/>
    <x v="44"/>
    <x v="7"/>
    <x v="6"/>
    <x v="0"/>
  </r>
  <r>
    <s v="fb115e7d6aa2f846bb333688f8854a9b"/>
    <n v="40"/>
    <x v="5"/>
    <x v="5"/>
    <x v="0"/>
    <x v="3"/>
    <x v="1"/>
    <x v="1"/>
    <x v="0"/>
    <x v="0"/>
    <x v="6"/>
    <x v="4"/>
    <n v="321"/>
    <n v="11"/>
    <x v="3"/>
    <x v="0"/>
    <x v="0"/>
    <x v="0"/>
    <x v="2"/>
    <x v="14"/>
    <x v="14"/>
    <x v="16"/>
    <x v="2"/>
    <x v="2"/>
    <x v="1"/>
  </r>
  <r>
    <s v="5e9347a2570ab3609b013f4f65c4cf62"/>
    <n v="40"/>
    <x v="5"/>
    <x v="9"/>
    <x v="1"/>
    <x v="0"/>
    <x v="1"/>
    <x v="0"/>
    <x v="0"/>
    <x v="1"/>
    <x v="1"/>
    <x v="1"/>
    <n v="111"/>
    <n v="4"/>
    <x v="3"/>
    <x v="0"/>
    <x v="0"/>
    <x v="0"/>
    <x v="1"/>
    <x v="1"/>
    <x v="1"/>
    <x v="1"/>
    <x v="1"/>
    <x v="1"/>
    <x v="0"/>
  </r>
  <r>
    <s v="9490e75dd81f6c020614527133963fc0"/>
    <n v="46"/>
    <x v="4"/>
    <x v="2"/>
    <x v="0"/>
    <x v="2"/>
    <x v="0"/>
    <x v="1"/>
    <x v="1"/>
    <x v="0"/>
    <x v="3"/>
    <x v="2"/>
    <n v="575"/>
    <n v="20"/>
    <x v="5"/>
    <x v="0"/>
    <x v="0"/>
    <x v="0"/>
    <x v="4"/>
    <x v="5"/>
    <x v="5"/>
    <x v="6"/>
    <x v="4"/>
    <x v="4"/>
    <x v="0"/>
  </r>
  <r>
    <s v="6252b842e643907028a72d03d2ab9b11"/>
    <n v="47"/>
    <x v="4"/>
    <x v="4"/>
    <x v="0"/>
    <x v="4"/>
    <x v="0"/>
    <x v="1"/>
    <x v="0"/>
    <x v="0"/>
    <x v="0"/>
    <x v="2"/>
    <n v="93"/>
    <n v="4"/>
    <x v="6"/>
    <x v="0"/>
    <x v="0"/>
    <x v="0"/>
    <x v="0"/>
    <x v="0"/>
    <x v="0"/>
    <x v="38"/>
    <x v="0"/>
    <x v="0"/>
    <x v="0"/>
  </r>
  <r>
    <s v="4adcfcdc6a43c6064ebdfccf6563852b"/>
    <n v="48"/>
    <x v="4"/>
    <x v="0"/>
    <x v="0"/>
    <x v="4"/>
    <x v="0"/>
    <x v="1"/>
    <x v="0"/>
    <x v="1"/>
    <x v="1"/>
    <x v="3"/>
    <n v="42"/>
    <n v="2"/>
    <x v="2"/>
    <x v="0"/>
    <x v="0"/>
    <x v="0"/>
    <x v="1"/>
    <x v="1"/>
    <x v="1"/>
    <x v="12"/>
    <x v="1"/>
    <x v="1"/>
    <x v="0"/>
  </r>
  <r>
    <s v="42a76b1b4c90f7fe104805aac9f258e1"/>
    <n v="52"/>
    <x v="0"/>
    <x v="5"/>
    <x v="0"/>
    <x v="3"/>
    <x v="1"/>
    <x v="2"/>
    <x v="2"/>
    <x v="0"/>
    <x v="0"/>
    <x v="4"/>
    <n v="157"/>
    <n v="6"/>
    <x v="1"/>
    <x v="0"/>
    <x v="0"/>
    <x v="0"/>
    <x v="2"/>
    <x v="2"/>
    <x v="2"/>
    <x v="51"/>
    <x v="2"/>
    <x v="2"/>
    <x v="0"/>
  </r>
  <r>
    <s v="a24d83e060e9c601844731e1e36cf0d1"/>
    <n v="57"/>
    <x v="0"/>
    <x v="6"/>
    <x v="0"/>
    <x v="1"/>
    <x v="0"/>
    <x v="0"/>
    <x v="1"/>
    <x v="0"/>
    <x v="6"/>
    <x v="1"/>
    <n v="65"/>
    <n v="3"/>
    <x v="7"/>
    <x v="0"/>
    <x v="0"/>
    <x v="0"/>
    <x v="0"/>
    <x v="10"/>
    <x v="10"/>
    <x v="17"/>
    <x v="0"/>
    <x v="0"/>
    <x v="0"/>
  </r>
  <r>
    <s v="df2ae41d2e099371ff4e7b320bf1c79f"/>
    <n v="36"/>
    <x v="1"/>
    <x v="4"/>
    <x v="0"/>
    <x v="3"/>
    <x v="1"/>
    <x v="0"/>
    <x v="0"/>
    <x v="0"/>
    <x v="3"/>
    <x v="3"/>
    <n v="569"/>
    <n v="19"/>
    <x v="0"/>
    <x v="0"/>
    <x v="0"/>
    <x v="0"/>
    <x v="4"/>
    <x v="5"/>
    <x v="5"/>
    <x v="25"/>
    <x v="10"/>
    <x v="4"/>
    <x v="0"/>
  </r>
  <r>
    <s v="789bc8e7a5c7afd9b744197528e6ccd8"/>
    <n v="54"/>
    <x v="0"/>
    <x v="4"/>
    <x v="0"/>
    <x v="4"/>
    <x v="1"/>
    <x v="0"/>
    <x v="0"/>
    <x v="1"/>
    <x v="2"/>
    <x v="4"/>
    <n v="361"/>
    <n v="13"/>
    <x v="0"/>
    <x v="0"/>
    <x v="0"/>
    <x v="0"/>
    <x v="0"/>
    <x v="3"/>
    <x v="3"/>
    <x v="4"/>
    <x v="0"/>
    <x v="0"/>
    <x v="0"/>
  </r>
  <r>
    <s v="f5cfd73023c1eedb6b9569736073f1dd"/>
    <n v="32"/>
    <x v="1"/>
    <x v="7"/>
    <x v="0"/>
    <x v="4"/>
    <x v="1"/>
    <x v="1"/>
    <x v="0"/>
    <x v="1"/>
    <x v="1"/>
    <x v="1"/>
    <n v="314"/>
    <n v="11"/>
    <x v="0"/>
    <x v="0"/>
    <x v="0"/>
    <x v="0"/>
    <x v="1"/>
    <x v="1"/>
    <x v="1"/>
    <x v="1"/>
    <x v="1"/>
    <x v="1"/>
    <x v="0"/>
  </r>
  <r>
    <s v="569df2c2395e8f22160201a9a364ac2a"/>
    <n v="42"/>
    <x v="5"/>
    <x v="2"/>
    <x v="0"/>
    <x v="5"/>
    <x v="0"/>
    <x v="1"/>
    <x v="0"/>
    <x v="1"/>
    <x v="1"/>
    <x v="1"/>
    <n v="454"/>
    <n v="16"/>
    <x v="2"/>
    <x v="0"/>
    <x v="0"/>
    <x v="0"/>
    <x v="1"/>
    <x v="1"/>
    <x v="1"/>
    <x v="1"/>
    <x v="1"/>
    <x v="1"/>
    <x v="0"/>
  </r>
  <r>
    <s v="f1d64ccc9eb70e7c16c66af3bf2cd562"/>
    <n v="56"/>
    <x v="0"/>
    <x v="7"/>
    <x v="0"/>
    <x v="6"/>
    <x v="1"/>
    <x v="1"/>
    <x v="0"/>
    <x v="0"/>
    <x v="6"/>
    <x v="4"/>
    <n v="129"/>
    <n v="5"/>
    <x v="0"/>
    <x v="0"/>
    <x v="0"/>
    <x v="0"/>
    <x v="6"/>
    <x v="23"/>
    <x v="23"/>
    <x v="95"/>
    <x v="15"/>
    <x v="7"/>
    <x v="0"/>
  </r>
  <r>
    <s v="89920a916e12e88179ead52e34eb71af"/>
    <n v="49"/>
    <x v="4"/>
    <x v="2"/>
    <x v="0"/>
    <x v="4"/>
    <x v="0"/>
    <x v="1"/>
    <x v="0"/>
    <x v="0"/>
    <x v="3"/>
    <x v="1"/>
    <n v="80"/>
    <n v="3"/>
    <x v="0"/>
    <x v="0"/>
    <x v="0"/>
    <x v="0"/>
    <x v="4"/>
    <x v="5"/>
    <x v="5"/>
    <x v="33"/>
    <x v="9"/>
    <x v="4"/>
    <x v="0"/>
  </r>
  <r>
    <s v="661fd53fb38677a00f88cf6164d577dd"/>
    <n v="37"/>
    <x v="1"/>
    <x v="0"/>
    <x v="1"/>
    <x v="2"/>
    <x v="1"/>
    <x v="0"/>
    <x v="1"/>
    <x v="1"/>
    <x v="1"/>
    <x v="3"/>
    <n v="298"/>
    <n v="10"/>
    <x v="0"/>
    <x v="0"/>
    <x v="0"/>
    <x v="0"/>
    <x v="1"/>
    <x v="1"/>
    <x v="1"/>
    <x v="1"/>
    <x v="1"/>
    <x v="1"/>
    <x v="0"/>
  </r>
  <r>
    <s v="3c988bd4b15a7da239d30ac105558f4c"/>
    <n v="39"/>
    <x v="5"/>
    <x v="4"/>
    <x v="0"/>
    <x v="3"/>
    <x v="1"/>
    <x v="1"/>
    <x v="0"/>
    <x v="0"/>
    <x v="0"/>
    <x v="4"/>
    <n v="90"/>
    <n v="4"/>
    <x v="1"/>
    <x v="0"/>
    <x v="0"/>
    <x v="0"/>
    <x v="0"/>
    <x v="0"/>
    <x v="0"/>
    <x v="60"/>
    <x v="0"/>
    <x v="0"/>
    <x v="0"/>
  </r>
  <r>
    <s v="95c4230104ad3561363c7855c890e228"/>
    <n v="32"/>
    <x v="1"/>
    <x v="2"/>
    <x v="1"/>
    <x v="2"/>
    <x v="1"/>
    <x v="1"/>
    <x v="1"/>
    <x v="0"/>
    <x v="1"/>
    <x v="2"/>
    <n v="179"/>
    <n v="6"/>
    <x v="0"/>
    <x v="0"/>
    <x v="0"/>
    <x v="0"/>
    <x v="3"/>
    <x v="7"/>
    <x v="7"/>
    <x v="41"/>
    <x v="6"/>
    <x v="6"/>
    <x v="0"/>
  </r>
  <r>
    <s v="5495a669034b1ae3e39247eb88c08e61"/>
    <n v="35"/>
    <x v="1"/>
    <x v="0"/>
    <x v="1"/>
    <x v="3"/>
    <x v="1"/>
    <x v="1"/>
    <x v="0"/>
    <x v="1"/>
    <x v="1"/>
    <x v="2"/>
    <n v="294"/>
    <n v="10"/>
    <x v="0"/>
    <x v="0"/>
    <x v="0"/>
    <x v="0"/>
    <x v="1"/>
    <x v="1"/>
    <x v="1"/>
    <x v="1"/>
    <x v="1"/>
    <x v="1"/>
    <x v="0"/>
  </r>
  <r>
    <s v="859755ca3e73cb2c6c27413a753b1ffc"/>
    <n v="34"/>
    <x v="1"/>
    <x v="4"/>
    <x v="0"/>
    <x v="4"/>
    <x v="1"/>
    <x v="1"/>
    <x v="0"/>
    <x v="0"/>
    <x v="1"/>
    <x v="0"/>
    <n v="106"/>
    <n v="4"/>
    <x v="2"/>
    <x v="0"/>
    <x v="0"/>
    <x v="0"/>
    <x v="3"/>
    <x v="7"/>
    <x v="7"/>
    <x v="52"/>
    <x v="6"/>
    <x v="6"/>
    <x v="0"/>
  </r>
  <r>
    <s v="5f7aafe4dd4fd1bf8e80ece1ee3ddf13"/>
    <n v="38"/>
    <x v="5"/>
    <x v="2"/>
    <x v="0"/>
    <x v="5"/>
    <x v="0"/>
    <x v="1"/>
    <x v="0"/>
    <x v="1"/>
    <x v="2"/>
    <x v="0"/>
    <n v="258"/>
    <n v="9"/>
    <x v="0"/>
    <x v="0"/>
    <x v="0"/>
    <x v="0"/>
    <x v="0"/>
    <x v="3"/>
    <x v="3"/>
    <x v="43"/>
    <x v="1"/>
    <x v="0"/>
    <x v="0"/>
  </r>
  <r>
    <s v="81d5a7788c9304fe22d0b2305b9a55d2"/>
    <n v="30"/>
    <x v="2"/>
    <x v="2"/>
    <x v="0"/>
    <x v="4"/>
    <x v="1"/>
    <x v="0"/>
    <x v="0"/>
    <x v="0"/>
    <x v="7"/>
    <x v="0"/>
    <n v="658"/>
    <n v="22"/>
    <x v="0"/>
    <x v="0"/>
    <x v="0"/>
    <x v="0"/>
    <x v="3"/>
    <x v="16"/>
    <x v="16"/>
    <x v="223"/>
    <x v="3"/>
    <x v="3"/>
    <x v="1"/>
  </r>
  <r>
    <s v="2534fadf0dfbe2f299fc042f6976487f"/>
    <n v="42"/>
    <x v="5"/>
    <x v="4"/>
    <x v="0"/>
    <x v="3"/>
    <x v="1"/>
    <x v="0"/>
    <x v="0"/>
    <x v="0"/>
    <x v="0"/>
    <x v="2"/>
    <n v="68"/>
    <n v="3"/>
    <x v="1"/>
    <x v="0"/>
    <x v="0"/>
    <x v="0"/>
    <x v="0"/>
    <x v="0"/>
    <x v="0"/>
    <x v="14"/>
    <x v="0"/>
    <x v="0"/>
    <x v="0"/>
  </r>
  <r>
    <s v="325952bf01f82cd4a4aa5e7a133b3426"/>
    <n v="36"/>
    <x v="1"/>
    <x v="4"/>
    <x v="0"/>
    <x v="3"/>
    <x v="1"/>
    <x v="1"/>
    <x v="0"/>
    <x v="1"/>
    <x v="2"/>
    <x v="3"/>
    <n v="11"/>
    <n v="1"/>
    <x v="2"/>
    <x v="0"/>
    <x v="0"/>
    <x v="0"/>
    <x v="0"/>
    <x v="3"/>
    <x v="3"/>
    <x v="37"/>
    <x v="0"/>
    <x v="0"/>
    <x v="0"/>
  </r>
  <r>
    <s v="981cc7ccc2ce60c7631306952eb41901"/>
    <n v="53"/>
    <x v="0"/>
    <x v="5"/>
    <x v="0"/>
    <x v="3"/>
    <x v="1"/>
    <x v="1"/>
    <x v="0"/>
    <x v="0"/>
    <x v="3"/>
    <x v="4"/>
    <n v="186"/>
    <n v="7"/>
    <x v="0"/>
    <x v="0"/>
    <x v="0"/>
    <x v="0"/>
    <x v="4"/>
    <x v="5"/>
    <x v="5"/>
    <x v="20"/>
    <x v="4"/>
    <x v="4"/>
    <x v="0"/>
  </r>
  <r>
    <s v="ee962590e8fdf6d150e27bc2f9b280e2"/>
    <n v="44"/>
    <x v="5"/>
    <x v="4"/>
    <x v="0"/>
    <x v="3"/>
    <x v="1"/>
    <x v="1"/>
    <x v="0"/>
    <x v="0"/>
    <x v="4"/>
    <x v="2"/>
    <n v="192"/>
    <n v="7"/>
    <x v="2"/>
    <x v="1"/>
    <x v="1"/>
    <x v="2"/>
    <x v="7"/>
    <x v="20"/>
    <x v="20"/>
    <x v="97"/>
    <x v="11"/>
    <x v="8"/>
    <x v="1"/>
  </r>
  <r>
    <s v="91894e2874c9d0c9dc826bf2c75b052f"/>
    <n v="37"/>
    <x v="1"/>
    <x v="3"/>
    <x v="0"/>
    <x v="0"/>
    <x v="1"/>
    <x v="0"/>
    <x v="0"/>
    <x v="0"/>
    <x v="2"/>
    <x v="2"/>
    <n v="321"/>
    <n v="11"/>
    <x v="0"/>
    <x v="0"/>
    <x v="0"/>
    <x v="0"/>
    <x v="6"/>
    <x v="8"/>
    <x v="8"/>
    <x v="28"/>
    <x v="6"/>
    <x v="7"/>
    <x v="1"/>
  </r>
  <r>
    <s v="f4bde6d0069a6b955d049fec6cf23c35"/>
    <n v="32"/>
    <x v="1"/>
    <x v="3"/>
    <x v="1"/>
    <x v="3"/>
    <x v="1"/>
    <x v="1"/>
    <x v="0"/>
    <x v="1"/>
    <x v="3"/>
    <x v="4"/>
    <n v="93"/>
    <n v="4"/>
    <x v="3"/>
    <x v="0"/>
    <x v="0"/>
    <x v="0"/>
    <x v="4"/>
    <x v="5"/>
    <x v="5"/>
    <x v="20"/>
    <x v="4"/>
    <x v="4"/>
    <x v="0"/>
  </r>
  <r>
    <s v="5e986652d6c3fecad0492dc498c5189d"/>
    <n v="50"/>
    <x v="4"/>
    <x v="0"/>
    <x v="0"/>
    <x v="4"/>
    <x v="1"/>
    <x v="0"/>
    <x v="0"/>
    <x v="1"/>
    <x v="2"/>
    <x v="1"/>
    <n v="42"/>
    <n v="2"/>
    <x v="1"/>
    <x v="0"/>
    <x v="0"/>
    <x v="0"/>
    <x v="0"/>
    <x v="3"/>
    <x v="3"/>
    <x v="4"/>
    <x v="0"/>
    <x v="0"/>
    <x v="0"/>
  </r>
  <r>
    <s v="70bbcef202a46d1d551b41681330362a"/>
    <n v="26"/>
    <x v="2"/>
    <x v="2"/>
    <x v="0"/>
    <x v="2"/>
    <x v="1"/>
    <x v="1"/>
    <x v="1"/>
    <x v="0"/>
    <x v="1"/>
    <x v="4"/>
    <n v="531"/>
    <n v="18"/>
    <x v="2"/>
    <x v="0"/>
    <x v="0"/>
    <x v="0"/>
    <x v="3"/>
    <x v="7"/>
    <x v="7"/>
    <x v="8"/>
    <x v="6"/>
    <x v="6"/>
    <x v="0"/>
  </r>
  <r>
    <s v="2ca95946b5bace8e0ce6c6b6531fbf07"/>
    <n v="38"/>
    <x v="5"/>
    <x v="2"/>
    <x v="0"/>
    <x v="5"/>
    <x v="0"/>
    <x v="0"/>
    <x v="0"/>
    <x v="1"/>
    <x v="2"/>
    <x v="4"/>
    <n v="922"/>
    <n v="31"/>
    <x v="1"/>
    <x v="0"/>
    <x v="0"/>
    <x v="0"/>
    <x v="0"/>
    <x v="3"/>
    <x v="3"/>
    <x v="4"/>
    <x v="0"/>
    <x v="0"/>
    <x v="1"/>
  </r>
  <r>
    <s v="95fe12afd8f99b817a19fed4aecffae3"/>
    <n v="38"/>
    <x v="5"/>
    <x v="9"/>
    <x v="2"/>
    <x v="3"/>
    <x v="1"/>
    <x v="0"/>
    <x v="0"/>
    <x v="0"/>
    <x v="3"/>
    <x v="2"/>
    <n v="403"/>
    <n v="14"/>
    <x v="1"/>
    <x v="0"/>
    <x v="0"/>
    <x v="0"/>
    <x v="5"/>
    <x v="21"/>
    <x v="21"/>
    <x v="178"/>
    <x v="5"/>
    <x v="5"/>
    <x v="1"/>
  </r>
  <r>
    <s v="8a185713b9c41c9b50014b990913b46e"/>
    <n v="57"/>
    <x v="0"/>
    <x v="4"/>
    <x v="0"/>
    <x v="4"/>
    <x v="1"/>
    <x v="1"/>
    <x v="0"/>
    <x v="0"/>
    <x v="0"/>
    <x v="1"/>
    <n v="91"/>
    <n v="4"/>
    <x v="0"/>
    <x v="0"/>
    <x v="0"/>
    <x v="0"/>
    <x v="0"/>
    <x v="0"/>
    <x v="0"/>
    <x v="81"/>
    <x v="0"/>
    <x v="0"/>
    <x v="0"/>
  </r>
  <r>
    <s v="7cac75e7d1b1718583cb484a2e964f4e"/>
    <n v="35"/>
    <x v="1"/>
    <x v="4"/>
    <x v="1"/>
    <x v="3"/>
    <x v="1"/>
    <x v="0"/>
    <x v="0"/>
    <x v="0"/>
    <x v="0"/>
    <x v="0"/>
    <n v="199"/>
    <n v="7"/>
    <x v="1"/>
    <x v="0"/>
    <x v="0"/>
    <x v="0"/>
    <x v="0"/>
    <x v="0"/>
    <x v="0"/>
    <x v="60"/>
    <x v="0"/>
    <x v="0"/>
    <x v="0"/>
  </r>
  <r>
    <s v="6ceb0814442f46e4655b5a3f9ad89e65"/>
    <n v="28"/>
    <x v="2"/>
    <x v="4"/>
    <x v="1"/>
    <x v="2"/>
    <x v="1"/>
    <x v="1"/>
    <x v="0"/>
    <x v="0"/>
    <x v="6"/>
    <x v="1"/>
    <n v="387"/>
    <n v="13"/>
    <x v="1"/>
    <x v="0"/>
    <x v="0"/>
    <x v="0"/>
    <x v="0"/>
    <x v="10"/>
    <x v="10"/>
    <x v="17"/>
    <x v="0"/>
    <x v="0"/>
    <x v="0"/>
  </r>
  <r>
    <s v="7c22c420ce646df476a5a93c48edbc24"/>
    <n v="26"/>
    <x v="2"/>
    <x v="4"/>
    <x v="1"/>
    <x v="3"/>
    <x v="1"/>
    <x v="1"/>
    <x v="0"/>
    <x v="0"/>
    <x v="6"/>
    <x v="2"/>
    <n v="182"/>
    <n v="7"/>
    <x v="0"/>
    <x v="0"/>
    <x v="0"/>
    <x v="0"/>
    <x v="0"/>
    <x v="10"/>
    <x v="10"/>
    <x v="0"/>
    <x v="0"/>
    <x v="0"/>
    <x v="0"/>
  </r>
  <r>
    <s v="46f256835add30066b07e0ea70d43115"/>
    <n v="27"/>
    <x v="2"/>
    <x v="4"/>
    <x v="1"/>
    <x v="3"/>
    <x v="1"/>
    <x v="1"/>
    <x v="0"/>
    <x v="0"/>
    <x v="5"/>
    <x v="3"/>
    <n v="401"/>
    <n v="14"/>
    <x v="0"/>
    <x v="0"/>
    <x v="1"/>
    <x v="1"/>
    <x v="3"/>
    <x v="9"/>
    <x v="9"/>
    <x v="13"/>
    <x v="7"/>
    <x v="6"/>
    <x v="0"/>
  </r>
  <r>
    <s v="10bcd4e73336414ba3a9e147a973f8e0"/>
    <n v="49"/>
    <x v="4"/>
    <x v="7"/>
    <x v="0"/>
    <x v="4"/>
    <x v="0"/>
    <x v="1"/>
    <x v="0"/>
    <x v="0"/>
    <x v="3"/>
    <x v="4"/>
    <n v="611"/>
    <n v="21"/>
    <x v="2"/>
    <x v="0"/>
    <x v="0"/>
    <x v="0"/>
    <x v="4"/>
    <x v="5"/>
    <x v="5"/>
    <x v="20"/>
    <x v="4"/>
    <x v="4"/>
    <x v="0"/>
  </r>
  <r>
    <s v="b41259211893588a7ec85c2320fbd623"/>
    <n v="30"/>
    <x v="2"/>
    <x v="0"/>
    <x v="0"/>
    <x v="0"/>
    <x v="1"/>
    <x v="1"/>
    <x v="0"/>
    <x v="0"/>
    <x v="7"/>
    <x v="0"/>
    <n v="368"/>
    <n v="13"/>
    <x v="0"/>
    <x v="0"/>
    <x v="0"/>
    <x v="0"/>
    <x v="3"/>
    <x v="16"/>
    <x v="16"/>
    <x v="223"/>
    <x v="3"/>
    <x v="3"/>
    <x v="1"/>
  </r>
  <r>
    <s v="8b37208a09978804672bdc67d5db4b70"/>
    <n v="31"/>
    <x v="1"/>
    <x v="4"/>
    <x v="1"/>
    <x v="4"/>
    <x v="1"/>
    <x v="1"/>
    <x v="0"/>
    <x v="0"/>
    <x v="6"/>
    <x v="4"/>
    <n v="304"/>
    <n v="11"/>
    <x v="1"/>
    <x v="0"/>
    <x v="0"/>
    <x v="0"/>
    <x v="0"/>
    <x v="10"/>
    <x v="10"/>
    <x v="17"/>
    <x v="0"/>
    <x v="0"/>
    <x v="0"/>
  </r>
  <r>
    <s v="5dde35b502a2d3e3e8e0c68261fd1cfb"/>
    <n v="59"/>
    <x v="8"/>
    <x v="5"/>
    <x v="0"/>
    <x v="3"/>
    <x v="1"/>
    <x v="0"/>
    <x v="0"/>
    <x v="1"/>
    <x v="1"/>
    <x v="1"/>
    <n v="340"/>
    <n v="12"/>
    <x v="14"/>
    <x v="0"/>
    <x v="0"/>
    <x v="0"/>
    <x v="3"/>
    <x v="7"/>
    <x v="7"/>
    <x v="56"/>
    <x v="7"/>
    <x v="6"/>
    <x v="1"/>
  </r>
  <r>
    <s v="f34085cad3cf0e9e7b4a8bc2f56ab8bf"/>
    <n v="27"/>
    <x v="2"/>
    <x v="1"/>
    <x v="1"/>
    <x v="4"/>
    <x v="1"/>
    <x v="0"/>
    <x v="0"/>
    <x v="1"/>
    <x v="2"/>
    <x v="0"/>
    <n v="323"/>
    <n v="11"/>
    <x v="1"/>
    <x v="0"/>
    <x v="0"/>
    <x v="0"/>
    <x v="0"/>
    <x v="3"/>
    <x v="3"/>
    <x v="43"/>
    <x v="1"/>
    <x v="0"/>
    <x v="0"/>
  </r>
  <r>
    <s v="d8bceb6c6c4b59f63bffca95e1d9f8f0"/>
    <n v="38"/>
    <x v="5"/>
    <x v="2"/>
    <x v="0"/>
    <x v="5"/>
    <x v="0"/>
    <x v="0"/>
    <x v="0"/>
    <x v="1"/>
    <x v="2"/>
    <x v="4"/>
    <n v="71"/>
    <n v="3"/>
    <x v="8"/>
    <x v="0"/>
    <x v="0"/>
    <x v="0"/>
    <x v="0"/>
    <x v="3"/>
    <x v="3"/>
    <x v="27"/>
    <x v="0"/>
    <x v="0"/>
    <x v="0"/>
  </r>
  <r>
    <s v="ef51f7455684a8d94580856c34a960c0"/>
    <n v="30"/>
    <x v="2"/>
    <x v="4"/>
    <x v="0"/>
    <x v="3"/>
    <x v="1"/>
    <x v="1"/>
    <x v="0"/>
    <x v="0"/>
    <x v="0"/>
    <x v="0"/>
    <n v="120"/>
    <n v="5"/>
    <x v="2"/>
    <x v="0"/>
    <x v="1"/>
    <x v="1"/>
    <x v="6"/>
    <x v="12"/>
    <x v="12"/>
    <x v="54"/>
    <x v="2"/>
    <x v="7"/>
    <x v="0"/>
  </r>
  <r>
    <s v="9efa84eea11560ee3c248725dc722644"/>
    <n v="37"/>
    <x v="1"/>
    <x v="5"/>
    <x v="0"/>
    <x v="3"/>
    <x v="1"/>
    <x v="0"/>
    <x v="0"/>
    <x v="0"/>
    <x v="0"/>
    <x v="2"/>
    <n v="902"/>
    <n v="31"/>
    <x v="1"/>
    <x v="0"/>
    <x v="0"/>
    <x v="0"/>
    <x v="0"/>
    <x v="0"/>
    <x v="0"/>
    <x v="14"/>
    <x v="0"/>
    <x v="0"/>
    <x v="1"/>
  </r>
  <r>
    <s v="0e9856b4e55c03eae48ca3cc8bc41bae"/>
    <n v="30"/>
    <x v="2"/>
    <x v="2"/>
    <x v="1"/>
    <x v="2"/>
    <x v="1"/>
    <x v="1"/>
    <x v="0"/>
    <x v="0"/>
    <x v="6"/>
    <x v="1"/>
    <n v="235"/>
    <n v="8"/>
    <x v="2"/>
    <x v="0"/>
    <x v="0"/>
    <x v="0"/>
    <x v="0"/>
    <x v="10"/>
    <x v="10"/>
    <x v="17"/>
    <x v="0"/>
    <x v="0"/>
    <x v="0"/>
  </r>
  <r>
    <s v="edec35f4dc7cee15633e056271e05f52"/>
    <n v="27"/>
    <x v="2"/>
    <x v="4"/>
    <x v="1"/>
    <x v="4"/>
    <x v="1"/>
    <x v="0"/>
    <x v="0"/>
    <x v="0"/>
    <x v="2"/>
    <x v="0"/>
    <n v="586"/>
    <n v="20"/>
    <x v="1"/>
    <x v="0"/>
    <x v="0"/>
    <x v="0"/>
    <x v="2"/>
    <x v="11"/>
    <x v="11"/>
    <x v="228"/>
    <x v="11"/>
    <x v="2"/>
    <x v="1"/>
  </r>
  <r>
    <s v="4263dfb03619fa5082a81cfaf5636897"/>
    <n v="29"/>
    <x v="2"/>
    <x v="4"/>
    <x v="1"/>
    <x v="3"/>
    <x v="1"/>
    <x v="1"/>
    <x v="0"/>
    <x v="1"/>
    <x v="2"/>
    <x v="3"/>
    <n v="10"/>
    <n v="1"/>
    <x v="30"/>
    <x v="0"/>
    <x v="0"/>
    <x v="0"/>
    <x v="0"/>
    <x v="3"/>
    <x v="3"/>
    <x v="37"/>
    <x v="0"/>
    <x v="0"/>
    <x v="0"/>
  </r>
  <r>
    <s v="64c2011b8a650439960239d198a05329"/>
    <n v="21"/>
    <x v="6"/>
    <x v="10"/>
    <x v="1"/>
    <x v="6"/>
    <x v="1"/>
    <x v="0"/>
    <x v="0"/>
    <x v="1"/>
    <x v="8"/>
    <x v="0"/>
    <n v="9"/>
    <n v="1"/>
    <x v="0"/>
    <x v="0"/>
    <x v="0"/>
    <x v="0"/>
    <x v="5"/>
    <x v="22"/>
    <x v="22"/>
    <x v="229"/>
    <x v="2"/>
    <x v="5"/>
    <x v="0"/>
  </r>
  <r>
    <s v="2f35f22c40da1ae2bf787d6822eea2ab"/>
    <n v="43"/>
    <x v="5"/>
    <x v="1"/>
    <x v="0"/>
    <x v="4"/>
    <x v="0"/>
    <x v="0"/>
    <x v="1"/>
    <x v="0"/>
    <x v="6"/>
    <x v="2"/>
    <n v="105"/>
    <n v="4"/>
    <x v="16"/>
    <x v="0"/>
    <x v="0"/>
    <x v="0"/>
    <x v="0"/>
    <x v="10"/>
    <x v="10"/>
    <x v="0"/>
    <x v="0"/>
    <x v="0"/>
    <x v="0"/>
  </r>
  <r>
    <s v="0f2776dd4eaa81a76c2440c0bd5f4a43"/>
    <n v="38"/>
    <x v="5"/>
    <x v="4"/>
    <x v="0"/>
    <x v="3"/>
    <x v="1"/>
    <x v="1"/>
    <x v="0"/>
    <x v="1"/>
    <x v="2"/>
    <x v="0"/>
    <n v="43"/>
    <n v="2"/>
    <x v="10"/>
    <x v="0"/>
    <x v="0"/>
    <x v="0"/>
    <x v="0"/>
    <x v="3"/>
    <x v="3"/>
    <x v="4"/>
    <x v="0"/>
    <x v="0"/>
    <x v="0"/>
  </r>
  <r>
    <s v="3427ef34a485b8af881d2280dc73c62c"/>
    <n v="49"/>
    <x v="4"/>
    <x v="2"/>
    <x v="0"/>
    <x v="1"/>
    <x v="1"/>
    <x v="0"/>
    <x v="0"/>
    <x v="1"/>
    <x v="1"/>
    <x v="2"/>
    <n v="283"/>
    <n v="10"/>
    <x v="14"/>
    <x v="0"/>
    <x v="0"/>
    <x v="0"/>
    <x v="1"/>
    <x v="1"/>
    <x v="1"/>
    <x v="12"/>
    <x v="1"/>
    <x v="1"/>
    <x v="0"/>
  </r>
  <r>
    <s v="5fb1abb79f5216dcb04d178dae3d82b0"/>
    <n v="44"/>
    <x v="5"/>
    <x v="4"/>
    <x v="1"/>
    <x v="3"/>
    <x v="1"/>
    <x v="1"/>
    <x v="0"/>
    <x v="1"/>
    <x v="2"/>
    <x v="4"/>
    <n v="541"/>
    <n v="19"/>
    <x v="13"/>
    <x v="0"/>
    <x v="0"/>
    <x v="0"/>
    <x v="0"/>
    <x v="3"/>
    <x v="3"/>
    <x v="27"/>
    <x v="0"/>
    <x v="0"/>
    <x v="1"/>
  </r>
  <r>
    <s v="b8eee6e14fa93b94d94c79c9d566462a"/>
    <n v="37"/>
    <x v="1"/>
    <x v="0"/>
    <x v="1"/>
    <x v="4"/>
    <x v="0"/>
    <x v="1"/>
    <x v="1"/>
    <x v="1"/>
    <x v="1"/>
    <x v="0"/>
    <n v="277"/>
    <n v="10"/>
    <x v="3"/>
    <x v="0"/>
    <x v="0"/>
    <x v="0"/>
    <x v="1"/>
    <x v="1"/>
    <x v="1"/>
    <x v="1"/>
    <x v="1"/>
    <x v="1"/>
    <x v="0"/>
  </r>
  <r>
    <s v="886489e096d4a3fde2f5ad13331b8238"/>
    <n v="30"/>
    <x v="2"/>
    <x v="0"/>
    <x v="0"/>
    <x v="3"/>
    <x v="0"/>
    <x v="1"/>
    <x v="0"/>
    <x v="0"/>
    <x v="6"/>
    <x v="0"/>
    <n v="231"/>
    <n v="8"/>
    <x v="0"/>
    <x v="0"/>
    <x v="0"/>
    <x v="0"/>
    <x v="0"/>
    <x v="10"/>
    <x v="10"/>
    <x v="17"/>
    <x v="0"/>
    <x v="0"/>
    <x v="0"/>
  </r>
  <r>
    <s v="cd44c128ca636ae3ac9d78ac1c8dcf2d"/>
    <n v="29"/>
    <x v="2"/>
    <x v="4"/>
    <x v="1"/>
    <x v="4"/>
    <x v="1"/>
    <x v="2"/>
    <x v="2"/>
    <x v="0"/>
    <x v="1"/>
    <x v="2"/>
    <n v="249"/>
    <n v="9"/>
    <x v="0"/>
    <x v="0"/>
    <x v="0"/>
    <x v="0"/>
    <x v="3"/>
    <x v="7"/>
    <x v="7"/>
    <x v="53"/>
    <x v="7"/>
    <x v="6"/>
    <x v="0"/>
  </r>
  <r>
    <s v="76b698f0a6ac253b4bf2f7ec1f0aa036"/>
    <n v="33"/>
    <x v="1"/>
    <x v="2"/>
    <x v="1"/>
    <x v="2"/>
    <x v="1"/>
    <x v="1"/>
    <x v="0"/>
    <x v="0"/>
    <x v="3"/>
    <x v="4"/>
    <n v="175"/>
    <n v="6"/>
    <x v="0"/>
    <x v="0"/>
    <x v="0"/>
    <x v="0"/>
    <x v="4"/>
    <x v="5"/>
    <x v="5"/>
    <x v="20"/>
    <x v="4"/>
    <x v="4"/>
    <x v="0"/>
  </r>
  <r>
    <s v="5f60db15c3bc45bafaeee27c251f4c4f"/>
    <n v="45"/>
    <x v="4"/>
    <x v="5"/>
    <x v="0"/>
    <x v="3"/>
    <x v="1"/>
    <x v="1"/>
    <x v="0"/>
    <x v="0"/>
    <x v="0"/>
    <x v="4"/>
    <n v="26"/>
    <n v="1"/>
    <x v="18"/>
    <x v="0"/>
    <x v="0"/>
    <x v="0"/>
    <x v="0"/>
    <x v="0"/>
    <x v="0"/>
    <x v="17"/>
    <x v="0"/>
    <x v="0"/>
    <x v="0"/>
  </r>
  <r>
    <s v="9cb4c38de9b25d41ca17bc63c06ef510"/>
    <n v="50"/>
    <x v="4"/>
    <x v="0"/>
    <x v="0"/>
    <x v="4"/>
    <x v="0"/>
    <x v="0"/>
    <x v="0"/>
    <x v="0"/>
    <x v="0"/>
    <x v="0"/>
    <n v="679"/>
    <n v="23"/>
    <x v="0"/>
    <x v="0"/>
    <x v="0"/>
    <x v="0"/>
    <x v="0"/>
    <x v="0"/>
    <x v="0"/>
    <x v="0"/>
    <x v="0"/>
    <x v="0"/>
    <x v="0"/>
  </r>
  <r>
    <s v="279cca32e48bed7dd307df561413e23c"/>
    <n v="44"/>
    <x v="5"/>
    <x v="4"/>
    <x v="0"/>
    <x v="3"/>
    <x v="1"/>
    <x v="1"/>
    <x v="0"/>
    <x v="0"/>
    <x v="6"/>
    <x v="0"/>
    <n v="263"/>
    <n v="9"/>
    <x v="1"/>
    <x v="0"/>
    <x v="0"/>
    <x v="0"/>
    <x v="0"/>
    <x v="10"/>
    <x v="10"/>
    <x v="4"/>
    <x v="0"/>
    <x v="0"/>
    <x v="0"/>
  </r>
  <r>
    <s v="74cd714abf8605f2042fdabfd0b005b0"/>
    <n v="33"/>
    <x v="1"/>
    <x v="4"/>
    <x v="0"/>
    <x v="3"/>
    <x v="1"/>
    <x v="1"/>
    <x v="0"/>
    <x v="0"/>
    <x v="2"/>
    <x v="0"/>
    <n v="64"/>
    <n v="3"/>
    <x v="0"/>
    <x v="0"/>
    <x v="0"/>
    <x v="0"/>
    <x v="6"/>
    <x v="8"/>
    <x v="8"/>
    <x v="57"/>
    <x v="6"/>
    <x v="7"/>
    <x v="0"/>
  </r>
  <r>
    <s v="8477e2bba7be4a0525cd9b42f44958f9"/>
    <n v="31"/>
    <x v="1"/>
    <x v="0"/>
    <x v="0"/>
    <x v="4"/>
    <x v="1"/>
    <x v="1"/>
    <x v="0"/>
    <x v="0"/>
    <x v="0"/>
    <x v="0"/>
    <n v="155"/>
    <n v="6"/>
    <x v="1"/>
    <x v="0"/>
    <x v="0"/>
    <x v="0"/>
    <x v="0"/>
    <x v="0"/>
    <x v="0"/>
    <x v="0"/>
    <x v="0"/>
    <x v="0"/>
    <x v="0"/>
  </r>
  <r>
    <s v="6eae0ca6e9a39ee79f30239b844dface"/>
    <n v="37"/>
    <x v="1"/>
    <x v="3"/>
    <x v="1"/>
    <x v="1"/>
    <x v="1"/>
    <x v="1"/>
    <x v="0"/>
    <x v="0"/>
    <x v="1"/>
    <x v="1"/>
    <n v="180"/>
    <n v="7"/>
    <x v="2"/>
    <x v="0"/>
    <x v="1"/>
    <x v="1"/>
    <x v="3"/>
    <x v="7"/>
    <x v="7"/>
    <x v="34"/>
    <x v="6"/>
    <x v="6"/>
    <x v="0"/>
  </r>
  <r>
    <s v="de0263ccec895886ce6c797fb8d21398"/>
    <n v="28"/>
    <x v="2"/>
    <x v="3"/>
    <x v="1"/>
    <x v="3"/>
    <x v="1"/>
    <x v="1"/>
    <x v="0"/>
    <x v="0"/>
    <x v="5"/>
    <x v="1"/>
    <n v="187"/>
    <n v="7"/>
    <x v="0"/>
    <x v="0"/>
    <x v="0"/>
    <x v="0"/>
    <x v="3"/>
    <x v="9"/>
    <x v="9"/>
    <x v="13"/>
    <x v="7"/>
    <x v="6"/>
    <x v="0"/>
  </r>
  <r>
    <s v="7096a8d79f56c6de6457481b38cfabaa"/>
    <n v="39"/>
    <x v="5"/>
    <x v="4"/>
    <x v="0"/>
    <x v="3"/>
    <x v="1"/>
    <x v="0"/>
    <x v="0"/>
    <x v="0"/>
    <x v="0"/>
    <x v="4"/>
    <n v="436"/>
    <n v="15"/>
    <x v="1"/>
    <x v="0"/>
    <x v="0"/>
    <x v="0"/>
    <x v="0"/>
    <x v="0"/>
    <x v="0"/>
    <x v="60"/>
    <x v="0"/>
    <x v="0"/>
    <x v="0"/>
  </r>
  <r>
    <s v="08a078f8fc2aad251f8181b4e38579e9"/>
    <n v="57"/>
    <x v="0"/>
    <x v="6"/>
    <x v="0"/>
    <x v="0"/>
    <x v="1"/>
    <x v="0"/>
    <x v="0"/>
    <x v="0"/>
    <x v="0"/>
    <x v="2"/>
    <n v="508"/>
    <n v="17"/>
    <x v="3"/>
    <x v="0"/>
    <x v="0"/>
    <x v="0"/>
    <x v="0"/>
    <x v="0"/>
    <x v="0"/>
    <x v="38"/>
    <x v="0"/>
    <x v="0"/>
    <x v="0"/>
  </r>
  <r>
    <s v="d7e19154a0fa3d3a719070727be7fb14"/>
    <n v="41"/>
    <x v="5"/>
    <x v="3"/>
    <x v="0"/>
    <x v="5"/>
    <x v="1"/>
    <x v="0"/>
    <x v="0"/>
    <x v="0"/>
    <x v="0"/>
    <x v="4"/>
    <n v="218"/>
    <n v="8"/>
    <x v="0"/>
    <x v="0"/>
    <x v="0"/>
    <x v="0"/>
    <x v="0"/>
    <x v="0"/>
    <x v="0"/>
    <x v="0"/>
    <x v="0"/>
    <x v="0"/>
    <x v="0"/>
  </r>
  <r>
    <s v="908b11da74a5c897e1c5e4af10db1fc1"/>
    <n v="57"/>
    <x v="0"/>
    <x v="4"/>
    <x v="0"/>
    <x v="4"/>
    <x v="0"/>
    <x v="1"/>
    <x v="0"/>
    <x v="0"/>
    <x v="1"/>
    <x v="4"/>
    <n v="55"/>
    <n v="2"/>
    <x v="7"/>
    <x v="0"/>
    <x v="0"/>
    <x v="0"/>
    <x v="3"/>
    <x v="7"/>
    <x v="7"/>
    <x v="8"/>
    <x v="6"/>
    <x v="6"/>
    <x v="0"/>
  </r>
  <r>
    <s v="02923f9e94de2441e231cc0583157b9a"/>
    <n v="36"/>
    <x v="1"/>
    <x v="2"/>
    <x v="0"/>
    <x v="6"/>
    <x v="1"/>
    <x v="1"/>
    <x v="0"/>
    <x v="0"/>
    <x v="1"/>
    <x v="4"/>
    <n v="349"/>
    <n v="12"/>
    <x v="0"/>
    <x v="0"/>
    <x v="1"/>
    <x v="1"/>
    <x v="3"/>
    <x v="7"/>
    <x v="7"/>
    <x v="8"/>
    <x v="6"/>
    <x v="6"/>
    <x v="0"/>
  </r>
  <r>
    <s v="26864c27fa2c336c6f23471d92e5b451"/>
    <n v="30"/>
    <x v="2"/>
    <x v="4"/>
    <x v="1"/>
    <x v="3"/>
    <x v="1"/>
    <x v="0"/>
    <x v="0"/>
    <x v="0"/>
    <x v="0"/>
    <x v="0"/>
    <n v="145"/>
    <n v="5"/>
    <x v="7"/>
    <x v="0"/>
    <x v="0"/>
    <x v="0"/>
    <x v="0"/>
    <x v="0"/>
    <x v="0"/>
    <x v="0"/>
    <x v="0"/>
    <x v="0"/>
    <x v="0"/>
  </r>
  <r>
    <s v="05bb16ec91b639cbd089e579d315057d"/>
    <n v="27"/>
    <x v="2"/>
    <x v="2"/>
    <x v="0"/>
    <x v="2"/>
    <x v="1"/>
    <x v="0"/>
    <x v="0"/>
    <x v="1"/>
    <x v="1"/>
    <x v="0"/>
    <n v="189"/>
    <n v="7"/>
    <x v="0"/>
    <x v="0"/>
    <x v="0"/>
    <x v="0"/>
    <x v="1"/>
    <x v="1"/>
    <x v="1"/>
    <x v="1"/>
    <x v="1"/>
    <x v="1"/>
    <x v="0"/>
  </r>
  <r>
    <s v="f0e1643fdf688dd973cef4010348efda"/>
    <n v="47"/>
    <x v="4"/>
    <x v="1"/>
    <x v="2"/>
    <x v="2"/>
    <x v="0"/>
    <x v="0"/>
    <x v="0"/>
    <x v="0"/>
    <x v="6"/>
    <x v="1"/>
    <n v="678"/>
    <n v="23"/>
    <x v="0"/>
    <x v="0"/>
    <x v="0"/>
    <x v="0"/>
    <x v="0"/>
    <x v="10"/>
    <x v="10"/>
    <x v="49"/>
    <x v="0"/>
    <x v="0"/>
    <x v="0"/>
  </r>
  <r>
    <s v="4bdd6be518e154a0a0770ae851f55b9a"/>
    <n v="31"/>
    <x v="1"/>
    <x v="0"/>
    <x v="0"/>
    <x v="0"/>
    <x v="1"/>
    <x v="0"/>
    <x v="1"/>
    <x v="1"/>
    <x v="2"/>
    <x v="3"/>
    <n v="809"/>
    <n v="27"/>
    <x v="5"/>
    <x v="0"/>
    <x v="0"/>
    <x v="0"/>
    <x v="0"/>
    <x v="3"/>
    <x v="3"/>
    <x v="37"/>
    <x v="0"/>
    <x v="0"/>
    <x v="1"/>
  </r>
  <r>
    <s v="c8bf3e460243cefe4d97627821e3a94e"/>
    <n v="35"/>
    <x v="1"/>
    <x v="1"/>
    <x v="0"/>
    <x v="4"/>
    <x v="1"/>
    <x v="0"/>
    <x v="0"/>
    <x v="1"/>
    <x v="1"/>
    <x v="4"/>
    <n v="283"/>
    <n v="10"/>
    <x v="0"/>
    <x v="0"/>
    <x v="0"/>
    <x v="0"/>
    <x v="1"/>
    <x v="1"/>
    <x v="1"/>
    <x v="36"/>
    <x v="1"/>
    <x v="1"/>
    <x v="0"/>
  </r>
  <r>
    <s v="72104a0f990cc0b61d032cda7c00b407"/>
    <n v="76"/>
    <x v="9"/>
    <x v="6"/>
    <x v="0"/>
    <x v="3"/>
    <x v="1"/>
    <x v="1"/>
    <x v="0"/>
    <x v="0"/>
    <x v="9"/>
    <x v="2"/>
    <n v="258"/>
    <n v="9"/>
    <x v="0"/>
    <x v="0"/>
    <x v="0"/>
    <x v="0"/>
    <x v="8"/>
    <x v="19"/>
    <x v="19"/>
    <x v="230"/>
    <x v="3"/>
    <x v="9"/>
    <x v="0"/>
  </r>
  <r>
    <s v="28afad316e13cda05987cf553e63d1c6"/>
    <n v="33"/>
    <x v="1"/>
    <x v="0"/>
    <x v="1"/>
    <x v="4"/>
    <x v="1"/>
    <x v="1"/>
    <x v="0"/>
    <x v="0"/>
    <x v="6"/>
    <x v="3"/>
    <n v="270"/>
    <n v="10"/>
    <x v="0"/>
    <x v="0"/>
    <x v="0"/>
    <x v="0"/>
    <x v="0"/>
    <x v="10"/>
    <x v="10"/>
    <x v="17"/>
    <x v="0"/>
    <x v="0"/>
    <x v="0"/>
  </r>
  <r>
    <s v="8f29e5145aac5b77ac627de137e2d767"/>
    <n v="44"/>
    <x v="5"/>
    <x v="4"/>
    <x v="1"/>
    <x v="3"/>
    <x v="1"/>
    <x v="0"/>
    <x v="0"/>
    <x v="0"/>
    <x v="0"/>
    <x v="1"/>
    <n v="208"/>
    <n v="7"/>
    <x v="0"/>
    <x v="0"/>
    <x v="0"/>
    <x v="0"/>
    <x v="0"/>
    <x v="0"/>
    <x v="0"/>
    <x v="81"/>
    <x v="0"/>
    <x v="0"/>
    <x v="0"/>
  </r>
  <r>
    <s v="239a64029c28512e3acd0936a9081f9a"/>
    <n v="37"/>
    <x v="1"/>
    <x v="4"/>
    <x v="0"/>
    <x v="3"/>
    <x v="1"/>
    <x v="1"/>
    <x v="0"/>
    <x v="0"/>
    <x v="1"/>
    <x v="3"/>
    <n v="685"/>
    <n v="23"/>
    <x v="0"/>
    <x v="0"/>
    <x v="0"/>
    <x v="0"/>
    <x v="3"/>
    <x v="7"/>
    <x v="7"/>
    <x v="59"/>
    <x v="6"/>
    <x v="6"/>
    <x v="1"/>
  </r>
  <r>
    <s v="44212ba3365d94e9edcb21604223ed51"/>
    <n v="31"/>
    <x v="1"/>
    <x v="0"/>
    <x v="1"/>
    <x v="0"/>
    <x v="1"/>
    <x v="1"/>
    <x v="0"/>
    <x v="0"/>
    <x v="5"/>
    <x v="1"/>
    <n v="170"/>
    <n v="6"/>
    <x v="0"/>
    <x v="0"/>
    <x v="1"/>
    <x v="1"/>
    <x v="3"/>
    <x v="9"/>
    <x v="9"/>
    <x v="13"/>
    <x v="7"/>
    <x v="6"/>
    <x v="0"/>
  </r>
  <r>
    <s v="2d887207aecc308a1b09fa348d3a7524"/>
    <n v="26"/>
    <x v="2"/>
    <x v="0"/>
    <x v="0"/>
    <x v="0"/>
    <x v="1"/>
    <x v="0"/>
    <x v="0"/>
    <x v="1"/>
    <x v="2"/>
    <x v="1"/>
    <n v="170"/>
    <n v="6"/>
    <x v="1"/>
    <x v="0"/>
    <x v="0"/>
    <x v="0"/>
    <x v="0"/>
    <x v="3"/>
    <x v="3"/>
    <x v="4"/>
    <x v="0"/>
    <x v="0"/>
    <x v="0"/>
  </r>
  <r>
    <s v="ed4d37d817c8b2ad8923a1fffaccbd16"/>
    <n v="52"/>
    <x v="0"/>
    <x v="1"/>
    <x v="0"/>
    <x v="5"/>
    <x v="1"/>
    <x v="1"/>
    <x v="0"/>
    <x v="0"/>
    <x v="5"/>
    <x v="1"/>
    <n v="44"/>
    <n v="2"/>
    <x v="0"/>
    <x v="0"/>
    <x v="0"/>
    <x v="0"/>
    <x v="3"/>
    <x v="9"/>
    <x v="9"/>
    <x v="13"/>
    <x v="7"/>
    <x v="6"/>
    <x v="0"/>
  </r>
  <r>
    <s v="ecd386cb57eb86eaa5c5d9a005cb1854"/>
    <n v="49"/>
    <x v="4"/>
    <x v="4"/>
    <x v="0"/>
    <x v="3"/>
    <x v="1"/>
    <x v="0"/>
    <x v="1"/>
    <x v="0"/>
    <x v="0"/>
    <x v="0"/>
    <n v="414"/>
    <n v="14"/>
    <x v="1"/>
    <x v="0"/>
    <x v="0"/>
    <x v="0"/>
    <x v="0"/>
    <x v="0"/>
    <x v="0"/>
    <x v="60"/>
    <x v="0"/>
    <x v="0"/>
    <x v="0"/>
  </r>
  <r>
    <s v="d01e34940875ad280a0ef4aaa5b61d92"/>
    <n v="28"/>
    <x v="2"/>
    <x v="4"/>
    <x v="1"/>
    <x v="4"/>
    <x v="1"/>
    <x v="1"/>
    <x v="1"/>
    <x v="0"/>
    <x v="2"/>
    <x v="4"/>
    <n v="296"/>
    <n v="10"/>
    <x v="1"/>
    <x v="0"/>
    <x v="0"/>
    <x v="0"/>
    <x v="6"/>
    <x v="8"/>
    <x v="8"/>
    <x v="28"/>
    <x v="6"/>
    <x v="7"/>
    <x v="1"/>
  </r>
  <r>
    <s v="7ad1a733ce6b7ac5fab42b9dec120c1e"/>
    <n v="43"/>
    <x v="5"/>
    <x v="0"/>
    <x v="2"/>
    <x v="0"/>
    <x v="0"/>
    <x v="2"/>
    <x v="2"/>
    <x v="1"/>
    <x v="1"/>
    <x v="2"/>
    <n v="182"/>
    <n v="7"/>
    <x v="1"/>
    <x v="0"/>
    <x v="0"/>
    <x v="0"/>
    <x v="1"/>
    <x v="1"/>
    <x v="1"/>
    <x v="12"/>
    <x v="1"/>
    <x v="1"/>
    <x v="0"/>
  </r>
  <r>
    <s v="58399bf543e5875cc80c67484310101d"/>
    <n v="37"/>
    <x v="1"/>
    <x v="4"/>
    <x v="1"/>
    <x v="3"/>
    <x v="1"/>
    <x v="1"/>
    <x v="0"/>
    <x v="0"/>
    <x v="7"/>
    <x v="4"/>
    <n v="194"/>
    <n v="7"/>
    <x v="1"/>
    <x v="0"/>
    <x v="1"/>
    <x v="1"/>
    <x v="3"/>
    <x v="16"/>
    <x v="16"/>
    <x v="116"/>
    <x v="3"/>
    <x v="3"/>
    <x v="0"/>
  </r>
  <r>
    <s v="be4a91b9fb7b5a7de02eb90c161b2e3e"/>
    <n v="30"/>
    <x v="2"/>
    <x v="0"/>
    <x v="1"/>
    <x v="4"/>
    <x v="1"/>
    <x v="0"/>
    <x v="0"/>
    <x v="1"/>
    <x v="6"/>
    <x v="0"/>
    <n v="17"/>
    <n v="1"/>
    <x v="3"/>
    <x v="0"/>
    <x v="0"/>
    <x v="0"/>
    <x v="0"/>
    <x v="10"/>
    <x v="10"/>
    <x v="17"/>
    <x v="0"/>
    <x v="0"/>
    <x v="0"/>
  </r>
  <r>
    <s v="87330feb9f2869bea2ce88a96164cd55"/>
    <n v="32"/>
    <x v="1"/>
    <x v="4"/>
    <x v="0"/>
    <x v="3"/>
    <x v="1"/>
    <x v="0"/>
    <x v="0"/>
    <x v="0"/>
    <x v="3"/>
    <x v="4"/>
    <n v="165"/>
    <n v="6"/>
    <x v="3"/>
    <x v="0"/>
    <x v="0"/>
    <x v="0"/>
    <x v="4"/>
    <x v="5"/>
    <x v="5"/>
    <x v="20"/>
    <x v="4"/>
    <x v="4"/>
    <x v="0"/>
  </r>
  <r>
    <s v="778704a3ab00d788103e79f1a1b57ea5"/>
    <n v="44"/>
    <x v="5"/>
    <x v="7"/>
    <x v="0"/>
    <x v="3"/>
    <x v="1"/>
    <x v="1"/>
    <x v="0"/>
    <x v="0"/>
    <x v="3"/>
    <x v="3"/>
    <n v="570"/>
    <n v="20"/>
    <x v="3"/>
    <x v="0"/>
    <x v="0"/>
    <x v="0"/>
    <x v="4"/>
    <x v="5"/>
    <x v="5"/>
    <x v="25"/>
    <x v="10"/>
    <x v="4"/>
    <x v="0"/>
  </r>
  <r>
    <s v="e54b96302b672ae897f155e5b75ab4e7"/>
    <n v="25"/>
    <x v="2"/>
    <x v="10"/>
    <x v="1"/>
    <x v="4"/>
    <x v="1"/>
    <x v="1"/>
    <x v="0"/>
    <x v="0"/>
    <x v="0"/>
    <x v="1"/>
    <n v="100"/>
    <n v="4"/>
    <x v="14"/>
    <x v="10"/>
    <x v="1"/>
    <x v="2"/>
    <x v="2"/>
    <x v="2"/>
    <x v="2"/>
    <x v="145"/>
    <x v="2"/>
    <x v="2"/>
    <x v="0"/>
  </r>
  <r>
    <s v="f6b0da0d8ee7135554ee9789ae53fd44"/>
    <n v="29"/>
    <x v="2"/>
    <x v="0"/>
    <x v="1"/>
    <x v="0"/>
    <x v="1"/>
    <x v="0"/>
    <x v="0"/>
    <x v="0"/>
    <x v="3"/>
    <x v="0"/>
    <n v="449"/>
    <n v="15"/>
    <x v="1"/>
    <x v="9"/>
    <x v="1"/>
    <x v="2"/>
    <x v="5"/>
    <x v="21"/>
    <x v="21"/>
    <x v="231"/>
    <x v="15"/>
    <x v="5"/>
    <x v="1"/>
  </r>
  <r>
    <s v="b48d2207ad4a2bd4785fa522c56636b2"/>
    <n v="50"/>
    <x v="4"/>
    <x v="2"/>
    <x v="0"/>
    <x v="6"/>
    <x v="1"/>
    <x v="1"/>
    <x v="0"/>
    <x v="0"/>
    <x v="0"/>
    <x v="0"/>
    <n v="1398"/>
    <n v="47"/>
    <x v="0"/>
    <x v="0"/>
    <x v="0"/>
    <x v="0"/>
    <x v="6"/>
    <x v="12"/>
    <x v="12"/>
    <x v="54"/>
    <x v="2"/>
    <x v="7"/>
    <x v="0"/>
  </r>
  <r>
    <s v="d5193451e249cee81a8945b9aa9fe351"/>
    <n v="74"/>
    <x v="9"/>
    <x v="6"/>
    <x v="0"/>
    <x v="3"/>
    <x v="1"/>
    <x v="0"/>
    <x v="0"/>
    <x v="1"/>
    <x v="4"/>
    <x v="1"/>
    <n v="160"/>
    <n v="6"/>
    <x v="0"/>
    <x v="0"/>
    <x v="0"/>
    <x v="0"/>
    <x v="5"/>
    <x v="6"/>
    <x v="6"/>
    <x v="213"/>
    <x v="5"/>
    <x v="5"/>
    <x v="0"/>
  </r>
  <r>
    <s v="5d32f5849f78e789f92caceddaff469d"/>
    <n v="57"/>
    <x v="0"/>
    <x v="6"/>
    <x v="0"/>
    <x v="1"/>
    <x v="0"/>
    <x v="0"/>
    <x v="0"/>
    <x v="1"/>
    <x v="3"/>
    <x v="1"/>
    <n v="40"/>
    <n v="2"/>
    <x v="0"/>
    <x v="0"/>
    <x v="0"/>
    <x v="0"/>
    <x v="4"/>
    <x v="5"/>
    <x v="5"/>
    <x v="33"/>
    <x v="9"/>
    <x v="4"/>
    <x v="0"/>
  </r>
  <r>
    <s v="817a4a8065e762d4211b4fa5e797f34e"/>
    <n v="56"/>
    <x v="0"/>
    <x v="2"/>
    <x v="3"/>
    <x v="1"/>
    <x v="1"/>
    <x v="0"/>
    <x v="0"/>
    <x v="0"/>
    <x v="5"/>
    <x v="3"/>
    <n v="422"/>
    <n v="15"/>
    <x v="0"/>
    <x v="0"/>
    <x v="0"/>
    <x v="0"/>
    <x v="3"/>
    <x v="9"/>
    <x v="9"/>
    <x v="13"/>
    <x v="7"/>
    <x v="6"/>
    <x v="0"/>
  </r>
  <r>
    <s v="3c65b5e3786f6017680a1dd0f08abde7"/>
    <n v="28"/>
    <x v="2"/>
    <x v="2"/>
    <x v="0"/>
    <x v="2"/>
    <x v="0"/>
    <x v="1"/>
    <x v="0"/>
    <x v="0"/>
    <x v="1"/>
    <x v="4"/>
    <n v="199"/>
    <n v="7"/>
    <x v="0"/>
    <x v="0"/>
    <x v="0"/>
    <x v="0"/>
    <x v="3"/>
    <x v="7"/>
    <x v="7"/>
    <x v="66"/>
    <x v="6"/>
    <x v="6"/>
    <x v="0"/>
  </r>
  <r>
    <s v="871ff4d9f4971aff9cba85dffcc49fee"/>
    <n v="38"/>
    <x v="5"/>
    <x v="4"/>
    <x v="0"/>
    <x v="3"/>
    <x v="1"/>
    <x v="1"/>
    <x v="0"/>
    <x v="0"/>
    <x v="0"/>
    <x v="3"/>
    <n v="82"/>
    <n v="3"/>
    <x v="6"/>
    <x v="0"/>
    <x v="0"/>
    <x v="0"/>
    <x v="0"/>
    <x v="0"/>
    <x v="0"/>
    <x v="32"/>
    <x v="0"/>
    <x v="0"/>
    <x v="0"/>
  </r>
  <r>
    <s v="e02dfc3d5735544664a69a8dae00a9e9"/>
    <n v="54"/>
    <x v="0"/>
    <x v="0"/>
    <x v="0"/>
    <x v="3"/>
    <x v="1"/>
    <x v="1"/>
    <x v="0"/>
    <x v="1"/>
    <x v="1"/>
    <x v="2"/>
    <n v="464"/>
    <n v="16"/>
    <x v="0"/>
    <x v="0"/>
    <x v="0"/>
    <x v="0"/>
    <x v="1"/>
    <x v="1"/>
    <x v="1"/>
    <x v="35"/>
    <x v="1"/>
    <x v="1"/>
    <x v="0"/>
  </r>
  <r>
    <s v="eab00a9dcb25b41b915826515a93984a"/>
    <n v="38"/>
    <x v="5"/>
    <x v="8"/>
    <x v="0"/>
    <x v="5"/>
    <x v="1"/>
    <x v="0"/>
    <x v="0"/>
    <x v="1"/>
    <x v="2"/>
    <x v="1"/>
    <n v="947"/>
    <n v="32"/>
    <x v="3"/>
    <x v="0"/>
    <x v="0"/>
    <x v="0"/>
    <x v="0"/>
    <x v="3"/>
    <x v="3"/>
    <x v="39"/>
    <x v="1"/>
    <x v="0"/>
    <x v="1"/>
  </r>
  <r>
    <s v="f6404d05a2da22373ce4946fd30205cc"/>
    <n v="42"/>
    <x v="5"/>
    <x v="4"/>
    <x v="0"/>
    <x v="4"/>
    <x v="0"/>
    <x v="0"/>
    <x v="1"/>
    <x v="0"/>
    <x v="6"/>
    <x v="4"/>
    <n v="141"/>
    <n v="5"/>
    <x v="7"/>
    <x v="0"/>
    <x v="0"/>
    <x v="0"/>
    <x v="0"/>
    <x v="10"/>
    <x v="10"/>
    <x v="60"/>
    <x v="0"/>
    <x v="0"/>
    <x v="0"/>
  </r>
  <r>
    <s v="6f6b5e30af6a9e64b7b6a19c39de7e0c"/>
    <n v="57"/>
    <x v="0"/>
    <x v="5"/>
    <x v="0"/>
    <x v="3"/>
    <x v="1"/>
    <x v="0"/>
    <x v="0"/>
    <x v="1"/>
    <x v="1"/>
    <x v="1"/>
    <n v="461"/>
    <n v="16"/>
    <x v="0"/>
    <x v="0"/>
    <x v="0"/>
    <x v="0"/>
    <x v="1"/>
    <x v="1"/>
    <x v="1"/>
    <x v="1"/>
    <x v="1"/>
    <x v="1"/>
    <x v="0"/>
  </r>
  <r>
    <s v="9d6ddc62a96c942f97b4fb8563fea1cc"/>
    <n v="35"/>
    <x v="1"/>
    <x v="4"/>
    <x v="1"/>
    <x v="3"/>
    <x v="1"/>
    <x v="0"/>
    <x v="0"/>
    <x v="0"/>
    <x v="1"/>
    <x v="1"/>
    <n v="386"/>
    <n v="13"/>
    <x v="0"/>
    <x v="0"/>
    <x v="0"/>
    <x v="0"/>
    <x v="3"/>
    <x v="7"/>
    <x v="7"/>
    <x v="22"/>
    <x v="6"/>
    <x v="6"/>
    <x v="0"/>
  </r>
  <r>
    <s v="457c1169787e3d7b8731a5770e2d5a01"/>
    <n v="46"/>
    <x v="4"/>
    <x v="0"/>
    <x v="2"/>
    <x v="0"/>
    <x v="1"/>
    <x v="0"/>
    <x v="0"/>
    <x v="0"/>
    <x v="0"/>
    <x v="2"/>
    <n v="308"/>
    <n v="11"/>
    <x v="1"/>
    <x v="0"/>
    <x v="0"/>
    <x v="0"/>
    <x v="0"/>
    <x v="0"/>
    <x v="0"/>
    <x v="38"/>
    <x v="0"/>
    <x v="0"/>
    <x v="0"/>
  </r>
  <r>
    <s v="a00eda9ff2e945ef245b3f83755b80ed"/>
    <n v="43"/>
    <x v="5"/>
    <x v="2"/>
    <x v="0"/>
    <x v="1"/>
    <x v="0"/>
    <x v="1"/>
    <x v="0"/>
    <x v="1"/>
    <x v="1"/>
    <x v="0"/>
    <n v="103"/>
    <n v="4"/>
    <x v="2"/>
    <x v="0"/>
    <x v="0"/>
    <x v="0"/>
    <x v="1"/>
    <x v="1"/>
    <x v="1"/>
    <x v="35"/>
    <x v="1"/>
    <x v="1"/>
    <x v="0"/>
  </r>
  <r>
    <s v="ec0f0d982da5090d360bf0ee577b4e13"/>
    <n v="44"/>
    <x v="5"/>
    <x v="5"/>
    <x v="2"/>
    <x v="3"/>
    <x v="1"/>
    <x v="0"/>
    <x v="0"/>
    <x v="0"/>
    <x v="1"/>
    <x v="1"/>
    <n v="79"/>
    <n v="3"/>
    <x v="2"/>
    <x v="0"/>
    <x v="1"/>
    <x v="1"/>
    <x v="3"/>
    <x v="7"/>
    <x v="7"/>
    <x v="34"/>
    <x v="6"/>
    <x v="6"/>
    <x v="0"/>
  </r>
  <r>
    <s v="6cc431ed2999461e1f43d99d8ff9bf05"/>
    <n v="38"/>
    <x v="5"/>
    <x v="2"/>
    <x v="0"/>
    <x v="1"/>
    <x v="1"/>
    <x v="1"/>
    <x v="0"/>
    <x v="0"/>
    <x v="3"/>
    <x v="4"/>
    <n v="163"/>
    <n v="6"/>
    <x v="1"/>
    <x v="0"/>
    <x v="0"/>
    <x v="0"/>
    <x v="4"/>
    <x v="5"/>
    <x v="5"/>
    <x v="20"/>
    <x v="4"/>
    <x v="4"/>
    <x v="0"/>
  </r>
  <r>
    <s v="6c3fc4976b15ea29e2624297c8881cff"/>
    <n v="31"/>
    <x v="1"/>
    <x v="0"/>
    <x v="1"/>
    <x v="3"/>
    <x v="1"/>
    <x v="0"/>
    <x v="0"/>
    <x v="1"/>
    <x v="6"/>
    <x v="4"/>
    <n v="270"/>
    <n v="10"/>
    <x v="0"/>
    <x v="11"/>
    <x v="1"/>
    <x v="2"/>
    <x v="2"/>
    <x v="14"/>
    <x v="14"/>
    <x v="51"/>
    <x v="2"/>
    <x v="2"/>
    <x v="1"/>
  </r>
  <r>
    <s v="a5a96d595f98b1952dac431a0947f343"/>
    <n v="37"/>
    <x v="1"/>
    <x v="1"/>
    <x v="0"/>
    <x v="4"/>
    <x v="1"/>
    <x v="0"/>
    <x v="1"/>
    <x v="0"/>
    <x v="6"/>
    <x v="0"/>
    <n v="126"/>
    <n v="5"/>
    <x v="2"/>
    <x v="0"/>
    <x v="0"/>
    <x v="0"/>
    <x v="0"/>
    <x v="10"/>
    <x v="10"/>
    <x v="4"/>
    <x v="0"/>
    <x v="0"/>
    <x v="0"/>
  </r>
  <r>
    <s v="27f0248993a5987173f6c688ff707d9f"/>
    <n v="29"/>
    <x v="2"/>
    <x v="4"/>
    <x v="1"/>
    <x v="3"/>
    <x v="1"/>
    <x v="0"/>
    <x v="0"/>
    <x v="0"/>
    <x v="1"/>
    <x v="0"/>
    <n v="245"/>
    <n v="9"/>
    <x v="5"/>
    <x v="0"/>
    <x v="1"/>
    <x v="1"/>
    <x v="3"/>
    <x v="7"/>
    <x v="7"/>
    <x v="44"/>
    <x v="7"/>
    <x v="6"/>
    <x v="0"/>
  </r>
  <r>
    <s v="e1a60fe56af5e055482a5c133a8563bc"/>
    <n v="54"/>
    <x v="0"/>
    <x v="2"/>
    <x v="0"/>
    <x v="1"/>
    <x v="0"/>
    <x v="1"/>
    <x v="1"/>
    <x v="1"/>
    <x v="1"/>
    <x v="1"/>
    <n v="351"/>
    <n v="12"/>
    <x v="0"/>
    <x v="0"/>
    <x v="0"/>
    <x v="0"/>
    <x v="1"/>
    <x v="1"/>
    <x v="1"/>
    <x v="10"/>
    <x v="1"/>
    <x v="1"/>
    <x v="0"/>
  </r>
  <r>
    <s v="1a80f12a0e4a8f565e2c5882a2fbe8de"/>
    <n v="18"/>
    <x v="6"/>
    <x v="10"/>
    <x v="1"/>
    <x v="4"/>
    <x v="1"/>
    <x v="1"/>
    <x v="0"/>
    <x v="0"/>
    <x v="1"/>
    <x v="3"/>
    <n v="251"/>
    <n v="9"/>
    <x v="0"/>
    <x v="9"/>
    <x v="3"/>
    <x v="2"/>
    <x v="3"/>
    <x v="7"/>
    <x v="7"/>
    <x v="59"/>
    <x v="6"/>
    <x v="6"/>
    <x v="0"/>
  </r>
  <r>
    <s v="006b55925837a3e388dff6e306abf25b"/>
    <n v="32"/>
    <x v="1"/>
    <x v="4"/>
    <x v="0"/>
    <x v="0"/>
    <x v="1"/>
    <x v="1"/>
    <x v="0"/>
    <x v="0"/>
    <x v="3"/>
    <x v="4"/>
    <n v="88"/>
    <n v="3"/>
    <x v="1"/>
    <x v="0"/>
    <x v="0"/>
    <x v="0"/>
    <x v="4"/>
    <x v="5"/>
    <x v="5"/>
    <x v="20"/>
    <x v="4"/>
    <x v="4"/>
    <x v="0"/>
  </r>
  <r>
    <s v="bb3c6bbd1606dcdda25bf8c1236bb6ca"/>
    <n v="48"/>
    <x v="4"/>
    <x v="5"/>
    <x v="0"/>
    <x v="3"/>
    <x v="1"/>
    <x v="0"/>
    <x v="0"/>
    <x v="1"/>
    <x v="2"/>
    <x v="3"/>
    <n v="29"/>
    <n v="1"/>
    <x v="2"/>
    <x v="0"/>
    <x v="0"/>
    <x v="0"/>
    <x v="0"/>
    <x v="3"/>
    <x v="3"/>
    <x v="37"/>
    <x v="0"/>
    <x v="0"/>
    <x v="0"/>
  </r>
  <r>
    <s v="f2191b5ac85c28916a4fb075bff7d248"/>
    <n v="30"/>
    <x v="2"/>
    <x v="8"/>
    <x v="1"/>
    <x v="2"/>
    <x v="1"/>
    <x v="0"/>
    <x v="0"/>
    <x v="0"/>
    <x v="5"/>
    <x v="2"/>
    <n v="142"/>
    <n v="5"/>
    <x v="3"/>
    <x v="0"/>
    <x v="0"/>
    <x v="0"/>
    <x v="3"/>
    <x v="9"/>
    <x v="9"/>
    <x v="70"/>
    <x v="13"/>
    <x v="6"/>
    <x v="1"/>
  </r>
  <r>
    <s v="fbff29f6673fe147a710938e3fa466c8"/>
    <n v="43"/>
    <x v="5"/>
    <x v="9"/>
    <x v="0"/>
    <x v="1"/>
    <x v="1"/>
    <x v="1"/>
    <x v="0"/>
    <x v="0"/>
    <x v="6"/>
    <x v="2"/>
    <n v="296"/>
    <n v="10"/>
    <x v="0"/>
    <x v="0"/>
    <x v="0"/>
    <x v="0"/>
    <x v="0"/>
    <x v="10"/>
    <x v="10"/>
    <x v="17"/>
    <x v="0"/>
    <x v="0"/>
    <x v="0"/>
  </r>
  <r>
    <s v="81ffa626c3fed66dca2829e88c8e37ca"/>
    <n v="35"/>
    <x v="1"/>
    <x v="4"/>
    <x v="0"/>
    <x v="4"/>
    <x v="1"/>
    <x v="1"/>
    <x v="1"/>
    <x v="1"/>
    <x v="6"/>
    <x v="0"/>
    <n v="157"/>
    <n v="6"/>
    <x v="0"/>
    <x v="0"/>
    <x v="0"/>
    <x v="0"/>
    <x v="0"/>
    <x v="10"/>
    <x v="10"/>
    <x v="69"/>
    <x v="0"/>
    <x v="0"/>
    <x v="0"/>
  </r>
  <r>
    <s v="6a5d3f98ca7f54e247e51d121fe225ac"/>
    <n v="39"/>
    <x v="5"/>
    <x v="4"/>
    <x v="1"/>
    <x v="4"/>
    <x v="1"/>
    <x v="1"/>
    <x v="0"/>
    <x v="1"/>
    <x v="2"/>
    <x v="1"/>
    <n v="358"/>
    <n v="12"/>
    <x v="0"/>
    <x v="0"/>
    <x v="0"/>
    <x v="0"/>
    <x v="0"/>
    <x v="3"/>
    <x v="3"/>
    <x v="49"/>
    <x v="0"/>
    <x v="0"/>
    <x v="0"/>
  </r>
  <r>
    <s v="e5d6fbf45807602ba58761a928204539"/>
    <n v="37"/>
    <x v="1"/>
    <x v="4"/>
    <x v="0"/>
    <x v="4"/>
    <x v="1"/>
    <x v="0"/>
    <x v="0"/>
    <x v="1"/>
    <x v="2"/>
    <x v="3"/>
    <n v="212"/>
    <n v="8"/>
    <x v="0"/>
    <x v="0"/>
    <x v="0"/>
    <x v="0"/>
    <x v="0"/>
    <x v="3"/>
    <x v="3"/>
    <x v="24"/>
    <x v="0"/>
    <x v="0"/>
    <x v="0"/>
  </r>
  <r>
    <s v="e7b188938a141c90dda76cc258c01f8b"/>
    <n v="42"/>
    <x v="5"/>
    <x v="4"/>
    <x v="0"/>
    <x v="4"/>
    <x v="1"/>
    <x v="0"/>
    <x v="0"/>
    <x v="1"/>
    <x v="1"/>
    <x v="0"/>
    <n v="69"/>
    <n v="3"/>
    <x v="0"/>
    <x v="0"/>
    <x v="0"/>
    <x v="0"/>
    <x v="1"/>
    <x v="1"/>
    <x v="1"/>
    <x v="1"/>
    <x v="1"/>
    <x v="1"/>
    <x v="0"/>
  </r>
  <r>
    <s v="6908072106d39a402738f054b6293d77"/>
    <n v="49"/>
    <x v="4"/>
    <x v="1"/>
    <x v="0"/>
    <x v="4"/>
    <x v="1"/>
    <x v="1"/>
    <x v="1"/>
    <x v="0"/>
    <x v="1"/>
    <x v="4"/>
    <n v="291"/>
    <n v="10"/>
    <x v="1"/>
    <x v="0"/>
    <x v="0"/>
    <x v="0"/>
    <x v="3"/>
    <x v="7"/>
    <x v="7"/>
    <x v="66"/>
    <x v="6"/>
    <x v="6"/>
    <x v="0"/>
  </r>
  <r>
    <s v="7fdf4e0a7d670b2d594ac6a6d0b2d2fa"/>
    <n v="27"/>
    <x v="2"/>
    <x v="0"/>
    <x v="1"/>
    <x v="3"/>
    <x v="1"/>
    <x v="0"/>
    <x v="1"/>
    <x v="0"/>
    <x v="3"/>
    <x v="2"/>
    <n v="342"/>
    <n v="12"/>
    <x v="0"/>
    <x v="0"/>
    <x v="0"/>
    <x v="0"/>
    <x v="7"/>
    <x v="24"/>
    <x v="24"/>
    <x v="122"/>
    <x v="3"/>
    <x v="8"/>
    <x v="1"/>
  </r>
  <r>
    <s v="6345769f9571fbead5a2684830ea35fc"/>
    <n v="24"/>
    <x v="2"/>
    <x v="0"/>
    <x v="1"/>
    <x v="3"/>
    <x v="1"/>
    <x v="1"/>
    <x v="1"/>
    <x v="0"/>
    <x v="3"/>
    <x v="0"/>
    <n v="467"/>
    <n v="16"/>
    <x v="2"/>
    <x v="1"/>
    <x v="2"/>
    <x v="1"/>
    <x v="5"/>
    <x v="21"/>
    <x v="21"/>
    <x v="191"/>
    <x v="15"/>
    <x v="5"/>
    <x v="1"/>
  </r>
  <r>
    <s v="5df3c690db91bd97744d43677fd05eea"/>
    <n v="41"/>
    <x v="5"/>
    <x v="2"/>
    <x v="0"/>
    <x v="2"/>
    <x v="1"/>
    <x v="1"/>
    <x v="0"/>
    <x v="0"/>
    <x v="1"/>
    <x v="0"/>
    <n v="123"/>
    <n v="5"/>
    <x v="0"/>
    <x v="0"/>
    <x v="0"/>
    <x v="0"/>
    <x v="3"/>
    <x v="7"/>
    <x v="7"/>
    <x v="44"/>
    <x v="7"/>
    <x v="6"/>
    <x v="0"/>
  </r>
  <r>
    <s v="49a0e45ae8dfba5e4161b60ab5330a45"/>
    <n v="43"/>
    <x v="5"/>
    <x v="0"/>
    <x v="0"/>
    <x v="0"/>
    <x v="1"/>
    <x v="1"/>
    <x v="0"/>
    <x v="1"/>
    <x v="1"/>
    <x v="2"/>
    <n v="255"/>
    <n v="9"/>
    <x v="0"/>
    <x v="0"/>
    <x v="0"/>
    <x v="0"/>
    <x v="1"/>
    <x v="1"/>
    <x v="1"/>
    <x v="35"/>
    <x v="1"/>
    <x v="1"/>
    <x v="0"/>
  </r>
  <r>
    <s v="899336ce13ca879614b38bc1627df567"/>
    <n v="35"/>
    <x v="1"/>
    <x v="3"/>
    <x v="0"/>
    <x v="1"/>
    <x v="0"/>
    <x v="0"/>
    <x v="0"/>
    <x v="1"/>
    <x v="2"/>
    <x v="4"/>
    <n v="140"/>
    <n v="5"/>
    <x v="0"/>
    <x v="0"/>
    <x v="0"/>
    <x v="0"/>
    <x v="0"/>
    <x v="3"/>
    <x v="3"/>
    <x v="4"/>
    <x v="0"/>
    <x v="0"/>
    <x v="0"/>
  </r>
  <r>
    <s v="2fcd4070a198ccd99cc243ff1979f984"/>
    <n v="27"/>
    <x v="2"/>
    <x v="1"/>
    <x v="1"/>
    <x v="0"/>
    <x v="1"/>
    <x v="1"/>
    <x v="1"/>
    <x v="1"/>
    <x v="1"/>
    <x v="0"/>
    <n v="271"/>
    <n v="10"/>
    <x v="0"/>
    <x v="0"/>
    <x v="0"/>
    <x v="0"/>
    <x v="1"/>
    <x v="1"/>
    <x v="1"/>
    <x v="1"/>
    <x v="1"/>
    <x v="1"/>
    <x v="0"/>
  </r>
  <r>
    <s v="835e81c1bfd48cac82927f0aa8735be4"/>
    <n v="53"/>
    <x v="0"/>
    <x v="4"/>
    <x v="2"/>
    <x v="3"/>
    <x v="1"/>
    <x v="1"/>
    <x v="0"/>
    <x v="0"/>
    <x v="7"/>
    <x v="4"/>
    <n v="228"/>
    <n v="8"/>
    <x v="0"/>
    <x v="0"/>
    <x v="1"/>
    <x v="1"/>
    <x v="3"/>
    <x v="16"/>
    <x v="16"/>
    <x v="200"/>
    <x v="3"/>
    <x v="3"/>
    <x v="0"/>
  </r>
  <r>
    <s v="f28915f7dcfe86bf75075253bd52f0b0"/>
    <n v="42"/>
    <x v="5"/>
    <x v="7"/>
    <x v="0"/>
    <x v="3"/>
    <x v="1"/>
    <x v="2"/>
    <x v="2"/>
    <x v="0"/>
    <x v="6"/>
    <x v="4"/>
    <n v="430"/>
    <n v="15"/>
    <x v="3"/>
    <x v="0"/>
    <x v="0"/>
    <x v="0"/>
    <x v="0"/>
    <x v="10"/>
    <x v="10"/>
    <x v="17"/>
    <x v="0"/>
    <x v="0"/>
    <x v="1"/>
  </r>
  <r>
    <s v="a52dc18a2da4e08410c3ac62e48c91bc"/>
    <n v="28"/>
    <x v="2"/>
    <x v="0"/>
    <x v="1"/>
    <x v="4"/>
    <x v="1"/>
    <x v="1"/>
    <x v="0"/>
    <x v="1"/>
    <x v="6"/>
    <x v="0"/>
    <n v="166"/>
    <n v="6"/>
    <x v="5"/>
    <x v="0"/>
    <x v="0"/>
    <x v="0"/>
    <x v="0"/>
    <x v="10"/>
    <x v="10"/>
    <x v="4"/>
    <x v="0"/>
    <x v="0"/>
    <x v="0"/>
  </r>
  <r>
    <s v="71214a68e00d86ca6760fc8cfacfeb84"/>
    <n v="35"/>
    <x v="1"/>
    <x v="2"/>
    <x v="0"/>
    <x v="1"/>
    <x v="0"/>
    <x v="0"/>
    <x v="0"/>
    <x v="1"/>
    <x v="2"/>
    <x v="0"/>
    <n v="263"/>
    <n v="9"/>
    <x v="5"/>
    <x v="0"/>
    <x v="0"/>
    <x v="0"/>
    <x v="0"/>
    <x v="3"/>
    <x v="3"/>
    <x v="43"/>
    <x v="1"/>
    <x v="0"/>
    <x v="0"/>
  </r>
  <r>
    <s v="540c96349c5d0cd5fa298ed0261d44ca"/>
    <n v="29"/>
    <x v="2"/>
    <x v="5"/>
    <x v="1"/>
    <x v="3"/>
    <x v="1"/>
    <x v="0"/>
    <x v="0"/>
    <x v="0"/>
    <x v="3"/>
    <x v="0"/>
    <n v="232"/>
    <n v="8"/>
    <x v="0"/>
    <x v="0"/>
    <x v="1"/>
    <x v="1"/>
    <x v="4"/>
    <x v="5"/>
    <x v="5"/>
    <x v="21"/>
    <x v="9"/>
    <x v="4"/>
    <x v="0"/>
  </r>
  <r>
    <s v="7932190646d24e951872b8885857ebde"/>
    <n v="32"/>
    <x v="1"/>
    <x v="4"/>
    <x v="1"/>
    <x v="3"/>
    <x v="1"/>
    <x v="1"/>
    <x v="0"/>
    <x v="1"/>
    <x v="1"/>
    <x v="0"/>
    <n v="278"/>
    <n v="10"/>
    <x v="0"/>
    <x v="0"/>
    <x v="0"/>
    <x v="0"/>
    <x v="1"/>
    <x v="1"/>
    <x v="1"/>
    <x v="1"/>
    <x v="1"/>
    <x v="1"/>
    <x v="0"/>
  </r>
  <r>
    <s v="88bb3db0953d9eaaa85fd4b91d1eba30"/>
    <n v="30"/>
    <x v="2"/>
    <x v="1"/>
    <x v="1"/>
    <x v="4"/>
    <x v="1"/>
    <x v="1"/>
    <x v="0"/>
    <x v="0"/>
    <x v="6"/>
    <x v="3"/>
    <n v="94"/>
    <n v="4"/>
    <x v="1"/>
    <x v="0"/>
    <x v="0"/>
    <x v="0"/>
    <x v="0"/>
    <x v="10"/>
    <x v="10"/>
    <x v="0"/>
    <x v="0"/>
    <x v="0"/>
    <x v="0"/>
  </r>
  <r>
    <s v="61a7dd125ca6f3230b156900ddc42e4b"/>
    <n v="35"/>
    <x v="1"/>
    <x v="1"/>
    <x v="0"/>
    <x v="0"/>
    <x v="1"/>
    <x v="1"/>
    <x v="0"/>
    <x v="0"/>
    <x v="5"/>
    <x v="4"/>
    <n v="218"/>
    <n v="8"/>
    <x v="1"/>
    <x v="1"/>
    <x v="1"/>
    <x v="2"/>
    <x v="3"/>
    <x v="17"/>
    <x v="17"/>
    <x v="101"/>
    <x v="3"/>
    <x v="3"/>
    <x v="1"/>
  </r>
  <r>
    <s v="fc9a4abeebd8417533ffab7ed09e2d00"/>
    <n v="54"/>
    <x v="0"/>
    <x v="2"/>
    <x v="0"/>
    <x v="2"/>
    <x v="1"/>
    <x v="0"/>
    <x v="0"/>
    <x v="1"/>
    <x v="1"/>
    <x v="2"/>
    <n v="452"/>
    <n v="16"/>
    <x v="1"/>
    <x v="0"/>
    <x v="0"/>
    <x v="0"/>
    <x v="1"/>
    <x v="1"/>
    <x v="1"/>
    <x v="12"/>
    <x v="1"/>
    <x v="1"/>
    <x v="0"/>
  </r>
  <r>
    <s v="797c6443d1347b0f3b9aeb8a2f0adc8e"/>
    <n v="30"/>
    <x v="2"/>
    <x v="0"/>
    <x v="0"/>
    <x v="3"/>
    <x v="1"/>
    <x v="0"/>
    <x v="0"/>
    <x v="0"/>
    <x v="3"/>
    <x v="4"/>
    <n v="85"/>
    <n v="3"/>
    <x v="0"/>
    <x v="0"/>
    <x v="0"/>
    <x v="0"/>
    <x v="4"/>
    <x v="5"/>
    <x v="5"/>
    <x v="20"/>
    <x v="4"/>
    <x v="4"/>
    <x v="0"/>
  </r>
  <r>
    <s v="1eea9b695b880d866baa674a989b8daf"/>
    <n v="34"/>
    <x v="1"/>
    <x v="4"/>
    <x v="1"/>
    <x v="3"/>
    <x v="1"/>
    <x v="0"/>
    <x v="1"/>
    <x v="1"/>
    <x v="1"/>
    <x v="2"/>
    <n v="110"/>
    <n v="4"/>
    <x v="3"/>
    <x v="0"/>
    <x v="0"/>
    <x v="0"/>
    <x v="1"/>
    <x v="1"/>
    <x v="1"/>
    <x v="10"/>
    <x v="1"/>
    <x v="1"/>
    <x v="0"/>
  </r>
  <r>
    <s v="7eddc329972a7700b91ef5e03d0feb1d"/>
    <n v="36"/>
    <x v="1"/>
    <x v="5"/>
    <x v="0"/>
    <x v="3"/>
    <x v="1"/>
    <x v="0"/>
    <x v="1"/>
    <x v="0"/>
    <x v="5"/>
    <x v="2"/>
    <n v="241"/>
    <n v="9"/>
    <x v="0"/>
    <x v="0"/>
    <x v="0"/>
    <x v="0"/>
    <x v="3"/>
    <x v="9"/>
    <x v="9"/>
    <x v="70"/>
    <x v="13"/>
    <x v="6"/>
    <x v="0"/>
  </r>
  <r>
    <s v="0690b50bc83aef7548110da4e347b0e3"/>
    <n v="30"/>
    <x v="2"/>
    <x v="0"/>
    <x v="1"/>
    <x v="3"/>
    <x v="0"/>
    <x v="1"/>
    <x v="0"/>
    <x v="0"/>
    <x v="0"/>
    <x v="1"/>
    <n v="86"/>
    <n v="3"/>
    <x v="0"/>
    <x v="0"/>
    <x v="0"/>
    <x v="0"/>
    <x v="0"/>
    <x v="0"/>
    <x v="0"/>
    <x v="0"/>
    <x v="0"/>
    <x v="0"/>
    <x v="0"/>
  </r>
  <r>
    <s v="d50dd1c63e49c56aa620d51aa46ad9b3"/>
    <n v="55"/>
    <x v="0"/>
    <x v="8"/>
    <x v="0"/>
    <x v="3"/>
    <x v="1"/>
    <x v="1"/>
    <x v="0"/>
    <x v="0"/>
    <x v="3"/>
    <x v="4"/>
    <n v="303"/>
    <n v="11"/>
    <x v="1"/>
    <x v="0"/>
    <x v="0"/>
    <x v="0"/>
    <x v="4"/>
    <x v="5"/>
    <x v="5"/>
    <x v="20"/>
    <x v="4"/>
    <x v="4"/>
    <x v="0"/>
  </r>
  <r>
    <s v="d72b0fa5b45d053be69ced69487126a9"/>
    <n v="68"/>
    <x v="3"/>
    <x v="6"/>
    <x v="0"/>
    <x v="1"/>
    <x v="1"/>
    <x v="1"/>
    <x v="0"/>
    <x v="0"/>
    <x v="5"/>
    <x v="3"/>
    <n v="177"/>
    <n v="6"/>
    <x v="0"/>
    <x v="0"/>
    <x v="0"/>
    <x v="0"/>
    <x v="3"/>
    <x v="17"/>
    <x v="17"/>
    <x v="101"/>
    <x v="3"/>
    <x v="3"/>
    <x v="0"/>
  </r>
  <r>
    <s v="f861e4e0be5b345411abbaa7c861c8b3"/>
    <n v="27"/>
    <x v="2"/>
    <x v="4"/>
    <x v="1"/>
    <x v="4"/>
    <x v="1"/>
    <x v="0"/>
    <x v="0"/>
    <x v="1"/>
    <x v="1"/>
    <x v="3"/>
    <n v="656"/>
    <n v="22"/>
    <x v="1"/>
    <x v="0"/>
    <x v="0"/>
    <x v="0"/>
    <x v="1"/>
    <x v="1"/>
    <x v="1"/>
    <x v="12"/>
    <x v="1"/>
    <x v="1"/>
    <x v="0"/>
  </r>
  <r>
    <s v="2a5a34f08c65e552c6ecb15dcdcd4359"/>
    <n v="48"/>
    <x v="4"/>
    <x v="1"/>
    <x v="1"/>
    <x v="4"/>
    <x v="0"/>
    <x v="0"/>
    <x v="1"/>
    <x v="1"/>
    <x v="2"/>
    <x v="0"/>
    <n v="246"/>
    <n v="9"/>
    <x v="7"/>
    <x v="0"/>
    <x v="0"/>
    <x v="0"/>
    <x v="0"/>
    <x v="3"/>
    <x v="3"/>
    <x v="43"/>
    <x v="1"/>
    <x v="0"/>
    <x v="0"/>
  </r>
  <r>
    <s v="4ca7470e79fcee3d476645db813e14d2"/>
    <n v="35"/>
    <x v="1"/>
    <x v="4"/>
    <x v="1"/>
    <x v="3"/>
    <x v="1"/>
    <x v="0"/>
    <x v="1"/>
    <x v="1"/>
    <x v="0"/>
    <x v="3"/>
    <n v="91"/>
    <n v="4"/>
    <x v="0"/>
    <x v="0"/>
    <x v="0"/>
    <x v="0"/>
    <x v="0"/>
    <x v="0"/>
    <x v="0"/>
    <x v="32"/>
    <x v="0"/>
    <x v="0"/>
    <x v="0"/>
  </r>
  <r>
    <s v="5c70b8eef9ae3fc46e3d13413630043e"/>
    <n v="30"/>
    <x v="2"/>
    <x v="4"/>
    <x v="1"/>
    <x v="4"/>
    <x v="1"/>
    <x v="0"/>
    <x v="1"/>
    <x v="0"/>
    <x v="6"/>
    <x v="2"/>
    <n v="233"/>
    <n v="8"/>
    <x v="2"/>
    <x v="0"/>
    <x v="0"/>
    <x v="0"/>
    <x v="0"/>
    <x v="10"/>
    <x v="10"/>
    <x v="0"/>
    <x v="0"/>
    <x v="0"/>
    <x v="0"/>
  </r>
  <r>
    <s v="09c73ce67ebc5110cba93a3ea8348d93"/>
    <n v="28"/>
    <x v="2"/>
    <x v="1"/>
    <x v="0"/>
    <x v="4"/>
    <x v="1"/>
    <x v="0"/>
    <x v="0"/>
    <x v="1"/>
    <x v="2"/>
    <x v="2"/>
    <n v="274"/>
    <n v="10"/>
    <x v="1"/>
    <x v="0"/>
    <x v="0"/>
    <x v="0"/>
    <x v="0"/>
    <x v="3"/>
    <x v="3"/>
    <x v="37"/>
    <x v="0"/>
    <x v="0"/>
    <x v="0"/>
  </r>
  <r>
    <s v="8b5849de72ccd2abb780f8dd8c69580d"/>
    <n v="42"/>
    <x v="5"/>
    <x v="7"/>
    <x v="0"/>
    <x v="1"/>
    <x v="0"/>
    <x v="0"/>
    <x v="0"/>
    <x v="0"/>
    <x v="1"/>
    <x v="1"/>
    <n v="120"/>
    <n v="5"/>
    <x v="1"/>
    <x v="0"/>
    <x v="1"/>
    <x v="1"/>
    <x v="3"/>
    <x v="7"/>
    <x v="7"/>
    <x v="22"/>
    <x v="6"/>
    <x v="6"/>
    <x v="0"/>
  </r>
  <r>
    <s v="e70764761862d8c3fa674af74bcaeb6d"/>
    <n v="23"/>
    <x v="6"/>
    <x v="10"/>
    <x v="1"/>
    <x v="2"/>
    <x v="1"/>
    <x v="0"/>
    <x v="1"/>
    <x v="0"/>
    <x v="1"/>
    <x v="3"/>
    <n v="563"/>
    <n v="19"/>
    <x v="0"/>
    <x v="0"/>
    <x v="0"/>
    <x v="0"/>
    <x v="3"/>
    <x v="7"/>
    <x v="7"/>
    <x v="59"/>
    <x v="6"/>
    <x v="6"/>
    <x v="0"/>
  </r>
  <r>
    <s v="1edad8990be962f4f8787b315d0a3234"/>
    <n v="47"/>
    <x v="4"/>
    <x v="0"/>
    <x v="0"/>
    <x v="0"/>
    <x v="1"/>
    <x v="1"/>
    <x v="0"/>
    <x v="0"/>
    <x v="0"/>
    <x v="2"/>
    <n v="49"/>
    <n v="2"/>
    <x v="0"/>
    <x v="0"/>
    <x v="0"/>
    <x v="0"/>
    <x v="0"/>
    <x v="0"/>
    <x v="0"/>
    <x v="38"/>
    <x v="0"/>
    <x v="0"/>
    <x v="0"/>
  </r>
  <r>
    <s v="cd46b4fbac3ff38974eab800b484f9d7"/>
    <n v="39"/>
    <x v="5"/>
    <x v="1"/>
    <x v="0"/>
    <x v="4"/>
    <x v="1"/>
    <x v="1"/>
    <x v="0"/>
    <x v="0"/>
    <x v="6"/>
    <x v="4"/>
    <n v="543"/>
    <n v="19"/>
    <x v="28"/>
    <x v="0"/>
    <x v="0"/>
    <x v="0"/>
    <x v="0"/>
    <x v="10"/>
    <x v="10"/>
    <x v="60"/>
    <x v="0"/>
    <x v="0"/>
    <x v="0"/>
  </r>
  <r>
    <s v="f0d42d9e04dfe6bfc00c549b19089782"/>
    <n v="47"/>
    <x v="4"/>
    <x v="9"/>
    <x v="0"/>
    <x v="1"/>
    <x v="0"/>
    <x v="0"/>
    <x v="0"/>
    <x v="0"/>
    <x v="6"/>
    <x v="1"/>
    <n v="78"/>
    <n v="3"/>
    <x v="0"/>
    <x v="0"/>
    <x v="0"/>
    <x v="0"/>
    <x v="0"/>
    <x v="10"/>
    <x v="10"/>
    <x v="17"/>
    <x v="0"/>
    <x v="0"/>
    <x v="0"/>
  </r>
  <r>
    <s v="95c5617af8acecfdcf4067139e7faa9b"/>
    <n v="31"/>
    <x v="1"/>
    <x v="2"/>
    <x v="0"/>
    <x v="5"/>
    <x v="0"/>
    <x v="1"/>
    <x v="0"/>
    <x v="0"/>
    <x v="1"/>
    <x v="2"/>
    <n v="148"/>
    <n v="5"/>
    <x v="1"/>
    <x v="0"/>
    <x v="0"/>
    <x v="0"/>
    <x v="3"/>
    <x v="7"/>
    <x v="7"/>
    <x v="53"/>
    <x v="7"/>
    <x v="6"/>
    <x v="0"/>
  </r>
  <r>
    <s v="4ef607f7a6067f31119627e51d922441"/>
    <n v="23"/>
    <x v="6"/>
    <x v="1"/>
    <x v="0"/>
    <x v="4"/>
    <x v="1"/>
    <x v="0"/>
    <x v="0"/>
    <x v="0"/>
    <x v="6"/>
    <x v="2"/>
    <n v="650"/>
    <n v="22"/>
    <x v="0"/>
    <x v="0"/>
    <x v="0"/>
    <x v="0"/>
    <x v="0"/>
    <x v="10"/>
    <x v="10"/>
    <x v="0"/>
    <x v="0"/>
    <x v="0"/>
    <x v="1"/>
  </r>
  <r>
    <s v="9af71ddf69124f321bb39ace99029096"/>
    <n v="41"/>
    <x v="5"/>
    <x v="1"/>
    <x v="0"/>
    <x v="4"/>
    <x v="1"/>
    <x v="0"/>
    <x v="0"/>
    <x v="0"/>
    <x v="7"/>
    <x v="2"/>
    <n v="396"/>
    <n v="14"/>
    <x v="1"/>
    <x v="0"/>
    <x v="0"/>
    <x v="0"/>
    <x v="3"/>
    <x v="15"/>
    <x v="15"/>
    <x v="232"/>
    <x v="12"/>
    <x v="6"/>
    <x v="1"/>
  </r>
  <r>
    <s v="0d02ba0cd6e9a4efe03222cb869e19fe"/>
    <n v="32"/>
    <x v="1"/>
    <x v="2"/>
    <x v="0"/>
    <x v="1"/>
    <x v="0"/>
    <x v="1"/>
    <x v="0"/>
    <x v="1"/>
    <x v="1"/>
    <x v="3"/>
    <n v="469"/>
    <n v="16"/>
    <x v="1"/>
    <x v="0"/>
    <x v="0"/>
    <x v="0"/>
    <x v="1"/>
    <x v="1"/>
    <x v="1"/>
    <x v="12"/>
    <x v="1"/>
    <x v="1"/>
    <x v="0"/>
  </r>
  <r>
    <s v="1003b03cd842cc9c8d7388e466c5637d"/>
    <n v="32"/>
    <x v="1"/>
    <x v="4"/>
    <x v="1"/>
    <x v="3"/>
    <x v="1"/>
    <x v="1"/>
    <x v="0"/>
    <x v="0"/>
    <x v="6"/>
    <x v="3"/>
    <n v="313"/>
    <n v="11"/>
    <x v="0"/>
    <x v="0"/>
    <x v="0"/>
    <x v="0"/>
    <x v="0"/>
    <x v="10"/>
    <x v="10"/>
    <x v="23"/>
    <x v="0"/>
    <x v="0"/>
    <x v="0"/>
  </r>
  <r>
    <s v="e1b7bfcee1751460f0894df0fb79ab8b"/>
    <n v="57"/>
    <x v="0"/>
    <x v="6"/>
    <x v="0"/>
    <x v="1"/>
    <x v="0"/>
    <x v="1"/>
    <x v="0"/>
    <x v="1"/>
    <x v="1"/>
    <x v="1"/>
    <n v="156"/>
    <n v="6"/>
    <x v="0"/>
    <x v="0"/>
    <x v="0"/>
    <x v="0"/>
    <x v="1"/>
    <x v="1"/>
    <x v="1"/>
    <x v="10"/>
    <x v="1"/>
    <x v="1"/>
    <x v="0"/>
  </r>
  <r>
    <s v="edaeb5ef8f9f6321b2dae85cb86a256b"/>
    <n v="34"/>
    <x v="1"/>
    <x v="2"/>
    <x v="0"/>
    <x v="2"/>
    <x v="1"/>
    <x v="0"/>
    <x v="0"/>
    <x v="1"/>
    <x v="2"/>
    <x v="1"/>
    <n v="206"/>
    <n v="7"/>
    <x v="0"/>
    <x v="0"/>
    <x v="0"/>
    <x v="0"/>
    <x v="0"/>
    <x v="3"/>
    <x v="3"/>
    <x v="49"/>
    <x v="0"/>
    <x v="0"/>
    <x v="0"/>
  </r>
  <r>
    <s v="4c500bd5987bdac664c2109fd4f7b47a"/>
    <n v="51"/>
    <x v="4"/>
    <x v="2"/>
    <x v="0"/>
    <x v="2"/>
    <x v="0"/>
    <x v="1"/>
    <x v="0"/>
    <x v="0"/>
    <x v="0"/>
    <x v="0"/>
    <n v="107"/>
    <n v="4"/>
    <x v="0"/>
    <x v="0"/>
    <x v="0"/>
    <x v="0"/>
    <x v="0"/>
    <x v="0"/>
    <x v="0"/>
    <x v="32"/>
    <x v="0"/>
    <x v="0"/>
    <x v="0"/>
  </r>
  <r>
    <s v="3c93d7e017f8f3335e8fb7dd15720c30"/>
    <n v="39"/>
    <x v="5"/>
    <x v="5"/>
    <x v="0"/>
    <x v="3"/>
    <x v="1"/>
    <x v="1"/>
    <x v="0"/>
    <x v="0"/>
    <x v="1"/>
    <x v="4"/>
    <n v="141"/>
    <n v="5"/>
    <x v="0"/>
    <x v="0"/>
    <x v="0"/>
    <x v="0"/>
    <x v="3"/>
    <x v="7"/>
    <x v="7"/>
    <x v="8"/>
    <x v="6"/>
    <x v="6"/>
    <x v="0"/>
  </r>
  <r>
    <s v="411ba3566ca9760d63aa6039f00b58cf"/>
    <n v="55"/>
    <x v="0"/>
    <x v="3"/>
    <x v="0"/>
    <x v="6"/>
    <x v="0"/>
    <x v="0"/>
    <x v="0"/>
    <x v="1"/>
    <x v="1"/>
    <x v="0"/>
    <n v="146"/>
    <n v="5"/>
    <x v="0"/>
    <x v="0"/>
    <x v="0"/>
    <x v="0"/>
    <x v="1"/>
    <x v="1"/>
    <x v="1"/>
    <x v="1"/>
    <x v="1"/>
    <x v="1"/>
    <x v="0"/>
  </r>
  <r>
    <s v="b2004666b8770dc803354151bdd2262b"/>
    <n v="39"/>
    <x v="5"/>
    <x v="0"/>
    <x v="2"/>
    <x v="0"/>
    <x v="1"/>
    <x v="1"/>
    <x v="0"/>
    <x v="1"/>
    <x v="1"/>
    <x v="3"/>
    <n v="135"/>
    <n v="5"/>
    <x v="0"/>
    <x v="0"/>
    <x v="0"/>
    <x v="0"/>
    <x v="1"/>
    <x v="1"/>
    <x v="1"/>
    <x v="9"/>
    <x v="1"/>
    <x v="1"/>
    <x v="0"/>
  </r>
  <r>
    <s v="e45c87443a42253c0d6fc34ce2ca6aac"/>
    <n v="29"/>
    <x v="2"/>
    <x v="1"/>
    <x v="1"/>
    <x v="4"/>
    <x v="1"/>
    <x v="1"/>
    <x v="0"/>
    <x v="0"/>
    <x v="3"/>
    <x v="3"/>
    <n v="43"/>
    <n v="2"/>
    <x v="0"/>
    <x v="0"/>
    <x v="0"/>
    <x v="0"/>
    <x v="4"/>
    <x v="5"/>
    <x v="5"/>
    <x v="25"/>
    <x v="10"/>
    <x v="4"/>
    <x v="0"/>
  </r>
  <r>
    <s v="f50a4cdaa08c12613cde8ce9fcfbb621"/>
    <n v="32"/>
    <x v="1"/>
    <x v="4"/>
    <x v="0"/>
    <x v="3"/>
    <x v="1"/>
    <x v="1"/>
    <x v="0"/>
    <x v="0"/>
    <x v="0"/>
    <x v="3"/>
    <n v="88"/>
    <n v="3"/>
    <x v="7"/>
    <x v="0"/>
    <x v="0"/>
    <x v="0"/>
    <x v="6"/>
    <x v="12"/>
    <x v="12"/>
    <x v="152"/>
    <x v="2"/>
    <x v="7"/>
    <x v="0"/>
  </r>
  <r>
    <s v="9448cbd041a871591e087c33383aa68e"/>
    <n v="53"/>
    <x v="0"/>
    <x v="0"/>
    <x v="0"/>
    <x v="0"/>
    <x v="0"/>
    <x v="1"/>
    <x v="0"/>
    <x v="1"/>
    <x v="1"/>
    <x v="3"/>
    <n v="153"/>
    <n v="6"/>
    <x v="0"/>
    <x v="0"/>
    <x v="0"/>
    <x v="0"/>
    <x v="1"/>
    <x v="1"/>
    <x v="1"/>
    <x v="43"/>
    <x v="1"/>
    <x v="1"/>
    <x v="0"/>
  </r>
  <r>
    <s v="13407d3cdb0a4fe928147597fbaf8a6e"/>
    <n v="31"/>
    <x v="1"/>
    <x v="5"/>
    <x v="1"/>
    <x v="3"/>
    <x v="1"/>
    <x v="0"/>
    <x v="0"/>
    <x v="0"/>
    <x v="2"/>
    <x v="4"/>
    <n v="1094"/>
    <n v="37"/>
    <x v="0"/>
    <x v="0"/>
    <x v="0"/>
    <x v="0"/>
    <x v="6"/>
    <x v="8"/>
    <x v="8"/>
    <x v="28"/>
    <x v="6"/>
    <x v="7"/>
    <x v="0"/>
  </r>
  <r>
    <s v="c92ad01f6a5729c94d3a3d595c6067a1"/>
    <n v="37"/>
    <x v="1"/>
    <x v="5"/>
    <x v="0"/>
    <x v="3"/>
    <x v="1"/>
    <x v="1"/>
    <x v="0"/>
    <x v="1"/>
    <x v="2"/>
    <x v="2"/>
    <n v="744"/>
    <n v="25"/>
    <x v="2"/>
    <x v="0"/>
    <x v="0"/>
    <x v="0"/>
    <x v="0"/>
    <x v="3"/>
    <x v="3"/>
    <x v="17"/>
    <x v="0"/>
    <x v="0"/>
    <x v="0"/>
  </r>
  <r>
    <s v="0059c1f25d80b0befab694540062c6e0"/>
    <n v="72"/>
    <x v="3"/>
    <x v="6"/>
    <x v="0"/>
    <x v="1"/>
    <x v="1"/>
    <x v="0"/>
    <x v="1"/>
    <x v="0"/>
    <x v="6"/>
    <x v="3"/>
    <n v="483"/>
    <n v="17"/>
    <x v="3"/>
    <x v="19"/>
    <x v="1"/>
    <x v="2"/>
    <x v="2"/>
    <x v="14"/>
    <x v="14"/>
    <x v="233"/>
    <x v="11"/>
    <x v="2"/>
    <x v="1"/>
  </r>
  <r>
    <s v="dcd59b6c9e36abfff7e971e2abc9f5d4"/>
    <n v="44"/>
    <x v="5"/>
    <x v="0"/>
    <x v="0"/>
    <x v="0"/>
    <x v="0"/>
    <x v="1"/>
    <x v="1"/>
    <x v="1"/>
    <x v="1"/>
    <x v="2"/>
    <n v="184"/>
    <n v="7"/>
    <x v="1"/>
    <x v="0"/>
    <x v="0"/>
    <x v="0"/>
    <x v="1"/>
    <x v="1"/>
    <x v="1"/>
    <x v="1"/>
    <x v="1"/>
    <x v="1"/>
    <x v="0"/>
  </r>
  <r>
    <s v="6cd4bc0c3624f543a17caec60d8d4518"/>
    <n v="31"/>
    <x v="1"/>
    <x v="1"/>
    <x v="0"/>
    <x v="2"/>
    <x v="1"/>
    <x v="0"/>
    <x v="0"/>
    <x v="0"/>
    <x v="6"/>
    <x v="2"/>
    <n v="679"/>
    <n v="23"/>
    <x v="0"/>
    <x v="0"/>
    <x v="0"/>
    <x v="0"/>
    <x v="0"/>
    <x v="10"/>
    <x v="10"/>
    <x v="17"/>
    <x v="0"/>
    <x v="0"/>
    <x v="1"/>
  </r>
  <r>
    <s v="d27e304a7d5088df7629f6012af2e42c"/>
    <n v="36"/>
    <x v="1"/>
    <x v="5"/>
    <x v="0"/>
    <x v="3"/>
    <x v="1"/>
    <x v="0"/>
    <x v="0"/>
    <x v="0"/>
    <x v="2"/>
    <x v="0"/>
    <n v="265"/>
    <n v="9"/>
    <x v="0"/>
    <x v="0"/>
    <x v="1"/>
    <x v="1"/>
    <x v="2"/>
    <x v="11"/>
    <x v="11"/>
    <x v="228"/>
    <x v="11"/>
    <x v="2"/>
    <x v="1"/>
  </r>
  <r>
    <s v="f729e7d1551ebb9038b67e0dd072aa26"/>
    <n v="32"/>
    <x v="1"/>
    <x v="1"/>
    <x v="1"/>
    <x v="4"/>
    <x v="1"/>
    <x v="0"/>
    <x v="0"/>
    <x v="1"/>
    <x v="2"/>
    <x v="1"/>
    <n v="223"/>
    <n v="8"/>
    <x v="1"/>
    <x v="0"/>
    <x v="0"/>
    <x v="0"/>
    <x v="0"/>
    <x v="3"/>
    <x v="3"/>
    <x v="49"/>
    <x v="0"/>
    <x v="0"/>
    <x v="0"/>
  </r>
  <r>
    <s v="a74d08c85d3d491d520a9c8d5655b2a3"/>
    <n v="29"/>
    <x v="2"/>
    <x v="4"/>
    <x v="1"/>
    <x v="3"/>
    <x v="1"/>
    <x v="0"/>
    <x v="0"/>
    <x v="0"/>
    <x v="5"/>
    <x v="4"/>
    <n v="298"/>
    <n v="10"/>
    <x v="3"/>
    <x v="0"/>
    <x v="0"/>
    <x v="0"/>
    <x v="3"/>
    <x v="9"/>
    <x v="9"/>
    <x v="73"/>
    <x v="7"/>
    <x v="6"/>
    <x v="1"/>
  </r>
  <r>
    <s v="0fd86141bdee2c3a08b9e1acb8415d9c"/>
    <n v="41"/>
    <x v="5"/>
    <x v="0"/>
    <x v="1"/>
    <x v="3"/>
    <x v="1"/>
    <x v="1"/>
    <x v="0"/>
    <x v="0"/>
    <x v="1"/>
    <x v="4"/>
    <n v="59"/>
    <n v="2"/>
    <x v="3"/>
    <x v="0"/>
    <x v="0"/>
    <x v="0"/>
    <x v="3"/>
    <x v="7"/>
    <x v="7"/>
    <x v="8"/>
    <x v="6"/>
    <x v="6"/>
    <x v="0"/>
  </r>
  <r>
    <s v="71aaa6126eb58d2d63a2433dbe5950dd"/>
    <n v="50"/>
    <x v="4"/>
    <x v="0"/>
    <x v="0"/>
    <x v="3"/>
    <x v="1"/>
    <x v="1"/>
    <x v="0"/>
    <x v="0"/>
    <x v="6"/>
    <x v="3"/>
    <n v="367"/>
    <n v="13"/>
    <x v="0"/>
    <x v="0"/>
    <x v="0"/>
    <x v="0"/>
    <x v="0"/>
    <x v="10"/>
    <x v="10"/>
    <x v="17"/>
    <x v="0"/>
    <x v="0"/>
    <x v="0"/>
  </r>
  <r>
    <s v="a862e388ac72833490b74474681365f9"/>
    <n v="39"/>
    <x v="5"/>
    <x v="3"/>
    <x v="0"/>
    <x v="1"/>
    <x v="0"/>
    <x v="1"/>
    <x v="0"/>
    <x v="1"/>
    <x v="1"/>
    <x v="0"/>
    <n v="3366"/>
    <n v="113"/>
    <x v="2"/>
    <x v="0"/>
    <x v="0"/>
    <x v="0"/>
    <x v="1"/>
    <x v="1"/>
    <x v="1"/>
    <x v="35"/>
    <x v="1"/>
    <x v="1"/>
    <x v="0"/>
  </r>
  <r>
    <s v="f53df7598db0e26a298a0e4a9d339d2a"/>
    <n v="29"/>
    <x v="2"/>
    <x v="4"/>
    <x v="1"/>
    <x v="3"/>
    <x v="1"/>
    <x v="1"/>
    <x v="0"/>
    <x v="0"/>
    <x v="0"/>
    <x v="2"/>
    <n v="160"/>
    <n v="6"/>
    <x v="2"/>
    <x v="0"/>
    <x v="0"/>
    <x v="0"/>
    <x v="0"/>
    <x v="0"/>
    <x v="0"/>
    <x v="38"/>
    <x v="0"/>
    <x v="0"/>
    <x v="0"/>
  </r>
  <r>
    <s v="9c0661ed69df322c76c0d842c751734f"/>
    <n v="24"/>
    <x v="2"/>
    <x v="2"/>
    <x v="0"/>
    <x v="0"/>
    <x v="1"/>
    <x v="0"/>
    <x v="0"/>
    <x v="0"/>
    <x v="6"/>
    <x v="0"/>
    <n v="240"/>
    <n v="9"/>
    <x v="11"/>
    <x v="0"/>
    <x v="0"/>
    <x v="0"/>
    <x v="0"/>
    <x v="10"/>
    <x v="10"/>
    <x v="4"/>
    <x v="0"/>
    <x v="0"/>
    <x v="0"/>
  </r>
  <r>
    <s v="40c597f6feffcb98183b78890754bb60"/>
    <n v="41"/>
    <x v="5"/>
    <x v="4"/>
    <x v="1"/>
    <x v="5"/>
    <x v="1"/>
    <x v="2"/>
    <x v="2"/>
    <x v="1"/>
    <x v="1"/>
    <x v="2"/>
    <n v="92"/>
    <n v="4"/>
    <x v="0"/>
    <x v="0"/>
    <x v="0"/>
    <x v="0"/>
    <x v="1"/>
    <x v="1"/>
    <x v="1"/>
    <x v="35"/>
    <x v="1"/>
    <x v="1"/>
    <x v="0"/>
  </r>
  <r>
    <s v="f1448d76c1d52ead56ff8cffa3c3fc4c"/>
    <n v="24"/>
    <x v="2"/>
    <x v="0"/>
    <x v="1"/>
    <x v="0"/>
    <x v="1"/>
    <x v="0"/>
    <x v="0"/>
    <x v="0"/>
    <x v="6"/>
    <x v="2"/>
    <n v="98"/>
    <n v="4"/>
    <x v="1"/>
    <x v="0"/>
    <x v="0"/>
    <x v="0"/>
    <x v="0"/>
    <x v="10"/>
    <x v="10"/>
    <x v="23"/>
    <x v="0"/>
    <x v="0"/>
    <x v="0"/>
  </r>
  <r>
    <s v="4103b1409539bcd7d0ce6e009ac5e05d"/>
    <n v="47"/>
    <x v="4"/>
    <x v="4"/>
    <x v="0"/>
    <x v="3"/>
    <x v="1"/>
    <x v="1"/>
    <x v="0"/>
    <x v="0"/>
    <x v="6"/>
    <x v="0"/>
    <n v="194"/>
    <n v="7"/>
    <x v="2"/>
    <x v="0"/>
    <x v="0"/>
    <x v="0"/>
    <x v="0"/>
    <x v="10"/>
    <x v="10"/>
    <x v="17"/>
    <x v="0"/>
    <x v="0"/>
    <x v="0"/>
  </r>
  <r>
    <s v="44736bb716a1f7b4ab71d66daf4a1362"/>
    <n v="38"/>
    <x v="5"/>
    <x v="4"/>
    <x v="0"/>
    <x v="3"/>
    <x v="1"/>
    <x v="0"/>
    <x v="0"/>
    <x v="1"/>
    <x v="1"/>
    <x v="3"/>
    <n v="124"/>
    <n v="5"/>
    <x v="3"/>
    <x v="0"/>
    <x v="0"/>
    <x v="0"/>
    <x v="1"/>
    <x v="1"/>
    <x v="1"/>
    <x v="1"/>
    <x v="1"/>
    <x v="1"/>
    <x v="0"/>
  </r>
  <r>
    <s v="707eaf6f961991ce1e888ae958c576e4"/>
    <n v="38"/>
    <x v="5"/>
    <x v="0"/>
    <x v="1"/>
    <x v="3"/>
    <x v="1"/>
    <x v="0"/>
    <x v="0"/>
    <x v="1"/>
    <x v="2"/>
    <x v="1"/>
    <n v="258"/>
    <n v="9"/>
    <x v="0"/>
    <x v="0"/>
    <x v="0"/>
    <x v="0"/>
    <x v="0"/>
    <x v="3"/>
    <x v="3"/>
    <x v="39"/>
    <x v="1"/>
    <x v="0"/>
    <x v="0"/>
  </r>
  <r>
    <s v="c25ee729444921c75fb672e0549ce6cf"/>
    <n v="35"/>
    <x v="1"/>
    <x v="2"/>
    <x v="0"/>
    <x v="2"/>
    <x v="1"/>
    <x v="0"/>
    <x v="0"/>
    <x v="0"/>
    <x v="5"/>
    <x v="3"/>
    <n v="402"/>
    <n v="14"/>
    <x v="0"/>
    <x v="0"/>
    <x v="0"/>
    <x v="0"/>
    <x v="3"/>
    <x v="9"/>
    <x v="9"/>
    <x v="13"/>
    <x v="7"/>
    <x v="6"/>
    <x v="0"/>
  </r>
  <r>
    <s v="896e970c4f96e9b6b6d5f810d257b5ee"/>
    <n v="31"/>
    <x v="1"/>
    <x v="4"/>
    <x v="0"/>
    <x v="3"/>
    <x v="1"/>
    <x v="1"/>
    <x v="0"/>
    <x v="0"/>
    <x v="3"/>
    <x v="4"/>
    <n v="131"/>
    <n v="5"/>
    <x v="2"/>
    <x v="0"/>
    <x v="0"/>
    <x v="0"/>
    <x v="4"/>
    <x v="5"/>
    <x v="5"/>
    <x v="20"/>
    <x v="4"/>
    <x v="4"/>
    <x v="0"/>
  </r>
  <r>
    <s v="a0691f29afcae26ffb227a14aaca3d0a"/>
    <n v="29"/>
    <x v="2"/>
    <x v="2"/>
    <x v="0"/>
    <x v="4"/>
    <x v="1"/>
    <x v="1"/>
    <x v="1"/>
    <x v="0"/>
    <x v="6"/>
    <x v="2"/>
    <n v="70"/>
    <n v="3"/>
    <x v="1"/>
    <x v="0"/>
    <x v="0"/>
    <x v="0"/>
    <x v="0"/>
    <x v="10"/>
    <x v="10"/>
    <x v="0"/>
    <x v="0"/>
    <x v="0"/>
    <x v="0"/>
  </r>
  <r>
    <s v="ae0fc62e5b24409b62d700e0a64dd46e"/>
    <n v="30"/>
    <x v="2"/>
    <x v="4"/>
    <x v="2"/>
    <x v="4"/>
    <x v="1"/>
    <x v="1"/>
    <x v="0"/>
    <x v="0"/>
    <x v="3"/>
    <x v="2"/>
    <n v="114"/>
    <n v="4"/>
    <x v="0"/>
    <x v="0"/>
    <x v="0"/>
    <x v="0"/>
    <x v="4"/>
    <x v="5"/>
    <x v="5"/>
    <x v="6"/>
    <x v="4"/>
    <x v="4"/>
    <x v="0"/>
  </r>
  <r>
    <s v="75fe77ee78492913cb23db9700b20956"/>
    <n v="27"/>
    <x v="2"/>
    <x v="4"/>
    <x v="0"/>
    <x v="3"/>
    <x v="1"/>
    <x v="1"/>
    <x v="0"/>
    <x v="0"/>
    <x v="6"/>
    <x v="3"/>
    <n v="494"/>
    <n v="17"/>
    <x v="0"/>
    <x v="0"/>
    <x v="0"/>
    <x v="0"/>
    <x v="0"/>
    <x v="10"/>
    <x v="10"/>
    <x v="23"/>
    <x v="0"/>
    <x v="0"/>
    <x v="1"/>
  </r>
  <r>
    <s v="451adf14c6cefb21c13fad3259f94a31"/>
    <n v="38"/>
    <x v="5"/>
    <x v="4"/>
    <x v="0"/>
    <x v="4"/>
    <x v="1"/>
    <x v="2"/>
    <x v="2"/>
    <x v="1"/>
    <x v="1"/>
    <x v="2"/>
    <n v="23"/>
    <n v="1"/>
    <x v="9"/>
    <x v="0"/>
    <x v="0"/>
    <x v="0"/>
    <x v="1"/>
    <x v="1"/>
    <x v="1"/>
    <x v="10"/>
    <x v="1"/>
    <x v="1"/>
    <x v="0"/>
  </r>
  <r>
    <s v="7bbd9bda3c711e0da80c6c23f8a35e3c"/>
    <n v="24"/>
    <x v="2"/>
    <x v="2"/>
    <x v="1"/>
    <x v="2"/>
    <x v="1"/>
    <x v="2"/>
    <x v="2"/>
    <x v="0"/>
    <x v="2"/>
    <x v="1"/>
    <n v="128"/>
    <n v="5"/>
    <x v="0"/>
    <x v="5"/>
    <x v="1"/>
    <x v="2"/>
    <x v="6"/>
    <x v="8"/>
    <x v="8"/>
    <x v="66"/>
    <x v="6"/>
    <x v="7"/>
    <x v="0"/>
  </r>
  <r>
    <s v="23579905b2eea06d0d4625e2472774b3"/>
    <n v="29"/>
    <x v="2"/>
    <x v="4"/>
    <x v="0"/>
    <x v="4"/>
    <x v="1"/>
    <x v="0"/>
    <x v="0"/>
    <x v="1"/>
    <x v="1"/>
    <x v="0"/>
    <n v="214"/>
    <n v="8"/>
    <x v="1"/>
    <x v="0"/>
    <x v="0"/>
    <x v="0"/>
    <x v="1"/>
    <x v="1"/>
    <x v="1"/>
    <x v="35"/>
    <x v="1"/>
    <x v="1"/>
    <x v="0"/>
  </r>
  <r>
    <s v="033a1a04a5f94953c8a388e39cb71013"/>
    <n v="40"/>
    <x v="5"/>
    <x v="8"/>
    <x v="2"/>
    <x v="4"/>
    <x v="0"/>
    <x v="0"/>
    <x v="0"/>
    <x v="1"/>
    <x v="1"/>
    <x v="0"/>
    <n v="88"/>
    <n v="3"/>
    <x v="2"/>
    <x v="0"/>
    <x v="0"/>
    <x v="0"/>
    <x v="1"/>
    <x v="1"/>
    <x v="1"/>
    <x v="1"/>
    <x v="1"/>
    <x v="1"/>
    <x v="0"/>
  </r>
  <r>
    <s v="3754723fe2c4fecb9c9eee93ff38d85e"/>
    <n v="41"/>
    <x v="5"/>
    <x v="3"/>
    <x v="0"/>
    <x v="3"/>
    <x v="1"/>
    <x v="0"/>
    <x v="0"/>
    <x v="0"/>
    <x v="0"/>
    <x v="1"/>
    <n v="135"/>
    <n v="5"/>
    <x v="2"/>
    <x v="0"/>
    <x v="0"/>
    <x v="0"/>
    <x v="0"/>
    <x v="0"/>
    <x v="0"/>
    <x v="0"/>
    <x v="0"/>
    <x v="0"/>
    <x v="0"/>
  </r>
  <r>
    <s v="f23a429df1cc2e0e20c028b05b9d3d81"/>
    <n v="51"/>
    <x v="4"/>
    <x v="0"/>
    <x v="0"/>
    <x v="0"/>
    <x v="1"/>
    <x v="1"/>
    <x v="0"/>
    <x v="0"/>
    <x v="0"/>
    <x v="1"/>
    <n v="236"/>
    <n v="8"/>
    <x v="2"/>
    <x v="0"/>
    <x v="0"/>
    <x v="0"/>
    <x v="0"/>
    <x v="0"/>
    <x v="0"/>
    <x v="2"/>
    <x v="0"/>
    <x v="0"/>
    <x v="0"/>
  </r>
  <r>
    <s v="a8487744102b33d0944d595b4378832c"/>
    <n v="39"/>
    <x v="5"/>
    <x v="0"/>
    <x v="1"/>
    <x v="3"/>
    <x v="1"/>
    <x v="0"/>
    <x v="0"/>
    <x v="0"/>
    <x v="0"/>
    <x v="2"/>
    <n v="254"/>
    <n v="9"/>
    <x v="0"/>
    <x v="0"/>
    <x v="0"/>
    <x v="0"/>
    <x v="0"/>
    <x v="0"/>
    <x v="0"/>
    <x v="14"/>
    <x v="0"/>
    <x v="0"/>
    <x v="0"/>
  </r>
  <r>
    <s v="81565fef0cbe7939d9bc67050ba02197"/>
    <n v="31"/>
    <x v="1"/>
    <x v="4"/>
    <x v="0"/>
    <x v="3"/>
    <x v="0"/>
    <x v="0"/>
    <x v="0"/>
    <x v="0"/>
    <x v="0"/>
    <x v="1"/>
    <n v="70"/>
    <n v="3"/>
    <x v="0"/>
    <x v="0"/>
    <x v="0"/>
    <x v="0"/>
    <x v="0"/>
    <x v="0"/>
    <x v="0"/>
    <x v="2"/>
    <x v="0"/>
    <x v="0"/>
    <x v="0"/>
  </r>
  <r>
    <s v="d5b9c1c50f15d187b7005345a596ae19"/>
    <n v="30"/>
    <x v="2"/>
    <x v="10"/>
    <x v="1"/>
    <x v="0"/>
    <x v="1"/>
    <x v="1"/>
    <x v="0"/>
    <x v="1"/>
    <x v="8"/>
    <x v="1"/>
    <n v="379"/>
    <n v="13"/>
    <x v="2"/>
    <x v="0"/>
    <x v="0"/>
    <x v="0"/>
    <x v="5"/>
    <x v="22"/>
    <x v="22"/>
    <x v="75"/>
    <x v="2"/>
    <x v="5"/>
    <x v="0"/>
  </r>
  <r>
    <s v="1208e5c28e292108454ea69e89733d6e"/>
    <n v="37"/>
    <x v="1"/>
    <x v="4"/>
    <x v="2"/>
    <x v="3"/>
    <x v="1"/>
    <x v="0"/>
    <x v="0"/>
    <x v="1"/>
    <x v="2"/>
    <x v="2"/>
    <n v="193"/>
    <n v="7"/>
    <x v="1"/>
    <x v="0"/>
    <x v="0"/>
    <x v="0"/>
    <x v="0"/>
    <x v="3"/>
    <x v="3"/>
    <x v="43"/>
    <x v="1"/>
    <x v="0"/>
    <x v="0"/>
  </r>
  <r>
    <s v="96537762344578fb106532370a230241"/>
    <n v="43"/>
    <x v="5"/>
    <x v="1"/>
    <x v="0"/>
    <x v="4"/>
    <x v="1"/>
    <x v="0"/>
    <x v="0"/>
    <x v="0"/>
    <x v="6"/>
    <x v="1"/>
    <n v="710"/>
    <n v="24"/>
    <x v="0"/>
    <x v="0"/>
    <x v="0"/>
    <x v="0"/>
    <x v="0"/>
    <x v="10"/>
    <x v="10"/>
    <x v="49"/>
    <x v="0"/>
    <x v="0"/>
    <x v="1"/>
  </r>
  <r>
    <s v="d6b70d51634ded0a0c0e51f434e4105f"/>
    <n v="32"/>
    <x v="1"/>
    <x v="5"/>
    <x v="0"/>
    <x v="3"/>
    <x v="1"/>
    <x v="0"/>
    <x v="0"/>
    <x v="0"/>
    <x v="0"/>
    <x v="1"/>
    <n v="119"/>
    <n v="4"/>
    <x v="3"/>
    <x v="0"/>
    <x v="0"/>
    <x v="0"/>
    <x v="0"/>
    <x v="0"/>
    <x v="0"/>
    <x v="0"/>
    <x v="0"/>
    <x v="0"/>
    <x v="0"/>
  </r>
  <r>
    <s v="a8dc9e0b76158851f08da97cd236e20c"/>
    <n v="27"/>
    <x v="2"/>
    <x v="2"/>
    <x v="1"/>
    <x v="5"/>
    <x v="1"/>
    <x v="0"/>
    <x v="1"/>
    <x v="1"/>
    <x v="1"/>
    <x v="3"/>
    <n v="146"/>
    <n v="5"/>
    <x v="3"/>
    <x v="0"/>
    <x v="0"/>
    <x v="0"/>
    <x v="3"/>
    <x v="7"/>
    <x v="7"/>
    <x v="31"/>
    <x v="6"/>
    <x v="6"/>
    <x v="0"/>
  </r>
  <r>
    <s v="fdaf7d72622d1aab49ea9ee85145fea4"/>
    <n v="49"/>
    <x v="4"/>
    <x v="0"/>
    <x v="0"/>
    <x v="0"/>
    <x v="1"/>
    <x v="1"/>
    <x v="0"/>
    <x v="0"/>
    <x v="6"/>
    <x v="1"/>
    <n v="359"/>
    <n v="12"/>
    <x v="1"/>
    <x v="0"/>
    <x v="0"/>
    <x v="0"/>
    <x v="0"/>
    <x v="10"/>
    <x v="10"/>
    <x v="17"/>
    <x v="0"/>
    <x v="0"/>
    <x v="0"/>
  </r>
  <r>
    <s v="32f3df253f3c56ae21c9859bfd350f4e"/>
    <n v="23"/>
    <x v="6"/>
    <x v="4"/>
    <x v="1"/>
    <x v="4"/>
    <x v="1"/>
    <x v="1"/>
    <x v="0"/>
    <x v="0"/>
    <x v="1"/>
    <x v="4"/>
    <n v="337"/>
    <n v="12"/>
    <x v="1"/>
    <x v="0"/>
    <x v="0"/>
    <x v="0"/>
    <x v="3"/>
    <x v="7"/>
    <x v="7"/>
    <x v="66"/>
    <x v="6"/>
    <x v="6"/>
    <x v="0"/>
  </r>
  <r>
    <s v="c44ee4f1b6b8179d33dc4b05269e3cea"/>
    <n v="39"/>
    <x v="5"/>
    <x v="2"/>
    <x v="0"/>
    <x v="2"/>
    <x v="1"/>
    <x v="1"/>
    <x v="0"/>
    <x v="0"/>
    <x v="3"/>
    <x v="0"/>
    <n v="741"/>
    <n v="25"/>
    <x v="3"/>
    <x v="0"/>
    <x v="1"/>
    <x v="1"/>
    <x v="4"/>
    <x v="5"/>
    <x v="5"/>
    <x v="21"/>
    <x v="9"/>
    <x v="4"/>
    <x v="1"/>
  </r>
  <r>
    <s v="bc350559b7e4d013b5a555bb41a9a264"/>
    <n v="38"/>
    <x v="5"/>
    <x v="4"/>
    <x v="3"/>
    <x v="3"/>
    <x v="1"/>
    <x v="0"/>
    <x v="0"/>
    <x v="0"/>
    <x v="5"/>
    <x v="1"/>
    <n v="517"/>
    <n v="18"/>
    <x v="0"/>
    <x v="0"/>
    <x v="0"/>
    <x v="0"/>
    <x v="3"/>
    <x v="9"/>
    <x v="9"/>
    <x v="13"/>
    <x v="7"/>
    <x v="6"/>
    <x v="0"/>
  </r>
  <r>
    <s v="d02440aa74e518390069717f79f0811c"/>
    <n v="52"/>
    <x v="0"/>
    <x v="4"/>
    <x v="0"/>
    <x v="4"/>
    <x v="1"/>
    <x v="0"/>
    <x v="0"/>
    <x v="0"/>
    <x v="6"/>
    <x v="3"/>
    <n v="324"/>
    <n v="11"/>
    <x v="0"/>
    <x v="0"/>
    <x v="0"/>
    <x v="0"/>
    <x v="0"/>
    <x v="10"/>
    <x v="10"/>
    <x v="17"/>
    <x v="0"/>
    <x v="0"/>
    <x v="0"/>
  </r>
  <r>
    <s v="d9d769be77e8fe060be3d1efe9c23ce5"/>
    <n v="28"/>
    <x v="2"/>
    <x v="2"/>
    <x v="0"/>
    <x v="5"/>
    <x v="0"/>
    <x v="0"/>
    <x v="0"/>
    <x v="1"/>
    <x v="2"/>
    <x v="3"/>
    <n v="419"/>
    <n v="14"/>
    <x v="1"/>
    <x v="0"/>
    <x v="0"/>
    <x v="0"/>
    <x v="0"/>
    <x v="3"/>
    <x v="3"/>
    <x v="14"/>
    <x v="0"/>
    <x v="0"/>
    <x v="0"/>
  </r>
  <r>
    <s v="2c30a89dc821b8cc33c1b51f00c2aea6"/>
    <n v="36"/>
    <x v="1"/>
    <x v="2"/>
    <x v="0"/>
    <x v="2"/>
    <x v="1"/>
    <x v="2"/>
    <x v="2"/>
    <x v="0"/>
    <x v="3"/>
    <x v="0"/>
    <n v="95"/>
    <n v="4"/>
    <x v="0"/>
    <x v="0"/>
    <x v="0"/>
    <x v="0"/>
    <x v="4"/>
    <x v="5"/>
    <x v="5"/>
    <x v="21"/>
    <x v="9"/>
    <x v="4"/>
    <x v="0"/>
  </r>
  <r>
    <s v="504167cdc5d6d4309afc3373e8ec7366"/>
    <n v="52"/>
    <x v="0"/>
    <x v="2"/>
    <x v="0"/>
    <x v="1"/>
    <x v="1"/>
    <x v="0"/>
    <x v="1"/>
    <x v="1"/>
    <x v="1"/>
    <x v="1"/>
    <n v="79"/>
    <n v="3"/>
    <x v="23"/>
    <x v="0"/>
    <x v="0"/>
    <x v="0"/>
    <x v="1"/>
    <x v="1"/>
    <x v="1"/>
    <x v="10"/>
    <x v="1"/>
    <x v="1"/>
    <x v="0"/>
  </r>
  <r>
    <s v="0d320740ee7247103db6d621336c2272"/>
    <n v="56"/>
    <x v="0"/>
    <x v="6"/>
    <x v="0"/>
    <x v="5"/>
    <x v="1"/>
    <x v="1"/>
    <x v="0"/>
    <x v="1"/>
    <x v="5"/>
    <x v="1"/>
    <n v="172"/>
    <n v="6"/>
    <x v="0"/>
    <x v="0"/>
    <x v="0"/>
    <x v="0"/>
    <x v="3"/>
    <x v="9"/>
    <x v="9"/>
    <x v="158"/>
    <x v="13"/>
    <x v="6"/>
    <x v="0"/>
  </r>
  <r>
    <s v="7428cdb14a7f2c23d7c02504e32c0728"/>
    <n v="60"/>
    <x v="8"/>
    <x v="6"/>
    <x v="0"/>
    <x v="3"/>
    <x v="1"/>
    <x v="1"/>
    <x v="0"/>
    <x v="0"/>
    <x v="6"/>
    <x v="1"/>
    <n v="120"/>
    <n v="5"/>
    <x v="2"/>
    <x v="0"/>
    <x v="0"/>
    <x v="0"/>
    <x v="0"/>
    <x v="10"/>
    <x v="10"/>
    <x v="49"/>
    <x v="0"/>
    <x v="0"/>
    <x v="0"/>
  </r>
  <r>
    <s v="b1fec41621e338896e2d26f232a6b006"/>
    <n v="45"/>
    <x v="4"/>
    <x v="0"/>
    <x v="0"/>
    <x v="4"/>
    <x v="1"/>
    <x v="1"/>
    <x v="0"/>
    <x v="1"/>
    <x v="1"/>
    <x v="1"/>
    <n v="79"/>
    <n v="3"/>
    <x v="0"/>
    <x v="0"/>
    <x v="0"/>
    <x v="0"/>
    <x v="1"/>
    <x v="1"/>
    <x v="1"/>
    <x v="1"/>
    <x v="1"/>
    <x v="1"/>
    <x v="0"/>
  </r>
  <r>
    <s v="7b5e6b7df5223d19881d9d094b16a90d"/>
    <n v="43"/>
    <x v="5"/>
    <x v="4"/>
    <x v="0"/>
    <x v="4"/>
    <x v="1"/>
    <x v="0"/>
    <x v="0"/>
    <x v="1"/>
    <x v="6"/>
    <x v="0"/>
    <n v="647"/>
    <n v="22"/>
    <x v="0"/>
    <x v="0"/>
    <x v="0"/>
    <x v="0"/>
    <x v="0"/>
    <x v="10"/>
    <x v="10"/>
    <x v="4"/>
    <x v="0"/>
    <x v="0"/>
    <x v="0"/>
  </r>
  <r>
    <s v="0135967ab8c48dc6fabb316c65f0a652"/>
    <n v="38"/>
    <x v="5"/>
    <x v="1"/>
    <x v="0"/>
    <x v="2"/>
    <x v="1"/>
    <x v="0"/>
    <x v="1"/>
    <x v="1"/>
    <x v="2"/>
    <x v="3"/>
    <n v="177"/>
    <n v="6"/>
    <x v="1"/>
    <x v="0"/>
    <x v="0"/>
    <x v="0"/>
    <x v="6"/>
    <x v="8"/>
    <x v="8"/>
    <x v="234"/>
    <x v="18"/>
    <x v="7"/>
    <x v="0"/>
  </r>
  <r>
    <s v="e6b3566d8c97adeca0ca436d2a338245"/>
    <n v="43"/>
    <x v="5"/>
    <x v="4"/>
    <x v="1"/>
    <x v="4"/>
    <x v="1"/>
    <x v="1"/>
    <x v="0"/>
    <x v="0"/>
    <x v="6"/>
    <x v="4"/>
    <n v="66"/>
    <n v="3"/>
    <x v="0"/>
    <x v="0"/>
    <x v="0"/>
    <x v="0"/>
    <x v="0"/>
    <x v="10"/>
    <x v="10"/>
    <x v="17"/>
    <x v="0"/>
    <x v="0"/>
    <x v="0"/>
  </r>
  <r>
    <s v="06eb4c3549a2796a375f7b80116fdbc0"/>
    <n v="31"/>
    <x v="1"/>
    <x v="4"/>
    <x v="1"/>
    <x v="3"/>
    <x v="1"/>
    <x v="1"/>
    <x v="1"/>
    <x v="0"/>
    <x v="0"/>
    <x v="1"/>
    <n v="207"/>
    <n v="7"/>
    <x v="3"/>
    <x v="0"/>
    <x v="0"/>
    <x v="0"/>
    <x v="0"/>
    <x v="0"/>
    <x v="0"/>
    <x v="0"/>
    <x v="0"/>
    <x v="0"/>
    <x v="0"/>
  </r>
  <r>
    <s v="8e04a4a12d1bdffb3bc306375504d303"/>
    <n v="45"/>
    <x v="4"/>
    <x v="2"/>
    <x v="0"/>
    <x v="4"/>
    <x v="1"/>
    <x v="0"/>
    <x v="0"/>
    <x v="0"/>
    <x v="0"/>
    <x v="2"/>
    <n v="44"/>
    <n v="2"/>
    <x v="5"/>
    <x v="0"/>
    <x v="0"/>
    <x v="0"/>
    <x v="0"/>
    <x v="0"/>
    <x v="0"/>
    <x v="38"/>
    <x v="0"/>
    <x v="0"/>
    <x v="0"/>
  </r>
  <r>
    <s v="b924ccd90c3f4b2be53339ef7c71e4b8"/>
    <n v="35"/>
    <x v="1"/>
    <x v="2"/>
    <x v="1"/>
    <x v="2"/>
    <x v="1"/>
    <x v="0"/>
    <x v="1"/>
    <x v="0"/>
    <x v="6"/>
    <x v="0"/>
    <n v="416"/>
    <n v="14"/>
    <x v="2"/>
    <x v="0"/>
    <x v="0"/>
    <x v="0"/>
    <x v="0"/>
    <x v="10"/>
    <x v="10"/>
    <x v="4"/>
    <x v="0"/>
    <x v="0"/>
    <x v="0"/>
  </r>
  <r>
    <s v="50996f9d20091830dbcb51cea2683fcc"/>
    <n v="33"/>
    <x v="1"/>
    <x v="4"/>
    <x v="1"/>
    <x v="3"/>
    <x v="1"/>
    <x v="0"/>
    <x v="0"/>
    <x v="0"/>
    <x v="5"/>
    <x v="2"/>
    <n v="171"/>
    <n v="6"/>
    <x v="1"/>
    <x v="0"/>
    <x v="0"/>
    <x v="0"/>
    <x v="3"/>
    <x v="9"/>
    <x v="9"/>
    <x v="70"/>
    <x v="13"/>
    <x v="6"/>
    <x v="0"/>
  </r>
  <r>
    <s v="469355aec30aee5025879bcdf2f41641"/>
    <n v="60"/>
    <x v="8"/>
    <x v="3"/>
    <x v="0"/>
    <x v="0"/>
    <x v="0"/>
    <x v="1"/>
    <x v="0"/>
    <x v="1"/>
    <x v="2"/>
    <x v="3"/>
    <n v="10"/>
    <n v="1"/>
    <x v="3"/>
    <x v="0"/>
    <x v="0"/>
    <x v="0"/>
    <x v="0"/>
    <x v="3"/>
    <x v="3"/>
    <x v="37"/>
    <x v="0"/>
    <x v="0"/>
    <x v="0"/>
  </r>
  <r>
    <s v="9d7eae6e486228308786ae67edfd5767"/>
    <n v="49"/>
    <x v="4"/>
    <x v="4"/>
    <x v="2"/>
    <x v="3"/>
    <x v="1"/>
    <x v="1"/>
    <x v="0"/>
    <x v="0"/>
    <x v="8"/>
    <x v="3"/>
    <n v="283"/>
    <n v="10"/>
    <x v="2"/>
    <x v="5"/>
    <x v="1"/>
    <x v="2"/>
    <x v="7"/>
    <x v="18"/>
    <x v="18"/>
    <x v="226"/>
    <x v="11"/>
    <x v="8"/>
    <x v="1"/>
  </r>
  <r>
    <s v="e7b5c2e2c3c5695080cc8311364446aa"/>
    <n v="30"/>
    <x v="2"/>
    <x v="0"/>
    <x v="2"/>
    <x v="0"/>
    <x v="1"/>
    <x v="1"/>
    <x v="0"/>
    <x v="1"/>
    <x v="1"/>
    <x v="0"/>
    <n v="169"/>
    <n v="6"/>
    <x v="0"/>
    <x v="0"/>
    <x v="0"/>
    <x v="0"/>
    <x v="1"/>
    <x v="1"/>
    <x v="1"/>
    <x v="1"/>
    <x v="1"/>
    <x v="1"/>
    <x v="0"/>
  </r>
  <r>
    <s v="5350ecc1a550e048524ca42567889add"/>
    <n v="49"/>
    <x v="4"/>
    <x v="7"/>
    <x v="0"/>
    <x v="4"/>
    <x v="1"/>
    <x v="0"/>
    <x v="0"/>
    <x v="1"/>
    <x v="1"/>
    <x v="3"/>
    <n v="323"/>
    <n v="11"/>
    <x v="0"/>
    <x v="0"/>
    <x v="0"/>
    <x v="0"/>
    <x v="1"/>
    <x v="1"/>
    <x v="1"/>
    <x v="9"/>
    <x v="1"/>
    <x v="1"/>
    <x v="0"/>
  </r>
  <r>
    <s v="f454ceb64f9ac39c2c274292d6db7d76"/>
    <n v="42"/>
    <x v="5"/>
    <x v="4"/>
    <x v="1"/>
    <x v="3"/>
    <x v="1"/>
    <x v="0"/>
    <x v="0"/>
    <x v="0"/>
    <x v="0"/>
    <x v="3"/>
    <n v="361"/>
    <n v="13"/>
    <x v="1"/>
    <x v="0"/>
    <x v="0"/>
    <x v="0"/>
    <x v="0"/>
    <x v="0"/>
    <x v="0"/>
    <x v="38"/>
    <x v="0"/>
    <x v="0"/>
    <x v="0"/>
  </r>
  <r>
    <s v="4763397b97e7e5da1ea8f8c21a8a887f"/>
    <n v="51"/>
    <x v="4"/>
    <x v="4"/>
    <x v="2"/>
    <x v="0"/>
    <x v="1"/>
    <x v="0"/>
    <x v="0"/>
    <x v="0"/>
    <x v="1"/>
    <x v="2"/>
    <n v="194"/>
    <n v="7"/>
    <x v="0"/>
    <x v="0"/>
    <x v="1"/>
    <x v="1"/>
    <x v="3"/>
    <x v="7"/>
    <x v="7"/>
    <x v="53"/>
    <x v="7"/>
    <x v="6"/>
    <x v="0"/>
  </r>
  <r>
    <s v="36061090e50b2e8b1f3a44c380f72ccc"/>
    <n v="48"/>
    <x v="4"/>
    <x v="0"/>
    <x v="0"/>
    <x v="2"/>
    <x v="1"/>
    <x v="1"/>
    <x v="0"/>
    <x v="0"/>
    <x v="1"/>
    <x v="1"/>
    <n v="87"/>
    <n v="3"/>
    <x v="0"/>
    <x v="0"/>
    <x v="0"/>
    <x v="0"/>
    <x v="3"/>
    <x v="7"/>
    <x v="7"/>
    <x v="22"/>
    <x v="6"/>
    <x v="6"/>
    <x v="0"/>
  </r>
  <r>
    <s v="d223a5f7da39bc4cb5f2bbba36f4bfa8"/>
    <n v="20"/>
    <x v="6"/>
    <x v="10"/>
    <x v="1"/>
    <x v="4"/>
    <x v="1"/>
    <x v="0"/>
    <x v="0"/>
    <x v="0"/>
    <x v="3"/>
    <x v="2"/>
    <n v="187"/>
    <n v="7"/>
    <x v="1"/>
    <x v="0"/>
    <x v="0"/>
    <x v="0"/>
    <x v="7"/>
    <x v="24"/>
    <x v="24"/>
    <x v="88"/>
    <x v="3"/>
    <x v="8"/>
    <x v="0"/>
  </r>
  <r>
    <s v="2b0c8bbee7ca3327c8a7feecfc38e496"/>
    <n v="39"/>
    <x v="5"/>
    <x v="2"/>
    <x v="0"/>
    <x v="2"/>
    <x v="0"/>
    <x v="0"/>
    <x v="0"/>
    <x v="1"/>
    <x v="1"/>
    <x v="4"/>
    <n v="285"/>
    <n v="10"/>
    <x v="0"/>
    <x v="0"/>
    <x v="0"/>
    <x v="0"/>
    <x v="1"/>
    <x v="1"/>
    <x v="1"/>
    <x v="9"/>
    <x v="1"/>
    <x v="1"/>
    <x v="0"/>
  </r>
  <r>
    <s v="f812dbda547f8159ee1cc04da2d8f290"/>
    <n v="59"/>
    <x v="8"/>
    <x v="4"/>
    <x v="2"/>
    <x v="0"/>
    <x v="1"/>
    <x v="0"/>
    <x v="0"/>
    <x v="1"/>
    <x v="0"/>
    <x v="0"/>
    <n v="198"/>
    <n v="7"/>
    <x v="0"/>
    <x v="0"/>
    <x v="0"/>
    <x v="0"/>
    <x v="6"/>
    <x v="12"/>
    <x v="12"/>
    <x v="54"/>
    <x v="2"/>
    <x v="7"/>
    <x v="0"/>
  </r>
  <r>
    <s v="1407b7527341befbefed14073c9e19f3"/>
    <n v="32"/>
    <x v="1"/>
    <x v="2"/>
    <x v="0"/>
    <x v="2"/>
    <x v="0"/>
    <x v="0"/>
    <x v="0"/>
    <x v="0"/>
    <x v="1"/>
    <x v="1"/>
    <n v="1880"/>
    <n v="63"/>
    <x v="1"/>
    <x v="0"/>
    <x v="0"/>
    <x v="0"/>
    <x v="3"/>
    <x v="7"/>
    <x v="7"/>
    <x v="34"/>
    <x v="6"/>
    <x v="6"/>
    <x v="0"/>
  </r>
  <r>
    <s v="29da54f245a6e62a8d2a53b5fcff8964"/>
    <n v="31"/>
    <x v="1"/>
    <x v="4"/>
    <x v="0"/>
    <x v="3"/>
    <x v="1"/>
    <x v="0"/>
    <x v="0"/>
    <x v="1"/>
    <x v="2"/>
    <x v="2"/>
    <n v="181"/>
    <n v="7"/>
    <x v="1"/>
    <x v="0"/>
    <x v="0"/>
    <x v="0"/>
    <x v="0"/>
    <x v="3"/>
    <x v="3"/>
    <x v="37"/>
    <x v="0"/>
    <x v="0"/>
    <x v="0"/>
  </r>
  <r>
    <s v="56170250a3507463176264df654e9b94"/>
    <n v="57"/>
    <x v="0"/>
    <x v="9"/>
    <x v="0"/>
    <x v="1"/>
    <x v="0"/>
    <x v="1"/>
    <x v="0"/>
    <x v="0"/>
    <x v="1"/>
    <x v="0"/>
    <n v="215"/>
    <n v="8"/>
    <x v="1"/>
    <x v="0"/>
    <x v="0"/>
    <x v="0"/>
    <x v="3"/>
    <x v="7"/>
    <x v="7"/>
    <x v="52"/>
    <x v="6"/>
    <x v="6"/>
    <x v="0"/>
  </r>
  <r>
    <s v="c4ad56c5c3b0e6ca34948917497d177b"/>
    <n v="54"/>
    <x v="0"/>
    <x v="6"/>
    <x v="0"/>
    <x v="0"/>
    <x v="1"/>
    <x v="1"/>
    <x v="0"/>
    <x v="1"/>
    <x v="2"/>
    <x v="3"/>
    <n v="40"/>
    <n v="2"/>
    <x v="1"/>
    <x v="0"/>
    <x v="0"/>
    <x v="0"/>
    <x v="0"/>
    <x v="3"/>
    <x v="3"/>
    <x v="14"/>
    <x v="0"/>
    <x v="0"/>
    <x v="0"/>
  </r>
  <r>
    <s v="3f2094b31695948e0183f2688c7a7ba1"/>
    <n v="35"/>
    <x v="1"/>
    <x v="5"/>
    <x v="1"/>
    <x v="3"/>
    <x v="1"/>
    <x v="0"/>
    <x v="1"/>
    <x v="0"/>
    <x v="3"/>
    <x v="1"/>
    <n v="75"/>
    <n v="3"/>
    <x v="1"/>
    <x v="0"/>
    <x v="0"/>
    <x v="0"/>
    <x v="7"/>
    <x v="24"/>
    <x v="24"/>
    <x v="106"/>
    <x v="3"/>
    <x v="8"/>
    <x v="0"/>
  </r>
  <r>
    <s v="a0d7eb5896334951dcf657f264c5d121"/>
    <n v="58"/>
    <x v="0"/>
    <x v="5"/>
    <x v="0"/>
    <x v="3"/>
    <x v="1"/>
    <x v="0"/>
    <x v="0"/>
    <x v="0"/>
    <x v="1"/>
    <x v="4"/>
    <n v="289"/>
    <n v="10"/>
    <x v="0"/>
    <x v="5"/>
    <x v="4"/>
    <x v="2"/>
    <x v="3"/>
    <x v="4"/>
    <x v="4"/>
    <x v="196"/>
    <x v="3"/>
    <x v="3"/>
    <x v="1"/>
  </r>
  <r>
    <s v="4e25e16e6e2942f04d9c6253fc83bc26"/>
    <n v="51"/>
    <x v="4"/>
    <x v="4"/>
    <x v="2"/>
    <x v="6"/>
    <x v="1"/>
    <x v="1"/>
    <x v="0"/>
    <x v="1"/>
    <x v="2"/>
    <x v="0"/>
    <n v="528"/>
    <n v="18"/>
    <x v="1"/>
    <x v="0"/>
    <x v="0"/>
    <x v="0"/>
    <x v="0"/>
    <x v="3"/>
    <x v="3"/>
    <x v="27"/>
    <x v="0"/>
    <x v="0"/>
    <x v="1"/>
  </r>
  <r>
    <s v="408db887b527f9ffa47b9c5d1a0ddbfe"/>
    <n v="52"/>
    <x v="0"/>
    <x v="2"/>
    <x v="0"/>
    <x v="2"/>
    <x v="1"/>
    <x v="1"/>
    <x v="0"/>
    <x v="1"/>
    <x v="1"/>
    <x v="2"/>
    <n v="263"/>
    <n v="9"/>
    <x v="0"/>
    <x v="0"/>
    <x v="0"/>
    <x v="0"/>
    <x v="1"/>
    <x v="1"/>
    <x v="1"/>
    <x v="12"/>
    <x v="1"/>
    <x v="1"/>
    <x v="0"/>
  </r>
  <r>
    <s v="f1e7eb8ae3707b9fcf0aa733884fd57f"/>
    <n v="55"/>
    <x v="0"/>
    <x v="5"/>
    <x v="0"/>
    <x v="6"/>
    <x v="1"/>
    <x v="1"/>
    <x v="1"/>
    <x v="1"/>
    <x v="1"/>
    <x v="2"/>
    <n v="77"/>
    <n v="3"/>
    <x v="1"/>
    <x v="0"/>
    <x v="0"/>
    <x v="0"/>
    <x v="1"/>
    <x v="1"/>
    <x v="1"/>
    <x v="12"/>
    <x v="1"/>
    <x v="1"/>
    <x v="0"/>
  </r>
  <r>
    <s v="78323f3a882954b68cccda28062e47cd"/>
    <n v="29"/>
    <x v="2"/>
    <x v="4"/>
    <x v="1"/>
    <x v="4"/>
    <x v="1"/>
    <x v="1"/>
    <x v="0"/>
    <x v="0"/>
    <x v="6"/>
    <x v="0"/>
    <n v="303"/>
    <n v="11"/>
    <x v="0"/>
    <x v="0"/>
    <x v="0"/>
    <x v="0"/>
    <x v="0"/>
    <x v="10"/>
    <x v="10"/>
    <x v="17"/>
    <x v="0"/>
    <x v="0"/>
    <x v="0"/>
  </r>
  <r>
    <s v="7df81ba38dac906411e00942e53ec5f1"/>
    <n v="38"/>
    <x v="5"/>
    <x v="4"/>
    <x v="0"/>
    <x v="4"/>
    <x v="1"/>
    <x v="0"/>
    <x v="0"/>
    <x v="1"/>
    <x v="6"/>
    <x v="0"/>
    <n v="5"/>
    <n v="1"/>
    <x v="0"/>
    <x v="0"/>
    <x v="1"/>
    <x v="1"/>
    <x v="2"/>
    <x v="14"/>
    <x v="14"/>
    <x v="176"/>
    <x v="2"/>
    <x v="2"/>
    <x v="0"/>
  </r>
  <r>
    <s v="27ca1213324ed6fcd9bcfd48cb0fb5cb"/>
    <n v="50"/>
    <x v="4"/>
    <x v="7"/>
    <x v="0"/>
    <x v="3"/>
    <x v="0"/>
    <x v="1"/>
    <x v="0"/>
    <x v="0"/>
    <x v="3"/>
    <x v="1"/>
    <n v="77"/>
    <n v="3"/>
    <x v="0"/>
    <x v="5"/>
    <x v="1"/>
    <x v="2"/>
    <x v="4"/>
    <x v="5"/>
    <x v="5"/>
    <x v="33"/>
    <x v="9"/>
    <x v="4"/>
    <x v="0"/>
  </r>
  <r>
    <s v="385496b14b6bc5cb9a56a1c88ad0a415"/>
    <n v="47"/>
    <x v="4"/>
    <x v="5"/>
    <x v="2"/>
    <x v="3"/>
    <x v="1"/>
    <x v="1"/>
    <x v="0"/>
    <x v="1"/>
    <x v="1"/>
    <x v="4"/>
    <n v="243"/>
    <n v="9"/>
    <x v="0"/>
    <x v="0"/>
    <x v="0"/>
    <x v="0"/>
    <x v="1"/>
    <x v="1"/>
    <x v="1"/>
    <x v="36"/>
    <x v="1"/>
    <x v="1"/>
    <x v="0"/>
  </r>
  <r>
    <s v="410b41629708de5190c7ff55cf86976b"/>
    <n v="78"/>
    <x v="9"/>
    <x v="6"/>
    <x v="0"/>
    <x v="1"/>
    <x v="1"/>
    <x v="1"/>
    <x v="0"/>
    <x v="1"/>
    <x v="5"/>
    <x v="0"/>
    <n v="137"/>
    <n v="5"/>
    <x v="1"/>
    <x v="0"/>
    <x v="0"/>
    <x v="0"/>
    <x v="3"/>
    <x v="9"/>
    <x v="9"/>
    <x v="13"/>
    <x v="7"/>
    <x v="6"/>
    <x v="1"/>
  </r>
  <r>
    <s v="83eb844e1b3e9dea4e06dd331370c5f7"/>
    <n v="28"/>
    <x v="2"/>
    <x v="3"/>
    <x v="1"/>
    <x v="3"/>
    <x v="1"/>
    <x v="1"/>
    <x v="1"/>
    <x v="0"/>
    <x v="7"/>
    <x v="3"/>
    <n v="3076"/>
    <n v="103"/>
    <x v="0"/>
    <x v="0"/>
    <x v="0"/>
    <x v="0"/>
    <x v="3"/>
    <x v="15"/>
    <x v="15"/>
    <x v="169"/>
    <x v="14"/>
    <x v="6"/>
    <x v="1"/>
  </r>
  <r>
    <s v="c71e92b554821e0950d2710fe19b5aed"/>
    <n v="32"/>
    <x v="1"/>
    <x v="2"/>
    <x v="0"/>
    <x v="1"/>
    <x v="0"/>
    <x v="0"/>
    <x v="0"/>
    <x v="1"/>
    <x v="2"/>
    <x v="0"/>
    <n v="135"/>
    <n v="5"/>
    <x v="0"/>
    <x v="0"/>
    <x v="0"/>
    <x v="0"/>
    <x v="0"/>
    <x v="3"/>
    <x v="3"/>
    <x v="4"/>
    <x v="0"/>
    <x v="0"/>
    <x v="0"/>
  </r>
  <r>
    <s v="888336a0f25624e7201661f710012d05"/>
    <n v="43"/>
    <x v="5"/>
    <x v="4"/>
    <x v="0"/>
    <x v="4"/>
    <x v="1"/>
    <x v="1"/>
    <x v="0"/>
    <x v="0"/>
    <x v="1"/>
    <x v="1"/>
    <n v="76"/>
    <n v="3"/>
    <x v="3"/>
    <x v="5"/>
    <x v="1"/>
    <x v="2"/>
    <x v="3"/>
    <x v="7"/>
    <x v="7"/>
    <x v="56"/>
    <x v="7"/>
    <x v="6"/>
    <x v="0"/>
  </r>
  <r>
    <s v="966ec0ffdf17d57a1a1a8ccd39f69633"/>
    <n v="47"/>
    <x v="4"/>
    <x v="4"/>
    <x v="1"/>
    <x v="3"/>
    <x v="1"/>
    <x v="0"/>
    <x v="0"/>
    <x v="0"/>
    <x v="4"/>
    <x v="1"/>
    <n v="767"/>
    <n v="26"/>
    <x v="2"/>
    <x v="0"/>
    <x v="0"/>
    <x v="0"/>
    <x v="5"/>
    <x v="6"/>
    <x v="6"/>
    <x v="119"/>
    <x v="5"/>
    <x v="5"/>
    <x v="1"/>
  </r>
  <r>
    <s v="d8c204cb674ceeb7a8611c4d6e14f39f"/>
    <n v="58"/>
    <x v="0"/>
    <x v="6"/>
    <x v="0"/>
    <x v="1"/>
    <x v="1"/>
    <x v="0"/>
    <x v="0"/>
    <x v="0"/>
    <x v="8"/>
    <x v="2"/>
    <n v="394"/>
    <n v="14"/>
    <x v="0"/>
    <x v="0"/>
    <x v="0"/>
    <x v="0"/>
    <x v="7"/>
    <x v="18"/>
    <x v="18"/>
    <x v="235"/>
    <x v="11"/>
    <x v="8"/>
    <x v="1"/>
  </r>
  <r>
    <s v="f01d6e25c9cd24a236f887f2bf5e127d"/>
    <n v="40"/>
    <x v="5"/>
    <x v="4"/>
    <x v="0"/>
    <x v="3"/>
    <x v="1"/>
    <x v="1"/>
    <x v="1"/>
    <x v="0"/>
    <x v="4"/>
    <x v="3"/>
    <n v="109"/>
    <n v="4"/>
    <x v="7"/>
    <x v="0"/>
    <x v="0"/>
    <x v="0"/>
    <x v="7"/>
    <x v="20"/>
    <x v="20"/>
    <x v="102"/>
    <x v="11"/>
    <x v="8"/>
    <x v="0"/>
  </r>
  <r>
    <s v="52542cb092366afa09d91c4b7a181866"/>
    <n v="30"/>
    <x v="2"/>
    <x v="4"/>
    <x v="1"/>
    <x v="4"/>
    <x v="1"/>
    <x v="1"/>
    <x v="0"/>
    <x v="0"/>
    <x v="5"/>
    <x v="1"/>
    <n v="180"/>
    <n v="7"/>
    <x v="2"/>
    <x v="0"/>
    <x v="1"/>
    <x v="1"/>
    <x v="3"/>
    <x v="9"/>
    <x v="9"/>
    <x v="13"/>
    <x v="7"/>
    <x v="6"/>
    <x v="0"/>
  </r>
  <r>
    <s v="8ffc4a9ffc2a920f6d90e3e3c4eb7207"/>
    <n v="24"/>
    <x v="2"/>
    <x v="2"/>
    <x v="1"/>
    <x v="2"/>
    <x v="1"/>
    <x v="0"/>
    <x v="1"/>
    <x v="0"/>
    <x v="6"/>
    <x v="1"/>
    <n v="237"/>
    <n v="8"/>
    <x v="0"/>
    <x v="0"/>
    <x v="0"/>
    <x v="0"/>
    <x v="0"/>
    <x v="10"/>
    <x v="10"/>
    <x v="49"/>
    <x v="0"/>
    <x v="0"/>
    <x v="0"/>
  </r>
  <r>
    <s v="bec7e4f13de9f987d917998cf040754d"/>
    <n v="39"/>
    <x v="5"/>
    <x v="5"/>
    <x v="2"/>
    <x v="3"/>
    <x v="1"/>
    <x v="0"/>
    <x v="0"/>
    <x v="1"/>
    <x v="1"/>
    <x v="1"/>
    <n v="207"/>
    <n v="7"/>
    <x v="0"/>
    <x v="0"/>
    <x v="0"/>
    <x v="0"/>
    <x v="1"/>
    <x v="1"/>
    <x v="1"/>
    <x v="1"/>
    <x v="1"/>
    <x v="1"/>
    <x v="0"/>
  </r>
  <r>
    <s v="5596f6725a52ceefd165c4cdaee0cdf2"/>
    <n v="37"/>
    <x v="1"/>
    <x v="4"/>
    <x v="0"/>
    <x v="4"/>
    <x v="1"/>
    <x v="0"/>
    <x v="0"/>
    <x v="1"/>
    <x v="1"/>
    <x v="0"/>
    <n v="316"/>
    <n v="11"/>
    <x v="1"/>
    <x v="0"/>
    <x v="0"/>
    <x v="0"/>
    <x v="1"/>
    <x v="1"/>
    <x v="1"/>
    <x v="1"/>
    <x v="1"/>
    <x v="1"/>
    <x v="0"/>
  </r>
  <r>
    <s v="489cfe58d0d4c4163aad7f79db14ef33"/>
    <n v="28"/>
    <x v="2"/>
    <x v="2"/>
    <x v="0"/>
    <x v="4"/>
    <x v="1"/>
    <x v="1"/>
    <x v="0"/>
    <x v="0"/>
    <x v="6"/>
    <x v="1"/>
    <n v="210"/>
    <n v="8"/>
    <x v="1"/>
    <x v="0"/>
    <x v="0"/>
    <x v="0"/>
    <x v="0"/>
    <x v="10"/>
    <x v="10"/>
    <x v="49"/>
    <x v="0"/>
    <x v="0"/>
    <x v="0"/>
  </r>
  <r>
    <s v="62c70e846108e57c55e9078dcbdb1893"/>
    <n v="45"/>
    <x v="4"/>
    <x v="4"/>
    <x v="0"/>
    <x v="4"/>
    <x v="1"/>
    <x v="1"/>
    <x v="0"/>
    <x v="1"/>
    <x v="2"/>
    <x v="4"/>
    <n v="650"/>
    <n v="22"/>
    <x v="1"/>
    <x v="0"/>
    <x v="0"/>
    <x v="0"/>
    <x v="0"/>
    <x v="3"/>
    <x v="3"/>
    <x v="69"/>
    <x v="0"/>
    <x v="0"/>
    <x v="0"/>
  </r>
  <r>
    <s v="441f82a3ae758c8e70d2e2bff20777b9"/>
    <n v="34"/>
    <x v="1"/>
    <x v="2"/>
    <x v="0"/>
    <x v="5"/>
    <x v="1"/>
    <x v="0"/>
    <x v="0"/>
    <x v="1"/>
    <x v="1"/>
    <x v="1"/>
    <n v="158"/>
    <n v="6"/>
    <x v="3"/>
    <x v="0"/>
    <x v="0"/>
    <x v="0"/>
    <x v="1"/>
    <x v="1"/>
    <x v="1"/>
    <x v="1"/>
    <x v="1"/>
    <x v="1"/>
    <x v="0"/>
  </r>
  <r>
    <s v="d17b4b45e5116aabb3d4fcfa8110e847"/>
    <n v="33"/>
    <x v="1"/>
    <x v="2"/>
    <x v="0"/>
    <x v="2"/>
    <x v="1"/>
    <x v="2"/>
    <x v="2"/>
    <x v="0"/>
    <x v="3"/>
    <x v="0"/>
    <n v="111"/>
    <n v="4"/>
    <x v="0"/>
    <x v="0"/>
    <x v="1"/>
    <x v="1"/>
    <x v="4"/>
    <x v="5"/>
    <x v="5"/>
    <x v="21"/>
    <x v="9"/>
    <x v="4"/>
    <x v="0"/>
  </r>
  <r>
    <s v="b1e41125da761b493ce1f020fe4dd710"/>
    <n v="34"/>
    <x v="1"/>
    <x v="4"/>
    <x v="0"/>
    <x v="3"/>
    <x v="1"/>
    <x v="1"/>
    <x v="0"/>
    <x v="0"/>
    <x v="8"/>
    <x v="1"/>
    <n v="125"/>
    <n v="5"/>
    <x v="1"/>
    <x v="0"/>
    <x v="0"/>
    <x v="0"/>
    <x v="5"/>
    <x v="22"/>
    <x v="22"/>
    <x v="127"/>
    <x v="2"/>
    <x v="5"/>
    <x v="0"/>
  </r>
  <r>
    <s v="c0b5ad7912b895b613802f9e46e1c8e1"/>
    <n v="43"/>
    <x v="5"/>
    <x v="5"/>
    <x v="0"/>
    <x v="3"/>
    <x v="1"/>
    <x v="1"/>
    <x v="0"/>
    <x v="1"/>
    <x v="3"/>
    <x v="1"/>
    <n v="49"/>
    <n v="2"/>
    <x v="1"/>
    <x v="0"/>
    <x v="0"/>
    <x v="0"/>
    <x v="4"/>
    <x v="5"/>
    <x v="5"/>
    <x v="33"/>
    <x v="9"/>
    <x v="4"/>
    <x v="0"/>
  </r>
  <r>
    <s v="35b8b699b8cb8b7841f51afd6881947a"/>
    <n v="32"/>
    <x v="1"/>
    <x v="9"/>
    <x v="0"/>
    <x v="3"/>
    <x v="1"/>
    <x v="1"/>
    <x v="1"/>
    <x v="0"/>
    <x v="0"/>
    <x v="2"/>
    <n v="73"/>
    <n v="3"/>
    <x v="0"/>
    <x v="0"/>
    <x v="0"/>
    <x v="0"/>
    <x v="0"/>
    <x v="0"/>
    <x v="0"/>
    <x v="38"/>
    <x v="0"/>
    <x v="0"/>
    <x v="0"/>
  </r>
  <r>
    <s v="1b0639cc06e917c46e625d069c306bc9"/>
    <n v="34"/>
    <x v="1"/>
    <x v="2"/>
    <x v="0"/>
    <x v="2"/>
    <x v="1"/>
    <x v="0"/>
    <x v="0"/>
    <x v="1"/>
    <x v="2"/>
    <x v="1"/>
    <n v="157"/>
    <n v="6"/>
    <x v="28"/>
    <x v="0"/>
    <x v="0"/>
    <x v="0"/>
    <x v="0"/>
    <x v="3"/>
    <x v="3"/>
    <x v="49"/>
    <x v="0"/>
    <x v="0"/>
    <x v="0"/>
  </r>
  <r>
    <s v="5d6fa44dc28f8544b664101883bb9c0a"/>
    <n v="32"/>
    <x v="1"/>
    <x v="2"/>
    <x v="0"/>
    <x v="1"/>
    <x v="1"/>
    <x v="1"/>
    <x v="0"/>
    <x v="0"/>
    <x v="6"/>
    <x v="1"/>
    <n v="130"/>
    <n v="5"/>
    <x v="3"/>
    <x v="0"/>
    <x v="0"/>
    <x v="0"/>
    <x v="0"/>
    <x v="10"/>
    <x v="10"/>
    <x v="49"/>
    <x v="0"/>
    <x v="0"/>
    <x v="0"/>
  </r>
  <r>
    <s v="bdf56e646c0952fdaf003ef34f3ee564"/>
    <n v="29"/>
    <x v="2"/>
    <x v="4"/>
    <x v="0"/>
    <x v="3"/>
    <x v="1"/>
    <x v="1"/>
    <x v="1"/>
    <x v="1"/>
    <x v="5"/>
    <x v="4"/>
    <n v="122"/>
    <n v="5"/>
    <x v="2"/>
    <x v="0"/>
    <x v="0"/>
    <x v="0"/>
    <x v="3"/>
    <x v="9"/>
    <x v="9"/>
    <x v="73"/>
    <x v="7"/>
    <x v="6"/>
    <x v="0"/>
  </r>
  <r>
    <s v="1c6dd33fd4ce7104390d8384be1e4438"/>
    <n v="32"/>
    <x v="1"/>
    <x v="2"/>
    <x v="0"/>
    <x v="2"/>
    <x v="1"/>
    <x v="0"/>
    <x v="0"/>
    <x v="1"/>
    <x v="3"/>
    <x v="0"/>
    <n v="296"/>
    <n v="10"/>
    <x v="1"/>
    <x v="0"/>
    <x v="0"/>
    <x v="0"/>
    <x v="4"/>
    <x v="5"/>
    <x v="5"/>
    <x v="21"/>
    <x v="9"/>
    <x v="4"/>
    <x v="0"/>
  </r>
  <r>
    <s v="e40d51575135dff6b529eda125df2fdc"/>
    <n v="31"/>
    <x v="1"/>
    <x v="5"/>
    <x v="0"/>
    <x v="4"/>
    <x v="1"/>
    <x v="0"/>
    <x v="0"/>
    <x v="0"/>
    <x v="6"/>
    <x v="1"/>
    <n v="1272"/>
    <n v="43"/>
    <x v="2"/>
    <x v="0"/>
    <x v="0"/>
    <x v="0"/>
    <x v="0"/>
    <x v="10"/>
    <x v="10"/>
    <x v="49"/>
    <x v="0"/>
    <x v="0"/>
    <x v="1"/>
  </r>
  <r>
    <s v="9c3c98eac789eb595ff651b407db3d80"/>
    <n v="33"/>
    <x v="1"/>
    <x v="1"/>
    <x v="0"/>
    <x v="1"/>
    <x v="1"/>
    <x v="0"/>
    <x v="0"/>
    <x v="1"/>
    <x v="1"/>
    <x v="4"/>
    <n v="402"/>
    <n v="14"/>
    <x v="0"/>
    <x v="0"/>
    <x v="0"/>
    <x v="0"/>
    <x v="1"/>
    <x v="1"/>
    <x v="1"/>
    <x v="36"/>
    <x v="1"/>
    <x v="1"/>
    <x v="0"/>
  </r>
  <r>
    <s v="dfda6a06a5ce07e7bed4f47979d9c52b"/>
    <n v="55"/>
    <x v="0"/>
    <x v="5"/>
    <x v="0"/>
    <x v="3"/>
    <x v="0"/>
    <x v="1"/>
    <x v="0"/>
    <x v="0"/>
    <x v="3"/>
    <x v="3"/>
    <n v="280"/>
    <n v="10"/>
    <x v="1"/>
    <x v="0"/>
    <x v="0"/>
    <x v="0"/>
    <x v="4"/>
    <x v="5"/>
    <x v="5"/>
    <x v="25"/>
    <x v="10"/>
    <x v="4"/>
    <x v="0"/>
  </r>
  <r>
    <s v="f533312e9610f545800ad04af22982fc"/>
    <n v="42"/>
    <x v="5"/>
    <x v="1"/>
    <x v="2"/>
    <x v="4"/>
    <x v="1"/>
    <x v="1"/>
    <x v="1"/>
    <x v="0"/>
    <x v="6"/>
    <x v="0"/>
    <n v="148"/>
    <n v="5"/>
    <x v="21"/>
    <x v="0"/>
    <x v="0"/>
    <x v="0"/>
    <x v="0"/>
    <x v="10"/>
    <x v="10"/>
    <x v="4"/>
    <x v="0"/>
    <x v="0"/>
    <x v="0"/>
  </r>
  <r>
    <s v="0b95dc51a8b71704900ae10ae2ee8eb8"/>
    <n v="41"/>
    <x v="5"/>
    <x v="0"/>
    <x v="2"/>
    <x v="0"/>
    <x v="1"/>
    <x v="2"/>
    <x v="2"/>
    <x v="1"/>
    <x v="4"/>
    <x v="1"/>
    <n v="73"/>
    <n v="3"/>
    <x v="0"/>
    <x v="0"/>
    <x v="0"/>
    <x v="0"/>
    <x v="4"/>
    <x v="13"/>
    <x v="13"/>
    <x v="236"/>
    <x v="0"/>
    <x v="4"/>
    <x v="0"/>
  </r>
  <r>
    <s v="e813d99179b5cf6b002f431f25dde950"/>
    <n v="32"/>
    <x v="1"/>
    <x v="5"/>
    <x v="1"/>
    <x v="3"/>
    <x v="1"/>
    <x v="0"/>
    <x v="0"/>
    <x v="0"/>
    <x v="3"/>
    <x v="4"/>
    <n v="500"/>
    <n v="17"/>
    <x v="1"/>
    <x v="0"/>
    <x v="1"/>
    <x v="1"/>
    <x v="4"/>
    <x v="5"/>
    <x v="5"/>
    <x v="20"/>
    <x v="4"/>
    <x v="4"/>
    <x v="1"/>
  </r>
  <r>
    <s v="e3332786023a2ff4f0503bd3f3bd93ef"/>
    <n v="32"/>
    <x v="1"/>
    <x v="4"/>
    <x v="0"/>
    <x v="3"/>
    <x v="1"/>
    <x v="1"/>
    <x v="0"/>
    <x v="0"/>
    <x v="6"/>
    <x v="4"/>
    <n v="144"/>
    <n v="5"/>
    <x v="0"/>
    <x v="0"/>
    <x v="0"/>
    <x v="0"/>
    <x v="0"/>
    <x v="10"/>
    <x v="10"/>
    <x v="0"/>
    <x v="0"/>
    <x v="0"/>
    <x v="0"/>
  </r>
  <r>
    <s v="c05aebd0650f4125d3776ff579b6b4d9"/>
    <n v="33"/>
    <x v="1"/>
    <x v="0"/>
    <x v="0"/>
    <x v="0"/>
    <x v="1"/>
    <x v="1"/>
    <x v="0"/>
    <x v="1"/>
    <x v="4"/>
    <x v="2"/>
    <n v="171"/>
    <n v="6"/>
    <x v="0"/>
    <x v="0"/>
    <x v="0"/>
    <x v="0"/>
    <x v="4"/>
    <x v="13"/>
    <x v="13"/>
    <x v="150"/>
    <x v="20"/>
    <x v="4"/>
    <x v="1"/>
  </r>
  <r>
    <s v="599b78ccdf2d88d28d99ddf536a8c39e"/>
    <n v="44"/>
    <x v="5"/>
    <x v="7"/>
    <x v="0"/>
    <x v="3"/>
    <x v="0"/>
    <x v="0"/>
    <x v="1"/>
    <x v="0"/>
    <x v="6"/>
    <x v="4"/>
    <n v="13"/>
    <n v="1"/>
    <x v="1"/>
    <x v="0"/>
    <x v="0"/>
    <x v="0"/>
    <x v="0"/>
    <x v="10"/>
    <x v="10"/>
    <x v="17"/>
    <x v="0"/>
    <x v="0"/>
    <x v="0"/>
  </r>
  <r>
    <s v="d444a50f2a4723fd44791cd970006a29"/>
    <n v="56"/>
    <x v="0"/>
    <x v="9"/>
    <x v="2"/>
    <x v="1"/>
    <x v="1"/>
    <x v="1"/>
    <x v="0"/>
    <x v="0"/>
    <x v="3"/>
    <x v="4"/>
    <n v="212"/>
    <n v="8"/>
    <x v="0"/>
    <x v="0"/>
    <x v="1"/>
    <x v="1"/>
    <x v="4"/>
    <x v="5"/>
    <x v="5"/>
    <x v="20"/>
    <x v="4"/>
    <x v="4"/>
    <x v="0"/>
  </r>
  <r>
    <s v="b9ac3c8493366200ef0eb3bbc721a741"/>
    <n v="44"/>
    <x v="5"/>
    <x v="2"/>
    <x v="0"/>
    <x v="2"/>
    <x v="1"/>
    <x v="0"/>
    <x v="0"/>
    <x v="0"/>
    <x v="1"/>
    <x v="4"/>
    <n v="315"/>
    <n v="11"/>
    <x v="1"/>
    <x v="0"/>
    <x v="0"/>
    <x v="0"/>
    <x v="3"/>
    <x v="7"/>
    <x v="7"/>
    <x v="8"/>
    <x v="6"/>
    <x v="6"/>
    <x v="0"/>
  </r>
  <r>
    <s v="ec53fcfddb63e3445c38ced79400e6f7"/>
    <n v="24"/>
    <x v="2"/>
    <x v="4"/>
    <x v="1"/>
    <x v="4"/>
    <x v="0"/>
    <x v="2"/>
    <x v="2"/>
    <x v="0"/>
    <x v="6"/>
    <x v="4"/>
    <n v="84"/>
    <n v="3"/>
    <x v="0"/>
    <x v="0"/>
    <x v="0"/>
    <x v="0"/>
    <x v="0"/>
    <x v="10"/>
    <x v="10"/>
    <x v="27"/>
    <x v="0"/>
    <x v="0"/>
    <x v="0"/>
  </r>
  <r>
    <s v="86b308f90c7b777e7e2a3e80dd090001"/>
    <n v="54"/>
    <x v="0"/>
    <x v="5"/>
    <x v="0"/>
    <x v="3"/>
    <x v="1"/>
    <x v="0"/>
    <x v="0"/>
    <x v="0"/>
    <x v="6"/>
    <x v="1"/>
    <n v="798"/>
    <n v="27"/>
    <x v="1"/>
    <x v="0"/>
    <x v="0"/>
    <x v="0"/>
    <x v="0"/>
    <x v="10"/>
    <x v="10"/>
    <x v="17"/>
    <x v="0"/>
    <x v="0"/>
    <x v="1"/>
  </r>
  <r>
    <s v="a357d758427a8e551bf1e4b654b22366"/>
    <n v="24"/>
    <x v="2"/>
    <x v="10"/>
    <x v="1"/>
    <x v="4"/>
    <x v="1"/>
    <x v="1"/>
    <x v="0"/>
    <x v="0"/>
    <x v="5"/>
    <x v="4"/>
    <n v="209"/>
    <n v="7"/>
    <x v="0"/>
    <x v="0"/>
    <x v="0"/>
    <x v="0"/>
    <x v="3"/>
    <x v="9"/>
    <x v="9"/>
    <x v="42"/>
    <x v="7"/>
    <x v="6"/>
    <x v="0"/>
  </r>
  <r>
    <s v="5a0fb0d0a58d35391b219ddb83b5d5a0"/>
    <n v="31"/>
    <x v="1"/>
    <x v="4"/>
    <x v="0"/>
    <x v="3"/>
    <x v="1"/>
    <x v="1"/>
    <x v="1"/>
    <x v="0"/>
    <x v="0"/>
    <x v="4"/>
    <n v="12"/>
    <n v="1"/>
    <x v="7"/>
    <x v="0"/>
    <x v="0"/>
    <x v="0"/>
    <x v="0"/>
    <x v="0"/>
    <x v="0"/>
    <x v="17"/>
    <x v="0"/>
    <x v="0"/>
    <x v="0"/>
  </r>
  <r>
    <s v="6b3b36f02379bafe2d8241e5280a2c09"/>
    <n v="37"/>
    <x v="1"/>
    <x v="4"/>
    <x v="0"/>
    <x v="3"/>
    <x v="0"/>
    <x v="1"/>
    <x v="0"/>
    <x v="0"/>
    <x v="6"/>
    <x v="1"/>
    <n v="35"/>
    <n v="2"/>
    <x v="0"/>
    <x v="0"/>
    <x v="0"/>
    <x v="0"/>
    <x v="0"/>
    <x v="10"/>
    <x v="10"/>
    <x v="17"/>
    <x v="0"/>
    <x v="0"/>
    <x v="0"/>
  </r>
  <r>
    <s v="befb09b8c7ef7cedecaf2427043fd55f"/>
    <n v="42"/>
    <x v="5"/>
    <x v="4"/>
    <x v="2"/>
    <x v="3"/>
    <x v="1"/>
    <x v="1"/>
    <x v="0"/>
    <x v="0"/>
    <x v="3"/>
    <x v="3"/>
    <n v="10"/>
    <n v="1"/>
    <x v="2"/>
    <x v="0"/>
    <x v="0"/>
    <x v="0"/>
    <x v="4"/>
    <x v="5"/>
    <x v="5"/>
    <x v="25"/>
    <x v="10"/>
    <x v="4"/>
    <x v="0"/>
  </r>
  <r>
    <s v="37268ebffcb45ecac0da136359d62699"/>
    <n v="39"/>
    <x v="5"/>
    <x v="2"/>
    <x v="0"/>
    <x v="5"/>
    <x v="1"/>
    <x v="1"/>
    <x v="0"/>
    <x v="1"/>
    <x v="2"/>
    <x v="4"/>
    <n v="150"/>
    <n v="6"/>
    <x v="0"/>
    <x v="0"/>
    <x v="0"/>
    <x v="0"/>
    <x v="0"/>
    <x v="3"/>
    <x v="3"/>
    <x v="69"/>
    <x v="0"/>
    <x v="0"/>
    <x v="0"/>
  </r>
  <r>
    <s v="19a5d6d2c12c455e467124d0c3ed9fb7"/>
    <n v="32"/>
    <x v="1"/>
    <x v="2"/>
    <x v="1"/>
    <x v="4"/>
    <x v="1"/>
    <x v="0"/>
    <x v="1"/>
    <x v="0"/>
    <x v="1"/>
    <x v="2"/>
    <n v="204"/>
    <n v="7"/>
    <x v="2"/>
    <x v="0"/>
    <x v="0"/>
    <x v="0"/>
    <x v="3"/>
    <x v="7"/>
    <x v="7"/>
    <x v="41"/>
    <x v="6"/>
    <x v="6"/>
    <x v="0"/>
  </r>
  <r>
    <s v="a2ade3533ee86fccc25ad5777a263133"/>
    <n v="47"/>
    <x v="4"/>
    <x v="2"/>
    <x v="0"/>
    <x v="1"/>
    <x v="0"/>
    <x v="1"/>
    <x v="1"/>
    <x v="0"/>
    <x v="6"/>
    <x v="1"/>
    <n v="140"/>
    <n v="5"/>
    <x v="3"/>
    <x v="0"/>
    <x v="0"/>
    <x v="0"/>
    <x v="0"/>
    <x v="10"/>
    <x v="10"/>
    <x v="49"/>
    <x v="0"/>
    <x v="0"/>
    <x v="0"/>
  </r>
  <r>
    <s v="80f22852e6ef790525476a55a36b2dce"/>
    <n v="37"/>
    <x v="1"/>
    <x v="2"/>
    <x v="1"/>
    <x v="0"/>
    <x v="1"/>
    <x v="1"/>
    <x v="0"/>
    <x v="1"/>
    <x v="1"/>
    <x v="0"/>
    <n v="213"/>
    <n v="8"/>
    <x v="1"/>
    <x v="0"/>
    <x v="0"/>
    <x v="0"/>
    <x v="1"/>
    <x v="1"/>
    <x v="1"/>
    <x v="1"/>
    <x v="1"/>
    <x v="1"/>
    <x v="0"/>
  </r>
  <r>
    <s v="777ab6940d1838890564a532a86139e4"/>
    <n v="54"/>
    <x v="0"/>
    <x v="9"/>
    <x v="2"/>
    <x v="1"/>
    <x v="0"/>
    <x v="1"/>
    <x v="0"/>
    <x v="1"/>
    <x v="2"/>
    <x v="3"/>
    <n v="238"/>
    <n v="8"/>
    <x v="2"/>
    <x v="0"/>
    <x v="0"/>
    <x v="0"/>
    <x v="0"/>
    <x v="3"/>
    <x v="3"/>
    <x v="37"/>
    <x v="0"/>
    <x v="0"/>
    <x v="0"/>
  </r>
  <r>
    <s v="bdd68dfd3b4f4d7c0634cc05792f6579"/>
    <n v="29"/>
    <x v="2"/>
    <x v="0"/>
    <x v="1"/>
    <x v="0"/>
    <x v="1"/>
    <x v="2"/>
    <x v="2"/>
    <x v="0"/>
    <x v="8"/>
    <x v="3"/>
    <n v="255"/>
    <n v="9"/>
    <x v="0"/>
    <x v="5"/>
    <x v="3"/>
    <x v="2"/>
    <x v="5"/>
    <x v="22"/>
    <x v="22"/>
    <x v="121"/>
    <x v="2"/>
    <x v="5"/>
    <x v="1"/>
  </r>
  <r>
    <s v="ee6651eb62f66af57c94b9e56aa09acb"/>
    <n v="38"/>
    <x v="5"/>
    <x v="1"/>
    <x v="0"/>
    <x v="4"/>
    <x v="1"/>
    <x v="0"/>
    <x v="0"/>
    <x v="1"/>
    <x v="2"/>
    <x v="3"/>
    <n v="124"/>
    <n v="5"/>
    <x v="0"/>
    <x v="0"/>
    <x v="0"/>
    <x v="0"/>
    <x v="0"/>
    <x v="3"/>
    <x v="3"/>
    <x v="37"/>
    <x v="0"/>
    <x v="0"/>
    <x v="0"/>
  </r>
  <r>
    <s v="5cecca7a9ad0e07f51b4bba4a7a7157e"/>
    <n v="36"/>
    <x v="1"/>
    <x v="3"/>
    <x v="1"/>
    <x v="1"/>
    <x v="1"/>
    <x v="0"/>
    <x v="0"/>
    <x v="0"/>
    <x v="6"/>
    <x v="4"/>
    <n v="148"/>
    <n v="5"/>
    <x v="0"/>
    <x v="0"/>
    <x v="0"/>
    <x v="0"/>
    <x v="0"/>
    <x v="10"/>
    <x v="10"/>
    <x v="60"/>
    <x v="0"/>
    <x v="0"/>
    <x v="0"/>
  </r>
  <r>
    <s v="0aa04317231e88acefb58d28fcc97ac4"/>
    <n v="32"/>
    <x v="1"/>
    <x v="7"/>
    <x v="1"/>
    <x v="3"/>
    <x v="1"/>
    <x v="0"/>
    <x v="1"/>
    <x v="0"/>
    <x v="3"/>
    <x v="4"/>
    <n v="67"/>
    <n v="3"/>
    <x v="0"/>
    <x v="0"/>
    <x v="1"/>
    <x v="1"/>
    <x v="4"/>
    <x v="5"/>
    <x v="5"/>
    <x v="20"/>
    <x v="4"/>
    <x v="4"/>
    <x v="0"/>
  </r>
  <r>
    <s v="a4dc547f94857a0ad7bfaec16b5d13fb"/>
    <n v="37"/>
    <x v="1"/>
    <x v="7"/>
    <x v="0"/>
    <x v="5"/>
    <x v="1"/>
    <x v="1"/>
    <x v="0"/>
    <x v="0"/>
    <x v="0"/>
    <x v="3"/>
    <n v="148"/>
    <n v="5"/>
    <x v="1"/>
    <x v="0"/>
    <x v="0"/>
    <x v="0"/>
    <x v="6"/>
    <x v="12"/>
    <x v="12"/>
    <x v="152"/>
    <x v="2"/>
    <x v="7"/>
    <x v="0"/>
  </r>
  <r>
    <s v="da4307c5d97f40f01ba94ef013947b92"/>
    <n v="53"/>
    <x v="0"/>
    <x v="3"/>
    <x v="2"/>
    <x v="2"/>
    <x v="1"/>
    <x v="0"/>
    <x v="0"/>
    <x v="1"/>
    <x v="2"/>
    <x v="3"/>
    <n v="60"/>
    <n v="3"/>
    <x v="0"/>
    <x v="0"/>
    <x v="0"/>
    <x v="0"/>
    <x v="0"/>
    <x v="3"/>
    <x v="3"/>
    <x v="37"/>
    <x v="0"/>
    <x v="0"/>
    <x v="0"/>
  </r>
  <r>
    <s v="ef6e86ffbef2d07d1535fd9b8f8961a2"/>
    <n v="29"/>
    <x v="2"/>
    <x v="1"/>
    <x v="2"/>
    <x v="4"/>
    <x v="1"/>
    <x v="0"/>
    <x v="1"/>
    <x v="1"/>
    <x v="1"/>
    <x v="1"/>
    <n v="251"/>
    <n v="9"/>
    <x v="16"/>
    <x v="0"/>
    <x v="0"/>
    <x v="0"/>
    <x v="1"/>
    <x v="1"/>
    <x v="1"/>
    <x v="1"/>
    <x v="1"/>
    <x v="1"/>
    <x v="0"/>
  </r>
  <r>
    <s v="45e1bf76c929841da2095f4eed2d05ab"/>
    <n v="47"/>
    <x v="4"/>
    <x v="4"/>
    <x v="2"/>
    <x v="3"/>
    <x v="1"/>
    <x v="0"/>
    <x v="0"/>
    <x v="0"/>
    <x v="6"/>
    <x v="0"/>
    <n v="403"/>
    <n v="14"/>
    <x v="2"/>
    <x v="0"/>
    <x v="0"/>
    <x v="0"/>
    <x v="0"/>
    <x v="10"/>
    <x v="10"/>
    <x v="4"/>
    <x v="0"/>
    <x v="0"/>
    <x v="0"/>
  </r>
  <r>
    <s v="0cd7775f6134dbd95567b1117dac2946"/>
    <n v="36"/>
    <x v="1"/>
    <x v="1"/>
    <x v="0"/>
    <x v="4"/>
    <x v="1"/>
    <x v="1"/>
    <x v="0"/>
    <x v="1"/>
    <x v="1"/>
    <x v="4"/>
    <n v="84"/>
    <n v="3"/>
    <x v="1"/>
    <x v="0"/>
    <x v="0"/>
    <x v="0"/>
    <x v="1"/>
    <x v="1"/>
    <x v="1"/>
    <x v="9"/>
    <x v="1"/>
    <x v="1"/>
    <x v="0"/>
  </r>
  <r>
    <s v="7dfca4f9d9ad6e49015f8c069b0a8e84"/>
    <n v="36"/>
    <x v="1"/>
    <x v="0"/>
    <x v="0"/>
    <x v="3"/>
    <x v="1"/>
    <x v="0"/>
    <x v="0"/>
    <x v="1"/>
    <x v="2"/>
    <x v="1"/>
    <n v="1093"/>
    <n v="37"/>
    <x v="0"/>
    <x v="0"/>
    <x v="0"/>
    <x v="0"/>
    <x v="0"/>
    <x v="3"/>
    <x v="3"/>
    <x v="49"/>
    <x v="0"/>
    <x v="0"/>
    <x v="1"/>
  </r>
  <r>
    <s v="d1e0908fe1b14ce8bc4332e194d46001"/>
    <n v="44"/>
    <x v="5"/>
    <x v="2"/>
    <x v="0"/>
    <x v="0"/>
    <x v="0"/>
    <x v="1"/>
    <x v="0"/>
    <x v="1"/>
    <x v="2"/>
    <x v="2"/>
    <n v="43"/>
    <n v="2"/>
    <x v="0"/>
    <x v="0"/>
    <x v="0"/>
    <x v="0"/>
    <x v="0"/>
    <x v="3"/>
    <x v="3"/>
    <x v="27"/>
    <x v="0"/>
    <x v="0"/>
    <x v="0"/>
  </r>
  <r>
    <s v="79eae01c4f642e7fa1185f8f142509b0"/>
    <n v="53"/>
    <x v="0"/>
    <x v="0"/>
    <x v="2"/>
    <x v="4"/>
    <x v="1"/>
    <x v="1"/>
    <x v="0"/>
    <x v="0"/>
    <x v="6"/>
    <x v="0"/>
    <n v="201"/>
    <n v="7"/>
    <x v="3"/>
    <x v="0"/>
    <x v="0"/>
    <x v="0"/>
    <x v="0"/>
    <x v="10"/>
    <x v="10"/>
    <x v="4"/>
    <x v="0"/>
    <x v="0"/>
    <x v="0"/>
  </r>
  <r>
    <s v="6ccbd71f64d7107b82441cb79bba57dc"/>
    <n v="51"/>
    <x v="4"/>
    <x v="9"/>
    <x v="0"/>
    <x v="4"/>
    <x v="1"/>
    <x v="0"/>
    <x v="0"/>
    <x v="0"/>
    <x v="3"/>
    <x v="2"/>
    <n v="355"/>
    <n v="12"/>
    <x v="1"/>
    <x v="0"/>
    <x v="0"/>
    <x v="0"/>
    <x v="4"/>
    <x v="5"/>
    <x v="5"/>
    <x v="6"/>
    <x v="4"/>
    <x v="4"/>
    <x v="0"/>
  </r>
  <r>
    <s v="6cafe76efc9cf92602f9627276fde50e"/>
    <n v="51"/>
    <x v="4"/>
    <x v="0"/>
    <x v="0"/>
    <x v="0"/>
    <x v="0"/>
    <x v="0"/>
    <x v="0"/>
    <x v="1"/>
    <x v="1"/>
    <x v="0"/>
    <n v="20"/>
    <n v="1"/>
    <x v="0"/>
    <x v="0"/>
    <x v="0"/>
    <x v="0"/>
    <x v="1"/>
    <x v="1"/>
    <x v="1"/>
    <x v="35"/>
    <x v="1"/>
    <x v="1"/>
    <x v="0"/>
  </r>
  <r>
    <s v="433b6e531d44ca54bab63198a3f6b388"/>
    <n v="27"/>
    <x v="2"/>
    <x v="10"/>
    <x v="1"/>
    <x v="4"/>
    <x v="0"/>
    <x v="0"/>
    <x v="0"/>
    <x v="1"/>
    <x v="1"/>
    <x v="4"/>
    <n v="158"/>
    <n v="6"/>
    <x v="0"/>
    <x v="0"/>
    <x v="0"/>
    <x v="0"/>
    <x v="1"/>
    <x v="1"/>
    <x v="1"/>
    <x v="9"/>
    <x v="1"/>
    <x v="1"/>
    <x v="0"/>
  </r>
  <r>
    <s v="a0e148816b351c5822d8ffd6306ac915"/>
    <n v="48"/>
    <x v="4"/>
    <x v="2"/>
    <x v="0"/>
    <x v="5"/>
    <x v="0"/>
    <x v="0"/>
    <x v="0"/>
    <x v="1"/>
    <x v="1"/>
    <x v="2"/>
    <n v="22"/>
    <n v="1"/>
    <x v="5"/>
    <x v="0"/>
    <x v="0"/>
    <x v="0"/>
    <x v="3"/>
    <x v="7"/>
    <x v="7"/>
    <x v="53"/>
    <x v="7"/>
    <x v="6"/>
    <x v="0"/>
  </r>
  <r>
    <s v="8b687dc5d14ce5cb91644948079b3640"/>
    <n v="28"/>
    <x v="2"/>
    <x v="2"/>
    <x v="1"/>
    <x v="1"/>
    <x v="1"/>
    <x v="0"/>
    <x v="0"/>
    <x v="0"/>
    <x v="1"/>
    <x v="4"/>
    <n v="166"/>
    <n v="6"/>
    <x v="0"/>
    <x v="0"/>
    <x v="0"/>
    <x v="0"/>
    <x v="3"/>
    <x v="7"/>
    <x v="7"/>
    <x v="66"/>
    <x v="6"/>
    <x v="6"/>
    <x v="0"/>
  </r>
  <r>
    <s v="64ab8d0b617e38c18381939e2f2fac2b"/>
    <n v="34"/>
    <x v="1"/>
    <x v="11"/>
    <x v="0"/>
    <x v="1"/>
    <x v="1"/>
    <x v="0"/>
    <x v="0"/>
    <x v="1"/>
    <x v="5"/>
    <x v="1"/>
    <n v="151"/>
    <n v="6"/>
    <x v="2"/>
    <x v="0"/>
    <x v="0"/>
    <x v="0"/>
    <x v="3"/>
    <x v="9"/>
    <x v="9"/>
    <x v="237"/>
    <x v="7"/>
    <x v="6"/>
    <x v="0"/>
  </r>
  <r>
    <s v="cd85c9d38c80dc7bf99ded700f1efe02"/>
    <n v="32"/>
    <x v="1"/>
    <x v="4"/>
    <x v="0"/>
    <x v="3"/>
    <x v="1"/>
    <x v="0"/>
    <x v="0"/>
    <x v="1"/>
    <x v="2"/>
    <x v="4"/>
    <n v="47"/>
    <n v="2"/>
    <x v="0"/>
    <x v="0"/>
    <x v="0"/>
    <x v="0"/>
    <x v="0"/>
    <x v="3"/>
    <x v="3"/>
    <x v="68"/>
    <x v="1"/>
    <x v="0"/>
    <x v="0"/>
  </r>
  <r>
    <s v="0941260343df16d8d62682611c1220e7"/>
    <n v="36"/>
    <x v="1"/>
    <x v="0"/>
    <x v="0"/>
    <x v="0"/>
    <x v="1"/>
    <x v="2"/>
    <x v="2"/>
    <x v="1"/>
    <x v="1"/>
    <x v="0"/>
    <n v="155"/>
    <n v="6"/>
    <x v="1"/>
    <x v="0"/>
    <x v="0"/>
    <x v="0"/>
    <x v="1"/>
    <x v="1"/>
    <x v="1"/>
    <x v="1"/>
    <x v="1"/>
    <x v="1"/>
    <x v="0"/>
  </r>
  <r>
    <s v="bccee4de43c7259752da6ad34edef8f8"/>
    <n v="43"/>
    <x v="5"/>
    <x v="2"/>
    <x v="0"/>
    <x v="0"/>
    <x v="1"/>
    <x v="0"/>
    <x v="1"/>
    <x v="1"/>
    <x v="1"/>
    <x v="3"/>
    <n v="95"/>
    <n v="4"/>
    <x v="8"/>
    <x v="0"/>
    <x v="0"/>
    <x v="0"/>
    <x v="1"/>
    <x v="1"/>
    <x v="1"/>
    <x v="1"/>
    <x v="1"/>
    <x v="1"/>
    <x v="0"/>
  </r>
  <r>
    <s v="bd3e2c415c3824ab5c29920cfad4d69a"/>
    <n v="26"/>
    <x v="2"/>
    <x v="1"/>
    <x v="0"/>
    <x v="2"/>
    <x v="1"/>
    <x v="0"/>
    <x v="0"/>
    <x v="1"/>
    <x v="1"/>
    <x v="0"/>
    <n v="43"/>
    <n v="2"/>
    <x v="0"/>
    <x v="0"/>
    <x v="0"/>
    <x v="0"/>
    <x v="3"/>
    <x v="7"/>
    <x v="7"/>
    <x v="52"/>
    <x v="6"/>
    <x v="6"/>
    <x v="0"/>
  </r>
  <r>
    <s v="67adf69948bcc56a975a0d47de9ae848"/>
    <n v="18"/>
    <x v="6"/>
    <x v="10"/>
    <x v="1"/>
    <x v="6"/>
    <x v="1"/>
    <x v="0"/>
    <x v="0"/>
    <x v="1"/>
    <x v="1"/>
    <x v="2"/>
    <n v="110"/>
    <n v="4"/>
    <x v="0"/>
    <x v="0"/>
    <x v="3"/>
    <x v="1"/>
    <x v="3"/>
    <x v="4"/>
    <x v="4"/>
    <x v="123"/>
    <x v="3"/>
    <x v="3"/>
    <x v="0"/>
  </r>
  <r>
    <s v="9e2c9f9b97f7b36187d474157d4976a9"/>
    <n v="30"/>
    <x v="2"/>
    <x v="3"/>
    <x v="0"/>
    <x v="3"/>
    <x v="1"/>
    <x v="0"/>
    <x v="0"/>
    <x v="0"/>
    <x v="2"/>
    <x v="1"/>
    <n v="212"/>
    <n v="8"/>
    <x v="3"/>
    <x v="0"/>
    <x v="0"/>
    <x v="0"/>
    <x v="2"/>
    <x v="11"/>
    <x v="11"/>
    <x v="15"/>
    <x v="3"/>
    <x v="2"/>
    <x v="1"/>
  </r>
  <r>
    <s v="9debb89bea2cd6186a3ec0173432f2e8"/>
    <n v="45"/>
    <x v="4"/>
    <x v="4"/>
    <x v="0"/>
    <x v="3"/>
    <x v="1"/>
    <x v="2"/>
    <x v="2"/>
    <x v="0"/>
    <x v="3"/>
    <x v="2"/>
    <n v="135"/>
    <n v="5"/>
    <x v="1"/>
    <x v="0"/>
    <x v="0"/>
    <x v="0"/>
    <x v="7"/>
    <x v="24"/>
    <x v="24"/>
    <x v="88"/>
    <x v="3"/>
    <x v="8"/>
    <x v="0"/>
  </r>
  <r>
    <s v="b0a7c1c26bb387b3f5fb8f7610e84ba2"/>
    <n v="31"/>
    <x v="1"/>
    <x v="5"/>
    <x v="1"/>
    <x v="3"/>
    <x v="1"/>
    <x v="0"/>
    <x v="0"/>
    <x v="0"/>
    <x v="6"/>
    <x v="2"/>
    <n v="645"/>
    <n v="22"/>
    <x v="0"/>
    <x v="0"/>
    <x v="0"/>
    <x v="0"/>
    <x v="0"/>
    <x v="10"/>
    <x v="10"/>
    <x v="17"/>
    <x v="0"/>
    <x v="0"/>
    <x v="1"/>
  </r>
  <r>
    <s v="fff9989b0a629b4df15f9ab03679f7e6"/>
    <n v="36"/>
    <x v="1"/>
    <x v="5"/>
    <x v="0"/>
    <x v="3"/>
    <x v="1"/>
    <x v="0"/>
    <x v="1"/>
    <x v="0"/>
    <x v="1"/>
    <x v="1"/>
    <n v="110"/>
    <n v="4"/>
    <x v="3"/>
    <x v="0"/>
    <x v="0"/>
    <x v="0"/>
    <x v="3"/>
    <x v="7"/>
    <x v="7"/>
    <x v="56"/>
    <x v="7"/>
    <x v="6"/>
    <x v="0"/>
  </r>
  <r>
    <s v="b650bc0a3e76eca19a0ba77785ae8acc"/>
    <n v="34"/>
    <x v="1"/>
    <x v="0"/>
    <x v="1"/>
    <x v="0"/>
    <x v="1"/>
    <x v="0"/>
    <x v="0"/>
    <x v="0"/>
    <x v="0"/>
    <x v="2"/>
    <n v="211"/>
    <n v="8"/>
    <x v="0"/>
    <x v="0"/>
    <x v="0"/>
    <x v="0"/>
    <x v="6"/>
    <x v="12"/>
    <x v="12"/>
    <x v="16"/>
    <x v="2"/>
    <x v="7"/>
    <x v="1"/>
  </r>
  <r>
    <s v="d8c7904b6f82effbc68ee3d947c6443e"/>
    <n v="33"/>
    <x v="1"/>
    <x v="4"/>
    <x v="0"/>
    <x v="3"/>
    <x v="0"/>
    <x v="0"/>
    <x v="0"/>
    <x v="0"/>
    <x v="0"/>
    <x v="0"/>
    <n v="130"/>
    <n v="5"/>
    <x v="0"/>
    <x v="0"/>
    <x v="0"/>
    <x v="0"/>
    <x v="0"/>
    <x v="0"/>
    <x v="0"/>
    <x v="0"/>
    <x v="0"/>
    <x v="0"/>
    <x v="0"/>
  </r>
  <r>
    <s v="c02ff672203e3ddda46184e286b91b78"/>
    <n v="41"/>
    <x v="5"/>
    <x v="2"/>
    <x v="0"/>
    <x v="2"/>
    <x v="0"/>
    <x v="0"/>
    <x v="0"/>
    <x v="1"/>
    <x v="1"/>
    <x v="3"/>
    <n v="471"/>
    <n v="16"/>
    <x v="1"/>
    <x v="0"/>
    <x v="0"/>
    <x v="0"/>
    <x v="1"/>
    <x v="1"/>
    <x v="1"/>
    <x v="12"/>
    <x v="1"/>
    <x v="1"/>
    <x v="0"/>
  </r>
  <r>
    <s v="d28c293e10139d5d8f6e4592aeaffc1b"/>
    <n v="35"/>
    <x v="1"/>
    <x v="0"/>
    <x v="0"/>
    <x v="3"/>
    <x v="1"/>
    <x v="0"/>
    <x v="1"/>
    <x v="1"/>
    <x v="1"/>
    <x v="1"/>
    <n v="99"/>
    <n v="4"/>
    <x v="0"/>
    <x v="0"/>
    <x v="0"/>
    <x v="0"/>
    <x v="1"/>
    <x v="1"/>
    <x v="1"/>
    <x v="1"/>
    <x v="1"/>
    <x v="1"/>
    <x v="0"/>
  </r>
  <r>
    <s v="747bcd9426e251a3142d915aec6c66bd"/>
    <n v="28"/>
    <x v="2"/>
    <x v="2"/>
    <x v="1"/>
    <x v="1"/>
    <x v="1"/>
    <x v="0"/>
    <x v="0"/>
    <x v="0"/>
    <x v="1"/>
    <x v="4"/>
    <n v="282"/>
    <n v="10"/>
    <x v="0"/>
    <x v="0"/>
    <x v="1"/>
    <x v="1"/>
    <x v="3"/>
    <x v="7"/>
    <x v="7"/>
    <x v="66"/>
    <x v="6"/>
    <x v="6"/>
    <x v="0"/>
  </r>
  <r>
    <s v="a222a78abae6d403e9969b487de6dfb4"/>
    <n v="32"/>
    <x v="1"/>
    <x v="4"/>
    <x v="1"/>
    <x v="0"/>
    <x v="1"/>
    <x v="0"/>
    <x v="1"/>
    <x v="0"/>
    <x v="1"/>
    <x v="3"/>
    <n v="6"/>
    <n v="1"/>
    <x v="3"/>
    <x v="0"/>
    <x v="0"/>
    <x v="0"/>
    <x v="3"/>
    <x v="7"/>
    <x v="7"/>
    <x v="31"/>
    <x v="6"/>
    <x v="6"/>
    <x v="0"/>
  </r>
  <r>
    <s v="03dd47d2bfc36b555432fae0f1de9923"/>
    <n v="36"/>
    <x v="1"/>
    <x v="5"/>
    <x v="0"/>
    <x v="3"/>
    <x v="1"/>
    <x v="1"/>
    <x v="0"/>
    <x v="0"/>
    <x v="6"/>
    <x v="4"/>
    <n v="350"/>
    <n v="12"/>
    <x v="1"/>
    <x v="0"/>
    <x v="0"/>
    <x v="0"/>
    <x v="0"/>
    <x v="10"/>
    <x v="10"/>
    <x v="60"/>
    <x v="0"/>
    <x v="0"/>
    <x v="0"/>
  </r>
  <r>
    <s v="9be1beb49cea2d01b47d41c5c6aaff90"/>
    <n v="36"/>
    <x v="1"/>
    <x v="2"/>
    <x v="1"/>
    <x v="5"/>
    <x v="1"/>
    <x v="0"/>
    <x v="0"/>
    <x v="1"/>
    <x v="1"/>
    <x v="4"/>
    <n v="989"/>
    <n v="33"/>
    <x v="0"/>
    <x v="0"/>
    <x v="0"/>
    <x v="0"/>
    <x v="1"/>
    <x v="1"/>
    <x v="1"/>
    <x v="9"/>
    <x v="1"/>
    <x v="1"/>
    <x v="0"/>
  </r>
  <r>
    <s v="f74473086be8b3bb0e5c04bb9615a9c3"/>
    <n v="53"/>
    <x v="0"/>
    <x v="2"/>
    <x v="0"/>
    <x v="1"/>
    <x v="1"/>
    <x v="1"/>
    <x v="0"/>
    <x v="0"/>
    <x v="6"/>
    <x v="2"/>
    <n v="545"/>
    <n v="19"/>
    <x v="25"/>
    <x v="0"/>
    <x v="0"/>
    <x v="0"/>
    <x v="0"/>
    <x v="10"/>
    <x v="10"/>
    <x v="0"/>
    <x v="0"/>
    <x v="0"/>
    <x v="0"/>
  </r>
  <r>
    <s v="6887ff824937e46f5876fd5f7b6c5cf9"/>
    <n v="68"/>
    <x v="3"/>
    <x v="6"/>
    <x v="0"/>
    <x v="3"/>
    <x v="1"/>
    <x v="1"/>
    <x v="0"/>
    <x v="0"/>
    <x v="5"/>
    <x v="3"/>
    <n v="330"/>
    <n v="12"/>
    <x v="2"/>
    <x v="0"/>
    <x v="0"/>
    <x v="0"/>
    <x v="3"/>
    <x v="17"/>
    <x v="17"/>
    <x v="101"/>
    <x v="3"/>
    <x v="3"/>
    <x v="1"/>
  </r>
  <r>
    <s v="da9da21b24238dd9c4b6afcdb835be6a"/>
    <n v="48"/>
    <x v="4"/>
    <x v="4"/>
    <x v="0"/>
    <x v="4"/>
    <x v="1"/>
    <x v="0"/>
    <x v="1"/>
    <x v="1"/>
    <x v="1"/>
    <x v="4"/>
    <n v="221"/>
    <n v="8"/>
    <x v="0"/>
    <x v="0"/>
    <x v="0"/>
    <x v="0"/>
    <x v="1"/>
    <x v="1"/>
    <x v="1"/>
    <x v="36"/>
    <x v="1"/>
    <x v="1"/>
    <x v="0"/>
  </r>
  <r>
    <s v="6e715ebccd73fbc2fe7f0cd4d2eb639f"/>
    <n v="23"/>
    <x v="6"/>
    <x v="10"/>
    <x v="1"/>
    <x v="4"/>
    <x v="1"/>
    <x v="0"/>
    <x v="0"/>
    <x v="0"/>
    <x v="0"/>
    <x v="1"/>
    <n v="80"/>
    <n v="3"/>
    <x v="0"/>
    <x v="0"/>
    <x v="0"/>
    <x v="0"/>
    <x v="6"/>
    <x v="12"/>
    <x v="12"/>
    <x v="112"/>
    <x v="2"/>
    <x v="7"/>
    <x v="0"/>
  </r>
  <r>
    <s v="d3bd3afd33e9ed5b9a9131d5edfe5e20"/>
    <n v="70"/>
    <x v="3"/>
    <x v="6"/>
    <x v="0"/>
    <x v="1"/>
    <x v="1"/>
    <x v="0"/>
    <x v="0"/>
    <x v="0"/>
    <x v="5"/>
    <x v="2"/>
    <n v="167"/>
    <n v="6"/>
    <x v="1"/>
    <x v="0"/>
    <x v="1"/>
    <x v="1"/>
    <x v="3"/>
    <x v="9"/>
    <x v="9"/>
    <x v="30"/>
    <x v="7"/>
    <x v="6"/>
    <x v="1"/>
  </r>
  <r>
    <s v="e091640a70a69036963a97bb30c5f93a"/>
    <n v="30"/>
    <x v="2"/>
    <x v="2"/>
    <x v="0"/>
    <x v="1"/>
    <x v="0"/>
    <x v="1"/>
    <x v="0"/>
    <x v="1"/>
    <x v="1"/>
    <x v="4"/>
    <n v="162"/>
    <n v="6"/>
    <x v="1"/>
    <x v="0"/>
    <x v="0"/>
    <x v="0"/>
    <x v="3"/>
    <x v="7"/>
    <x v="7"/>
    <x v="66"/>
    <x v="6"/>
    <x v="6"/>
    <x v="0"/>
  </r>
  <r>
    <s v="17db9e9de5b1f7a163da3408c5c399c3"/>
    <n v="51"/>
    <x v="4"/>
    <x v="6"/>
    <x v="0"/>
    <x v="2"/>
    <x v="1"/>
    <x v="1"/>
    <x v="0"/>
    <x v="1"/>
    <x v="1"/>
    <x v="0"/>
    <n v="369"/>
    <n v="13"/>
    <x v="0"/>
    <x v="0"/>
    <x v="0"/>
    <x v="0"/>
    <x v="1"/>
    <x v="1"/>
    <x v="1"/>
    <x v="35"/>
    <x v="1"/>
    <x v="1"/>
    <x v="0"/>
  </r>
  <r>
    <s v="548e065c5acdb8ad7b62346831cf9e85"/>
    <n v="27"/>
    <x v="2"/>
    <x v="2"/>
    <x v="1"/>
    <x v="2"/>
    <x v="1"/>
    <x v="1"/>
    <x v="0"/>
    <x v="0"/>
    <x v="6"/>
    <x v="1"/>
    <n v="65"/>
    <n v="3"/>
    <x v="1"/>
    <x v="0"/>
    <x v="0"/>
    <x v="0"/>
    <x v="0"/>
    <x v="10"/>
    <x v="10"/>
    <x v="17"/>
    <x v="0"/>
    <x v="0"/>
    <x v="0"/>
  </r>
  <r>
    <s v="2087ca0e08a8ceac0a355df9307aef6e"/>
    <n v="45"/>
    <x v="4"/>
    <x v="0"/>
    <x v="0"/>
    <x v="4"/>
    <x v="1"/>
    <x v="0"/>
    <x v="0"/>
    <x v="0"/>
    <x v="6"/>
    <x v="0"/>
    <n v="58"/>
    <n v="2"/>
    <x v="0"/>
    <x v="0"/>
    <x v="0"/>
    <x v="0"/>
    <x v="6"/>
    <x v="23"/>
    <x v="23"/>
    <x v="151"/>
    <x v="15"/>
    <x v="7"/>
    <x v="0"/>
  </r>
  <r>
    <s v="4eee064b45dd1cb3033e905ca620b010"/>
    <n v="55"/>
    <x v="0"/>
    <x v="4"/>
    <x v="2"/>
    <x v="6"/>
    <x v="1"/>
    <x v="0"/>
    <x v="0"/>
    <x v="0"/>
    <x v="5"/>
    <x v="3"/>
    <n v="386"/>
    <n v="13"/>
    <x v="1"/>
    <x v="0"/>
    <x v="0"/>
    <x v="0"/>
    <x v="3"/>
    <x v="9"/>
    <x v="9"/>
    <x v="13"/>
    <x v="7"/>
    <x v="6"/>
    <x v="0"/>
  </r>
  <r>
    <s v="40cf505531c067e88dacd2c9a126f923"/>
    <n v="27"/>
    <x v="2"/>
    <x v="2"/>
    <x v="0"/>
    <x v="5"/>
    <x v="1"/>
    <x v="1"/>
    <x v="0"/>
    <x v="0"/>
    <x v="6"/>
    <x v="4"/>
    <n v="209"/>
    <n v="7"/>
    <x v="3"/>
    <x v="0"/>
    <x v="0"/>
    <x v="0"/>
    <x v="0"/>
    <x v="10"/>
    <x v="10"/>
    <x v="27"/>
    <x v="0"/>
    <x v="0"/>
    <x v="0"/>
  </r>
  <r>
    <s v="d5f9c2de20e3f57e9a835990afc125d8"/>
    <n v="33"/>
    <x v="1"/>
    <x v="1"/>
    <x v="0"/>
    <x v="4"/>
    <x v="0"/>
    <x v="1"/>
    <x v="1"/>
    <x v="0"/>
    <x v="6"/>
    <x v="2"/>
    <n v="172"/>
    <n v="6"/>
    <x v="0"/>
    <x v="0"/>
    <x v="0"/>
    <x v="0"/>
    <x v="0"/>
    <x v="10"/>
    <x v="10"/>
    <x v="17"/>
    <x v="0"/>
    <x v="0"/>
    <x v="0"/>
  </r>
  <r>
    <s v="e57ed42523c0a3f01ac11c51234f11a4"/>
    <n v="41"/>
    <x v="5"/>
    <x v="4"/>
    <x v="2"/>
    <x v="4"/>
    <x v="1"/>
    <x v="0"/>
    <x v="0"/>
    <x v="0"/>
    <x v="0"/>
    <x v="2"/>
    <n v="170"/>
    <n v="6"/>
    <x v="0"/>
    <x v="0"/>
    <x v="0"/>
    <x v="0"/>
    <x v="0"/>
    <x v="0"/>
    <x v="0"/>
    <x v="14"/>
    <x v="0"/>
    <x v="0"/>
    <x v="0"/>
  </r>
  <r>
    <s v="13aa70407d78e81b7cb897d786ce0ddc"/>
    <n v="34"/>
    <x v="1"/>
    <x v="2"/>
    <x v="0"/>
    <x v="5"/>
    <x v="0"/>
    <x v="0"/>
    <x v="1"/>
    <x v="1"/>
    <x v="6"/>
    <x v="1"/>
    <n v="164"/>
    <n v="6"/>
    <x v="2"/>
    <x v="0"/>
    <x v="0"/>
    <x v="0"/>
    <x v="0"/>
    <x v="10"/>
    <x v="10"/>
    <x v="17"/>
    <x v="0"/>
    <x v="0"/>
    <x v="0"/>
  </r>
  <r>
    <s v="96585fb3d414d6d224e089816f8be3f6"/>
    <n v="32"/>
    <x v="1"/>
    <x v="2"/>
    <x v="0"/>
    <x v="0"/>
    <x v="1"/>
    <x v="0"/>
    <x v="0"/>
    <x v="1"/>
    <x v="1"/>
    <x v="1"/>
    <n v="202"/>
    <n v="7"/>
    <x v="0"/>
    <x v="0"/>
    <x v="0"/>
    <x v="0"/>
    <x v="1"/>
    <x v="1"/>
    <x v="1"/>
    <x v="1"/>
    <x v="1"/>
    <x v="1"/>
    <x v="0"/>
  </r>
  <r>
    <s v="a465cf3683c71876dfdc9ce04162c4f1"/>
    <n v="41"/>
    <x v="5"/>
    <x v="2"/>
    <x v="1"/>
    <x v="1"/>
    <x v="1"/>
    <x v="1"/>
    <x v="0"/>
    <x v="0"/>
    <x v="6"/>
    <x v="4"/>
    <n v="421"/>
    <n v="15"/>
    <x v="5"/>
    <x v="0"/>
    <x v="0"/>
    <x v="0"/>
    <x v="0"/>
    <x v="10"/>
    <x v="10"/>
    <x v="0"/>
    <x v="0"/>
    <x v="0"/>
    <x v="0"/>
  </r>
  <r>
    <s v="f31f4e08fb606fdf95fd2f9a1169c979"/>
    <n v="33"/>
    <x v="1"/>
    <x v="0"/>
    <x v="0"/>
    <x v="0"/>
    <x v="1"/>
    <x v="1"/>
    <x v="0"/>
    <x v="0"/>
    <x v="0"/>
    <x v="3"/>
    <n v="56"/>
    <n v="2"/>
    <x v="1"/>
    <x v="0"/>
    <x v="0"/>
    <x v="0"/>
    <x v="0"/>
    <x v="0"/>
    <x v="0"/>
    <x v="0"/>
    <x v="0"/>
    <x v="0"/>
    <x v="0"/>
  </r>
  <r>
    <s v="989edacec9437bbc5ae3b8af4fc7f5e4"/>
    <n v="41"/>
    <x v="5"/>
    <x v="2"/>
    <x v="2"/>
    <x v="5"/>
    <x v="1"/>
    <x v="1"/>
    <x v="0"/>
    <x v="1"/>
    <x v="1"/>
    <x v="3"/>
    <n v="149"/>
    <n v="5"/>
    <x v="0"/>
    <x v="0"/>
    <x v="0"/>
    <x v="0"/>
    <x v="1"/>
    <x v="1"/>
    <x v="1"/>
    <x v="1"/>
    <x v="1"/>
    <x v="1"/>
    <x v="0"/>
  </r>
  <r>
    <s v="6bcf419f3bc73a5f66f0eebbd6e4a830"/>
    <n v="29"/>
    <x v="2"/>
    <x v="4"/>
    <x v="0"/>
    <x v="3"/>
    <x v="1"/>
    <x v="0"/>
    <x v="0"/>
    <x v="0"/>
    <x v="0"/>
    <x v="3"/>
    <n v="190"/>
    <n v="7"/>
    <x v="0"/>
    <x v="0"/>
    <x v="0"/>
    <x v="0"/>
    <x v="0"/>
    <x v="0"/>
    <x v="0"/>
    <x v="38"/>
    <x v="0"/>
    <x v="0"/>
    <x v="0"/>
  </r>
  <r>
    <s v="d5664833f59f5cf7840ad1c063abcc8d"/>
    <n v="53"/>
    <x v="0"/>
    <x v="0"/>
    <x v="0"/>
    <x v="0"/>
    <x v="0"/>
    <x v="0"/>
    <x v="0"/>
    <x v="1"/>
    <x v="6"/>
    <x v="2"/>
    <n v="191"/>
    <n v="7"/>
    <x v="2"/>
    <x v="0"/>
    <x v="0"/>
    <x v="0"/>
    <x v="0"/>
    <x v="10"/>
    <x v="10"/>
    <x v="0"/>
    <x v="0"/>
    <x v="0"/>
    <x v="0"/>
  </r>
  <r>
    <s v="dbaaf2151008b3367cf70ef584711b43"/>
    <n v="50"/>
    <x v="4"/>
    <x v="2"/>
    <x v="0"/>
    <x v="2"/>
    <x v="0"/>
    <x v="1"/>
    <x v="0"/>
    <x v="0"/>
    <x v="6"/>
    <x v="4"/>
    <n v="99"/>
    <n v="4"/>
    <x v="0"/>
    <x v="0"/>
    <x v="0"/>
    <x v="0"/>
    <x v="0"/>
    <x v="10"/>
    <x v="10"/>
    <x v="17"/>
    <x v="0"/>
    <x v="0"/>
    <x v="0"/>
  </r>
  <r>
    <s v="eeb23654611e78ff646a4f25fb6cd24b"/>
    <n v="33"/>
    <x v="1"/>
    <x v="4"/>
    <x v="1"/>
    <x v="3"/>
    <x v="1"/>
    <x v="1"/>
    <x v="0"/>
    <x v="0"/>
    <x v="1"/>
    <x v="4"/>
    <n v="320"/>
    <n v="11"/>
    <x v="0"/>
    <x v="0"/>
    <x v="0"/>
    <x v="0"/>
    <x v="3"/>
    <x v="7"/>
    <x v="7"/>
    <x v="8"/>
    <x v="6"/>
    <x v="6"/>
    <x v="0"/>
  </r>
  <r>
    <s v="084ab39b2872c3bb95acb7901f21ca0d"/>
    <n v="35"/>
    <x v="1"/>
    <x v="0"/>
    <x v="0"/>
    <x v="3"/>
    <x v="1"/>
    <x v="1"/>
    <x v="0"/>
    <x v="0"/>
    <x v="4"/>
    <x v="2"/>
    <n v="68"/>
    <n v="3"/>
    <x v="0"/>
    <x v="0"/>
    <x v="0"/>
    <x v="0"/>
    <x v="7"/>
    <x v="20"/>
    <x v="20"/>
    <x v="85"/>
    <x v="11"/>
    <x v="8"/>
    <x v="0"/>
  </r>
  <r>
    <s v="1b3d61f1657e6ced53eb51b520fb7c72"/>
    <n v="32"/>
    <x v="1"/>
    <x v="1"/>
    <x v="1"/>
    <x v="4"/>
    <x v="1"/>
    <x v="0"/>
    <x v="0"/>
    <x v="1"/>
    <x v="1"/>
    <x v="3"/>
    <n v="67"/>
    <n v="3"/>
    <x v="1"/>
    <x v="0"/>
    <x v="0"/>
    <x v="0"/>
    <x v="1"/>
    <x v="1"/>
    <x v="1"/>
    <x v="43"/>
    <x v="1"/>
    <x v="1"/>
    <x v="0"/>
  </r>
  <r>
    <s v="f2c9fdddbf93ff76d1f9c85903bcdde2"/>
    <n v="57"/>
    <x v="0"/>
    <x v="4"/>
    <x v="0"/>
    <x v="2"/>
    <x v="0"/>
    <x v="0"/>
    <x v="0"/>
    <x v="0"/>
    <x v="6"/>
    <x v="1"/>
    <n v="194"/>
    <n v="7"/>
    <x v="2"/>
    <x v="0"/>
    <x v="0"/>
    <x v="0"/>
    <x v="0"/>
    <x v="10"/>
    <x v="10"/>
    <x v="17"/>
    <x v="0"/>
    <x v="0"/>
    <x v="0"/>
  </r>
  <r>
    <s v="703f1a8f64526b48c242adb9af85c32c"/>
    <n v="48"/>
    <x v="4"/>
    <x v="0"/>
    <x v="1"/>
    <x v="0"/>
    <x v="1"/>
    <x v="1"/>
    <x v="1"/>
    <x v="1"/>
    <x v="6"/>
    <x v="2"/>
    <n v="17"/>
    <n v="1"/>
    <x v="0"/>
    <x v="0"/>
    <x v="0"/>
    <x v="0"/>
    <x v="0"/>
    <x v="10"/>
    <x v="10"/>
    <x v="17"/>
    <x v="0"/>
    <x v="0"/>
    <x v="0"/>
  </r>
  <r>
    <s v="62e7ff57c5c908358e2bec8543a15059"/>
    <n v="46"/>
    <x v="4"/>
    <x v="4"/>
    <x v="0"/>
    <x v="4"/>
    <x v="1"/>
    <x v="1"/>
    <x v="0"/>
    <x v="0"/>
    <x v="3"/>
    <x v="4"/>
    <n v="790"/>
    <n v="27"/>
    <x v="0"/>
    <x v="0"/>
    <x v="0"/>
    <x v="0"/>
    <x v="4"/>
    <x v="5"/>
    <x v="5"/>
    <x v="20"/>
    <x v="4"/>
    <x v="4"/>
    <x v="0"/>
  </r>
  <r>
    <s v="f30a7bedbb570d82f313797192f24978"/>
    <n v="33"/>
    <x v="1"/>
    <x v="5"/>
    <x v="0"/>
    <x v="3"/>
    <x v="1"/>
    <x v="0"/>
    <x v="0"/>
    <x v="1"/>
    <x v="0"/>
    <x v="4"/>
    <n v="201"/>
    <n v="7"/>
    <x v="0"/>
    <x v="1"/>
    <x v="3"/>
    <x v="2"/>
    <x v="2"/>
    <x v="2"/>
    <x v="2"/>
    <x v="51"/>
    <x v="2"/>
    <x v="2"/>
    <x v="1"/>
  </r>
  <r>
    <s v="7dc612eb1ba0ae27ec9e7d6d92f63a19"/>
    <n v="49"/>
    <x v="4"/>
    <x v="7"/>
    <x v="0"/>
    <x v="4"/>
    <x v="1"/>
    <x v="0"/>
    <x v="0"/>
    <x v="0"/>
    <x v="1"/>
    <x v="0"/>
    <n v="123"/>
    <n v="5"/>
    <x v="0"/>
    <x v="0"/>
    <x v="0"/>
    <x v="0"/>
    <x v="3"/>
    <x v="7"/>
    <x v="7"/>
    <x v="44"/>
    <x v="7"/>
    <x v="6"/>
    <x v="0"/>
  </r>
  <r>
    <s v="ff63af944c5995392968d4d150298e46"/>
    <n v="31"/>
    <x v="1"/>
    <x v="1"/>
    <x v="0"/>
    <x v="2"/>
    <x v="1"/>
    <x v="0"/>
    <x v="0"/>
    <x v="0"/>
    <x v="2"/>
    <x v="1"/>
    <n v="84"/>
    <n v="3"/>
    <x v="0"/>
    <x v="0"/>
    <x v="0"/>
    <x v="0"/>
    <x v="6"/>
    <x v="8"/>
    <x v="8"/>
    <x v="66"/>
    <x v="6"/>
    <x v="7"/>
    <x v="1"/>
  </r>
  <r>
    <s v="cb6a480c256058aaa9a8cc472b31c34e"/>
    <n v="54"/>
    <x v="0"/>
    <x v="0"/>
    <x v="0"/>
    <x v="4"/>
    <x v="1"/>
    <x v="1"/>
    <x v="0"/>
    <x v="0"/>
    <x v="5"/>
    <x v="1"/>
    <n v="178"/>
    <n v="6"/>
    <x v="7"/>
    <x v="0"/>
    <x v="0"/>
    <x v="0"/>
    <x v="3"/>
    <x v="9"/>
    <x v="9"/>
    <x v="13"/>
    <x v="7"/>
    <x v="6"/>
    <x v="0"/>
  </r>
  <r>
    <s v="4501b16b89a2b3bdc09e3c626bffcc62"/>
    <n v="51"/>
    <x v="4"/>
    <x v="2"/>
    <x v="0"/>
    <x v="1"/>
    <x v="1"/>
    <x v="1"/>
    <x v="0"/>
    <x v="1"/>
    <x v="1"/>
    <x v="3"/>
    <n v="153"/>
    <n v="6"/>
    <x v="0"/>
    <x v="0"/>
    <x v="0"/>
    <x v="0"/>
    <x v="1"/>
    <x v="1"/>
    <x v="1"/>
    <x v="1"/>
    <x v="1"/>
    <x v="1"/>
    <x v="0"/>
  </r>
  <r>
    <s v="8c3ab07478107f74c6fd64621d811148"/>
    <n v="25"/>
    <x v="2"/>
    <x v="4"/>
    <x v="1"/>
    <x v="3"/>
    <x v="1"/>
    <x v="0"/>
    <x v="0"/>
    <x v="0"/>
    <x v="5"/>
    <x v="0"/>
    <n v="247"/>
    <n v="9"/>
    <x v="0"/>
    <x v="0"/>
    <x v="0"/>
    <x v="0"/>
    <x v="3"/>
    <x v="9"/>
    <x v="9"/>
    <x v="108"/>
    <x v="7"/>
    <x v="6"/>
    <x v="0"/>
  </r>
  <r>
    <s v="6af0c1cff503ed1130350be4bc4eccd0"/>
    <n v="38"/>
    <x v="5"/>
    <x v="1"/>
    <x v="0"/>
    <x v="4"/>
    <x v="1"/>
    <x v="0"/>
    <x v="0"/>
    <x v="1"/>
    <x v="2"/>
    <x v="4"/>
    <n v="224"/>
    <n v="8"/>
    <x v="0"/>
    <x v="0"/>
    <x v="0"/>
    <x v="0"/>
    <x v="0"/>
    <x v="3"/>
    <x v="3"/>
    <x v="4"/>
    <x v="0"/>
    <x v="0"/>
    <x v="0"/>
  </r>
  <r>
    <s v="548ae09814ac843f14d67285aec7c5aa"/>
    <n v="53"/>
    <x v="0"/>
    <x v="2"/>
    <x v="0"/>
    <x v="1"/>
    <x v="1"/>
    <x v="0"/>
    <x v="0"/>
    <x v="0"/>
    <x v="0"/>
    <x v="0"/>
    <n v="238"/>
    <n v="8"/>
    <x v="1"/>
    <x v="0"/>
    <x v="0"/>
    <x v="0"/>
    <x v="0"/>
    <x v="0"/>
    <x v="0"/>
    <x v="60"/>
    <x v="0"/>
    <x v="0"/>
    <x v="0"/>
  </r>
  <r>
    <s v="8c6ae04eea41c00daf439f469e63d974"/>
    <n v="31"/>
    <x v="1"/>
    <x v="7"/>
    <x v="1"/>
    <x v="2"/>
    <x v="1"/>
    <x v="0"/>
    <x v="0"/>
    <x v="0"/>
    <x v="6"/>
    <x v="1"/>
    <n v="131"/>
    <n v="5"/>
    <x v="2"/>
    <x v="0"/>
    <x v="0"/>
    <x v="0"/>
    <x v="0"/>
    <x v="10"/>
    <x v="10"/>
    <x v="49"/>
    <x v="0"/>
    <x v="0"/>
    <x v="0"/>
  </r>
  <r>
    <s v="f2a49f2127eea7ad5e5a2d5c9d784888"/>
    <n v="32"/>
    <x v="1"/>
    <x v="2"/>
    <x v="2"/>
    <x v="2"/>
    <x v="1"/>
    <x v="0"/>
    <x v="0"/>
    <x v="1"/>
    <x v="1"/>
    <x v="2"/>
    <n v="129"/>
    <n v="5"/>
    <x v="0"/>
    <x v="0"/>
    <x v="0"/>
    <x v="0"/>
    <x v="1"/>
    <x v="1"/>
    <x v="1"/>
    <x v="10"/>
    <x v="1"/>
    <x v="1"/>
    <x v="0"/>
  </r>
  <r>
    <s v="4ded1614eea9cd7ac429429087d9fb1a"/>
    <n v="32"/>
    <x v="1"/>
    <x v="4"/>
    <x v="1"/>
    <x v="3"/>
    <x v="1"/>
    <x v="0"/>
    <x v="0"/>
    <x v="0"/>
    <x v="5"/>
    <x v="0"/>
    <n v="49"/>
    <n v="2"/>
    <x v="1"/>
    <x v="0"/>
    <x v="0"/>
    <x v="0"/>
    <x v="3"/>
    <x v="9"/>
    <x v="9"/>
    <x v="48"/>
    <x v="13"/>
    <x v="6"/>
    <x v="0"/>
  </r>
  <r>
    <s v="53fb690b9fff65a72c75a280ca8604b3"/>
    <n v="40"/>
    <x v="5"/>
    <x v="4"/>
    <x v="2"/>
    <x v="3"/>
    <x v="1"/>
    <x v="1"/>
    <x v="0"/>
    <x v="0"/>
    <x v="5"/>
    <x v="1"/>
    <n v="238"/>
    <n v="8"/>
    <x v="0"/>
    <x v="0"/>
    <x v="0"/>
    <x v="0"/>
    <x v="3"/>
    <x v="9"/>
    <x v="9"/>
    <x v="13"/>
    <x v="7"/>
    <x v="6"/>
    <x v="0"/>
  </r>
  <r>
    <s v="1c02c8007d8b461d594e826dc6b5120d"/>
    <n v="40"/>
    <x v="5"/>
    <x v="2"/>
    <x v="2"/>
    <x v="6"/>
    <x v="0"/>
    <x v="0"/>
    <x v="0"/>
    <x v="0"/>
    <x v="5"/>
    <x v="2"/>
    <n v="149"/>
    <n v="5"/>
    <x v="0"/>
    <x v="0"/>
    <x v="0"/>
    <x v="0"/>
    <x v="3"/>
    <x v="9"/>
    <x v="9"/>
    <x v="30"/>
    <x v="7"/>
    <x v="6"/>
    <x v="0"/>
  </r>
  <r>
    <s v="4308e05825f8eaaf1f8b1472ed60675a"/>
    <n v="24"/>
    <x v="2"/>
    <x v="4"/>
    <x v="0"/>
    <x v="3"/>
    <x v="1"/>
    <x v="1"/>
    <x v="0"/>
    <x v="0"/>
    <x v="6"/>
    <x v="2"/>
    <n v="396"/>
    <n v="14"/>
    <x v="1"/>
    <x v="0"/>
    <x v="0"/>
    <x v="0"/>
    <x v="0"/>
    <x v="10"/>
    <x v="10"/>
    <x v="0"/>
    <x v="0"/>
    <x v="0"/>
    <x v="0"/>
  </r>
  <r>
    <s v="d60012ddb5b109695ac920a859f6e71d"/>
    <n v="31"/>
    <x v="1"/>
    <x v="7"/>
    <x v="1"/>
    <x v="2"/>
    <x v="1"/>
    <x v="0"/>
    <x v="0"/>
    <x v="1"/>
    <x v="1"/>
    <x v="2"/>
    <n v="232"/>
    <n v="8"/>
    <x v="3"/>
    <x v="0"/>
    <x v="0"/>
    <x v="0"/>
    <x v="1"/>
    <x v="1"/>
    <x v="1"/>
    <x v="1"/>
    <x v="1"/>
    <x v="1"/>
    <x v="0"/>
  </r>
  <r>
    <s v="f95baf0a4d08a773d4584aea07bc0611"/>
    <n v="39"/>
    <x v="5"/>
    <x v="4"/>
    <x v="1"/>
    <x v="3"/>
    <x v="1"/>
    <x v="0"/>
    <x v="0"/>
    <x v="0"/>
    <x v="6"/>
    <x v="1"/>
    <n v="333"/>
    <n v="12"/>
    <x v="2"/>
    <x v="0"/>
    <x v="0"/>
    <x v="0"/>
    <x v="0"/>
    <x v="10"/>
    <x v="10"/>
    <x v="49"/>
    <x v="0"/>
    <x v="0"/>
    <x v="0"/>
  </r>
  <r>
    <s v="9c58d7477c619188f0e7de215ef28e60"/>
    <n v="45"/>
    <x v="4"/>
    <x v="2"/>
    <x v="2"/>
    <x v="2"/>
    <x v="1"/>
    <x v="1"/>
    <x v="0"/>
    <x v="1"/>
    <x v="1"/>
    <x v="3"/>
    <n v="281"/>
    <n v="10"/>
    <x v="3"/>
    <x v="0"/>
    <x v="0"/>
    <x v="0"/>
    <x v="1"/>
    <x v="1"/>
    <x v="1"/>
    <x v="43"/>
    <x v="1"/>
    <x v="1"/>
    <x v="0"/>
  </r>
  <r>
    <s v="58d23cd86fee24ae41f67c92ebbcb20c"/>
    <n v="29"/>
    <x v="2"/>
    <x v="5"/>
    <x v="1"/>
    <x v="3"/>
    <x v="1"/>
    <x v="0"/>
    <x v="0"/>
    <x v="0"/>
    <x v="5"/>
    <x v="1"/>
    <n v="190"/>
    <n v="7"/>
    <x v="1"/>
    <x v="0"/>
    <x v="0"/>
    <x v="0"/>
    <x v="3"/>
    <x v="9"/>
    <x v="9"/>
    <x v="13"/>
    <x v="7"/>
    <x v="6"/>
    <x v="0"/>
  </r>
  <r>
    <s v="607e849dcec00c3b39ffc7bc4a3f5618"/>
    <n v="36"/>
    <x v="1"/>
    <x v="5"/>
    <x v="0"/>
    <x v="3"/>
    <x v="1"/>
    <x v="0"/>
    <x v="0"/>
    <x v="0"/>
    <x v="3"/>
    <x v="1"/>
    <n v="264"/>
    <n v="9"/>
    <x v="1"/>
    <x v="0"/>
    <x v="0"/>
    <x v="0"/>
    <x v="4"/>
    <x v="5"/>
    <x v="5"/>
    <x v="33"/>
    <x v="9"/>
    <x v="4"/>
    <x v="0"/>
  </r>
  <r>
    <s v="c3d5a193bb389c5ea452364ea0a4f4ef"/>
    <n v="35"/>
    <x v="1"/>
    <x v="4"/>
    <x v="1"/>
    <x v="1"/>
    <x v="0"/>
    <x v="1"/>
    <x v="0"/>
    <x v="1"/>
    <x v="1"/>
    <x v="2"/>
    <n v="398"/>
    <n v="14"/>
    <x v="0"/>
    <x v="0"/>
    <x v="0"/>
    <x v="0"/>
    <x v="1"/>
    <x v="1"/>
    <x v="1"/>
    <x v="35"/>
    <x v="1"/>
    <x v="1"/>
    <x v="0"/>
  </r>
  <r>
    <s v="29dbb24810bdd7f802c1165f8bc3a714"/>
    <n v="38"/>
    <x v="5"/>
    <x v="4"/>
    <x v="0"/>
    <x v="3"/>
    <x v="1"/>
    <x v="0"/>
    <x v="0"/>
    <x v="1"/>
    <x v="1"/>
    <x v="2"/>
    <n v="241"/>
    <n v="9"/>
    <x v="1"/>
    <x v="0"/>
    <x v="0"/>
    <x v="0"/>
    <x v="1"/>
    <x v="1"/>
    <x v="1"/>
    <x v="35"/>
    <x v="1"/>
    <x v="1"/>
    <x v="0"/>
  </r>
  <r>
    <s v="ac6305dfff6efc0be2cb8595d16aca28"/>
    <n v="45"/>
    <x v="4"/>
    <x v="2"/>
    <x v="1"/>
    <x v="1"/>
    <x v="1"/>
    <x v="0"/>
    <x v="0"/>
    <x v="0"/>
    <x v="1"/>
    <x v="2"/>
    <n v="223"/>
    <n v="8"/>
    <x v="0"/>
    <x v="0"/>
    <x v="1"/>
    <x v="1"/>
    <x v="3"/>
    <x v="7"/>
    <x v="7"/>
    <x v="41"/>
    <x v="6"/>
    <x v="6"/>
    <x v="0"/>
  </r>
  <r>
    <s v="0f871c3864461a849270d2e7b1f88467"/>
    <n v="32"/>
    <x v="1"/>
    <x v="4"/>
    <x v="0"/>
    <x v="4"/>
    <x v="1"/>
    <x v="0"/>
    <x v="0"/>
    <x v="0"/>
    <x v="6"/>
    <x v="1"/>
    <n v="549"/>
    <n v="19"/>
    <x v="1"/>
    <x v="0"/>
    <x v="0"/>
    <x v="0"/>
    <x v="0"/>
    <x v="10"/>
    <x v="10"/>
    <x v="49"/>
    <x v="0"/>
    <x v="0"/>
    <x v="0"/>
  </r>
  <r>
    <s v="80aea1e8b4edc6a347f16f97c3c1c68e"/>
    <n v="30"/>
    <x v="2"/>
    <x v="10"/>
    <x v="1"/>
    <x v="3"/>
    <x v="1"/>
    <x v="0"/>
    <x v="0"/>
    <x v="0"/>
    <x v="3"/>
    <x v="3"/>
    <n v="585"/>
    <n v="20"/>
    <x v="3"/>
    <x v="0"/>
    <x v="1"/>
    <x v="1"/>
    <x v="4"/>
    <x v="5"/>
    <x v="5"/>
    <x v="25"/>
    <x v="10"/>
    <x v="4"/>
    <x v="0"/>
  </r>
  <r>
    <s v="abd6b61991e0155d0530abe865e2d25f"/>
    <n v="46"/>
    <x v="4"/>
    <x v="4"/>
    <x v="1"/>
    <x v="4"/>
    <x v="1"/>
    <x v="0"/>
    <x v="0"/>
    <x v="1"/>
    <x v="1"/>
    <x v="1"/>
    <n v="218"/>
    <n v="8"/>
    <x v="1"/>
    <x v="0"/>
    <x v="0"/>
    <x v="0"/>
    <x v="1"/>
    <x v="1"/>
    <x v="1"/>
    <x v="1"/>
    <x v="1"/>
    <x v="1"/>
    <x v="0"/>
  </r>
  <r>
    <s v="3f54809ac81d7d3caa73559eca5d17a1"/>
    <n v="32"/>
    <x v="1"/>
    <x v="4"/>
    <x v="1"/>
    <x v="4"/>
    <x v="1"/>
    <x v="1"/>
    <x v="0"/>
    <x v="1"/>
    <x v="6"/>
    <x v="3"/>
    <n v="143"/>
    <n v="5"/>
    <x v="2"/>
    <x v="0"/>
    <x v="0"/>
    <x v="0"/>
    <x v="0"/>
    <x v="10"/>
    <x v="10"/>
    <x v="17"/>
    <x v="0"/>
    <x v="0"/>
    <x v="0"/>
  </r>
  <r>
    <s v="4e89cbca3d81d1ac1ae3a3da68a7ecfc"/>
    <n v="33"/>
    <x v="1"/>
    <x v="3"/>
    <x v="0"/>
    <x v="3"/>
    <x v="1"/>
    <x v="1"/>
    <x v="1"/>
    <x v="1"/>
    <x v="1"/>
    <x v="2"/>
    <n v="85"/>
    <n v="3"/>
    <x v="0"/>
    <x v="0"/>
    <x v="0"/>
    <x v="0"/>
    <x v="1"/>
    <x v="1"/>
    <x v="1"/>
    <x v="1"/>
    <x v="1"/>
    <x v="1"/>
    <x v="0"/>
  </r>
  <r>
    <s v="0829f71740aab1ab98b33eae21dee122"/>
    <n v="35"/>
    <x v="1"/>
    <x v="2"/>
    <x v="0"/>
    <x v="1"/>
    <x v="0"/>
    <x v="0"/>
    <x v="0"/>
    <x v="1"/>
    <x v="2"/>
    <x v="0"/>
    <n v="409"/>
    <n v="14"/>
    <x v="0"/>
    <x v="0"/>
    <x v="0"/>
    <x v="0"/>
    <x v="0"/>
    <x v="3"/>
    <x v="3"/>
    <x v="43"/>
    <x v="1"/>
    <x v="0"/>
    <x v="0"/>
  </r>
  <r>
    <s v="aa7e894c13d9b12df3c54d51114d0cf7"/>
    <n v="42"/>
    <x v="5"/>
    <x v="7"/>
    <x v="0"/>
    <x v="1"/>
    <x v="1"/>
    <x v="1"/>
    <x v="1"/>
    <x v="0"/>
    <x v="3"/>
    <x v="2"/>
    <n v="20"/>
    <n v="1"/>
    <x v="3"/>
    <x v="0"/>
    <x v="0"/>
    <x v="0"/>
    <x v="4"/>
    <x v="5"/>
    <x v="5"/>
    <x v="6"/>
    <x v="4"/>
    <x v="4"/>
    <x v="0"/>
  </r>
  <r>
    <s v="6a182ea5cb3271617038a11b8b5a3cc0"/>
    <n v="59"/>
    <x v="8"/>
    <x v="6"/>
    <x v="1"/>
    <x v="4"/>
    <x v="1"/>
    <x v="1"/>
    <x v="0"/>
    <x v="0"/>
    <x v="6"/>
    <x v="4"/>
    <n v="143"/>
    <n v="5"/>
    <x v="1"/>
    <x v="0"/>
    <x v="0"/>
    <x v="0"/>
    <x v="0"/>
    <x v="10"/>
    <x v="10"/>
    <x v="27"/>
    <x v="0"/>
    <x v="0"/>
    <x v="0"/>
  </r>
  <r>
    <s v="b3d06bfb506afffe98556232275b56aa"/>
    <n v="39"/>
    <x v="5"/>
    <x v="4"/>
    <x v="0"/>
    <x v="3"/>
    <x v="1"/>
    <x v="1"/>
    <x v="1"/>
    <x v="0"/>
    <x v="6"/>
    <x v="4"/>
    <n v="604"/>
    <n v="21"/>
    <x v="1"/>
    <x v="0"/>
    <x v="0"/>
    <x v="0"/>
    <x v="0"/>
    <x v="10"/>
    <x v="10"/>
    <x v="17"/>
    <x v="0"/>
    <x v="0"/>
    <x v="0"/>
  </r>
  <r>
    <s v="da0a6230dcebfab365205d0079dfd505"/>
    <n v="27"/>
    <x v="2"/>
    <x v="1"/>
    <x v="1"/>
    <x v="2"/>
    <x v="1"/>
    <x v="1"/>
    <x v="1"/>
    <x v="0"/>
    <x v="6"/>
    <x v="0"/>
    <n v="88"/>
    <n v="3"/>
    <x v="5"/>
    <x v="0"/>
    <x v="0"/>
    <x v="0"/>
    <x v="0"/>
    <x v="10"/>
    <x v="10"/>
    <x v="4"/>
    <x v="0"/>
    <x v="0"/>
    <x v="0"/>
  </r>
  <r>
    <s v="716ccb926f6a882b958c18b59a8b746a"/>
    <n v="44"/>
    <x v="5"/>
    <x v="2"/>
    <x v="0"/>
    <x v="2"/>
    <x v="0"/>
    <x v="1"/>
    <x v="0"/>
    <x v="0"/>
    <x v="6"/>
    <x v="1"/>
    <n v="369"/>
    <n v="13"/>
    <x v="0"/>
    <x v="0"/>
    <x v="0"/>
    <x v="0"/>
    <x v="0"/>
    <x v="10"/>
    <x v="10"/>
    <x v="49"/>
    <x v="0"/>
    <x v="0"/>
    <x v="0"/>
  </r>
  <r>
    <s v="616ae35a8b9d2bcf8e265344f6df33de"/>
    <n v="37"/>
    <x v="1"/>
    <x v="1"/>
    <x v="0"/>
    <x v="5"/>
    <x v="1"/>
    <x v="1"/>
    <x v="0"/>
    <x v="0"/>
    <x v="1"/>
    <x v="0"/>
    <n v="114"/>
    <n v="4"/>
    <x v="0"/>
    <x v="0"/>
    <x v="0"/>
    <x v="0"/>
    <x v="3"/>
    <x v="7"/>
    <x v="7"/>
    <x v="44"/>
    <x v="7"/>
    <x v="6"/>
    <x v="0"/>
  </r>
  <r>
    <s v="982c99412b5e59ba59ead19024b2d1a6"/>
    <n v="29"/>
    <x v="2"/>
    <x v="4"/>
    <x v="1"/>
    <x v="3"/>
    <x v="1"/>
    <x v="0"/>
    <x v="0"/>
    <x v="0"/>
    <x v="1"/>
    <x v="2"/>
    <n v="720"/>
    <n v="25"/>
    <x v="0"/>
    <x v="1"/>
    <x v="3"/>
    <x v="1"/>
    <x v="3"/>
    <x v="4"/>
    <x v="4"/>
    <x v="123"/>
    <x v="3"/>
    <x v="3"/>
    <x v="0"/>
  </r>
  <r>
    <s v="63bb76147196ea2a9fcc30ca9f9d7eb5"/>
    <n v="21"/>
    <x v="6"/>
    <x v="1"/>
    <x v="1"/>
    <x v="4"/>
    <x v="1"/>
    <x v="1"/>
    <x v="1"/>
    <x v="0"/>
    <x v="5"/>
    <x v="4"/>
    <n v="820"/>
    <n v="28"/>
    <x v="1"/>
    <x v="0"/>
    <x v="0"/>
    <x v="0"/>
    <x v="3"/>
    <x v="9"/>
    <x v="9"/>
    <x v="80"/>
    <x v="13"/>
    <x v="6"/>
    <x v="0"/>
  </r>
  <r>
    <s v="27ff6555a44025341b9155c510e2c910"/>
    <n v="34"/>
    <x v="1"/>
    <x v="0"/>
    <x v="0"/>
    <x v="0"/>
    <x v="1"/>
    <x v="1"/>
    <x v="0"/>
    <x v="0"/>
    <x v="0"/>
    <x v="3"/>
    <n v="201"/>
    <n v="7"/>
    <x v="0"/>
    <x v="0"/>
    <x v="0"/>
    <x v="0"/>
    <x v="0"/>
    <x v="0"/>
    <x v="0"/>
    <x v="32"/>
    <x v="0"/>
    <x v="0"/>
    <x v="0"/>
  </r>
  <r>
    <s v="70c95a6a5c3660803827174915a6801d"/>
    <n v="35"/>
    <x v="1"/>
    <x v="7"/>
    <x v="0"/>
    <x v="4"/>
    <x v="1"/>
    <x v="0"/>
    <x v="1"/>
    <x v="1"/>
    <x v="2"/>
    <x v="0"/>
    <n v="340"/>
    <n v="12"/>
    <x v="1"/>
    <x v="0"/>
    <x v="0"/>
    <x v="0"/>
    <x v="0"/>
    <x v="3"/>
    <x v="3"/>
    <x v="43"/>
    <x v="1"/>
    <x v="0"/>
    <x v="0"/>
  </r>
  <r>
    <s v="6353f6a9cd1c5c61657d62484a16796a"/>
    <n v="38"/>
    <x v="5"/>
    <x v="4"/>
    <x v="1"/>
    <x v="4"/>
    <x v="1"/>
    <x v="0"/>
    <x v="0"/>
    <x v="0"/>
    <x v="0"/>
    <x v="2"/>
    <n v="181"/>
    <n v="7"/>
    <x v="0"/>
    <x v="0"/>
    <x v="0"/>
    <x v="0"/>
    <x v="0"/>
    <x v="0"/>
    <x v="0"/>
    <x v="14"/>
    <x v="0"/>
    <x v="0"/>
    <x v="0"/>
  </r>
  <r>
    <s v="4df46f7c26710e5daccd08f1d3dab90d"/>
    <n v="21"/>
    <x v="6"/>
    <x v="10"/>
    <x v="1"/>
    <x v="4"/>
    <x v="1"/>
    <x v="1"/>
    <x v="0"/>
    <x v="0"/>
    <x v="5"/>
    <x v="3"/>
    <n v="551"/>
    <n v="19"/>
    <x v="0"/>
    <x v="0"/>
    <x v="0"/>
    <x v="0"/>
    <x v="3"/>
    <x v="17"/>
    <x v="17"/>
    <x v="238"/>
    <x v="3"/>
    <x v="3"/>
    <x v="1"/>
  </r>
  <r>
    <s v="a51558914fce8f410876259b956de19b"/>
    <n v="27"/>
    <x v="2"/>
    <x v="7"/>
    <x v="1"/>
    <x v="3"/>
    <x v="1"/>
    <x v="0"/>
    <x v="0"/>
    <x v="1"/>
    <x v="2"/>
    <x v="0"/>
    <n v="259"/>
    <n v="9"/>
    <x v="2"/>
    <x v="0"/>
    <x v="0"/>
    <x v="0"/>
    <x v="0"/>
    <x v="3"/>
    <x v="3"/>
    <x v="4"/>
    <x v="0"/>
    <x v="0"/>
    <x v="0"/>
  </r>
  <r>
    <s v="0996e3459df16aee649ed255d0b50e5b"/>
    <n v="43"/>
    <x v="5"/>
    <x v="5"/>
    <x v="0"/>
    <x v="3"/>
    <x v="0"/>
    <x v="0"/>
    <x v="0"/>
    <x v="0"/>
    <x v="1"/>
    <x v="0"/>
    <n v="167"/>
    <n v="6"/>
    <x v="1"/>
    <x v="0"/>
    <x v="1"/>
    <x v="1"/>
    <x v="3"/>
    <x v="7"/>
    <x v="7"/>
    <x v="44"/>
    <x v="7"/>
    <x v="6"/>
    <x v="0"/>
  </r>
  <r>
    <s v="bf091165eb52830a569f42edecd8a22f"/>
    <n v="42"/>
    <x v="5"/>
    <x v="2"/>
    <x v="0"/>
    <x v="1"/>
    <x v="0"/>
    <x v="1"/>
    <x v="0"/>
    <x v="1"/>
    <x v="1"/>
    <x v="1"/>
    <n v="128"/>
    <n v="5"/>
    <x v="7"/>
    <x v="0"/>
    <x v="0"/>
    <x v="0"/>
    <x v="1"/>
    <x v="1"/>
    <x v="1"/>
    <x v="1"/>
    <x v="1"/>
    <x v="1"/>
    <x v="0"/>
  </r>
  <r>
    <s v="0a28185fe11a305df96099bba56aea82"/>
    <n v="33"/>
    <x v="1"/>
    <x v="4"/>
    <x v="0"/>
    <x v="4"/>
    <x v="1"/>
    <x v="1"/>
    <x v="0"/>
    <x v="0"/>
    <x v="8"/>
    <x v="4"/>
    <n v="202"/>
    <n v="7"/>
    <x v="0"/>
    <x v="0"/>
    <x v="0"/>
    <x v="0"/>
    <x v="5"/>
    <x v="22"/>
    <x v="22"/>
    <x v="75"/>
    <x v="2"/>
    <x v="5"/>
    <x v="1"/>
  </r>
  <r>
    <s v="d0e54c6a23deca684c490277702804f4"/>
    <n v="49"/>
    <x v="4"/>
    <x v="4"/>
    <x v="2"/>
    <x v="4"/>
    <x v="1"/>
    <x v="0"/>
    <x v="0"/>
    <x v="0"/>
    <x v="1"/>
    <x v="1"/>
    <n v="128"/>
    <n v="5"/>
    <x v="2"/>
    <x v="0"/>
    <x v="1"/>
    <x v="1"/>
    <x v="3"/>
    <x v="7"/>
    <x v="7"/>
    <x v="22"/>
    <x v="6"/>
    <x v="6"/>
    <x v="0"/>
  </r>
  <r>
    <s v="e0d74d1920487cb3488963206d1d5718"/>
    <n v="44"/>
    <x v="5"/>
    <x v="4"/>
    <x v="0"/>
    <x v="6"/>
    <x v="1"/>
    <x v="0"/>
    <x v="0"/>
    <x v="0"/>
    <x v="6"/>
    <x v="3"/>
    <n v="745"/>
    <n v="25"/>
    <x v="0"/>
    <x v="0"/>
    <x v="1"/>
    <x v="1"/>
    <x v="2"/>
    <x v="14"/>
    <x v="14"/>
    <x v="112"/>
    <x v="2"/>
    <x v="2"/>
    <x v="1"/>
  </r>
  <r>
    <s v="03690f3ec6b5e02231ade8cbc7fb1b67"/>
    <n v="59"/>
    <x v="8"/>
    <x v="9"/>
    <x v="0"/>
    <x v="4"/>
    <x v="0"/>
    <x v="0"/>
    <x v="0"/>
    <x v="1"/>
    <x v="2"/>
    <x v="4"/>
    <n v="331"/>
    <n v="12"/>
    <x v="8"/>
    <x v="0"/>
    <x v="0"/>
    <x v="0"/>
    <x v="0"/>
    <x v="3"/>
    <x v="3"/>
    <x v="27"/>
    <x v="0"/>
    <x v="0"/>
    <x v="0"/>
  </r>
  <r>
    <s v="c465c9b016d2edbc9e582d591ff4fd84"/>
    <n v="41"/>
    <x v="5"/>
    <x v="4"/>
    <x v="1"/>
    <x v="4"/>
    <x v="1"/>
    <x v="1"/>
    <x v="0"/>
    <x v="0"/>
    <x v="1"/>
    <x v="4"/>
    <n v="360"/>
    <n v="13"/>
    <x v="1"/>
    <x v="0"/>
    <x v="0"/>
    <x v="0"/>
    <x v="3"/>
    <x v="7"/>
    <x v="7"/>
    <x v="8"/>
    <x v="6"/>
    <x v="6"/>
    <x v="0"/>
  </r>
  <r>
    <s v="c74de42e1bc2fde844370272ac37c21d"/>
    <n v="33"/>
    <x v="1"/>
    <x v="4"/>
    <x v="1"/>
    <x v="4"/>
    <x v="1"/>
    <x v="1"/>
    <x v="0"/>
    <x v="0"/>
    <x v="0"/>
    <x v="3"/>
    <n v="182"/>
    <n v="7"/>
    <x v="1"/>
    <x v="0"/>
    <x v="1"/>
    <x v="1"/>
    <x v="6"/>
    <x v="12"/>
    <x v="12"/>
    <x v="100"/>
    <x v="2"/>
    <x v="7"/>
    <x v="1"/>
  </r>
  <r>
    <s v="8cee25a2ad9371ea89b4261333fc7ec5"/>
    <n v="38"/>
    <x v="5"/>
    <x v="4"/>
    <x v="2"/>
    <x v="4"/>
    <x v="1"/>
    <x v="0"/>
    <x v="0"/>
    <x v="0"/>
    <x v="2"/>
    <x v="2"/>
    <n v="65"/>
    <n v="3"/>
    <x v="0"/>
    <x v="0"/>
    <x v="1"/>
    <x v="1"/>
    <x v="6"/>
    <x v="8"/>
    <x v="8"/>
    <x v="28"/>
    <x v="6"/>
    <x v="7"/>
    <x v="0"/>
  </r>
  <r>
    <s v="e2156de114f7c08951b570eae44b3ef6"/>
    <n v="58"/>
    <x v="0"/>
    <x v="0"/>
    <x v="0"/>
    <x v="6"/>
    <x v="1"/>
    <x v="0"/>
    <x v="0"/>
    <x v="0"/>
    <x v="3"/>
    <x v="0"/>
    <n v="82"/>
    <n v="3"/>
    <x v="0"/>
    <x v="0"/>
    <x v="0"/>
    <x v="0"/>
    <x v="4"/>
    <x v="5"/>
    <x v="5"/>
    <x v="21"/>
    <x v="9"/>
    <x v="4"/>
    <x v="0"/>
  </r>
  <r>
    <s v="b324b0e234c676733ad772ab77e8198a"/>
    <n v="38"/>
    <x v="5"/>
    <x v="0"/>
    <x v="1"/>
    <x v="3"/>
    <x v="1"/>
    <x v="1"/>
    <x v="0"/>
    <x v="0"/>
    <x v="2"/>
    <x v="1"/>
    <n v="737"/>
    <n v="25"/>
    <x v="5"/>
    <x v="0"/>
    <x v="0"/>
    <x v="0"/>
    <x v="2"/>
    <x v="11"/>
    <x v="11"/>
    <x v="125"/>
    <x v="11"/>
    <x v="2"/>
    <x v="1"/>
  </r>
  <r>
    <s v="de318b154d781db98098bdcf7831fbe6"/>
    <n v="35"/>
    <x v="1"/>
    <x v="2"/>
    <x v="0"/>
    <x v="1"/>
    <x v="1"/>
    <x v="1"/>
    <x v="0"/>
    <x v="0"/>
    <x v="1"/>
    <x v="1"/>
    <n v="291"/>
    <n v="10"/>
    <x v="2"/>
    <x v="0"/>
    <x v="0"/>
    <x v="0"/>
    <x v="3"/>
    <x v="7"/>
    <x v="7"/>
    <x v="56"/>
    <x v="7"/>
    <x v="6"/>
    <x v="0"/>
  </r>
  <r>
    <s v="64a615a2e1ab5bbbce4c019a6930c815"/>
    <n v="36"/>
    <x v="1"/>
    <x v="4"/>
    <x v="1"/>
    <x v="3"/>
    <x v="1"/>
    <x v="0"/>
    <x v="0"/>
    <x v="0"/>
    <x v="3"/>
    <x v="4"/>
    <n v="642"/>
    <n v="22"/>
    <x v="1"/>
    <x v="0"/>
    <x v="0"/>
    <x v="0"/>
    <x v="4"/>
    <x v="5"/>
    <x v="5"/>
    <x v="20"/>
    <x v="4"/>
    <x v="4"/>
    <x v="0"/>
  </r>
  <r>
    <s v="a2e7e0474a153615ddb5dccf0b2525f7"/>
    <n v="38"/>
    <x v="5"/>
    <x v="2"/>
    <x v="1"/>
    <x v="2"/>
    <x v="0"/>
    <x v="1"/>
    <x v="0"/>
    <x v="0"/>
    <x v="1"/>
    <x v="2"/>
    <n v="93"/>
    <n v="4"/>
    <x v="0"/>
    <x v="0"/>
    <x v="0"/>
    <x v="0"/>
    <x v="3"/>
    <x v="7"/>
    <x v="7"/>
    <x v="41"/>
    <x v="6"/>
    <x v="6"/>
    <x v="0"/>
  </r>
  <r>
    <s v="7e7708018cbcb190f362b94de7de82a2"/>
    <n v="33"/>
    <x v="1"/>
    <x v="0"/>
    <x v="0"/>
    <x v="0"/>
    <x v="1"/>
    <x v="0"/>
    <x v="1"/>
    <x v="0"/>
    <x v="6"/>
    <x v="3"/>
    <n v="414"/>
    <n v="14"/>
    <x v="5"/>
    <x v="0"/>
    <x v="0"/>
    <x v="0"/>
    <x v="0"/>
    <x v="10"/>
    <x v="10"/>
    <x v="23"/>
    <x v="0"/>
    <x v="0"/>
    <x v="0"/>
  </r>
  <r>
    <s v="43e19d437f00144a09bc28cf7802a689"/>
    <n v="32"/>
    <x v="1"/>
    <x v="4"/>
    <x v="0"/>
    <x v="3"/>
    <x v="1"/>
    <x v="0"/>
    <x v="1"/>
    <x v="0"/>
    <x v="6"/>
    <x v="2"/>
    <n v="112"/>
    <n v="4"/>
    <x v="14"/>
    <x v="0"/>
    <x v="0"/>
    <x v="0"/>
    <x v="0"/>
    <x v="10"/>
    <x v="10"/>
    <x v="0"/>
    <x v="0"/>
    <x v="0"/>
    <x v="0"/>
  </r>
  <r>
    <s v="db7810993d2d6746d865166af126222c"/>
    <n v="40"/>
    <x v="5"/>
    <x v="2"/>
    <x v="0"/>
    <x v="1"/>
    <x v="1"/>
    <x v="1"/>
    <x v="1"/>
    <x v="1"/>
    <x v="6"/>
    <x v="1"/>
    <n v="40"/>
    <n v="2"/>
    <x v="7"/>
    <x v="0"/>
    <x v="0"/>
    <x v="0"/>
    <x v="0"/>
    <x v="10"/>
    <x v="10"/>
    <x v="17"/>
    <x v="0"/>
    <x v="0"/>
    <x v="0"/>
  </r>
  <r>
    <s v="7fe82c7dfaac625d5b21ac0e242e629c"/>
    <n v="38"/>
    <x v="5"/>
    <x v="2"/>
    <x v="1"/>
    <x v="2"/>
    <x v="1"/>
    <x v="1"/>
    <x v="0"/>
    <x v="0"/>
    <x v="6"/>
    <x v="0"/>
    <n v="237"/>
    <n v="8"/>
    <x v="2"/>
    <x v="0"/>
    <x v="0"/>
    <x v="0"/>
    <x v="0"/>
    <x v="10"/>
    <x v="10"/>
    <x v="17"/>
    <x v="0"/>
    <x v="0"/>
    <x v="0"/>
  </r>
  <r>
    <s v="8c144771b93f1584c734375bb75fe013"/>
    <n v="61"/>
    <x v="8"/>
    <x v="6"/>
    <x v="0"/>
    <x v="2"/>
    <x v="1"/>
    <x v="0"/>
    <x v="0"/>
    <x v="0"/>
    <x v="0"/>
    <x v="3"/>
    <n v="99"/>
    <n v="4"/>
    <x v="2"/>
    <x v="0"/>
    <x v="0"/>
    <x v="0"/>
    <x v="6"/>
    <x v="12"/>
    <x v="12"/>
    <x v="152"/>
    <x v="2"/>
    <x v="7"/>
    <x v="0"/>
  </r>
  <r>
    <s v="42a73cefa51eb50e8b24dd6eccd27e19"/>
    <n v="32"/>
    <x v="1"/>
    <x v="8"/>
    <x v="0"/>
    <x v="3"/>
    <x v="1"/>
    <x v="1"/>
    <x v="0"/>
    <x v="0"/>
    <x v="0"/>
    <x v="1"/>
    <n v="143"/>
    <n v="5"/>
    <x v="7"/>
    <x v="0"/>
    <x v="0"/>
    <x v="0"/>
    <x v="0"/>
    <x v="0"/>
    <x v="0"/>
    <x v="2"/>
    <x v="0"/>
    <x v="0"/>
    <x v="0"/>
  </r>
  <r>
    <s v="2a8235a1a3a296e9e2c6763042f8b96b"/>
    <n v="42"/>
    <x v="5"/>
    <x v="4"/>
    <x v="0"/>
    <x v="2"/>
    <x v="1"/>
    <x v="1"/>
    <x v="0"/>
    <x v="1"/>
    <x v="1"/>
    <x v="2"/>
    <n v="117"/>
    <n v="4"/>
    <x v="5"/>
    <x v="0"/>
    <x v="0"/>
    <x v="0"/>
    <x v="1"/>
    <x v="1"/>
    <x v="1"/>
    <x v="12"/>
    <x v="1"/>
    <x v="1"/>
    <x v="0"/>
  </r>
  <r>
    <s v="0460c44964bded94c66155f0a01aa094"/>
    <n v="43"/>
    <x v="5"/>
    <x v="2"/>
    <x v="0"/>
    <x v="1"/>
    <x v="0"/>
    <x v="0"/>
    <x v="0"/>
    <x v="1"/>
    <x v="1"/>
    <x v="3"/>
    <n v="745"/>
    <n v="25"/>
    <x v="8"/>
    <x v="0"/>
    <x v="0"/>
    <x v="0"/>
    <x v="1"/>
    <x v="1"/>
    <x v="1"/>
    <x v="43"/>
    <x v="1"/>
    <x v="1"/>
    <x v="1"/>
  </r>
  <r>
    <s v="3dc715a39858d2c2a3ca31c2b03ae86d"/>
    <n v="49"/>
    <x v="4"/>
    <x v="0"/>
    <x v="0"/>
    <x v="0"/>
    <x v="0"/>
    <x v="1"/>
    <x v="1"/>
    <x v="0"/>
    <x v="0"/>
    <x v="1"/>
    <n v="148"/>
    <n v="5"/>
    <x v="0"/>
    <x v="0"/>
    <x v="0"/>
    <x v="0"/>
    <x v="0"/>
    <x v="0"/>
    <x v="0"/>
    <x v="81"/>
    <x v="0"/>
    <x v="0"/>
    <x v="0"/>
  </r>
  <r>
    <s v="969aaf55fa4fa1d0166927af0e0c3546"/>
    <n v="28"/>
    <x v="2"/>
    <x v="1"/>
    <x v="0"/>
    <x v="4"/>
    <x v="1"/>
    <x v="0"/>
    <x v="0"/>
    <x v="0"/>
    <x v="6"/>
    <x v="0"/>
    <n v="413"/>
    <n v="14"/>
    <x v="0"/>
    <x v="0"/>
    <x v="0"/>
    <x v="0"/>
    <x v="0"/>
    <x v="10"/>
    <x v="10"/>
    <x v="17"/>
    <x v="0"/>
    <x v="0"/>
    <x v="0"/>
  </r>
  <r>
    <s v="dbd94641d209c338da40ff7b2fe00d3c"/>
    <n v="35"/>
    <x v="1"/>
    <x v="2"/>
    <x v="0"/>
    <x v="5"/>
    <x v="0"/>
    <x v="1"/>
    <x v="0"/>
    <x v="0"/>
    <x v="1"/>
    <x v="4"/>
    <n v="143"/>
    <n v="5"/>
    <x v="0"/>
    <x v="0"/>
    <x v="1"/>
    <x v="1"/>
    <x v="3"/>
    <x v="7"/>
    <x v="7"/>
    <x v="8"/>
    <x v="6"/>
    <x v="6"/>
    <x v="0"/>
  </r>
  <r>
    <s v="9b6ac549b217e027b7ff99a0fcf050e5"/>
    <n v="36"/>
    <x v="1"/>
    <x v="2"/>
    <x v="0"/>
    <x v="2"/>
    <x v="0"/>
    <x v="1"/>
    <x v="1"/>
    <x v="1"/>
    <x v="1"/>
    <x v="3"/>
    <n v="251"/>
    <n v="9"/>
    <x v="3"/>
    <x v="0"/>
    <x v="0"/>
    <x v="0"/>
    <x v="1"/>
    <x v="1"/>
    <x v="1"/>
    <x v="12"/>
    <x v="1"/>
    <x v="1"/>
    <x v="0"/>
  </r>
  <r>
    <s v="eac8fd83f9cd6d994f5afd92b3fa3244"/>
    <n v="59"/>
    <x v="8"/>
    <x v="9"/>
    <x v="2"/>
    <x v="6"/>
    <x v="0"/>
    <x v="0"/>
    <x v="0"/>
    <x v="0"/>
    <x v="6"/>
    <x v="1"/>
    <n v="103"/>
    <n v="4"/>
    <x v="2"/>
    <x v="0"/>
    <x v="0"/>
    <x v="0"/>
    <x v="0"/>
    <x v="10"/>
    <x v="10"/>
    <x v="17"/>
    <x v="0"/>
    <x v="0"/>
    <x v="0"/>
  </r>
  <r>
    <s v="ba1a6a642717b413a6ee69cec5f01b6e"/>
    <n v="48"/>
    <x v="4"/>
    <x v="0"/>
    <x v="2"/>
    <x v="3"/>
    <x v="1"/>
    <x v="1"/>
    <x v="0"/>
    <x v="0"/>
    <x v="5"/>
    <x v="4"/>
    <n v="132"/>
    <n v="5"/>
    <x v="0"/>
    <x v="0"/>
    <x v="0"/>
    <x v="0"/>
    <x v="3"/>
    <x v="9"/>
    <x v="9"/>
    <x v="42"/>
    <x v="7"/>
    <x v="6"/>
    <x v="0"/>
  </r>
  <r>
    <s v="fbc66c657f91b81c4253ccd8abe60194"/>
    <n v="39"/>
    <x v="5"/>
    <x v="2"/>
    <x v="0"/>
    <x v="4"/>
    <x v="0"/>
    <x v="1"/>
    <x v="0"/>
    <x v="1"/>
    <x v="1"/>
    <x v="4"/>
    <n v="64"/>
    <n v="3"/>
    <x v="3"/>
    <x v="0"/>
    <x v="0"/>
    <x v="0"/>
    <x v="1"/>
    <x v="1"/>
    <x v="1"/>
    <x v="36"/>
    <x v="1"/>
    <x v="1"/>
    <x v="0"/>
  </r>
  <r>
    <s v="adb00332d2b9d317fcdd5b1458e0f1c3"/>
    <n v="40"/>
    <x v="5"/>
    <x v="2"/>
    <x v="0"/>
    <x v="0"/>
    <x v="0"/>
    <x v="0"/>
    <x v="0"/>
    <x v="1"/>
    <x v="2"/>
    <x v="3"/>
    <n v="554"/>
    <n v="19"/>
    <x v="1"/>
    <x v="0"/>
    <x v="0"/>
    <x v="0"/>
    <x v="0"/>
    <x v="3"/>
    <x v="3"/>
    <x v="14"/>
    <x v="0"/>
    <x v="0"/>
    <x v="1"/>
  </r>
  <r>
    <s v="bd59cf1612459dd72c84dc6ac0faf9bc"/>
    <n v="32"/>
    <x v="1"/>
    <x v="4"/>
    <x v="0"/>
    <x v="3"/>
    <x v="1"/>
    <x v="1"/>
    <x v="0"/>
    <x v="0"/>
    <x v="0"/>
    <x v="2"/>
    <n v="428"/>
    <n v="15"/>
    <x v="3"/>
    <x v="0"/>
    <x v="0"/>
    <x v="0"/>
    <x v="0"/>
    <x v="0"/>
    <x v="0"/>
    <x v="38"/>
    <x v="0"/>
    <x v="0"/>
    <x v="0"/>
  </r>
  <r>
    <s v="d12541540471d1f8ca20661d21dd30b6"/>
    <n v="80"/>
    <x v="7"/>
    <x v="6"/>
    <x v="2"/>
    <x v="4"/>
    <x v="1"/>
    <x v="1"/>
    <x v="0"/>
    <x v="0"/>
    <x v="4"/>
    <x v="4"/>
    <n v="169"/>
    <n v="6"/>
    <x v="0"/>
    <x v="0"/>
    <x v="0"/>
    <x v="0"/>
    <x v="7"/>
    <x v="20"/>
    <x v="20"/>
    <x v="106"/>
    <x v="3"/>
    <x v="8"/>
    <x v="1"/>
  </r>
  <r>
    <s v="ef43cb2a4d88fc8320467d2debc1ea4f"/>
    <n v="43"/>
    <x v="5"/>
    <x v="4"/>
    <x v="2"/>
    <x v="4"/>
    <x v="1"/>
    <x v="0"/>
    <x v="0"/>
    <x v="0"/>
    <x v="6"/>
    <x v="1"/>
    <n v="96"/>
    <n v="4"/>
    <x v="2"/>
    <x v="0"/>
    <x v="0"/>
    <x v="0"/>
    <x v="0"/>
    <x v="10"/>
    <x v="10"/>
    <x v="49"/>
    <x v="0"/>
    <x v="0"/>
    <x v="0"/>
  </r>
  <r>
    <s v="1a412d7e79b6eff7868952190f4cd33e"/>
    <n v="45"/>
    <x v="4"/>
    <x v="0"/>
    <x v="0"/>
    <x v="4"/>
    <x v="1"/>
    <x v="1"/>
    <x v="1"/>
    <x v="0"/>
    <x v="0"/>
    <x v="0"/>
    <n v="474"/>
    <n v="16"/>
    <x v="0"/>
    <x v="0"/>
    <x v="0"/>
    <x v="0"/>
    <x v="0"/>
    <x v="0"/>
    <x v="0"/>
    <x v="0"/>
    <x v="0"/>
    <x v="0"/>
    <x v="0"/>
  </r>
  <r>
    <s v="5e98e07ad65222f052b9edddcc391d9f"/>
    <n v="82"/>
    <x v="7"/>
    <x v="6"/>
    <x v="0"/>
    <x v="3"/>
    <x v="1"/>
    <x v="1"/>
    <x v="0"/>
    <x v="0"/>
    <x v="4"/>
    <x v="0"/>
    <n v="215"/>
    <n v="8"/>
    <x v="0"/>
    <x v="0"/>
    <x v="0"/>
    <x v="0"/>
    <x v="7"/>
    <x v="20"/>
    <x v="20"/>
    <x v="147"/>
    <x v="11"/>
    <x v="8"/>
    <x v="1"/>
  </r>
  <r>
    <s v="cd850ad4f28f2656c526559053e5d557"/>
    <n v="38"/>
    <x v="5"/>
    <x v="2"/>
    <x v="1"/>
    <x v="4"/>
    <x v="1"/>
    <x v="0"/>
    <x v="0"/>
    <x v="1"/>
    <x v="7"/>
    <x v="0"/>
    <n v="450"/>
    <n v="16"/>
    <x v="2"/>
    <x v="1"/>
    <x v="3"/>
    <x v="2"/>
    <x v="3"/>
    <x v="16"/>
    <x v="16"/>
    <x v="192"/>
    <x v="3"/>
    <x v="3"/>
    <x v="1"/>
  </r>
  <r>
    <s v="4b5a6c2639a106aa4f3f7ef2f55d20f8"/>
    <n v="31"/>
    <x v="1"/>
    <x v="0"/>
    <x v="1"/>
    <x v="3"/>
    <x v="1"/>
    <x v="1"/>
    <x v="0"/>
    <x v="1"/>
    <x v="5"/>
    <x v="0"/>
    <n v="847"/>
    <n v="29"/>
    <x v="1"/>
    <x v="0"/>
    <x v="0"/>
    <x v="0"/>
    <x v="3"/>
    <x v="9"/>
    <x v="9"/>
    <x v="13"/>
    <x v="7"/>
    <x v="6"/>
    <x v="1"/>
  </r>
  <r>
    <s v="8ea82dc0764cfe474ee1bde278e63706"/>
    <n v="45"/>
    <x v="4"/>
    <x v="5"/>
    <x v="0"/>
    <x v="6"/>
    <x v="0"/>
    <x v="0"/>
    <x v="0"/>
    <x v="1"/>
    <x v="1"/>
    <x v="0"/>
    <n v="121"/>
    <n v="5"/>
    <x v="2"/>
    <x v="0"/>
    <x v="0"/>
    <x v="0"/>
    <x v="1"/>
    <x v="1"/>
    <x v="1"/>
    <x v="35"/>
    <x v="1"/>
    <x v="1"/>
    <x v="0"/>
  </r>
  <r>
    <s v="4b40a5ef7be111c55af11e6332738211"/>
    <n v="47"/>
    <x v="4"/>
    <x v="0"/>
    <x v="0"/>
    <x v="0"/>
    <x v="0"/>
    <x v="1"/>
    <x v="0"/>
    <x v="0"/>
    <x v="5"/>
    <x v="3"/>
    <n v="53"/>
    <n v="2"/>
    <x v="0"/>
    <x v="0"/>
    <x v="0"/>
    <x v="0"/>
    <x v="3"/>
    <x v="9"/>
    <x v="9"/>
    <x v="13"/>
    <x v="7"/>
    <x v="6"/>
    <x v="0"/>
  </r>
  <r>
    <s v="efc1e2adbe13d5662a59e434eb501c9d"/>
    <n v="53"/>
    <x v="0"/>
    <x v="0"/>
    <x v="0"/>
    <x v="4"/>
    <x v="1"/>
    <x v="1"/>
    <x v="0"/>
    <x v="0"/>
    <x v="0"/>
    <x v="2"/>
    <n v="169"/>
    <n v="6"/>
    <x v="0"/>
    <x v="0"/>
    <x v="0"/>
    <x v="0"/>
    <x v="0"/>
    <x v="0"/>
    <x v="0"/>
    <x v="14"/>
    <x v="0"/>
    <x v="0"/>
    <x v="0"/>
  </r>
  <r>
    <s v="eb6ae5a26a5f6dd326466026da7f9e65"/>
    <n v="31"/>
    <x v="1"/>
    <x v="4"/>
    <x v="0"/>
    <x v="3"/>
    <x v="1"/>
    <x v="1"/>
    <x v="0"/>
    <x v="0"/>
    <x v="1"/>
    <x v="1"/>
    <n v="712"/>
    <n v="24"/>
    <x v="0"/>
    <x v="0"/>
    <x v="0"/>
    <x v="0"/>
    <x v="3"/>
    <x v="7"/>
    <x v="7"/>
    <x v="22"/>
    <x v="6"/>
    <x v="6"/>
    <x v="0"/>
  </r>
  <r>
    <s v="db13e47f8472529a95690d5130b1c7bf"/>
    <n v="36"/>
    <x v="1"/>
    <x v="0"/>
    <x v="1"/>
    <x v="4"/>
    <x v="1"/>
    <x v="0"/>
    <x v="0"/>
    <x v="1"/>
    <x v="6"/>
    <x v="2"/>
    <n v="97"/>
    <n v="4"/>
    <x v="3"/>
    <x v="0"/>
    <x v="0"/>
    <x v="0"/>
    <x v="0"/>
    <x v="10"/>
    <x v="10"/>
    <x v="239"/>
    <x v="0"/>
    <x v="0"/>
    <x v="0"/>
  </r>
  <r>
    <s v="74843d3f9ac83c86de521bcbebbdefeb"/>
    <n v="42"/>
    <x v="5"/>
    <x v="0"/>
    <x v="2"/>
    <x v="4"/>
    <x v="1"/>
    <x v="0"/>
    <x v="0"/>
    <x v="0"/>
    <x v="0"/>
    <x v="2"/>
    <n v="113"/>
    <n v="4"/>
    <x v="2"/>
    <x v="0"/>
    <x v="0"/>
    <x v="0"/>
    <x v="0"/>
    <x v="0"/>
    <x v="0"/>
    <x v="38"/>
    <x v="0"/>
    <x v="0"/>
    <x v="0"/>
  </r>
  <r>
    <s v="6b4d990ccf6edaf7bc7848af4ec2120f"/>
    <n v="21"/>
    <x v="6"/>
    <x v="3"/>
    <x v="1"/>
    <x v="3"/>
    <x v="1"/>
    <x v="1"/>
    <x v="1"/>
    <x v="0"/>
    <x v="5"/>
    <x v="1"/>
    <n v="169"/>
    <n v="6"/>
    <x v="0"/>
    <x v="0"/>
    <x v="0"/>
    <x v="0"/>
    <x v="3"/>
    <x v="9"/>
    <x v="9"/>
    <x v="13"/>
    <x v="7"/>
    <x v="6"/>
    <x v="0"/>
  </r>
  <r>
    <s v="400c0a454e6d0fd11e007c519c279c01"/>
    <n v="39"/>
    <x v="5"/>
    <x v="2"/>
    <x v="1"/>
    <x v="1"/>
    <x v="0"/>
    <x v="2"/>
    <x v="2"/>
    <x v="1"/>
    <x v="1"/>
    <x v="2"/>
    <n v="64"/>
    <n v="3"/>
    <x v="0"/>
    <x v="0"/>
    <x v="0"/>
    <x v="0"/>
    <x v="1"/>
    <x v="1"/>
    <x v="1"/>
    <x v="1"/>
    <x v="1"/>
    <x v="1"/>
    <x v="0"/>
  </r>
  <r>
    <s v="603c457b73e8d5740e4cd1d03335d59b"/>
    <n v="50"/>
    <x v="4"/>
    <x v="2"/>
    <x v="0"/>
    <x v="1"/>
    <x v="1"/>
    <x v="1"/>
    <x v="0"/>
    <x v="0"/>
    <x v="6"/>
    <x v="1"/>
    <n v="611"/>
    <n v="21"/>
    <x v="1"/>
    <x v="0"/>
    <x v="0"/>
    <x v="0"/>
    <x v="0"/>
    <x v="10"/>
    <x v="10"/>
    <x v="17"/>
    <x v="0"/>
    <x v="0"/>
    <x v="1"/>
  </r>
  <r>
    <s v="0a346e650664b230aa51c58f2144cb7e"/>
    <n v="50"/>
    <x v="4"/>
    <x v="3"/>
    <x v="0"/>
    <x v="1"/>
    <x v="0"/>
    <x v="0"/>
    <x v="1"/>
    <x v="1"/>
    <x v="1"/>
    <x v="2"/>
    <n v="245"/>
    <n v="9"/>
    <x v="0"/>
    <x v="0"/>
    <x v="0"/>
    <x v="0"/>
    <x v="1"/>
    <x v="1"/>
    <x v="1"/>
    <x v="10"/>
    <x v="1"/>
    <x v="1"/>
    <x v="0"/>
  </r>
  <r>
    <s v="7a1a3ea677bf756086466201c68d4fd2"/>
    <n v="52"/>
    <x v="0"/>
    <x v="0"/>
    <x v="0"/>
    <x v="2"/>
    <x v="1"/>
    <x v="1"/>
    <x v="0"/>
    <x v="0"/>
    <x v="3"/>
    <x v="3"/>
    <n v="44"/>
    <n v="2"/>
    <x v="0"/>
    <x v="0"/>
    <x v="0"/>
    <x v="0"/>
    <x v="4"/>
    <x v="5"/>
    <x v="5"/>
    <x v="25"/>
    <x v="10"/>
    <x v="4"/>
    <x v="0"/>
  </r>
  <r>
    <s v="13d479bf6c44e2160eda1fde29b33847"/>
    <n v="37"/>
    <x v="1"/>
    <x v="0"/>
    <x v="1"/>
    <x v="3"/>
    <x v="1"/>
    <x v="1"/>
    <x v="0"/>
    <x v="0"/>
    <x v="2"/>
    <x v="0"/>
    <n v="96"/>
    <n v="4"/>
    <x v="0"/>
    <x v="0"/>
    <x v="0"/>
    <x v="0"/>
    <x v="6"/>
    <x v="8"/>
    <x v="8"/>
    <x v="57"/>
    <x v="6"/>
    <x v="7"/>
    <x v="0"/>
  </r>
  <r>
    <s v="8699531906215214a4e8b10d1d2ccef9"/>
    <n v="39"/>
    <x v="5"/>
    <x v="4"/>
    <x v="0"/>
    <x v="4"/>
    <x v="0"/>
    <x v="1"/>
    <x v="0"/>
    <x v="0"/>
    <x v="6"/>
    <x v="1"/>
    <n v="353"/>
    <n v="12"/>
    <x v="3"/>
    <x v="0"/>
    <x v="0"/>
    <x v="0"/>
    <x v="0"/>
    <x v="10"/>
    <x v="10"/>
    <x v="49"/>
    <x v="0"/>
    <x v="0"/>
    <x v="0"/>
  </r>
  <r>
    <s v="4fa6b5a488fad5c17df3ba7a687e3e24"/>
    <n v="30"/>
    <x v="2"/>
    <x v="2"/>
    <x v="0"/>
    <x v="2"/>
    <x v="0"/>
    <x v="0"/>
    <x v="0"/>
    <x v="0"/>
    <x v="1"/>
    <x v="1"/>
    <n v="259"/>
    <n v="9"/>
    <x v="0"/>
    <x v="0"/>
    <x v="0"/>
    <x v="0"/>
    <x v="3"/>
    <x v="7"/>
    <x v="7"/>
    <x v="22"/>
    <x v="6"/>
    <x v="6"/>
    <x v="0"/>
  </r>
  <r>
    <s v="d17b88df5810e8de9c662c825272aefa"/>
    <n v="38"/>
    <x v="5"/>
    <x v="0"/>
    <x v="0"/>
    <x v="0"/>
    <x v="1"/>
    <x v="1"/>
    <x v="0"/>
    <x v="0"/>
    <x v="6"/>
    <x v="1"/>
    <n v="239"/>
    <n v="8"/>
    <x v="1"/>
    <x v="0"/>
    <x v="0"/>
    <x v="0"/>
    <x v="0"/>
    <x v="10"/>
    <x v="10"/>
    <x v="49"/>
    <x v="0"/>
    <x v="0"/>
    <x v="0"/>
  </r>
  <r>
    <s v="6fd83972a8d2886ebcede50c6a40c832"/>
    <n v="22"/>
    <x v="6"/>
    <x v="1"/>
    <x v="1"/>
    <x v="0"/>
    <x v="1"/>
    <x v="1"/>
    <x v="1"/>
    <x v="0"/>
    <x v="8"/>
    <x v="0"/>
    <n v="239"/>
    <n v="8"/>
    <x v="0"/>
    <x v="5"/>
    <x v="3"/>
    <x v="2"/>
    <x v="7"/>
    <x v="18"/>
    <x v="18"/>
    <x v="240"/>
    <x v="11"/>
    <x v="8"/>
    <x v="1"/>
  </r>
  <r>
    <s v="749b709d612c7f44ecb0057d75edd492"/>
    <n v="27"/>
    <x v="2"/>
    <x v="4"/>
    <x v="0"/>
    <x v="0"/>
    <x v="1"/>
    <x v="1"/>
    <x v="0"/>
    <x v="0"/>
    <x v="1"/>
    <x v="4"/>
    <n v="102"/>
    <n v="4"/>
    <x v="0"/>
    <x v="0"/>
    <x v="1"/>
    <x v="1"/>
    <x v="3"/>
    <x v="7"/>
    <x v="7"/>
    <x v="66"/>
    <x v="6"/>
    <x v="6"/>
    <x v="0"/>
  </r>
  <r>
    <s v="35c406db1a1d216231621016266374bc"/>
    <n v="37"/>
    <x v="1"/>
    <x v="2"/>
    <x v="1"/>
    <x v="5"/>
    <x v="1"/>
    <x v="1"/>
    <x v="0"/>
    <x v="0"/>
    <x v="5"/>
    <x v="3"/>
    <n v="99"/>
    <n v="4"/>
    <x v="1"/>
    <x v="0"/>
    <x v="0"/>
    <x v="0"/>
    <x v="3"/>
    <x v="9"/>
    <x v="9"/>
    <x v="13"/>
    <x v="7"/>
    <x v="6"/>
    <x v="0"/>
  </r>
  <r>
    <s v="67ada10b2521717670eee6bb94cc670f"/>
    <n v="41"/>
    <x v="5"/>
    <x v="4"/>
    <x v="0"/>
    <x v="3"/>
    <x v="1"/>
    <x v="1"/>
    <x v="0"/>
    <x v="0"/>
    <x v="3"/>
    <x v="3"/>
    <n v="252"/>
    <n v="9"/>
    <x v="3"/>
    <x v="0"/>
    <x v="0"/>
    <x v="0"/>
    <x v="5"/>
    <x v="21"/>
    <x v="21"/>
    <x v="241"/>
    <x v="15"/>
    <x v="5"/>
    <x v="1"/>
  </r>
  <r>
    <s v="880b60d60ddfb98e8b48db08f45487a9"/>
    <n v="29"/>
    <x v="2"/>
    <x v="4"/>
    <x v="0"/>
    <x v="3"/>
    <x v="1"/>
    <x v="1"/>
    <x v="1"/>
    <x v="0"/>
    <x v="0"/>
    <x v="1"/>
    <n v="164"/>
    <n v="6"/>
    <x v="0"/>
    <x v="0"/>
    <x v="0"/>
    <x v="0"/>
    <x v="0"/>
    <x v="0"/>
    <x v="0"/>
    <x v="2"/>
    <x v="0"/>
    <x v="0"/>
    <x v="0"/>
  </r>
  <r>
    <s v="fe855d585e6563caefc5a091fbf843da"/>
    <n v="27"/>
    <x v="2"/>
    <x v="4"/>
    <x v="1"/>
    <x v="3"/>
    <x v="1"/>
    <x v="0"/>
    <x v="0"/>
    <x v="0"/>
    <x v="2"/>
    <x v="1"/>
    <n v="138"/>
    <n v="5"/>
    <x v="2"/>
    <x v="0"/>
    <x v="0"/>
    <x v="0"/>
    <x v="6"/>
    <x v="8"/>
    <x v="8"/>
    <x v="41"/>
    <x v="6"/>
    <x v="7"/>
    <x v="1"/>
  </r>
  <r>
    <s v="fe3d9bf3d90281692dcd0ae8dfd29796"/>
    <n v="47"/>
    <x v="4"/>
    <x v="5"/>
    <x v="0"/>
    <x v="2"/>
    <x v="1"/>
    <x v="1"/>
    <x v="0"/>
    <x v="0"/>
    <x v="3"/>
    <x v="0"/>
    <n v="709"/>
    <n v="24"/>
    <x v="1"/>
    <x v="0"/>
    <x v="0"/>
    <x v="0"/>
    <x v="7"/>
    <x v="24"/>
    <x v="24"/>
    <x v="88"/>
    <x v="3"/>
    <x v="8"/>
    <x v="1"/>
  </r>
  <r>
    <s v="23d12cf55117fcd39de5d256dc4813bb"/>
    <n v="23"/>
    <x v="6"/>
    <x v="4"/>
    <x v="1"/>
    <x v="4"/>
    <x v="1"/>
    <x v="1"/>
    <x v="0"/>
    <x v="0"/>
    <x v="1"/>
    <x v="2"/>
    <n v="108"/>
    <n v="4"/>
    <x v="0"/>
    <x v="0"/>
    <x v="0"/>
    <x v="0"/>
    <x v="3"/>
    <x v="7"/>
    <x v="7"/>
    <x v="41"/>
    <x v="6"/>
    <x v="6"/>
    <x v="0"/>
  </r>
  <r>
    <s v="67f1c518bd81a97ffae18e0b37787e58"/>
    <n v="46"/>
    <x v="4"/>
    <x v="1"/>
    <x v="0"/>
    <x v="4"/>
    <x v="1"/>
    <x v="1"/>
    <x v="0"/>
    <x v="1"/>
    <x v="6"/>
    <x v="3"/>
    <n v="65"/>
    <n v="3"/>
    <x v="1"/>
    <x v="0"/>
    <x v="0"/>
    <x v="0"/>
    <x v="0"/>
    <x v="10"/>
    <x v="10"/>
    <x v="37"/>
    <x v="0"/>
    <x v="0"/>
    <x v="0"/>
  </r>
  <r>
    <s v="b882ffb4b8a76267f4d8b0b44b150559"/>
    <n v="35"/>
    <x v="1"/>
    <x v="5"/>
    <x v="0"/>
    <x v="3"/>
    <x v="1"/>
    <x v="1"/>
    <x v="0"/>
    <x v="1"/>
    <x v="1"/>
    <x v="3"/>
    <n v="408"/>
    <n v="14"/>
    <x v="11"/>
    <x v="0"/>
    <x v="0"/>
    <x v="0"/>
    <x v="1"/>
    <x v="1"/>
    <x v="1"/>
    <x v="12"/>
    <x v="1"/>
    <x v="1"/>
    <x v="0"/>
  </r>
  <r>
    <s v="c921861f38941b73f2611b782731d009"/>
    <n v="36"/>
    <x v="1"/>
    <x v="2"/>
    <x v="0"/>
    <x v="2"/>
    <x v="1"/>
    <x v="1"/>
    <x v="0"/>
    <x v="0"/>
    <x v="6"/>
    <x v="4"/>
    <n v="272"/>
    <n v="10"/>
    <x v="0"/>
    <x v="0"/>
    <x v="0"/>
    <x v="0"/>
    <x v="0"/>
    <x v="10"/>
    <x v="10"/>
    <x v="0"/>
    <x v="0"/>
    <x v="0"/>
    <x v="0"/>
  </r>
  <r>
    <s v="3bce4e2df31b7acc9e0d7fab532b3aca"/>
    <n v="45"/>
    <x v="4"/>
    <x v="3"/>
    <x v="0"/>
    <x v="5"/>
    <x v="0"/>
    <x v="1"/>
    <x v="0"/>
    <x v="0"/>
    <x v="3"/>
    <x v="2"/>
    <n v="101"/>
    <n v="4"/>
    <x v="0"/>
    <x v="0"/>
    <x v="0"/>
    <x v="0"/>
    <x v="4"/>
    <x v="5"/>
    <x v="5"/>
    <x v="6"/>
    <x v="4"/>
    <x v="4"/>
    <x v="0"/>
  </r>
  <r>
    <s v="4cf4f3c1ed201ba0ece85062a54c5fbd"/>
    <n v="25"/>
    <x v="2"/>
    <x v="0"/>
    <x v="1"/>
    <x v="4"/>
    <x v="1"/>
    <x v="1"/>
    <x v="1"/>
    <x v="1"/>
    <x v="2"/>
    <x v="1"/>
    <n v="249"/>
    <n v="9"/>
    <x v="1"/>
    <x v="0"/>
    <x v="0"/>
    <x v="0"/>
    <x v="0"/>
    <x v="3"/>
    <x v="3"/>
    <x v="4"/>
    <x v="0"/>
    <x v="0"/>
    <x v="0"/>
  </r>
  <r>
    <s v="846e0256abd4b1b63766205a54f2c898"/>
    <n v="75"/>
    <x v="9"/>
    <x v="6"/>
    <x v="2"/>
    <x v="1"/>
    <x v="1"/>
    <x v="1"/>
    <x v="1"/>
    <x v="0"/>
    <x v="1"/>
    <x v="3"/>
    <n v="83"/>
    <n v="3"/>
    <x v="2"/>
    <x v="0"/>
    <x v="0"/>
    <x v="0"/>
    <x v="3"/>
    <x v="7"/>
    <x v="7"/>
    <x v="59"/>
    <x v="6"/>
    <x v="6"/>
    <x v="0"/>
  </r>
  <r>
    <s v="667b58b74e96290b03dd5a5051c5fe2e"/>
    <n v="36"/>
    <x v="1"/>
    <x v="1"/>
    <x v="0"/>
    <x v="4"/>
    <x v="1"/>
    <x v="1"/>
    <x v="0"/>
    <x v="0"/>
    <x v="5"/>
    <x v="3"/>
    <n v="101"/>
    <n v="4"/>
    <x v="0"/>
    <x v="0"/>
    <x v="1"/>
    <x v="1"/>
    <x v="3"/>
    <x v="9"/>
    <x v="9"/>
    <x v="13"/>
    <x v="7"/>
    <x v="6"/>
    <x v="0"/>
  </r>
  <r>
    <s v="964cf8c8a872d4b4c1d7474bc5342f30"/>
    <n v="52"/>
    <x v="0"/>
    <x v="9"/>
    <x v="1"/>
    <x v="3"/>
    <x v="1"/>
    <x v="0"/>
    <x v="0"/>
    <x v="0"/>
    <x v="6"/>
    <x v="4"/>
    <n v="188"/>
    <n v="7"/>
    <x v="2"/>
    <x v="0"/>
    <x v="0"/>
    <x v="0"/>
    <x v="0"/>
    <x v="10"/>
    <x v="10"/>
    <x v="27"/>
    <x v="0"/>
    <x v="0"/>
    <x v="0"/>
  </r>
  <r>
    <s v="597ae259882b969b5fbe788a3497b6de"/>
    <n v="35"/>
    <x v="1"/>
    <x v="4"/>
    <x v="0"/>
    <x v="3"/>
    <x v="1"/>
    <x v="1"/>
    <x v="0"/>
    <x v="0"/>
    <x v="0"/>
    <x v="2"/>
    <n v="252"/>
    <n v="9"/>
    <x v="7"/>
    <x v="0"/>
    <x v="0"/>
    <x v="0"/>
    <x v="0"/>
    <x v="0"/>
    <x v="0"/>
    <x v="14"/>
    <x v="0"/>
    <x v="0"/>
    <x v="0"/>
  </r>
  <r>
    <s v="6419c2fb1175760fc0bed55a9ecf3554"/>
    <n v="31"/>
    <x v="1"/>
    <x v="4"/>
    <x v="1"/>
    <x v="4"/>
    <x v="1"/>
    <x v="0"/>
    <x v="0"/>
    <x v="1"/>
    <x v="3"/>
    <x v="3"/>
    <n v="53"/>
    <n v="2"/>
    <x v="2"/>
    <x v="0"/>
    <x v="1"/>
    <x v="1"/>
    <x v="7"/>
    <x v="24"/>
    <x v="24"/>
    <x v="84"/>
    <x v="3"/>
    <x v="8"/>
    <x v="0"/>
  </r>
  <r>
    <s v="aa1bc9b1745cebe4b8caa2564a7ac250"/>
    <n v="39"/>
    <x v="5"/>
    <x v="1"/>
    <x v="0"/>
    <x v="4"/>
    <x v="1"/>
    <x v="0"/>
    <x v="0"/>
    <x v="0"/>
    <x v="5"/>
    <x v="3"/>
    <n v="185"/>
    <n v="7"/>
    <x v="1"/>
    <x v="0"/>
    <x v="0"/>
    <x v="0"/>
    <x v="3"/>
    <x v="9"/>
    <x v="9"/>
    <x v="13"/>
    <x v="7"/>
    <x v="6"/>
    <x v="0"/>
  </r>
  <r>
    <s v="0ceefe4bf0427101556aff0615e445ef"/>
    <n v="62"/>
    <x v="8"/>
    <x v="1"/>
    <x v="0"/>
    <x v="4"/>
    <x v="1"/>
    <x v="1"/>
    <x v="0"/>
    <x v="0"/>
    <x v="3"/>
    <x v="2"/>
    <n v="154"/>
    <n v="6"/>
    <x v="7"/>
    <x v="0"/>
    <x v="0"/>
    <x v="0"/>
    <x v="5"/>
    <x v="21"/>
    <x v="21"/>
    <x v="178"/>
    <x v="5"/>
    <x v="5"/>
    <x v="0"/>
  </r>
  <r>
    <s v="773a4f790c41968c9146f9adae29538c"/>
    <n v="36"/>
    <x v="1"/>
    <x v="11"/>
    <x v="1"/>
    <x v="5"/>
    <x v="0"/>
    <x v="0"/>
    <x v="0"/>
    <x v="1"/>
    <x v="1"/>
    <x v="4"/>
    <n v="1244"/>
    <n v="42"/>
    <x v="2"/>
    <x v="0"/>
    <x v="0"/>
    <x v="0"/>
    <x v="1"/>
    <x v="1"/>
    <x v="1"/>
    <x v="36"/>
    <x v="1"/>
    <x v="1"/>
    <x v="0"/>
  </r>
  <r>
    <s v="5ff60b3903b8cccda62639d164f98aaa"/>
    <n v="47"/>
    <x v="4"/>
    <x v="4"/>
    <x v="2"/>
    <x v="4"/>
    <x v="1"/>
    <x v="0"/>
    <x v="0"/>
    <x v="0"/>
    <x v="6"/>
    <x v="1"/>
    <n v="532"/>
    <n v="18"/>
    <x v="0"/>
    <x v="0"/>
    <x v="0"/>
    <x v="0"/>
    <x v="0"/>
    <x v="10"/>
    <x v="10"/>
    <x v="49"/>
    <x v="0"/>
    <x v="0"/>
    <x v="1"/>
  </r>
  <r>
    <s v="e3b0441253842bfdf564199f8b4ec098"/>
    <n v="38"/>
    <x v="5"/>
    <x v="7"/>
    <x v="0"/>
    <x v="1"/>
    <x v="1"/>
    <x v="1"/>
    <x v="1"/>
    <x v="0"/>
    <x v="3"/>
    <x v="0"/>
    <n v="224"/>
    <n v="8"/>
    <x v="0"/>
    <x v="0"/>
    <x v="0"/>
    <x v="0"/>
    <x v="4"/>
    <x v="5"/>
    <x v="5"/>
    <x v="21"/>
    <x v="9"/>
    <x v="4"/>
    <x v="0"/>
  </r>
  <r>
    <s v="bfdf30e6a9830abfa26a9365f9c0aa0a"/>
    <n v="34"/>
    <x v="1"/>
    <x v="3"/>
    <x v="1"/>
    <x v="3"/>
    <x v="1"/>
    <x v="0"/>
    <x v="0"/>
    <x v="1"/>
    <x v="5"/>
    <x v="0"/>
    <n v="86"/>
    <n v="3"/>
    <x v="5"/>
    <x v="0"/>
    <x v="0"/>
    <x v="0"/>
    <x v="3"/>
    <x v="9"/>
    <x v="9"/>
    <x v="108"/>
    <x v="7"/>
    <x v="6"/>
    <x v="0"/>
  </r>
  <r>
    <s v="e99a3d0727fe7cd353ddb10f1aab83bc"/>
    <n v="42"/>
    <x v="5"/>
    <x v="1"/>
    <x v="1"/>
    <x v="4"/>
    <x v="1"/>
    <x v="1"/>
    <x v="0"/>
    <x v="0"/>
    <x v="1"/>
    <x v="0"/>
    <n v="456"/>
    <n v="16"/>
    <x v="1"/>
    <x v="0"/>
    <x v="1"/>
    <x v="1"/>
    <x v="3"/>
    <x v="7"/>
    <x v="7"/>
    <x v="52"/>
    <x v="6"/>
    <x v="6"/>
    <x v="0"/>
  </r>
  <r>
    <s v="d34cde78c04e75eba3d310ac110189b7"/>
    <n v="33"/>
    <x v="1"/>
    <x v="0"/>
    <x v="0"/>
    <x v="0"/>
    <x v="1"/>
    <x v="2"/>
    <x v="2"/>
    <x v="0"/>
    <x v="0"/>
    <x v="4"/>
    <n v="946"/>
    <n v="32"/>
    <x v="1"/>
    <x v="0"/>
    <x v="0"/>
    <x v="0"/>
    <x v="0"/>
    <x v="0"/>
    <x v="0"/>
    <x v="0"/>
    <x v="0"/>
    <x v="0"/>
    <x v="1"/>
  </r>
  <r>
    <s v="43565ceacde179b684caeadc3370b414"/>
    <n v="41"/>
    <x v="5"/>
    <x v="0"/>
    <x v="0"/>
    <x v="3"/>
    <x v="0"/>
    <x v="1"/>
    <x v="1"/>
    <x v="0"/>
    <x v="5"/>
    <x v="4"/>
    <n v="139"/>
    <n v="5"/>
    <x v="0"/>
    <x v="0"/>
    <x v="0"/>
    <x v="0"/>
    <x v="3"/>
    <x v="9"/>
    <x v="9"/>
    <x v="80"/>
    <x v="13"/>
    <x v="6"/>
    <x v="0"/>
  </r>
  <r>
    <s v="bd18d514521da80b26cbf76f9c971cab"/>
    <n v="20"/>
    <x v="6"/>
    <x v="0"/>
    <x v="1"/>
    <x v="0"/>
    <x v="1"/>
    <x v="1"/>
    <x v="0"/>
    <x v="1"/>
    <x v="2"/>
    <x v="0"/>
    <n v="52"/>
    <n v="2"/>
    <x v="0"/>
    <x v="0"/>
    <x v="1"/>
    <x v="1"/>
    <x v="2"/>
    <x v="11"/>
    <x v="11"/>
    <x v="190"/>
    <x v="3"/>
    <x v="2"/>
    <x v="0"/>
  </r>
  <r>
    <s v="43751bbf018e02681a9898c640cb758f"/>
    <n v="43"/>
    <x v="5"/>
    <x v="2"/>
    <x v="0"/>
    <x v="1"/>
    <x v="1"/>
    <x v="1"/>
    <x v="1"/>
    <x v="0"/>
    <x v="1"/>
    <x v="0"/>
    <n v="279"/>
    <n v="10"/>
    <x v="0"/>
    <x v="0"/>
    <x v="1"/>
    <x v="1"/>
    <x v="3"/>
    <x v="7"/>
    <x v="7"/>
    <x v="52"/>
    <x v="6"/>
    <x v="6"/>
    <x v="0"/>
  </r>
  <r>
    <s v="ca1e5a2dae609b2a03118f1e7347950c"/>
    <n v="30"/>
    <x v="2"/>
    <x v="4"/>
    <x v="0"/>
    <x v="3"/>
    <x v="1"/>
    <x v="0"/>
    <x v="0"/>
    <x v="1"/>
    <x v="1"/>
    <x v="3"/>
    <n v="294"/>
    <n v="10"/>
    <x v="3"/>
    <x v="0"/>
    <x v="0"/>
    <x v="0"/>
    <x v="1"/>
    <x v="1"/>
    <x v="1"/>
    <x v="12"/>
    <x v="1"/>
    <x v="1"/>
    <x v="0"/>
  </r>
  <r>
    <s v="430274672e96f792be90bb4f0bbb3701"/>
    <n v="34"/>
    <x v="1"/>
    <x v="2"/>
    <x v="0"/>
    <x v="5"/>
    <x v="0"/>
    <x v="0"/>
    <x v="0"/>
    <x v="1"/>
    <x v="1"/>
    <x v="0"/>
    <n v="299"/>
    <n v="10"/>
    <x v="0"/>
    <x v="0"/>
    <x v="0"/>
    <x v="0"/>
    <x v="1"/>
    <x v="1"/>
    <x v="1"/>
    <x v="1"/>
    <x v="1"/>
    <x v="1"/>
    <x v="0"/>
  </r>
  <r>
    <s v="d4413fe1fad2b200dabe2593b2724f08"/>
    <n v="43"/>
    <x v="5"/>
    <x v="4"/>
    <x v="0"/>
    <x v="3"/>
    <x v="0"/>
    <x v="1"/>
    <x v="0"/>
    <x v="0"/>
    <x v="0"/>
    <x v="4"/>
    <n v="94"/>
    <n v="4"/>
    <x v="5"/>
    <x v="0"/>
    <x v="0"/>
    <x v="0"/>
    <x v="0"/>
    <x v="0"/>
    <x v="0"/>
    <x v="17"/>
    <x v="0"/>
    <x v="0"/>
    <x v="0"/>
  </r>
  <r>
    <s v="2014b2dff121340ce6b8fa68ae68c605"/>
    <n v="33"/>
    <x v="1"/>
    <x v="4"/>
    <x v="1"/>
    <x v="3"/>
    <x v="1"/>
    <x v="0"/>
    <x v="0"/>
    <x v="0"/>
    <x v="3"/>
    <x v="4"/>
    <n v="757"/>
    <n v="26"/>
    <x v="1"/>
    <x v="0"/>
    <x v="0"/>
    <x v="0"/>
    <x v="4"/>
    <x v="5"/>
    <x v="5"/>
    <x v="20"/>
    <x v="4"/>
    <x v="4"/>
    <x v="0"/>
  </r>
  <r>
    <s v="3c01e724e0e00b7b4c81948d71a7c286"/>
    <n v="32"/>
    <x v="1"/>
    <x v="4"/>
    <x v="0"/>
    <x v="3"/>
    <x v="1"/>
    <x v="1"/>
    <x v="0"/>
    <x v="0"/>
    <x v="6"/>
    <x v="4"/>
    <n v="72"/>
    <n v="3"/>
    <x v="0"/>
    <x v="0"/>
    <x v="0"/>
    <x v="0"/>
    <x v="0"/>
    <x v="10"/>
    <x v="10"/>
    <x v="27"/>
    <x v="0"/>
    <x v="0"/>
    <x v="0"/>
  </r>
  <r>
    <s v="f30c733e296c5bb4b495d59ac2adfe67"/>
    <n v="32"/>
    <x v="1"/>
    <x v="2"/>
    <x v="0"/>
    <x v="5"/>
    <x v="0"/>
    <x v="1"/>
    <x v="0"/>
    <x v="1"/>
    <x v="2"/>
    <x v="4"/>
    <n v="39"/>
    <n v="2"/>
    <x v="1"/>
    <x v="0"/>
    <x v="0"/>
    <x v="0"/>
    <x v="0"/>
    <x v="3"/>
    <x v="3"/>
    <x v="4"/>
    <x v="0"/>
    <x v="0"/>
    <x v="0"/>
  </r>
  <r>
    <s v="0e266c41455723222dd1ab8a80e987f0"/>
    <n v="42"/>
    <x v="5"/>
    <x v="0"/>
    <x v="0"/>
    <x v="0"/>
    <x v="1"/>
    <x v="0"/>
    <x v="0"/>
    <x v="0"/>
    <x v="5"/>
    <x v="4"/>
    <n v="94"/>
    <n v="4"/>
    <x v="0"/>
    <x v="0"/>
    <x v="1"/>
    <x v="1"/>
    <x v="3"/>
    <x v="9"/>
    <x v="9"/>
    <x v="42"/>
    <x v="7"/>
    <x v="6"/>
    <x v="0"/>
  </r>
  <r>
    <s v="9d3718245ce8feb668f0f2b9dbac8864"/>
    <n v="27"/>
    <x v="2"/>
    <x v="6"/>
    <x v="1"/>
    <x v="2"/>
    <x v="1"/>
    <x v="0"/>
    <x v="0"/>
    <x v="0"/>
    <x v="6"/>
    <x v="4"/>
    <n v="121"/>
    <n v="5"/>
    <x v="0"/>
    <x v="0"/>
    <x v="0"/>
    <x v="0"/>
    <x v="0"/>
    <x v="10"/>
    <x v="10"/>
    <x v="0"/>
    <x v="0"/>
    <x v="0"/>
    <x v="0"/>
  </r>
  <r>
    <s v="b26a85e7056aeb312f9418157e877379"/>
    <n v="48"/>
    <x v="4"/>
    <x v="4"/>
    <x v="1"/>
    <x v="3"/>
    <x v="1"/>
    <x v="1"/>
    <x v="0"/>
    <x v="0"/>
    <x v="3"/>
    <x v="2"/>
    <n v="210"/>
    <n v="8"/>
    <x v="1"/>
    <x v="0"/>
    <x v="0"/>
    <x v="0"/>
    <x v="4"/>
    <x v="5"/>
    <x v="5"/>
    <x v="6"/>
    <x v="4"/>
    <x v="4"/>
    <x v="0"/>
  </r>
  <r>
    <s v="5c5e2f7f08ec3cc823e93a649bd57a9a"/>
    <n v="26"/>
    <x v="2"/>
    <x v="0"/>
    <x v="1"/>
    <x v="4"/>
    <x v="1"/>
    <x v="0"/>
    <x v="0"/>
    <x v="0"/>
    <x v="6"/>
    <x v="4"/>
    <n v="224"/>
    <n v="8"/>
    <x v="1"/>
    <x v="0"/>
    <x v="0"/>
    <x v="0"/>
    <x v="0"/>
    <x v="10"/>
    <x v="10"/>
    <x v="27"/>
    <x v="0"/>
    <x v="0"/>
    <x v="0"/>
  </r>
  <r>
    <s v="d1d344e21dddf31835f9ce4312515573"/>
    <n v="30"/>
    <x v="2"/>
    <x v="0"/>
    <x v="1"/>
    <x v="0"/>
    <x v="1"/>
    <x v="1"/>
    <x v="0"/>
    <x v="0"/>
    <x v="0"/>
    <x v="4"/>
    <n v="452"/>
    <n v="16"/>
    <x v="7"/>
    <x v="0"/>
    <x v="0"/>
    <x v="0"/>
    <x v="0"/>
    <x v="0"/>
    <x v="0"/>
    <x v="60"/>
    <x v="0"/>
    <x v="0"/>
    <x v="1"/>
  </r>
  <r>
    <s v="219aa9e7ed2bedbbaa9de18de3488c30"/>
    <n v="29"/>
    <x v="2"/>
    <x v="4"/>
    <x v="1"/>
    <x v="4"/>
    <x v="1"/>
    <x v="1"/>
    <x v="0"/>
    <x v="0"/>
    <x v="2"/>
    <x v="1"/>
    <n v="295"/>
    <n v="10"/>
    <x v="0"/>
    <x v="0"/>
    <x v="0"/>
    <x v="0"/>
    <x v="6"/>
    <x v="8"/>
    <x v="8"/>
    <x v="66"/>
    <x v="6"/>
    <x v="7"/>
    <x v="1"/>
  </r>
  <r>
    <s v="0e59e23eddc6e5f4d7023cd3f0dbddde"/>
    <n v="33"/>
    <x v="1"/>
    <x v="4"/>
    <x v="1"/>
    <x v="3"/>
    <x v="1"/>
    <x v="0"/>
    <x v="0"/>
    <x v="0"/>
    <x v="0"/>
    <x v="2"/>
    <n v="338"/>
    <n v="12"/>
    <x v="0"/>
    <x v="0"/>
    <x v="0"/>
    <x v="0"/>
    <x v="6"/>
    <x v="12"/>
    <x v="12"/>
    <x v="118"/>
    <x v="2"/>
    <x v="7"/>
    <x v="1"/>
  </r>
  <r>
    <s v="046b1bcca96f4ec71daeb5bd20f72270"/>
    <n v="37"/>
    <x v="1"/>
    <x v="5"/>
    <x v="0"/>
    <x v="3"/>
    <x v="1"/>
    <x v="1"/>
    <x v="0"/>
    <x v="1"/>
    <x v="1"/>
    <x v="3"/>
    <n v="97"/>
    <n v="4"/>
    <x v="1"/>
    <x v="0"/>
    <x v="0"/>
    <x v="0"/>
    <x v="1"/>
    <x v="1"/>
    <x v="1"/>
    <x v="43"/>
    <x v="1"/>
    <x v="1"/>
    <x v="0"/>
  </r>
  <r>
    <s v="f3089eec145130f0ba1331b787dd64d7"/>
    <n v="32"/>
    <x v="1"/>
    <x v="4"/>
    <x v="1"/>
    <x v="0"/>
    <x v="1"/>
    <x v="1"/>
    <x v="0"/>
    <x v="0"/>
    <x v="1"/>
    <x v="4"/>
    <n v="603"/>
    <n v="21"/>
    <x v="1"/>
    <x v="12"/>
    <x v="3"/>
    <x v="1"/>
    <x v="3"/>
    <x v="7"/>
    <x v="7"/>
    <x v="8"/>
    <x v="6"/>
    <x v="6"/>
    <x v="0"/>
  </r>
  <r>
    <s v="b701d032a128e7181b1fd6b824b9a64a"/>
    <n v="31"/>
    <x v="1"/>
    <x v="4"/>
    <x v="2"/>
    <x v="3"/>
    <x v="1"/>
    <x v="2"/>
    <x v="2"/>
    <x v="0"/>
    <x v="0"/>
    <x v="3"/>
    <n v="351"/>
    <n v="12"/>
    <x v="2"/>
    <x v="0"/>
    <x v="0"/>
    <x v="0"/>
    <x v="0"/>
    <x v="0"/>
    <x v="0"/>
    <x v="38"/>
    <x v="0"/>
    <x v="0"/>
    <x v="0"/>
  </r>
  <r>
    <s v="347219fd0d2a69c6d16e848d572083c8"/>
    <n v="60"/>
    <x v="8"/>
    <x v="9"/>
    <x v="0"/>
    <x v="1"/>
    <x v="1"/>
    <x v="1"/>
    <x v="0"/>
    <x v="0"/>
    <x v="2"/>
    <x v="0"/>
    <n v="700"/>
    <n v="24"/>
    <x v="2"/>
    <x v="0"/>
    <x v="1"/>
    <x v="1"/>
    <x v="2"/>
    <x v="11"/>
    <x v="11"/>
    <x v="210"/>
    <x v="3"/>
    <x v="2"/>
    <x v="1"/>
  </r>
  <r>
    <s v="ccb311d9e34229bb52934ebf9623e810"/>
    <n v="34"/>
    <x v="1"/>
    <x v="7"/>
    <x v="0"/>
    <x v="3"/>
    <x v="0"/>
    <x v="1"/>
    <x v="0"/>
    <x v="0"/>
    <x v="3"/>
    <x v="1"/>
    <n v="2462"/>
    <n v="83"/>
    <x v="1"/>
    <x v="0"/>
    <x v="0"/>
    <x v="0"/>
    <x v="4"/>
    <x v="5"/>
    <x v="5"/>
    <x v="33"/>
    <x v="9"/>
    <x v="4"/>
    <x v="1"/>
  </r>
  <r>
    <s v="e02f04f4fcb9bb20a44045a06b692861"/>
    <n v="45"/>
    <x v="4"/>
    <x v="1"/>
    <x v="0"/>
    <x v="4"/>
    <x v="1"/>
    <x v="1"/>
    <x v="0"/>
    <x v="0"/>
    <x v="0"/>
    <x v="4"/>
    <n v="660"/>
    <n v="23"/>
    <x v="0"/>
    <x v="0"/>
    <x v="0"/>
    <x v="0"/>
    <x v="0"/>
    <x v="0"/>
    <x v="0"/>
    <x v="0"/>
    <x v="0"/>
    <x v="0"/>
    <x v="0"/>
  </r>
  <r>
    <s v="17811532bae1e8cdf30e4964e740d578"/>
    <n v="32"/>
    <x v="1"/>
    <x v="8"/>
    <x v="1"/>
    <x v="4"/>
    <x v="0"/>
    <x v="1"/>
    <x v="0"/>
    <x v="1"/>
    <x v="2"/>
    <x v="3"/>
    <n v="219"/>
    <n v="8"/>
    <x v="0"/>
    <x v="0"/>
    <x v="0"/>
    <x v="0"/>
    <x v="0"/>
    <x v="3"/>
    <x v="3"/>
    <x v="14"/>
    <x v="0"/>
    <x v="0"/>
    <x v="0"/>
  </r>
  <r>
    <s v="b2e97f9a90074c10c6e88e89b10b54ac"/>
    <n v="42"/>
    <x v="5"/>
    <x v="5"/>
    <x v="0"/>
    <x v="3"/>
    <x v="0"/>
    <x v="0"/>
    <x v="0"/>
    <x v="0"/>
    <x v="0"/>
    <x v="0"/>
    <n v="217"/>
    <n v="8"/>
    <x v="0"/>
    <x v="0"/>
    <x v="0"/>
    <x v="0"/>
    <x v="0"/>
    <x v="0"/>
    <x v="0"/>
    <x v="2"/>
    <x v="0"/>
    <x v="0"/>
    <x v="0"/>
  </r>
  <r>
    <s v="d0666c4c3e5ca8f4bf73f9e96f29d52f"/>
    <n v="37"/>
    <x v="1"/>
    <x v="0"/>
    <x v="0"/>
    <x v="0"/>
    <x v="1"/>
    <x v="1"/>
    <x v="0"/>
    <x v="0"/>
    <x v="0"/>
    <x v="1"/>
    <n v="89"/>
    <n v="3"/>
    <x v="1"/>
    <x v="0"/>
    <x v="0"/>
    <x v="0"/>
    <x v="0"/>
    <x v="0"/>
    <x v="0"/>
    <x v="0"/>
    <x v="0"/>
    <x v="0"/>
    <x v="0"/>
  </r>
  <r>
    <s v="dfedad8f4d80810574dcab12e5a15b43"/>
    <n v="36"/>
    <x v="1"/>
    <x v="7"/>
    <x v="0"/>
    <x v="2"/>
    <x v="1"/>
    <x v="1"/>
    <x v="0"/>
    <x v="0"/>
    <x v="1"/>
    <x v="3"/>
    <n v="251"/>
    <n v="9"/>
    <x v="0"/>
    <x v="0"/>
    <x v="0"/>
    <x v="0"/>
    <x v="3"/>
    <x v="7"/>
    <x v="7"/>
    <x v="31"/>
    <x v="6"/>
    <x v="6"/>
    <x v="0"/>
  </r>
  <r>
    <s v="86f9b8553ac873b485d11d1aa5bc9315"/>
    <n v="48"/>
    <x v="4"/>
    <x v="1"/>
    <x v="0"/>
    <x v="2"/>
    <x v="1"/>
    <x v="0"/>
    <x v="0"/>
    <x v="0"/>
    <x v="0"/>
    <x v="4"/>
    <n v="110"/>
    <n v="4"/>
    <x v="0"/>
    <x v="0"/>
    <x v="0"/>
    <x v="0"/>
    <x v="0"/>
    <x v="0"/>
    <x v="0"/>
    <x v="17"/>
    <x v="0"/>
    <x v="0"/>
    <x v="0"/>
  </r>
  <r>
    <s v="44037973b68efb2b69d0e9613cf4010d"/>
    <n v="41"/>
    <x v="5"/>
    <x v="1"/>
    <x v="0"/>
    <x v="4"/>
    <x v="0"/>
    <x v="1"/>
    <x v="0"/>
    <x v="0"/>
    <x v="3"/>
    <x v="4"/>
    <n v="255"/>
    <n v="9"/>
    <x v="1"/>
    <x v="0"/>
    <x v="0"/>
    <x v="0"/>
    <x v="4"/>
    <x v="5"/>
    <x v="5"/>
    <x v="20"/>
    <x v="4"/>
    <x v="4"/>
    <x v="0"/>
  </r>
  <r>
    <s v="f7640d1e229b03c6cd705fc937925f9a"/>
    <n v="60"/>
    <x v="8"/>
    <x v="2"/>
    <x v="0"/>
    <x v="1"/>
    <x v="0"/>
    <x v="0"/>
    <x v="0"/>
    <x v="0"/>
    <x v="5"/>
    <x v="1"/>
    <n v="198"/>
    <n v="7"/>
    <x v="2"/>
    <x v="0"/>
    <x v="1"/>
    <x v="1"/>
    <x v="3"/>
    <x v="9"/>
    <x v="9"/>
    <x v="13"/>
    <x v="7"/>
    <x v="6"/>
    <x v="0"/>
  </r>
  <r>
    <s v="a580a31a27aed4475b2b44af8ef621c2"/>
    <n v="39"/>
    <x v="5"/>
    <x v="1"/>
    <x v="0"/>
    <x v="4"/>
    <x v="1"/>
    <x v="1"/>
    <x v="0"/>
    <x v="1"/>
    <x v="1"/>
    <x v="4"/>
    <n v="17"/>
    <n v="1"/>
    <x v="2"/>
    <x v="0"/>
    <x v="0"/>
    <x v="0"/>
    <x v="1"/>
    <x v="1"/>
    <x v="1"/>
    <x v="9"/>
    <x v="1"/>
    <x v="1"/>
    <x v="0"/>
  </r>
  <r>
    <s v="26e7e4fb56893607bbea795526af8447"/>
    <n v="27"/>
    <x v="2"/>
    <x v="4"/>
    <x v="1"/>
    <x v="3"/>
    <x v="1"/>
    <x v="0"/>
    <x v="0"/>
    <x v="0"/>
    <x v="0"/>
    <x v="3"/>
    <n v="562"/>
    <n v="19"/>
    <x v="1"/>
    <x v="5"/>
    <x v="2"/>
    <x v="2"/>
    <x v="2"/>
    <x v="2"/>
    <x v="2"/>
    <x v="219"/>
    <x v="2"/>
    <x v="2"/>
    <x v="1"/>
  </r>
  <r>
    <s v="c8dc266ff601048545feb3a60110120e"/>
    <n v="35"/>
    <x v="1"/>
    <x v="2"/>
    <x v="0"/>
    <x v="1"/>
    <x v="0"/>
    <x v="0"/>
    <x v="0"/>
    <x v="1"/>
    <x v="1"/>
    <x v="0"/>
    <n v="580"/>
    <n v="20"/>
    <x v="1"/>
    <x v="0"/>
    <x v="0"/>
    <x v="0"/>
    <x v="1"/>
    <x v="1"/>
    <x v="1"/>
    <x v="1"/>
    <x v="1"/>
    <x v="1"/>
    <x v="0"/>
  </r>
  <r>
    <s v="8fd132a6fa3b0eeb26e40c00b76ecfe3"/>
    <n v="41"/>
    <x v="5"/>
    <x v="7"/>
    <x v="2"/>
    <x v="0"/>
    <x v="1"/>
    <x v="1"/>
    <x v="1"/>
    <x v="0"/>
    <x v="6"/>
    <x v="4"/>
    <n v="109"/>
    <n v="4"/>
    <x v="7"/>
    <x v="0"/>
    <x v="0"/>
    <x v="0"/>
    <x v="0"/>
    <x v="10"/>
    <x v="10"/>
    <x v="0"/>
    <x v="0"/>
    <x v="0"/>
    <x v="0"/>
  </r>
  <r>
    <s v="0a4f22d00c269f11e3cfc493d6eac784"/>
    <n v="52"/>
    <x v="0"/>
    <x v="0"/>
    <x v="0"/>
    <x v="0"/>
    <x v="1"/>
    <x v="0"/>
    <x v="0"/>
    <x v="0"/>
    <x v="6"/>
    <x v="3"/>
    <n v="221"/>
    <n v="8"/>
    <x v="1"/>
    <x v="0"/>
    <x v="0"/>
    <x v="0"/>
    <x v="0"/>
    <x v="10"/>
    <x v="10"/>
    <x v="0"/>
    <x v="0"/>
    <x v="0"/>
    <x v="0"/>
  </r>
  <r>
    <s v="132d775154beb8551dd7844f1b78ed89"/>
    <n v="52"/>
    <x v="0"/>
    <x v="3"/>
    <x v="1"/>
    <x v="1"/>
    <x v="0"/>
    <x v="1"/>
    <x v="0"/>
    <x v="1"/>
    <x v="1"/>
    <x v="3"/>
    <n v="362"/>
    <n v="13"/>
    <x v="29"/>
    <x v="0"/>
    <x v="0"/>
    <x v="0"/>
    <x v="1"/>
    <x v="1"/>
    <x v="1"/>
    <x v="12"/>
    <x v="1"/>
    <x v="1"/>
    <x v="0"/>
  </r>
  <r>
    <s v="0130ee0038ac3120dfe02cffd91dec11"/>
    <n v="46"/>
    <x v="4"/>
    <x v="1"/>
    <x v="0"/>
    <x v="2"/>
    <x v="1"/>
    <x v="0"/>
    <x v="0"/>
    <x v="0"/>
    <x v="6"/>
    <x v="4"/>
    <n v="153"/>
    <n v="6"/>
    <x v="3"/>
    <x v="0"/>
    <x v="0"/>
    <x v="0"/>
    <x v="0"/>
    <x v="10"/>
    <x v="10"/>
    <x v="60"/>
    <x v="0"/>
    <x v="0"/>
    <x v="0"/>
  </r>
  <r>
    <s v="9e276ee7657dca9b4e1554226ef297b7"/>
    <n v="27"/>
    <x v="2"/>
    <x v="10"/>
    <x v="1"/>
    <x v="4"/>
    <x v="1"/>
    <x v="0"/>
    <x v="0"/>
    <x v="0"/>
    <x v="0"/>
    <x v="1"/>
    <n v="131"/>
    <n v="5"/>
    <x v="0"/>
    <x v="5"/>
    <x v="3"/>
    <x v="2"/>
    <x v="6"/>
    <x v="12"/>
    <x v="12"/>
    <x v="16"/>
    <x v="2"/>
    <x v="7"/>
    <x v="0"/>
  </r>
  <r>
    <s v="2cba719f3b2f187fbfb0e945b1fe0c3d"/>
    <n v="36"/>
    <x v="1"/>
    <x v="1"/>
    <x v="0"/>
    <x v="4"/>
    <x v="0"/>
    <x v="1"/>
    <x v="0"/>
    <x v="1"/>
    <x v="1"/>
    <x v="3"/>
    <n v="47"/>
    <n v="2"/>
    <x v="0"/>
    <x v="0"/>
    <x v="0"/>
    <x v="0"/>
    <x v="1"/>
    <x v="1"/>
    <x v="1"/>
    <x v="12"/>
    <x v="1"/>
    <x v="1"/>
    <x v="0"/>
  </r>
  <r>
    <s v="649ed49cae37ad92c94a646f1cc9889e"/>
    <n v="19"/>
    <x v="6"/>
    <x v="10"/>
    <x v="1"/>
    <x v="6"/>
    <x v="1"/>
    <x v="1"/>
    <x v="0"/>
    <x v="0"/>
    <x v="1"/>
    <x v="1"/>
    <n v="121"/>
    <n v="5"/>
    <x v="7"/>
    <x v="0"/>
    <x v="0"/>
    <x v="0"/>
    <x v="3"/>
    <x v="7"/>
    <x v="7"/>
    <x v="56"/>
    <x v="7"/>
    <x v="6"/>
    <x v="0"/>
  </r>
  <r>
    <s v="3c5bbb2e91247c039ec97cce6f7659dc"/>
    <n v="29"/>
    <x v="2"/>
    <x v="1"/>
    <x v="1"/>
    <x v="4"/>
    <x v="1"/>
    <x v="0"/>
    <x v="0"/>
    <x v="0"/>
    <x v="1"/>
    <x v="4"/>
    <n v="138"/>
    <n v="5"/>
    <x v="0"/>
    <x v="0"/>
    <x v="0"/>
    <x v="0"/>
    <x v="3"/>
    <x v="7"/>
    <x v="7"/>
    <x v="66"/>
    <x v="6"/>
    <x v="6"/>
    <x v="0"/>
  </r>
  <r>
    <s v="6444bca901d8d0fa8c24ed2d67286fa3"/>
    <n v="39"/>
    <x v="5"/>
    <x v="2"/>
    <x v="0"/>
    <x v="6"/>
    <x v="0"/>
    <x v="1"/>
    <x v="0"/>
    <x v="0"/>
    <x v="6"/>
    <x v="2"/>
    <n v="123"/>
    <n v="5"/>
    <x v="2"/>
    <x v="0"/>
    <x v="0"/>
    <x v="0"/>
    <x v="0"/>
    <x v="10"/>
    <x v="10"/>
    <x v="0"/>
    <x v="0"/>
    <x v="0"/>
    <x v="0"/>
  </r>
  <r>
    <s v="f94e9e0b9b2210ef144f7107e57fafbb"/>
    <n v="73"/>
    <x v="9"/>
    <x v="6"/>
    <x v="2"/>
    <x v="4"/>
    <x v="1"/>
    <x v="0"/>
    <x v="1"/>
    <x v="0"/>
    <x v="9"/>
    <x v="0"/>
    <n v="63"/>
    <n v="3"/>
    <x v="2"/>
    <x v="1"/>
    <x v="3"/>
    <x v="2"/>
    <x v="8"/>
    <x v="19"/>
    <x v="19"/>
    <x v="167"/>
    <x v="3"/>
    <x v="9"/>
    <x v="1"/>
  </r>
  <r>
    <s v="62fd82836354a8063e68b087b79c74fa"/>
    <n v="45"/>
    <x v="4"/>
    <x v="5"/>
    <x v="0"/>
    <x v="6"/>
    <x v="1"/>
    <x v="1"/>
    <x v="0"/>
    <x v="0"/>
    <x v="5"/>
    <x v="0"/>
    <n v="379"/>
    <n v="13"/>
    <x v="2"/>
    <x v="12"/>
    <x v="1"/>
    <x v="2"/>
    <x v="3"/>
    <x v="17"/>
    <x v="17"/>
    <x v="166"/>
    <x v="3"/>
    <x v="3"/>
    <x v="1"/>
  </r>
  <r>
    <s v="fadff50c86bf2fb8a9f68e8d42dc44fe"/>
    <n v="34"/>
    <x v="1"/>
    <x v="0"/>
    <x v="0"/>
    <x v="3"/>
    <x v="1"/>
    <x v="1"/>
    <x v="0"/>
    <x v="1"/>
    <x v="2"/>
    <x v="2"/>
    <n v="250"/>
    <n v="9"/>
    <x v="1"/>
    <x v="0"/>
    <x v="0"/>
    <x v="0"/>
    <x v="0"/>
    <x v="3"/>
    <x v="3"/>
    <x v="17"/>
    <x v="0"/>
    <x v="0"/>
    <x v="0"/>
  </r>
  <r>
    <s v="5f023867c9eb7a2e93637f66c487b736"/>
    <n v="32"/>
    <x v="1"/>
    <x v="1"/>
    <x v="1"/>
    <x v="3"/>
    <x v="1"/>
    <x v="1"/>
    <x v="0"/>
    <x v="0"/>
    <x v="4"/>
    <x v="3"/>
    <n v="375"/>
    <n v="13"/>
    <x v="1"/>
    <x v="0"/>
    <x v="3"/>
    <x v="1"/>
    <x v="5"/>
    <x v="6"/>
    <x v="6"/>
    <x v="194"/>
    <x v="5"/>
    <x v="5"/>
    <x v="0"/>
  </r>
  <r>
    <s v="d630d908b403127994e908336fff5269"/>
    <n v="38"/>
    <x v="5"/>
    <x v="4"/>
    <x v="0"/>
    <x v="2"/>
    <x v="0"/>
    <x v="1"/>
    <x v="0"/>
    <x v="1"/>
    <x v="2"/>
    <x v="1"/>
    <n v="306"/>
    <n v="11"/>
    <x v="0"/>
    <x v="0"/>
    <x v="0"/>
    <x v="0"/>
    <x v="0"/>
    <x v="3"/>
    <x v="3"/>
    <x v="4"/>
    <x v="0"/>
    <x v="0"/>
    <x v="0"/>
  </r>
  <r>
    <s v="dc96e7836a01a02c5c82ceec9b214798"/>
    <n v="31"/>
    <x v="1"/>
    <x v="8"/>
    <x v="0"/>
    <x v="3"/>
    <x v="1"/>
    <x v="0"/>
    <x v="0"/>
    <x v="0"/>
    <x v="0"/>
    <x v="2"/>
    <n v="147"/>
    <n v="5"/>
    <x v="2"/>
    <x v="0"/>
    <x v="0"/>
    <x v="0"/>
    <x v="0"/>
    <x v="0"/>
    <x v="0"/>
    <x v="38"/>
    <x v="0"/>
    <x v="0"/>
    <x v="0"/>
  </r>
  <r>
    <s v="6a76502e673247188b5292cee43ea95a"/>
    <n v="46"/>
    <x v="4"/>
    <x v="0"/>
    <x v="0"/>
    <x v="0"/>
    <x v="1"/>
    <x v="0"/>
    <x v="0"/>
    <x v="1"/>
    <x v="1"/>
    <x v="1"/>
    <n v="290"/>
    <n v="10"/>
    <x v="1"/>
    <x v="0"/>
    <x v="0"/>
    <x v="0"/>
    <x v="1"/>
    <x v="1"/>
    <x v="1"/>
    <x v="1"/>
    <x v="1"/>
    <x v="1"/>
    <x v="0"/>
  </r>
  <r>
    <s v="8f6f55d807f39867ab6fa165efb05232"/>
    <n v="37"/>
    <x v="1"/>
    <x v="9"/>
    <x v="0"/>
    <x v="3"/>
    <x v="0"/>
    <x v="1"/>
    <x v="0"/>
    <x v="1"/>
    <x v="1"/>
    <x v="4"/>
    <n v="25"/>
    <n v="1"/>
    <x v="16"/>
    <x v="0"/>
    <x v="0"/>
    <x v="0"/>
    <x v="1"/>
    <x v="1"/>
    <x v="1"/>
    <x v="36"/>
    <x v="1"/>
    <x v="1"/>
    <x v="0"/>
  </r>
  <r>
    <s v="504b4cedbf0f290550d722fa07d6fb73"/>
    <n v="38"/>
    <x v="5"/>
    <x v="4"/>
    <x v="1"/>
    <x v="3"/>
    <x v="1"/>
    <x v="0"/>
    <x v="0"/>
    <x v="0"/>
    <x v="1"/>
    <x v="1"/>
    <n v="190"/>
    <n v="7"/>
    <x v="2"/>
    <x v="0"/>
    <x v="0"/>
    <x v="0"/>
    <x v="3"/>
    <x v="7"/>
    <x v="7"/>
    <x v="56"/>
    <x v="7"/>
    <x v="6"/>
    <x v="0"/>
  </r>
  <r>
    <s v="4e0f7c56dc5cea1b97b84aa28fc4756d"/>
    <n v="35"/>
    <x v="1"/>
    <x v="5"/>
    <x v="0"/>
    <x v="3"/>
    <x v="1"/>
    <x v="0"/>
    <x v="0"/>
    <x v="0"/>
    <x v="2"/>
    <x v="0"/>
    <n v="136"/>
    <n v="5"/>
    <x v="1"/>
    <x v="0"/>
    <x v="0"/>
    <x v="0"/>
    <x v="6"/>
    <x v="8"/>
    <x v="8"/>
    <x v="11"/>
    <x v="6"/>
    <x v="7"/>
    <x v="1"/>
  </r>
  <r>
    <s v="23366fd6abfc9a65973f87d1a32bf172"/>
    <n v="38"/>
    <x v="5"/>
    <x v="5"/>
    <x v="0"/>
    <x v="3"/>
    <x v="1"/>
    <x v="1"/>
    <x v="0"/>
    <x v="0"/>
    <x v="0"/>
    <x v="4"/>
    <n v="328"/>
    <n v="11"/>
    <x v="1"/>
    <x v="0"/>
    <x v="0"/>
    <x v="0"/>
    <x v="6"/>
    <x v="12"/>
    <x v="12"/>
    <x v="99"/>
    <x v="2"/>
    <x v="7"/>
    <x v="0"/>
  </r>
  <r>
    <s v="4b4111a53b1fbc806b278ac88c944773"/>
    <n v="30"/>
    <x v="2"/>
    <x v="5"/>
    <x v="0"/>
    <x v="3"/>
    <x v="1"/>
    <x v="0"/>
    <x v="1"/>
    <x v="0"/>
    <x v="6"/>
    <x v="2"/>
    <n v="465"/>
    <n v="16"/>
    <x v="1"/>
    <x v="0"/>
    <x v="0"/>
    <x v="0"/>
    <x v="0"/>
    <x v="10"/>
    <x v="10"/>
    <x v="0"/>
    <x v="0"/>
    <x v="0"/>
    <x v="0"/>
  </r>
  <r>
    <s v="6fcc63fa5c3675f3b5b7a5ebe3330662"/>
    <n v="30"/>
    <x v="2"/>
    <x v="0"/>
    <x v="1"/>
    <x v="0"/>
    <x v="1"/>
    <x v="1"/>
    <x v="0"/>
    <x v="0"/>
    <x v="0"/>
    <x v="4"/>
    <n v="138"/>
    <n v="5"/>
    <x v="3"/>
    <x v="0"/>
    <x v="0"/>
    <x v="0"/>
    <x v="0"/>
    <x v="0"/>
    <x v="0"/>
    <x v="38"/>
    <x v="0"/>
    <x v="0"/>
    <x v="0"/>
  </r>
  <r>
    <s v="b21ab73236425d88f686367d0f6dc002"/>
    <n v="32"/>
    <x v="1"/>
    <x v="4"/>
    <x v="0"/>
    <x v="4"/>
    <x v="1"/>
    <x v="0"/>
    <x v="0"/>
    <x v="1"/>
    <x v="1"/>
    <x v="1"/>
    <n v="199"/>
    <n v="7"/>
    <x v="0"/>
    <x v="0"/>
    <x v="0"/>
    <x v="0"/>
    <x v="1"/>
    <x v="1"/>
    <x v="1"/>
    <x v="10"/>
    <x v="1"/>
    <x v="1"/>
    <x v="0"/>
  </r>
  <r>
    <s v="0402f29dc935b133fdeed544dcacbadd"/>
    <n v="38"/>
    <x v="5"/>
    <x v="2"/>
    <x v="0"/>
    <x v="1"/>
    <x v="0"/>
    <x v="1"/>
    <x v="0"/>
    <x v="0"/>
    <x v="1"/>
    <x v="1"/>
    <n v="178"/>
    <n v="6"/>
    <x v="0"/>
    <x v="0"/>
    <x v="0"/>
    <x v="0"/>
    <x v="3"/>
    <x v="7"/>
    <x v="7"/>
    <x v="34"/>
    <x v="6"/>
    <x v="6"/>
    <x v="0"/>
  </r>
  <r>
    <s v="6f5d7826957a10fae66061e724272c8e"/>
    <n v="32"/>
    <x v="1"/>
    <x v="4"/>
    <x v="0"/>
    <x v="3"/>
    <x v="1"/>
    <x v="0"/>
    <x v="0"/>
    <x v="1"/>
    <x v="1"/>
    <x v="3"/>
    <n v="389"/>
    <n v="13"/>
    <x v="3"/>
    <x v="0"/>
    <x v="1"/>
    <x v="1"/>
    <x v="3"/>
    <x v="4"/>
    <x v="4"/>
    <x v="77"/>
    <x v="3"/>
    <x v="3"/>
    <x v="0"/>
  </r>
  <r>
    <s v="41d5733baccf1c1a0381dd1115915c65"/>
    <n v="27"/>
    <x v="2"/>
    <x v="8"/>
    <x v="0"/>
    <x v="4"/>
    <x v="1"/>
    <x v="1"/>
    <x v="0"/>
    <x v="0"/>
    <x v="1"/>
    <x v="1"/>
    <n v="11"/>
    <n v="1"/>
    <x v="3"/>
    <x v="0"/>
    <x v="0"/>
    <x v="0"/>
    <x v="3"/>
    <x v="7"/>
    <x v="7"/>
    <x v="34"/>
    <x v="6"/>
    <x v="6"/>
    <x v="0"/>
  </r>
  <r>
    <s v="d362ba97fed77cdd361571aad430ec75"/>
    <n v="41"/>
    <x v="5"/>
    <x v="1"/>
    <x v="2"/>
    <x v="4"/>
    <x v="1"/>
    <x v="1"/>
    <x v="0"/>
    <x v="0"/>
    <x v="1"/>
    <x v="1"/>
    <n v="622"/>
    <n v="21"/>
    <x v="0"/>
    <x v="0"/>
    <x v="0"/>
    <x v="0"/>
    <x v="3"/>
    <x v="7"/>
    <x v="7"/>
    <x v="22"/>
    <x v="6"/>
    <x v="6"/>
    <x v="0"/>
  </r>
  <r>
    <s v="3c8f32f87046a92c12715d5188d6120c"/>
    <n v="57"/>
    <x v="0"/>
    <x v="6"/>
    <x v="0"/>
    <x v="1"/>
    <x v="1"/>
    <x v="0"/>
    <x v="0"/>
    <x v="0"/>
    <x v="0"/>
    <x v="2"/>
    <n v="50"/>
    <n v="2"/>
    <x v="1"/>
    <x v="0"/>
    <x v="0"/>
    <x v="0"/>
    <x v="0"/>
    <x v="0"/>
    <x v="0"/>
    <x v="38"/>
    <x v="0"/>
    <x v="0"/>
    <x v="0"/>
  </r>
  <r>
    <s v="85cb824d09da648f819ff84cfa28f5c6"/>
    <n v="29"/>
    <x v="2"/>
    <x v="1"/>
    <x v="0"/>
    <x v="2"/>
    <x v="1"/>
    <x v="1"/>
    <x v="1"/>
    <x v="0"/>
    <x v="3"/>
    <x v="4"/>
    <n v="142"/>
    <n v="5"/>
    <x v="0"/>
    <x v="0"/>
    <x v="0"/>
    <x v="0"/>
    <x v="4"/>
    <x v="5"/>
    <x v="5"/>
    <x v="20"/>
    <x v="4"/>
    <x v="4"/>
    <x v="0"/>
  </r>
  <r>
    <s v="ae96491a6b249cb3b38a932329b750c3"/>
    <n v="34"/>
    <x v="1"/>
    <x v="2"/>
    <x v="0"/>
    <x v="0"/>
    <x v="1"/>
    <x v="0"/>
    <x v="0"/>
    <x v="0"/>
    <x v="5"/>
    <x v="3"/>
    <n v="345"/>
    <n v="12"/>
    <x v="1"/>
    <x v="0"/>
    <x v="0"/>
    <x v="0"/>
    <x v="3"/>
    <x v="9"/>
    <x v="9"/>
    <x v="13"/>
    <x v="7"/>
    <x v="6"/>
    <x v="0"/>
  </r>
  <r>
    <s v="d050a3e462485c24b07e0205b83e8a39"/>
    <n v="33"/>
    <x v="1"/>
    <x v="4"/>
    <x v="1"/>
    <x v="4"/>
    <x v="1"/>
    <x v="0"/>
    <x v="0"/>
    <x v="0"/>
    <x v="2"/>
    <x v="2"/>
    <n v="170"/>
    <n v="6"/>
    <x v="0"/>
    <x v="0"/>
    <x v="0"/>
    <x v="0"/>
    <x v="6"/>
    <x v="8"/>
    <x v="8"/>
    <x v="28"/>
    <x v="6"/>
    <x v="7"/>
    <x v="0"/>
  </r>
  <r>
    <s v="666f5614e0ea13f889bbf26d59bd1330"/>
    <n v="30"/>
    <x v="2"/>
    <x v="4"/>
    <x v="1"/>
    <x v="4"/>
    <x v="1"/>
    <x v="1"/>
    <x v="0"/>
    <x v="0"/>
    <x v="6"/>
    <x v="3"/>
    <n v="72"/>
    <n v="3"/>
    <x v="1"/>
    <x v="0"/>
    <x v="0"/>
    <x v="0"/>
    <x v="0"/>
    <x v="10"/>
    <x v="10"/>
    <x v="0"/>
    <x v="0"/>
    <x v="0"/>
    <x v="0"/>
  </r>
  <r>
    <s v="276b732ed49d487bed6874593befd1b3"/>
    <n v="55"/>
    <x v="0"/>
    <x v="2"/>
    <x v="0"/>
    <x v="5"/>
    <x v="0"/>
    <x v="2"/>
    <x v="2"/>
    <x v="0"/>
    <x v="6"/>
    <x v="4"/>
    <n v="78"/>
    <n v="3"/>
    <x v="0"/>
    <x v="0"/>
    <x v="0"/>
    <x v="0"/>
    <x v="0"/>
    <x v="10"/>
    <x v="10"/>
    <x v="17"/>
    <x v="0"/>
    <x v="0"/>
    <x v="0"/>
  </r>
  <r>
    <s v="7e35812db513b5dd1a6d2b8f77cd0b99"/>
    <n v="50"/>
    <x v="4"/>
    <x v="2"/>
    <x v="0"/>
    <x v="5"/>
    <x v="0"/>
    <x v="1"/>
    <x v="1"/>
    <x v="1"/>
    <x v="1"/>
    <x v="0"/>
    <n v="67"/>
    <n v="3"/>
    <x v="2"/>
    <x v="0"/>
    <x v="0"/>
    <x v="0"/>
    <x v="1"/>
    <x v="1"/>
    <x v="1"/>
    <x v="1"/>
    <x v="1"/>
    <x v="1"/>
    <x v="0"/>
  </r>
  <r>
    <s v="29a11400bae888307c09ca484e12fc81"/>
    <n v="42"/>
    <x v="5"/>
    <x v="2"/>
    <x v="2"/>
    <x v="5"/>
    <x v="1"/>
    <x v="0"/>
    <x v="0"/>
    <x v="0"/>
    <x v="1"/>
    <x v="2"/>
    <n v="323"/>
    <n v="11"/>
    <x v="0"/>
    <x v="0"/>
    <x v="0"/>
    <x v="0"/>
    <x v="3"/>
    <x v="7"/>
    <x v="7"/>
    <x v="41"/>
    <x v="6"/>
    <x v="6"/>
    <x v="0"/>
  </r>
  <r>
    <s v="a943b327f29dc60fc752e6844af55150"/>
    <n v="31"/>
    <x v="1"/>
    <x v="0"/>
    <x v="0"/>
    <x v="3"/>
    <x v="1"/>
    <x v="0"/>
    <x v="0"/>
    <x v="0"/>
    <x v="3"/>
    <x v="2"/>
    <n v="690"/>
    <n v="24"/>
    <x v="2"/>
    <x v="0"/>
    <x v="0"/>
    <x v="0"/>
    <x v="4"/>
    <x v="5"/>
    <x v="5"/>
    <x v="6"/>
    <x v="4"/>
    <x v="4"/>
    <x v="0"/>
  </r>
  <r>
    <s v="d5b18e724efca67d16ef493ad8941281"/>
    <n v="33"/>
    <x v="1"/>
    <x v="1"/>
    <x v="2"/>
    <x v="6"/>
    <x v="1"/>
    <x v="0"/>
    <x v="0"/>
    <x v="1"/>
    <x v="1"/>
    <x v="1"/>
    <n v="181"/>
    <n v="7"/>
    <x v="1"/>
    <x v="0"/>
    <x v="0"/>
    <x v="0"/>
    <x v="1"/>
    <x v="1"/>
    <x v="1"/>
    <x v="1"/>
    <x v="1"/>
    <x v="1"/>
    <x v="0"/>
  </r>
  <r>
    <s v="b23bf0640912e42961ab13c74ed9fc1b"/>
    <n v="42"/>
    <x v="5"/>
    <x v="9"/>
    <x v="0"/>
    <x v="0"/>
    <x v="1"/>
    <x v="1"/>
    <x v="0"/>
    <x v="1"/>
    <x v="1"/>
    <x v="1"/>
    <n v="117"/>
    <n v="4"/>
    <x v="1"/>
    <x v="0"/>
    <x v="0"/>
    <x v="0"/>
    <x v="1"/>
    <x v="1"/>
    <x v="1"/>
    <x v="1"/>
    <x v="1"/>
    <x v="1"/>
    <x v="0"/>
  </r>
  <r>
    <s v="9e0489a57f61caad057885c6a7c6204a"/>
    <n v="39"/>
    <x v="5"/>
    <x v="2"/>
    <x v="1"/>
    <x v="0"/>
    <x v="1"/>
    <x v="0"/>
    <x v="0"/>
    <x v="1"/>
    <x v="1"/>
    <x v="3"/>
    <n v="128"/>
    <n v="5"/>
    <x v="1"/>
    <x v="0"/>
    <x v="0"/>
    <x v="0"/>
    <x v="1"/>
    <x v="1"/>
    <x v="1"/>
    <x v="1"/>
    <x v="1"/>
    <x v="1"/>
    <x v="0"/>
  </r>
  <r>
    <s v="af07697af56bc2d47a2a66fb8a3f0004"/>
    <n v="34"/>
    <x v="1"/>
    <x v="2"/>
    <x v="0"/>
    <x v="1"/>
    <x v="1"/>
    <x v="1"/>
    <x v="0"/>
    <x v="0"/>
    <x v="3"/>
    <x v="1"/>
    <n v="54"/>
    <n v="2"/>
    <x v="0"/>
    <x v="0"/>
    <x v="0"/>
    <x v="0"/>
    <x v="4"/>
    <x v="5"/>
    <x v="5"/>
    <x v="33"/>
    <x v="9"/>
    <x v="4"/>
    <x v="0"/>
  </r>
  <r>
    <s v="40ba4189127e2857c5feae83d3eeb85f"/>
    <n v="31"/>
    <x v="1"/>
    <x v="4"/>
    <x v="1"/>
    <x v="3"/>
    <x v="1"/>
    <x v="1"/>
    <x v="0"/>
    <x v="1"/>
    <x v="4"/>
    <x v="0"/>
    <n v="125"/>
    <n v="5"/>
    <x v="0"/>
    <x v="0"/>
    <x v="0"/>
    <x v="0"/>
    <x v="4"/>
    <x v="13"/>
    <x v="13"/>
    <x v="36"/>
    <x v="1"/>
    <x v="4"/>
    <x v="1"/>
  </r>
  <r>
    <s v="a229b7bee17f7fe581b49d80be8ba90a"/>
    <n v="54"/>
    <x v="0"/>
    <x v="3"/>
    <x v="0"/>
    <x v="3"/>
    <x v="1"/>
    <x v="1"/>
    <x v="0"/>
    <x v="0"/>
    <x v="0"/>
    <x v="1"/>
    <n v="323"/>
    <n v="11"/>
    <x v="1"/>
    <x v="0"/>
    <x v="0"/>
    <x v="0"/>
    <x v="6"/>
    <x v="12"/>
    <x v="12"/>
    <x v="242"/>
    <x v="2"/>
    <x v="7"/>
    <x v="0"/>
  </r>
  <r>
    <s v="50cbe84d32bc8184a014c41eac6d867d"/>
    <n v="23"/>
    <x v="6"/>
    <x v="2"/>
    <x v="1"/>
    <x v="4"/>
    <x v="1"/>
    <x v="0"/>
    <x v="0"/>
    <x v="0"/>
    <x v="1"/>
    <x v="1"/>
    <n v="380"/>
    <n v="13"/>
    <x v="1"/>
    <x v="0"/>
    <x v="1"/>
    <x v="1"/>
    <x v="3"/>
    <x v="7"/>
    <x v="7"/>
    <x v="34"/>
    <x v="6"/>
    <x v="6"/>
    <x v="0"/>
  </r>
  <r>
    <s v="6e222ee8916b558d0b0738102f7c70b9"/>
    <n v="34"/>
    <x v="1"/>
    <x v="1"/>
    <x v="2"/>
    <x v="4"/>
    <x v="1"/>
    <x v="1"/>
    <x v="1"/>
    <x v="0"/>
    <x v="1"/>
    <x v="3"/>
    <n v="562"/>
    <n v="19"/>
    <x v="1"/>
    <x v="0"/>
    <x v="0"/>
    <x v="0"/>
    <x v="3"/>
    <x v="7"/>
    <x v="7"/>
    <x v="31"/>
    <x v="6"/>
    <x v="6"/>
    <x v="1"/>
  </r>
  <r>
    <s v="b6df8814077d20ba8f4916de110a1baf"/>
    <n v="41"/>
    <x v="5"/>
    <x v="2"/>
    <x v="0"/>
    <x v="2"/>
    <x v="0"/>
    <x v="0"/>
    <x v="0"/>
    <x v="1"/>
    <x v="2"/>
    <x v="4"/>
    <n v="142"/>
    <n v="5"/>
    <x v="1"/>
    <x v="0"/>
    <x v="0"/>
    <x v="0"/>
    <x v="0"/>
    <x v="3"/>
    <x v="3"/>
    <x v="68"/>
    <x v="1"/>
    <x v="0"/>
    <x v="0"/>
  </r>
  <r>
    <s v="510808c1ac712e3a153e03924d890c18"/>
    <n v="48"/>
    <x v="4"/>
    <x v="8"/>
    <x v="0"/>
    <x v="4"/>
    <x v="0"/>
    <x v="1"/>
    <x v="0"/>
    <x v="1"/>
    <x v="2"/>
    <x v="3"/>
    <n v="157"/>
    <n v="6"/>
    <x v="2"/>
    <x v="0"/>
    <x v="0"/>
    <x v="0"/>
    <x v="0"/>
    <x v="3"/>
    <x v="3"/>
    <x v="37"/>
    <x v="0"/>
    <x v="0"/>
    <x v="0"/>
  </r>
  <r>
    <s v="da66174f48443f3ef22c0f3f89c96aa4"/>
    <n v="30"/>
    <x v="2"/>
    <x v="4"/>
    <x v="0"/>
    <x v="3"/>
    <x v="1"/>
    <x v="0"/>
    <x v="1"/>
    <x v="0"/>
    <x v="0"/>
    <x v="0"/>
    <n v="113"/>
    <n v="4"/>
    <x v="2"/>
    <x v="0"/>
    <x v="0"/>
    <x v="0"/>
    <x v="0"/>
    <x v="0"/>
    <x v="0"/>
    <x v="0"/>
    <x v="0"/>
    <x v="0"/>
    <x v="0"/>
  </r>
  <r>
    <s v="aea870da746148812ec65fff017a34ff"/>
    <n v="67"/>
    <x v="3"/>
    <x v="6"/>
    <x v="0"/>
    <x v="3"/>
    <x v="1"/>
    <x v="1"/>
    <x v="0"/>
    <x v="1"/>
    <x v="5"/>
    <x v="4"/>
    <n v="126"/>
    <n v="5"/>
    <x v="3"/>
    <x v="0"/>
    <x v="0"/>
    <x v="0"/>
    <x v="3"/>
    <x v="9"/>
    <x v="9"/>
    <x v="80"/>
    <x v="13"/>
    <x v="6"/>
    <x v="0"/>
  </r>
  <r>
    <s v="7574cd689037238124d2fb4740b079d5"/>
    <n v="70"/>
    <x v="3"/>
    <x v="6"/>
    <x v="0"/>
    <x v="3"/>
    <x v="1"/>
    <x v="1"/>
    <x v="0"/>
    <x v="0"/>
    <x v="0"/>
    <x v="1"/>
    <n v="73"/>
    <n v="3"/>
    <x v="2"/>
    <x v="0"/>
    <x v="1"/>
    <x v="1"/>
    <x v="6"/>
    <x v="12"/>
    <x v="12"/>
    <x v="242"/>
    <x v="2"/>
    <x v="7"/>
    <x v="0"/>
  </r>
  <r>
    <s v="b4694eec2dfad9a1ab7473de181c6fe2"/>
    <n v="39"/>
    <x v="5"/>
    <x v="0"/>
    <x v="0"/>
    <x v="0"/>
    <x v="1"/>
    <x v="0"/>
    <x v="0"/>
    <x v="0"/>
    <x v="6"/>
    <x v="4"/>
    <n v="84"/>
    <n v="3"/>
    <x v="5"/>
    <x v="0"/>
    <x v="0"/>
    <x v="0"/>
    <x v="0"/>
    <x v="10"/>
    <x v="10"/>
    <x v="60"/>
    <x v="0"/>
    <x v="0"/>
    <x v="0"/>
  </r>
  <r>
    <s v="6eb3184c5b93c3295b8e6486c52d7935"/>
    <n v="33"/>
    <x v="1"/>
    <x v="2"/>
    <x v="1"/>
    <x v="2"/>
    <x v="1"/>
    <x v="1"/>
    <x v="0"/>
    <x v="1"/>
    <x v="6"/>
    <x v="4"/>
    <n v="465"/>
    <n v="16"/>
    <x v="6"/>
    <x v="0"/>
    <x v="0"/>
    <x v="0"/>
    <x v="0"/>
    <x v="10"/>
    <x v="10"/>
    <x v="0"/>
    <x v="0"/>
    <x v="0"/>
    <x v="0"/>
  </r>
  <r>
    <s v="1d6253903ab59fa3127082a8a5312bdc"/>
    <n v="32"/>
    <x v="1"/>
    <x v="4"/>
    <x v="1"/>
    <x v="4"/>
    <x v="1"/>
    <x v="1"/>
    <x v="1"/>
    <x v="0"/>
    <x v="5"/>
    <x v="2"/>
    <n v="120"/>
    <n v="5"/>
    <x v="0"/>
    <x v="0"/>
    <x v="0"/>
    <x v="0"/>
    <x v="3"/>
    <x v="9"/>
    <x v="9"/>
    <x v="30"/>
    <x v="7"/>
    <x v="6"/>
    <x v="0"/>
  </r>
  <r>
    <s v="839de2bf0ec1ac8111003d923470f419"/>
    <n v="39"/>
    <x v="5"/>
    <x v="4"/>
    <x v="0"/>
    <x v="3"/>
    <x v="0"/>
    <x v="0"/>
    <x v="0"/>
    <x v="1"/>
    <x v="1"/>
    <x v="3"/>
    <n v="302"/>
    <n v="11"/>
    <x v="0"/>
    <x v="0"/>
    <x v="0"/>
    <x v="0"/>
    <x v="1"/>
    <x v="1"/>
    <x v="1"/>
    <x v="1"/>
    <x v="1"/>
    <x v="1"/>
    <x v="0"/>
  </r>
  <r>
    <s v="a7df3766ea38999716bcf1033b36fad3"/>
    <n v="43"/>
    <x v="5"/>
    <x v="2"/>
    <x v="0"/>
    <x v="1"/>
    <x v="0"/>
    <x v="1"/>
    <x v="1"/>
    <x v="1"/>
    <x v="1"/>
    <x v="0"/>
    <n v="593"/>
    <n v="20"/>
    <x v="1"/>
    <x v="0"/>
    <x v="0"/>
    <x v="0"/>
    <x v="1"/>
    <x v="1"/>
    <x v="1"/>
    <x v="1"/>
    <x v="1"/>
    <x v="1"/>
    <x v="0"/>
  </r>
  <r>
    <s v="269d4affdef973e183feebd01a3bba35"/>
    <n v="46"/>
    <x v="4"/>
    <x v="9"/>
    <x v="2"/>
    <x v="1"/>
    <x v="0"/>
    <x v="1"/>
    <x v="0"/>
    <x v="0"/>
    <x v="6"/>
    <x v="0"/>
    <n v="259"/>
    <n v="9"/>
    <x v="0"/>
    <x v="0"/>
    <x v="0"/>
    <x v="0"/>
    <x v="0"/>
    <x v="10"/>
    <x v="10"/>
    <x v="4"/>
    <x v="0"/>
    <x v="0"/>
    <x v="0"/>
  </r>
  <r>
    <s v="37ee38701a35299d6098af7f2250cdf1"/>
    <n v="35"/>
    <x v="1"/>
    <x v="4"/>
    <x v="0"/>
    <x v="5"/>
    <x v="1"/>
    <x v="1"/>
    <x v="0"/>
    <x v="0"/>
    <x v="6"/>
    <x v="0"/>
    <n v="364"/>
    <n v="13"/>
    <x v="11"/>
    <x v="0"/>
    <x v="0"/>
    <x v="0"/>
    <x v="0"/>
    <x v="10"/>
    <x v="10"/>
    <x v="4"/>
    <x v="0"/>
    <x v="0"/>
    <x v="0"/>
  </r>
  <r>
    <s v="660e32e58190e640c27d60a6aa3cff52"/>
    <n v="32"/>
    <x v="1"/>
    <x v="9"/>
    <x v="1"/>
    <x v="2"/>
    <x v="1"/>
    <x v="1"/>
    <x v="0"/>
    <x v="0"/>
    <x v="1"/>
    <x v="1"/>
    <n v="279"/>
    <n v="10"/>
    <x v="0"/>
    <x v="0"/>
    <x v="1"/>
    <x v="1"/>
    <x v="3"/>
    <x v="7"/>
    <x v="7"/>
    <x v="22"/>
    <x v="6"/>
    <x v="6"/>
    <x v="0"/>
  </r>
  <r>
    <s v="3c1454ffe83137ef53e5c0164f020cbf"/>
    <n v="29"/>
    <x v="2"/>
    <x v="4"/>
    <x v="1"/>
    <x v="3"/>
    <x v="1"/>
    <x v="1"/>
    <x v="0"/>
    <x v="1"/>
    <x v="1"/>
    <x v="4"/>
    <n v="128"/>
    <n v="5"/>
    <x v="2"/>
    <x v="0"/>
    <x v="0"/>
    <x v="0"/>
    <x v="1"/>
    <x v="1"/>
    <x v="1"/>
    <x v="9"/>
    <x v="1"/>
    <x v="1"/>
    <x v="0"/>
  </r>
  <r>
    <s v="6bc0ed8b3caff5b74af5ded917076e56"/>
    <n v="42"/>
    <x v="5"/>
    <x v="0"/>
    <x v="0"/>
    <x v="4"/>
    <x v="1"/>
    <x v="0"/>
    <x v="0"/>
    <x v="0"/>
    <x v="3"/>
    <x v="1"/>
    <n v="103"/>
    <n v="4"/>
    <x v="1"/>
    <x v="0"/>
    <x v="1"/>
    <x v="1"/>
    <x v="4"/>
    <x v="5"/>
    <x v="5"/>
    <x v="33"/>
    <x v="9"/>
    <x v="4"/>
    <x v="0"/>
  </r>
  <r>
    <s v="28560e4dfdf2a56fc4d790528d5ecb23"/>
    <n v="49"/>
    <x v="4"/>
    <x v="2"/>
    <x v="0"/>
    <x v="1"/>
    <x v="0"/>
    <x v="1"/>
    <x v="0"/>
    <x v="1"/>
    <x v="1"/>
    <x v="0"/>
    <n v="67"/>
    <n v="3"/>
    <x v="1"/>
    <x v="0"/>
    <x v="0"/>
    <x v="0"/>
    <x v="1"/>
    <x v="1"/>
    <x v="1"/>
    <x v="35"/>
    <x v="1"/>
    <x v="1"/>
    <x v="0"/>
  </r>
  <r>
    <s v="22031453e4c3a1a0d47b0b97d83d8984"/>
    <n v="25"/>
    <x v="2"/>
    <x v="0"/>
    <x v="1"/>
    <x v="3"/>
    <x v="1"/>
    <x v="1"/>
    <x v="0"/>
    <x v="1"/>
    <x v="1"/>
    <x v="1"/>
    <n v="174"/>
    <n v="6"/>
    <x v="0"/>
    <x v="0"/>
    <x v="0"/>
    <x v="0"/>
    <x v="1"/>
    <x v="1"/>
    <x v="1"/>
    <x v="1"/>
    <x v="1"/>
    <x v="1"/>
    <x v="0"/>
  </r>
  <r>
    <s v="eead1df390757dba142d81d5475512eb"/>
    <n v="28"/>
    <x v="2"/>
    <x v="4"/>
    <x v="1"/>
    <x v="3"/>
    <x v="1"/>
    <x v="1"/>
    <x v="0"/>
    <x v="1"/>
    <x v="2"/>
    <x v="2"/>
    <n v="249"/>
    <n v="9"/>
    <x v="7"/>
    <x v="0"/>
    <x v="0"/>
    <x v="0"/>
    <x v="0"/>
    <x v="3"/>
    <x v="3"/>
    <x v="17"/>
    <x v="0"/>
    <x v="0"/>
    <x v="0"/>
  </r>
  <r>
    <s v="0f9ca85f84120a5fdb5e1f808fc2a343"/>
    <n v="32"/>
    <x v="1"/>
    <x v="3"/>
    <x v="2"/>
    <x v="0"/>
    <x v="1"/>
    <x v="0"/>
    <x v="0"/>
    <x v="1"/>
    <x v="1"/>
    <x v="4"/>
    <n v="242"/>
    <n v="9"/>
    <x v="0"/>
    <x v="0"/>
    <x v="0"/>
    <x v="0"/>
    <x v="1"/>
    <x v="1"/>
    <x v="1"/>
    <x v="9"/>
    <x v="1"/>
    <x v="1"/>
    <x v="0"/>
  </r>
  <r>
    <s v="6dd4e559498f427fbc243449336d6b24"/>
    <n v="38"/>
    <x v="5"/>
    <x v="5"/>
    <x v="0"/>
    <x v="4"/>
    <x v="0"/>
    <x v="1"/>
    <x v="0"/>
    <x v="1"/>
    <x v="2"/>
    <x v="0"/>
    <n v="77"/>
    <n v="3"/>
    <x v="0"/>
    <x v="0"/>
    <x v="0"/>
    <x v="0"/>
    <x v="0"/>
    <x v="3"/>
    <x v="3"/>
    <x v="4"/>
    <x v="0"/>
    <x v="0"/>
    <x v="0"/>
  </r>
  <r>
    <s v="19b6b400a5cbb6e983310315427b14de"/>
    <n v="58"/>
    <x v="0"/>
    <x v="6"/>
    <x v="0"/>
    <x v="1"/>
    <x v="1"/>
    <x v="1"/>
    <x v="0"/>
    <x v="0"/>
    <x v="6"/>
    <x v="0"/>
    <n v="614"/>
    <n v="21"/>
    <x v="0"/>
    <x v="0"/>
    <x v="0"/>
    <x v="0"/>
    <x v="0"/>
    <x v="10"/>
    <x v="10"/>
    <x v="4"/>
    <x v="0"/>
    <x v="0"/>
    <x v="0"/>
  </r>
  <r>
    <s v="477a6c46858804fdf550df98c3160ff7"/>
    <n v="41"/>
    <x v="5"/>
    <x v="2"/>
    <x v="0"/>
    <x v="1"/>
    <x v="0"/>
    <x v="1"/>
    <x v="0"/>
    <x v="1"/>
    <x v="1"/>
    <x v="4"/>
    <n v="151"/>
    <n v="6"/>
    <x v="1"/>
    <x v="0"/>
    <x v="0"/>
    <x v="0"/>
    <x v="1"/>
    <x v="1"/>
    <x v="1"/>
    <x v="36"/>
    <x v="1"/>
    <x v="1"/>
    <x v="0"/>
  </r>
  <r>
    <s v="a3368dc0a39df2b33e02b3062216b093"/>
    <n v="26"/>
    <x v="2"/>
    <x v="10"/>
    <x v="1"/>
    <x v="2"/>
    <x v="1"/>
    <x v="1"/>
    <x v="0"/>
    <x v="0"/>
    <x v="7"/>
    <x v="1"/>
    <n v="1447"/>
    <n v="49"/>
    <x v="1"/>
    <x v="0"/>
    <x v="0"/>
    <x v="0"/>
    <x v="3"/>
    <x v="15"/>
    <x v="15"/>
    <x v="79"/>
    <x v="12"/>
    <x v="6"/>
    <x v="1"/>
  </r>
  <r>
    <s v="bc29db5c2f90a7fa22bb91d99b824e7e"/>
    <n v="31"/>
    <x v="1"/>
    <x v="5"/>
    <x v="0"/>
    <x v="4"/>
    <x v="1"/>
    <x v="1"/>
    <x v="1"/>
    <x v="1"/>
    <x v="2"/>
    <x v="0"/>
    <n v="343"/>
    <n v="12"/>
    <x v="1"/>
    <x v="0"/>
    <x v="0"/>
    <x v="0"/>
    <x v="0"/>
    <x v="3"/>
    <x v="3"/>
    <x v="4"/>
    <x v="0"/>
    <x v="0"/>
    <x v="0"/>
  </r>
  <r>
    <s v="e77aab2c4179dd11463994b6fab1dd95"/>
    <n v="35"/>
    <x v="1"/>
    <x v="1"/>
    <x v="1"/>
    <x v="4"/>
    <x v="0"/>
    <x v="1"/>
    <x v="1"/>
    <x v="1"/>
    <x v="6"/>
    <x v="0"/>
    <n v="1148"/>
    <n v="39"/>
    <x v="1"/>
    <x v="0"/>
    <x v="0"/>
    <x v="0"/>
    <x v="0"/>
    <x v="10"/>
    <x v="10"/>
    <x v="4"/>
    <x v="0"/>
    <x v="0"/>
    <x v="0"/>
  </r>
  <r>
    <s v="68e3aa4491bcbb0b1e868ecb1c8184f9"/>
    <n v="25"/>
    <x v="2"/>
    <x v="10"/>
    <x v="1"/>
    <x v="4"/>
    <x v="1"/>
    <x v="1"/>
    <x v="0"/>
    <x v="0"/>
    <x v="1"/>
    <x v="4"/>
    <n v="959"/>
    <n v="32"/>
    <x v="2"/>
    <x v="0"/>
    <x v="1"/>
    <x v="1"/>
    <x v="3"/>
    <x v="7"/>
    <x v="7"/>
    <x v="66"/>
    <x v="6"/>
    <x v="6"/>
    <x v="1"/>
  </r>
  <r>
    <s v="3450caec0d21971e42a0f6947f5e4f1f"/>
    <n v="38"/>
    <x v="5"/>
    <x v="0"/>
    <x v="1"/>
    <x v="3"/>
    <x v="1"/>
    <x v="1"/>
    <x v="0"/>
    <x v="1"/>
    <x v="1"/>
    <x v="2"/>
    <n v="566"/>
    <n v="19"/>
    <x v="1"/>
    <x v="0"/>
    <x v="0"/>
    <x v="0"/>
    <x v="1"/>
    <x v="1"/>
    <x v="1"/>
    <x v="35"/>
    <x v="1"/>
    <x v="1"/>
    <x v="0"/>
  </r>
  <r>
    <s v="31bd7c52afcf04d0f6657ebc83b079b8"/>
    <n v="34"/>
    <x v="1"/>
    <x v="2"/>
    <x v="0"/>
    <x v="5"/>
    <x v="0"/>
    <x v="1"/>
    <x v="1"/>
    <x v="1"/>
    <x v="1"/>
    <x v="4"/>
    <n v="26"/>
    <n v="1"/>
    <x v="0"/>
    <x v="0"/>
    <x v="0"/>
    <x v="0"/>
    <x v="1"/>
    <x v="1"/>
    <x v="1"/>
    <x v="9"/>
    <x v="1"/>
    <x v="1"/>
    <x v="0"/>
  </r>
  <r>
    <s v="8a01137433e717d831dd22e09c588c50"/>
    <n v="51"/>
    <x v="4"/>
    <x v="0"/>
    <x v="0"/>
    <x v="0"/>
    <x v="1"/>
    <x v="0"/>
    <x v="1"/>
    <x v="0"/>
    <x v="8"/>
    <x v="3"/>
    <n v="520"/>
    <n v="18"/>
    <x v="0"/>
    <x v="0"/>
    <x v="0"/>
    <x v="0"/>
    <x v="7"/>
    <x v="18"/>
    <x v="18"/>
    <x v="63"/>
    <x v="11"/>
    <x v="8"/>
    <x v="1"/>
  </r>
  <r>
    <s v="3cb62cae65f26547f158ec97ea61c612"/>
    <n v="32"/>
    <x v="1"/>
    <x v="8"/>
    <x v="0"/>
    <x v="4"/>
    <x v="1"/>
    <x v="1"/>
    <x v="0"/>
    <x v="0"/>
    <x v="3"/>
    <x v="4"/>
    <n v="728"/>
    <n v="25"/>
    <x v="0"/>
    <x v="0"/>
    <x v="0"/>
    <x v="0"/>
    <x v="4"/>
    <x v="5"/>
    <x v="5"/>
    <x v="20"/>
    <x v="4"/>
    <x v="4"/>
    <x v="1"/>
  </r>
  <r>
    <s v="95405e1952979ed694592726fc2ae39b"/>
    <n v="39"/>
    <x v="5"/>
    <x v="4"/>
    <x v="0"/>
    <x v="4"/>
    <x v="1"/>
    <x v="1"/>
    <x v="0"/>
    <x v="0"/>
    <x v="9"/>
    <x v="2"/>
    <n v="110"/>
    <n v="4"/>
    <x v="2"/>
    <x v="0"/>
    <x v="1"/>
    <x v="1"/>
    <x v="8"/>
    <x v="19"/>
    <x v="19"/>
    <x v="243"/>
    <x v="3"/>
    <x v="9"/>
    <x v="0"/>
  </r>
  <r>
    <s v="1db94e5200470715f3eca4da785b0910"/>
    <n v="24"/>
    <x v="2"/>
    <x v="0"/>
    <x v="1"/>
    <x v="0"/>
    <x v="1"/>
    <x v="1"/>
    <x v="0"/>
    <x v="0"/>
    <x v="2"/>
    <x v="0"/>
    <n v="211"/>
    <n v="8"/>
    <x v="0"/>
    <x v="0"/>
    <x v="0"/>
    <x v="0"/>
    <x v="6"/>
    <x v="8"/>
    <x v="8"/>
    <x v="57"/>
    <x v="6"/>
    <x v="7"/>
    <x v="0"/>
  </r>
  <r>
    <s v="5a7038e591fa9caba972520edba25a84"/>
    <n v="56"/>
    <x v="0"/>
    <x v="4"/>
    <x v="0"/>
    <x v="2"/>
    <x v="1"/>
    <x v="1"/>
    <x v="0"/>
    <x v="0"/>
    <x v="4"/>
    <x v="0"/>
    <n v="1573"/>
    <n v="53"/>
    <x v="1"/>
    <x v="0"/>
    <x v="1"/>
    <x v="1"/>
    <x v="7"/>
    <x v="20"/>
    <x v="20"/>
    <x v="85"/>
    <x v="11"/>
    <x v="8"/>
    <x v="0"/>
  </r>
  <r>
    <s v="70c073aa9d11a935072727a234442317"/>
    <n v="30"/>
    <x v="2"/>
    <x v="4"/>
    <x v="1"/>
    <x v="3"/>
    <x v="1"/>
    <x v="1"/>
    <x v="0"/>
    <x v="0"/>
    <x v="0"/>
    <x v="1"/>
    <n v="128"/>
    <n v="5"/>
    <x v="0"/>
    <x v="0"/>
    <x v="0"/>
    <x v="0"/>
    <x v="0"/>
    <x v="0"/>
    <x v="0"/>
    <x v="2"/>
    <x v="0"/>
    <x v="0"/>
    <x v="0"/>
  </r>
  <r>
    <s v="0d852937d8bc617070bb5bccf36153a9"/>
    <n v="34"/>
    <x v="1"/>
    <x v="9"/>
    <x v="1"/>
    <x v="1"/>
    <x v="1"/>
    <x v="0"/>
    <x v="0"/>
    <x v="0"/>
    <x v="2"/>
    <x v="1"/>
    <n v="157"/>
    <n v="6"/>
    <x v="0"/>
    <x v="0"/>
    <x v="0"/>
    <x v="0"/>
    <x v="6"/>
    <x v="8"/>
    <x v="8"/>
    <x v="28"/>
    <x v="6"/>
    <x v="7"/>
    <x v="0"/>
  </r>
  <r>
    <s v="320b1258bc0251c19e52a374590bfcba"/>
    <n v="33"/>
    <x v="1"/>
    <x v="4"/>
    <x v="0"/>
    <x v="3"/>
    <x v="1"/>
    <x v="1"/>
    <x v="0"/>
    <x v="0"/>
    <x v="0"/>
    <x v="3"/>
    <n v="64"/>
    <n v="3"/>
    <x v="0"/>
    <x v="0"/>
    <x v="0"/>
    <x v="0"/>
    <x v="0"/>
    <x v="0"/>
    <x v="0"/>
    <x v="38"/>
    <x v="0"/>
    <x v="0"/>
    <x v="0"/>
  </r>
  <r>
    <s v="e42e570c1676ab1e6d59ae468912560c"/>
    <n v="32"/>
    <x v="1"/>
    <x v="0"/>
    <x v="0"/>
    <x v="4"/>
    <x v="0"/>
    <x v="0"/>
    <x v="0"/>
    <x v="0"/>
    <x v="0"/>
    <x v="2"/>
    <n v="211"/>
    <n v="8"/>
    <x v="1"/>
    <x v="0"/>
    <x v="0"/>
    <x v="0"/>
    <x v="0"/>
    <x v="0"/>
    <x v="0"/>
    <x v="14"/>
    <x v="0"/>
    <x v="0"/>
    <x v="0"/>
  </r>
  <r>
    <s v="d166a476736b7464a41e00dd15006371"/>
    <n v="46"/>
    <x v="4"/>
    <x v="0"/>
    <x v="2"/>
    <x v="0"/>
    <x v="1"/>
    <x v="1"/>
    <x v="0"/>
    <x v="0"/>
    <x v="6"/>
    <x v="2"/>
    <n v="90"/>
    <n v="4"/>
    <x v="2"/>
    <x v="0"/>
    <x v="0"/>
    <x v="0"/>
    <x v="0"/>
    <x v="10"/>
    <x v="10"/>
    <x v="0"/>
    <x v="0"/>
    <x v="0"/>
    <x v="0"/>
  </r>
  <r>
    <s v="64ed256faf3d4f92b5eccf1253eb1951"/>
    <n v="39"/>
    <x v="5"/>
    <x v="0"/>
    <x v="0"/>
    <x v="4"/>
    <x v="1"/>
    <x v="0"/>
    <x v="0"/>
    <x v="0"/>
    <x v="3"/>
    <x v="3"/>
    <n v="749"/>
    <n v="25"/>
    <x v="1"/>
    <x v="0"/>
    <x v="0"/>
    <x v="0"/>
    <x v="4"/>
    <x v="5"/>
    <x v="5"/>
    <x v="25"/>
    <x v="10"/>
    <x v="4"/>
    <x v="1"/>
  </r>
  <r>
    <s v="c8cc577c1b27cf8690e12221b3022a5c"/>
    <n v="51"/>
    <x v="4"/>
    <x v="2"/>
    <x v="0"/>
    <x v="2"/>
    <x v="0"/>
    <x v="0"/>
    <x v="0"/>
    <x v="1"/>
    <x v="1"/>
    <x v="3"/>
    <n v="228"/>
    <n v="8"/>
    <x v="1"/>
    <x v="0"/>
    <x v="0"/>
    <x v="0"/>
    <x v="1"/>
    <x v="1"/>
    <x v="1"/>
    <x v="12"/>
    <x v="1"/>
    <x v="1"/>
    <x v="0"/>
  </r>
  <r>
    <s v="fb670d6ab8180223205e175c4fc04084"/>
    <n v="30"/>
    <x v="2"/>
    <x v="4"/>
    <x v="0"/>
    <x v="6"/>
    <x v="1"/>
    <x v="0"/>
    <x v="0"/>
    <x v="0"/>
    <x v="6"/>
    <x v="1"/>
    <n v="246"/>
    <n v="9"/>
    <x v="2"/>
    <x v="0"/>
    <x v="0"/>
    <x v="0"/>
    <x v="0"/>
    <x v="10"/>
    <x v="10"/>
    <x v="17"/>
    <x v="0"/>
    <x v="0"/>
    <x v="0"/>
  </r>
  <r>
    <s v="88ec0670674ade7ee5bbecd402a08293"/>
    <n v="31"/>
    <x v="1"/>
    <x v="0"/>
    <x v="1"/>
    <x v="0"/>
    <x v="1"/>
    <x v="0"/>
    <x v="0"/>
    <x v="0"/>
    <x v="0"/>
    <x v="1"/>
    <n v="196"/>
    <n v="7"/>
    <x v="11"/>
    <x v="0"/>
    <x v="0"/>
    <x v="0"/>
    <x v="0"/>
    <x v="0"/>
    <x v="0"/>
    <x v="2"/>
    <x v="0"/>
    <x v="0"/>
    <x v="0"/>
  </r>
  <r>
    <s v="dca54009638b48b82ff4f425ad5c18bc"/>
    <n v="37"/>
    <x v="1"/>
    <x v="0"/>
    <x v="0"/>
    <x v="0"/>
    <x v="1"/>
    <x v="1"/>
    <x v="0"/>
    <x v="0"/>
    <x v="0"/>
    <x v="3"/>
    <n v="204"/>
    <n v="7"/>
    <x v="0"/>
    <x v="0"/>
    <x v="0"/>
    <x v="0"/>
    <x v="0"/>
    <x v="0"/>
    <x v="0"/>
    <x v="0"/>
    <x v="0"/>
    <x v="0"/>
    <x v="0"/>
  </r>
  <r>
    <s v="7b43218021670d9a6771aa839ba8837f"/>
    <n v="64"/>
    <x v="8"/>
    <x v="11"/>
    <x v="0"/>
    <x v="6"/>
    <x v="1"/>
    <x v="0"/>
    <x v="0"/>
    <x v="0"/>
    <x v="3"/>
    <x v="1"/>
    <n v="78"/>
    <n v="3"/>
    <x v="0"/>
    <x v="5"/>
    <x v="2"/>
    <x v="2"/>
    <x v="5"/>
    <x v="21"/>
    <x v="21"/>
    <x v="83"/>
    <x v="15"/>
    <x v="5"/>
    <x v="0"/>
  </r>
  <r>
    <s v="bc196e74e3394bf7f9dd65cdafaf82e9"/>
    <n v="50"/>
    <x v="4"/>
    <x v="5"/>
    <x v="0"/>
    <x v="2"/>
    <x v="1"/>
    <x v="0"/>
    <x v="0"/>
    <x v="1"/>
    <x v="1"/>
    <x v="1"/>
    <n v="219"/>
    <n v="8"/>
    <x v="3"/>
    <x v="0"/>
    <x v="0"/>
    <x v="0"/>
    <x v="1"/>
    <x v="1"/>
    <x v="1"/>
    <x v="1"/>
    <x v="1"/>
    <x v="1"/>
    <x v="0"/>
  </r>
  <r>
    <s v="322f2086a28e307621a34865dc8876e9"/>
    <n v="39"/>
    <x v="5"/>
    <x v="0"/>
    <x v="0"/>
    <x v="3"/>
    <x v="1"/>
    <x v="1"/>
    <x v="0"/>
    <x v="1"/>
    <x v="1"/>
    <x v="1"/>
    <n v="320"/>
    <n v="11"/>
    <x v="2"/>
    <x v="0"/>
    <x v="0"/>
    <x v="0"/>
    <x v="1"/>
    <x v="1"/>
    <x v="1"/>
    <x v="1"/>
    <x v="1"/>
    <x v="1"/>
    <x v="0"/>
  </r>
  <r>
    <s v="99f5565101f34a7ce8ff2acf0fe16a1a"/>
    <n v="58"/>
    <x v="0"/>
    <x v="4"/>
    <x v="0"/>
    <x v="4"/>
    <x v="0"/>
    <x v="1"/>
    <x v="0"/>
    <x v="0"/>
    <x v="6"/>
    <x v="0"/>
    <n v="103"/>
    <n v="4"/>
    <x v="0"/>
    <x v="0"/>
    <x v="0"/>
    <x v="0"/>
    <x v="0"/>
    <x v="10"/>
    <x v="10"/>
    <x v="4"/>
    <x v="0"/>
    <x v="0"/>
    <x v="0"/>
  </r>
  <r>
    <s v="740a52e154086553de2937f79fa428b0"/>
    <n v="45"/>
    <x v="4"/>
    <x v="4"/>
    <x v="2"/>
    <x v="3"/>
    <x v="1"/>
    <x v="0"/>
    <x v="1"/>
    <x v="1"/>
    <x v="8"/>
    <x v="2"/>
    <n v="173"/>
    <n v="6"/>
    <x v="0"/>
    <x v="0"/>
    <x v="0"/>
    <x v="0"/>
    <x v="5"/>
    <x v="22"/>
    <x v="22"/>
    <x v="176"/>
    <x v="2"/>
    <x v="5"/>
    <x v="0"/>
  </r>
  <r>
    <s v="73d7fdd970621253ee689e63a11093d8"/>
    <n v="33"/>
    <x v="1"/>
    <x v="4"/>
    <x v="1"/>
    <x v="3"/>
    <x v="1"/>
    <x v="0"/>
    <x v="0"/>
    <x v="0"/>
    <x v="0"/>
    <x v="3"/>
    <n v="35"/>
    <n v="2"/>
    <x v="2"/>
    <x v="0"/>
    <x v="0"/>
    <x v="0"/>
    <x v="0"/>
    <x v="0"/>
    <x v="0"/>
    <x v="0"/>
    <x v="0"/>
    <x v="0"/>
    <x v="0"/>
  </r>
  <r>
    <s v="cba038b6ce728e163712e1fe8ee147b2"/>
    <n v="50"/>
    <x v="4"/>
    <x v="4"/>
    <x v="2"/>
    <x v="3"/>
    <x v="1"/>
    <x v="0"/>
    <x v="0"/>
    <x v="0"/>
    <x v="0"/>
    <x v="4"/>
    <n v="84"/>
    <n v="3"/>
    <x v="16"/>
    <x v="0"/>
    <x v="0"/>
    <x v="0"/>
    <x v="0"/>
    <x v="0"/>
    <x v="0"/>
    <x v="17"/>
    <x v="0"/>
    <x v="0"/>
    <x v="0"/>
  </r>
  <r>
    <s v="22fae6638a7cca0ec50c2c5206233417"/>
    <n v="49"/>
    <x v="4"/>
    <x v="0"/>
    <x v="2"/>
    <x v="4"/>
    <x v="1"/>
    <x v="1"/>
    <x v="0"/>
    <x v="0"/>
    <x v="6"/>
    <x v="4"/>
    <n v="1171"/>
    <n v="40"/>
    <x v="0"/>
    <x v="0"/>
    <x v="0"/>
    <x v="0"/>
    <x v="0"/>
    <x v="10"/>
    <x v="10"/>
    <x v="27"/>
    <x v="0"/>
    <x v="0"/>
    <x v="0"/>
  </r>
  <r>
    <s v="7c69e6990f9e4ec8a1713b6ce5e81e73"/>
    <n v="54"/>
    <x v="0"/>
    <x v="1"/>
    <x v="2"/>
    <x v="3"/>
    <x v="1"/>
    <x v="1"/>
    <x v="0"/>
    <x v="0"/>
    <x v="1"/>
    <x v="0"/>
    <n v="335"/>
    <n v="12"/>
    <x v="0"/>
    <x v="0"/>
    <x v="1"/>
    <x v="1"/>
    <x v="3"/>
    <x v="7"/>
    <x v="7"/>
    <x v="44"/>
    <x v="7"/>
    <x v="6"/>
    <x v="0"/>
  </r>
  <r>
    <s v="511c8864e694ec50a3132eff8166edb2"/>
    <n v="29"/>
    <x v="2"/>
    <x v="2"/>
    <x v="0"/>
    <x v="2"/>
    <x v="1"/>
    <x v="0"/>
    <x v="0"/>
    <x v="0"/>
    <x v="1"/>
    <x v="4"/>
    <n v="91"/>
    <n v="4"/>
    <x v="0"/>
    <x v="0"/>
    <x v="0"/>
    <x v="0"/>
    <x v="3"/>
    <x v="7"/>
    <x v="7"/>
    <x v="66"/>
    <x v="6"/>
    <x v="6"/>
    <x v="0"/>
  </r>
  <r>
    <s v="f8ea06ae4b2991432ba2b60dd8b8681a"/>
    <n v="51"/>
    <x v="4"/>
    <x v="6"/>
    <x v="0"/>
    <x v="2"/>
    <x v="1"/>
    <x v="1"/>
    <x v="0"/>
    <x v="0"/>
    <x v="3"/>
    <x v="4"/>
    <n v="259"/>
    <n v="9"/>
    <x v="0"/>
    <x v="0"/>
    <x v="0"/>
    <x v="0"/>
    <x v="4"/>
    <x v="5"/>
    <x v="5"/>
    <x v="20"/>
    <x v="4"/>
    <x v="4"/>
    <x v="0"/>
  </r>
  <r>
    <s v="652c2a6f269b780318577af72b275e02"/>
    <n v="38"/>
    <x v="5"/>
    <x v="4"/>
    <x v="1"/>
    <x v="4"/>
    <x v="1"/>
    <x v="1"/>
    <x v="1"/>
    <x v="0"/>
    <x v="3"/>
    <x v="4"/>
    <n v="1476"/>
    <n v="50"/>
    <x v="3"/>
    <x v="0"/>
    <x v="0"/>
    <x v="0"/>
    <x v="4"/>
    <x v="5"/>
    <x v="5"/>
    <x v="20"/>
    <x v="4"/>
    <x v="4"/>
    <x v="0"/>
  </r>
  <r>
    <s v="d03b7f3488c88312eba2718e8c3c1cff"/>
    <n v="41"/>
    <x v="5"/>
    <x v="2"/>
    <x v="2"/>
    <x v="6"/>
    <x v="1"/>
    <x v="1"/>
    <x v="0"/>
    <x v="1"/>
    <x v="6"/>
    <x v="0"/>
    <n v="351"/>
    <n v="12"/>
    <x v="16"/>
    <x v="0"/>
    <x v="0"/>
    <x v="0"/>
    <x v="0"/>
    <x v="10"/>
    <x v="10"/>
    <x v="4"/>
    <x v="0"/>
    <x v="0"/>
    <x v="0"/>
  </r>
  <r>
    <s v="71d9148603e438432f6b99e11bbb9923"/>
    <n v="36"/>
    <x v="1"/>
    <x v="4"/>
    <x v="1"/>
    <x v="5"/>
    <x v="1"/>
    <x v="1"/>
    <x v="0"/>
    <x v="1"/>
    <x v="1"/>
    <x v="2"/>
    <n v="125"/>
    <n v="5"/>
    <x v="1"/>
    <x v="0"/>
    <x v="1"/>
    <x v="1"/>
    <x v="3"/>
    <x v="7"/>
    <x v="7"/>
    <x v="53"/>
    <x v="7"/>
    <x v="6"/>
    <x v="0"/>
  </r>
  <r>
    <s v="0fb5c3298438eec505ec74a68f13825b"/>
    <n v="33"/>
    <x v="1"/>
    <x v="8"/>
    <x v="0"/>
    <x v="3"/>
    <x v="1"/>
    <x v="1"/>
    <x v="0"/>
    <x v="0"/>
    <x v="0"/>
    <x v="3"/>
    <n v="54"/>
    <n v="2"/>
    <x v="14"/>
    <x v="0"/>
    <x v="0"/>
    <x v="0"/>
    <x v="0"/>
    <x v="0"/>
    <x v="0"/>
    <x v="0"/>
    <x v="0"/>
    <x v="0"/>
    <x v="0"/>
  </r>
  <r>
    <s v="34f09333c32178ec0fe4798c51fcdada"/>
    <n v="32"/>
    <x v="1"/>
    <x v="0"/>
    <x v="0"/>
    <x v="3"/>
    <x v="1"/>
    <x v="0"/>
    <x v="1"/>
    <x v="0"/>
    <x v="0"/>
    <x v="0"/>
    <n v="226"/>
    <n v="8"/>
    <x v="1"/>
    <x v="0"/>
    <x v="0"/>
    <x v="0"/>
    <x v="0"/>
    <x v="0"/>
    <x v="0"/>
    <x v="32"/>
    <x v="0"/>
    <x v="0"/>
    <x v="0"/>
  </r>
  <r>
    <s v="145a20637bd75bd40e39cfa58940c008"/>
    <n v="29"/>
    <x v="2"/>
    <x v="2"/>
    <x v="0"/>
    <x v="2"/>
    <x v="1"/>
    <x v="0"/>
    <x v="0"/>
    <x v="1"/>
    <x v="1"/>
    <x v="1"/>
    <n v="65"/>
    <n v="3"/>
    <x v="7"/>
    <x v="0"/>
    <x v="0"/>
    <x v="0"/>
    <x v="1"/>
    <x v="1"/>
    <x v="1"/>
    <x v="1"/>
    <x v="1"/>
    <x v="1"/>
    <x v="0"/>
  </r>
  <r>
    <s v="e09c2b45b486e34b1af38bf6e000134b"/>
    <n v="33"/>
    <x v="1"/>
    <x v="4"/>
    <x v="1"/>
    <x v="3"/>
    <x v="1"/>
    <x v="1"/>
    <x v="0"/>
    <x v="0"/>
    <x v="0"/>
    <x v="2"/>
    <n v="134"/>
    <n v="5"/>
    <x v="0"/>
    <x v="0"/>
    <x v="0"/>
    <x v="0"/>
    <x v="0"/>
    <x v="0"/>
    <x v="0"/>
    <x v="38"/>
    <x v="0"/>
    <x v="0"/>
    <x v="0"/>
  </r>
  <r>
    <s v="9113e982c784548b45a334855992a864"/>
    <n v="34"/>
    <x v="1"/>
    <x v="0"/>
    <x v="0"/>
    <x v="0"/>
    <x v="1"/>
    <x v="1"/>
    <x v="0"/>
    <x v="0"/>
    <x v="3"/>
    <x v="0"/>
    <n v="333"/>
    <n v="12"/>
    <x v="0"/>
    <x v="0"/>
    <x v="0"/>
    <x v="0"/>
    <x v="4"/>
    <x v="5"/>
    <x v="5"/>
    <x v="21"/>
    <x v="9"/>
    <x v="4"/>
    <x v="0"/>
  </r>
  <r>
    <s v="b1d8301bd9308702f43136f42bf1dfdf"/>
    <n v="37"/>
    <x v="1"/>
    <x v="10"/>
    <x v="1"/>
    <x v="3"/>
    <x v="0"/>
    <x v="0"/>
    <x v="0"/>
    <x v="1"/>
    <x v="1"/>
    <x v="4"/>
    <n v="149"/>
    <n v="5"/>
    <x v="0"/>
    <x v="0"/>
    <x v="1"/>
    <x v="1"/>
    <x v="3"/>
    <x v="7"/>
    <x v="7"/>
    <x v="8"/>
    <x v="6"/>
    <x v="6"/>
    <x v="0"/>
  </r>
  <r>
    <s v="0f92d0ac823dc1dc5cd493dfdc5c43da"/>
    <n v="38"/>
    <x v="5"/>
    <x v="0"/>
    <x v="0"/>
    <x v="3"/>
    <x v="1"/>
    <x v="1"/>
    <x v="0"/>
    <x v="0"/>
    <x v="7"/>
    <x v="0"/>
    <n v="122"/>
    <n v="5"/>
    <x v="0"/>
    <x v="0"/>
    <x v="0"/>
    <x v="0"/>
    <x v="3"/>
    <x v="15"/>
    <x v="15"/>
    <x v="90"/>
    <x v="14"/>
    <x v="6"/>
    <x v="1"/>
  </r>
  <r>
    <s v="16dfab0c450447593a460612850beeea"/>
    <n v="36"/>
    <x v="1"/>
    <x v="4"/>
    <x v="1"/>
    <x v="3"/>
    <x v="1"/>
    <x v="0"/>
    <x v="1"/>
    <x v="0"/>
    <x v="0"/>
    <x v="3"/>
    <n v="69"/>
    <n v="3"/>
    <x v="1"/>
    <x v="0"/>
    <x v="0"/>
    <x v="0"/>
    <x v="0"/>
    <x v="0"/>
    <x v="0"/>
    <x v="0"/>
    <x v="0"/>
    <x v="0"/>
    <x v="0"/>
  </r>
  <r>
    <s v="f16be0052aa987c885bc8d8c45539724"/>
    <n v="40"/>
    <x v="5"/>
    <x v="2"/>
    <x v="0"/>
    <x v="2"/>
    <x v="0"/>
    <x v="1"/>
    <x v="1"/>
    <x v="0"/>
    <x v="1"/>
    <x v="2"/>
    <n v="777"/>
    <n v="26"/>
    <x v="1"/>
    <x v="0"/>
    <x v="0"/>
    <x v="0"/>
    <x v="3"/>
    <x v="7"/>
    <x v="7"/>
    <x v="41"/>
    <x v="6"/>
    <x v="6"/>
    <x v="0"/>
  </r>
  <r>
    <s v="ae05ce4a0c0a91edd9b41b5e10950bf3"/>
    <n v="33"/>
    <x v="1"/>
    <x v="0"/>
    <x v="1"/>
    <x v="3"/>
    <x v="1"/>
    <x v="1"/>
    <x v="0"/>
    <x v="0"/>
    <x v="6"/>
    <x v="4"/>
    <n v="359"/>
    <n v="12"/>
    <x v="1"/>
    <x v="0"/>
    <x v="0"/>
    <x v="0"/>
    <x v="6"/>
    <x v="23"/>
    <x v="23"/>
    <x v="154"/>
    <x v="5"/>
    <x v="7"/>
    <x v="0"/>
  </r>
  <r>
    <s v="35a4af10c24ff3f0ec7c75e925de6844"/>
    <n v="47"/>
    <x v="4"/>
    <x v="2"/>
    <x v="0"/>
    <x v="1"/>
    <x v="1"/>
    <x v="1"/>
    <x v="0"/>
    <x v="1"/>
    <x v="2"/>
    <x v="1"/>
    <n v="655"/>
    <n v="22"/>
    <x v="3"/>
    <x v="0"/>
    <x v="0"/>
    <x v="0"/>
    <x v="0"/>
    <x v="3"/>
    <x v="3"/>
    <x v="27"/>
    <x v="0"/>
    <x v="0"/>
    <x v="0"/>
  </r>
  <r>
    <s v="d4ef93eaaf2f555d9eb0e5dfd4af84e5"/>
    <n v="33"/>
    <x v="1"/>
    <x v="0"/>
    <x v="0"/>
    <x v="0"/>
    <x v="1"/>
    <x v="1"/>
    <x v="0"/>
    <x v="0"/>
    <x v="6"/>
    <x v="4"/>
    <n v="226"/>
    <n v="8"/>
    <x v="0"/>
    <x v="0"/>
    <x v="0"/>
    <x v="0"/>
    <x v="0"/>
    <x v="10"/>
    <x v="10"/>
    <x v="0"/>
    <x v="0"/>
    <x v="0"/>
    <x v="0"/>
  </r>
  <r>
    <s v="9b353d5ea6c5b0ba2d282a85d62a2caa"/>
    <n v="35"/>
    <x v="1"/>
    <x v="0"/>
    <x v="0"/>
    <x v="4"/>
    <x v="0"/>
    <x v="1"/>
    <x v="0"/>
    <x v="0"/>
    <x v="6"/>
    <x v="0"/>
    <n v="740"/>
    <n v="25"/>
    <x v="0"/>
    <x v="0"/>
    <x v="0"/>
    <x v="0"/>
    <x v="0"/>
    <x v="10"/>
    <x v="10"/>
    <x v="17"/>
    <x v="0"/>
    <x v="0"/>
    <x v="1"/>
  </r>
  <r>
    <s v="2699820aa137c034fdce7041692f8350"/>
    <n v="57"/>
    <x v="0"/>
    <x v="2"/>
    <x v="0"/>
    <x v="1"/>
    <x v="0"/>
    <x v="0"/>
    <x v="0"/>
    <x v="0"/>
    <x v="6"/>
    <x v="4"/>
    <n v="135"/>
    <n v="5"/>
    <x v="0"/>
    <x v="0"/>
    <x v="0"/>
    <x v="0"/>
    <x v="0"/>
    <x v="10"/>
    <x v="10"/>
    <x v="17"/>
    <x v="0"/>
    <x v="0"/>
    <x v="0"/>
  </r>
  <r>
    <s v="03ad5e92cc8983b1d9bec4d5a48c7a46"/>
    <n v="51"/>
    <x v="4"/>
    <x v="7"/>
    <x v="2"/>
    <x v="3"/>
    <x v="1"/>
    <x v="1"/>
    <x v="0"/>
    <x v="1"/>
    <x v="1"/>
    <x v="1"/>
    <n v="231"/>
    <n v="8"/>
    <x v="0"/>
    <x v="0"/>
    <x v="1"/>
    <x v="1"/>
    <x v="3"/>
    <x v="7"/>
    <x v="7"/>
    <x v="22"/>
    <x v="6"/>
    <x v="6"/>
    <x v="0"/>
  </r>
  <r>
    <s v="cf1e04820a1842b1ce865b2562d7f7ae"/>
    <n v="46"/>
    <x v="4"/>
    <x v="4"/>
    <x v="0"/>
    <x v="4"/>
    <x v="1"/>
    <x v="1"/>
    <x v="0"/>
    <x v="0"/>
    <x v="6"/>
    <x v="1"/>
    <n v="149"/>
    <n v="5"/>
    <x v="16"/>
    <x v="0"/>
    <x v="0"/>
    <x v="0"/>
    <x v="0"/>
    <x v="10"/>
    <x v="10"/>
    <x v="17"/>
    <x v="0"/>
    <x v="0"/>
    <x v="0"/>
  </r>
  <r>
    <s v="04ca1a04dff9a29a943bc50701c6e8d2"/>
    <n v="29"/>
    <x v="2"/>
    <x v="1"/>
    <x v="0"/>
    <x v="4"/>
    <x v="0"/>
    <x v="0"/>
    <x v="0"/>
    <x v="1"/>
    <x v="1"/>
    <x v="2"/>
    <n v="100"/>
    <n v="4"/>
    <x v="1"/>
    <x v="0"/>
    <x v="0"/>
    <x v="0"/>
    <x v="1"/>
    <x v="1"/>
    <x v="1"/>
    <x v="1"/>
    <x v="1"/>
    <x v="1"/>
    <x v="0"/>
  </r>
  <r>
    <s v="c1376af128a4397407af63a3dbc86f2c"/>
    <n v="42"/>
    <x v="5"/>
    <x v="4"/>
    <x v="0"/>
    <x v="3"/>
    <x v="1"/>
    <x v="1"/>
    <x v="0"/>
    <x v="0"/>
    <x v="0"/>
    <x v="0"/>
    <n v="84"/>
    <n v="3"/>
    <x v="3"/>
    <x v="0"/>
    <x v="0"/>
    <x v="0"/>
    <x v="0"/>
    <x v="0"/>
    <x v="0"/>
    <x v="2"/>
    <x v="0"/>
    <x v="0"/>
    <x v="0"/>
  </r>
  <r>
    <s v="2fa114dd3a4f5647b45ad3cf02d21beb"/>
    <n v="31"/>
    <x v="1"/>
    <x v="4"/>
    <x v="1"/>
    <x v="3"/>
    <x v="1"/>
    <x v="1"/>
    <x v="0"/>
    <x v="1"/>
    <x v="6"/>
    <x v="3"/>
    <n v="400"/>
    <n v="14"/>
    <x v="0"/>
    <x v="0"/>
    <x v="0"/>
    <x v="0"/>
    <x v="0"/>
    <x v="10"/>
    <x v="10"/>
    <x v="37"/>
    <x v="0"/>
    <x v="0"/>
    <x v="0"/>
  </r>
  <r>
    <s v="a9029613e2d606dbc9388d205d8ace2f"/>
    <n v="45"/>
    <x v="4"/>
    <x v="9"/>
    <x v="1"/>
    <x v="1"/>
    <x v="1"/>
    <x v="0"/>
    <x v="0"/>
    <x v="1"/>
    <x v="8"/>
    <x v="1"/>
    <n v="569"/>
    <n v="19"/>
    <x v="3"/>
    <x v="0"/>
    <x v="0"/>
    <x v="0"/>
    <x v="7"/>
    <x v="18"/>
    <x v="18"/>
    <x v="244"/>
    <x v="11"/>
    <x v="8"/>
    <x v="1"/>
  </r>
  <r>
    <s v="601b95dc9f1512fc0c7d6388d2f37a37"/>
    <n v="39"/>
    <x v="5"/>
    <x v="2"/>
    <x v="0"/>
    <x v="5"/>
    <x v="0"/>
    <x v="1"/>
    <x v="0"/>
    <x v="1"/>
    <x v="1"/>
    <x v="0"/>
    <n v="502"/>
    <n v="17"/>
    <x v="0"/>
    <x v="0"/>
    <x v="0"/>
    <x v="0"/>
    <x v="1"/>
    <x v="1"/>
    <x v="1"/>
    <x v="1"/>
    <x v="1"/>
    <x v="1"/>
    <x v="0"/>
  </r>
  <r>
    <s v="5346f035fe528fb7f3836aa49c5c437e"/>
    <n v="47"/>
    <x v="4"/>
    <x v="0"/>
    <x v="0"/>
    <x v="0"/>
    <x v="1"/>
    <x v="1"/>
    <x v="0"/>
    <x v="1"/>
    <x v="1"/>
    <x v="4"/>
    <n v="111"/>
    <n v="4"/>
    <x v="2"/>
    <x v="0"/>
    <x v="0"/>
    <x v="0"/>
    <x v="1"/>
    <x v="1"/>
    <x v="1"/>
    <x v="9"/>
    <x v="1"/>
    <x v="1"/>
    <x v="0"/>
  </r>
  <r>
    <s v="82c2ea2da006efc3ecf57f5e0f71e57f"/>
    <n v="31"/>
    <x v="1"/>
    <x v="0"/>
    <x v="0"/>
    <x v="0"/>
    <x v="1"/>
    <x v="0"/>
    <x v="0"/>
    <x v="0"/>
    <x v="0"/>
    <x v="0"/>
    <n v="91"/>
    <n v="4"/>
    <x v="0"/>
    <x v="0"/>
    <x v="0"/>
    <x v="0"/>
    <x v="0"/>
    <x v="0"/>
    <x v="0"/>
    <x v="0"/>
    <x v="0"/>
    <x v="0"/>
    <x v="0"/>
  </r>
  <r>
    <s v="6fd3b448aff71e9853be74c3436f5713"/>
    <n v="45"/>
    <x v="4"/>
    <x v="2"/>
    <x v="0"/>
    <x v="1"/>
    <x v="0"/>
    <x v="1"/>
    <x v="0"/>
    <x v="1"/>
    <x v="1"/>
    <x v="2"/>
    <n v="185"/>
    <n v="7"/>
    <x v="0"/>
    <x v="0"/>
    <x v="0"/>
    <x v="0"/>
    <x v="1"/>
    <x v="1"/>
    <x v="1"/>
    <x v="1"/>
    <x v="1"/>
    <x v="1"/>
    <x v="0"/>
  </r>
  <r>
    <s v="6149bceb6aae090a13a8c3815a3e62c9"/>
    <n v="32"/>
    <x v="1"/>
    <x v="0"/>
    <x v="0"/>
    <x v="6"/>
    <x v="0"/>
    <x v="0"/>
    <x v="0"/>
    <x v="1"/>
    <x v="1"/>
    <x v="0"/>
    <n v="274"/>
    <n v="10"/>
    <x v="0"/>
    <x v="0"/>
    <x v="0"/>
    <x v="0"/>
    <x v="1"/>
    <x v="1"/>
    <x v="1"/>
    <x v="35"/>
    <x v="1"/>
    <x v="1"/>
    <x v="0"/>
  </r>
  <r>
    <s v="bec73793ce7946d6bfae2c49a77e1923"/>
    <n v="54"/>
    <x v="0"/>
    <x v="2"/>
    <x v="1"/>
    <x v="6"/>
    <x v="1"/>
    <x v="0"/>
    <x v="0"/>
    <x v="1"/>
    <x v="6"/>
    <x v="1"/>
    <n v="185"/>
    <n v="7"/>
    <x v="3"/>
    <x v="0"/>
    <x v="0"/>
    <x v="0"/>
    <x v="0"/>
    <x v="10"/>
    <x v="10"/>
    <x v="17"/>
    <x v="0"/>
    <x v="0"/>
    <x v="0"/>
  </r>
  <r>
    <s v="f80825c611667f43816e63fd1a20ccf7"/>
    <n v="58"/>
    <x v="0"/>
    <x v="2"/>
    <x v="0"/>
    <x v="1"/>
    <x v="0"/>
    <x v="1"/>
    <x v="0"/>
    <x v="0"/>
    <x v="6"/>
    <x v="1"/>
    <n v="86"/>
    <n v="3"/>
    <x v="1"/>
    <x v="0"/>
    <x v="0"/>
    <x v="0"/>
    <x v="0"/>
    <x v="10"/>
    <x v="10"/>
    <x v="49"/>
    <x v="0"/>
    <x v="0"/>
    <x v="0"/>
  </r>
  <r>
    <s v="e7747e8afdc3116f277343ca0e0143df"/>
    <n v="48"/>
    <x v="4"/>
    <x v="4"/>
    <x v="2"/>
    <x v="3"/>
    <x v="1"/>
    <x v="1"/>
    <x v="0"/>
    <x v="0"/>
    <x v="0"/>
    <x v="2"/>
    <n v="179"/>
    <n v="6"/>
    <x v="2"/>
    <x v="0"/>
    <x v="0"/>
    <x v="0"/>
    <x v="0"/>
    <x v="0"/>
    <x v="0"/>
    <x v="14"/>
    <x v="0"/>
    <x v="0"/>
    <x v="0"/>
  </r>
  <r>
    <s v="922b6a1796c02a9341595c46a6486368"/>
    <n v="53"/>
    <x v="0"/>
    <x v="2"/>
    <x v="0"/>
    <x v="6"/>
    <x v="1"/>
    <x v="1"/>
    <x v="0"/>
    <x v="0"/>
    <x v="0"/>
    <x v="2"/>
    <n v="94"/>
    <n v="4"/>
    <x v="2"/>
    <x v="0"/>
    <x v="0"/>
    <x v="0"/>
    <x v="0"/>
    <x v="0"/>
    <x v="0"/>
    <x v="38"/>
    <x v="0"/>
    <x v="0"/>
    <x v="0"/>
  </r>
  <r>
    <s v="615cc39c9dc7e9cdad8b1cb98520c662"/>
    <n v="30"/>
    <x v="2"/>
    <x v="1"/>
    <x v="0"/>
    <x v="2"/>
    <x v="0"/>
    <x v="1"/>
    <x v="0"/>
    <x v="0"/>
    <x v="3"/>
    <x v="1"/>
    <n v="209"/>
    <n v="7"/>
    <x v="0"/>
    <x v="0"/>
    <x v="0"/>
    <x v="0"/>
    <x v="4"/>
    <x v="5"/>
    <x v="5"/>
    <x v="33"/>
    <x v="9"/>
    <x v="4"/>
    <x v="0"/>
  </r>
  <r>
    <s v="1a6d7ca66c730e4183bc52a02cdda4f2"/>
    <n v="50"/>
    <x v="4"/>
    <x v="0"/>
    <x v="0"/>
    <x v="0"/>
    <x v="0"/>
    <x v="1"/>
    <x v="0"/>
    <x v="1"/>
    <x v="1"/>
    <x v="0"/>
    <n v="256"/>
    <n v="9"/>
    <x v="1"/>
    <x v="0"/>
    <x v="0"/>
    <x v="0"/>
    <x v="1"/>
    <x v="1"/>
    <x v="1"/>
    <x v="35"/>
    <x v="1"/>
    <x v="1"/>
    <x v="0"/>
  </r>
  <r>
    <s v="dcfa741a205e11c03258a545e0f34999"/>
    <n v="27"/>
    <x v="2"/>
    <x v="4"/>
    <x v="1"/>
    <x v="4"/>
    <x v="1"/>
    <x v="1"/>
    <x v="0"/>
    <x v="0"/>
    <x v="6"/>
    <x v="4"/>
    <n v="340"/>
    <n v="12"/>
    <x v="0"/>
    <x v="0"/>
    <x v="0"/>
    <x v="0"/>
    <x v="0"/>
    <x v="10"/>
    <x v="10"/>
    <x v="0"/>
    <x v="0"/>
    <x v="0"/>
    <x v="0"/>
  </r>
  <r>
    <s v="9c1b3928df35ba5baa8c5db28184a9e7"/>
    <n v="32"/>
    <x v="1"/>
    <x v="0"/>
    <x v="0"/>
    <x v="0"/>
    <x v="1"/>
    <x v="1"/>
    <x v="1"/>
    <x v="1"/>
    <x v="3"/>
    <x v="2"/>
    <n v="196"/>
    <n v="7"/>
    <x v="2"/>
    <x v="0"/>
    <x v="1"/>
    <x v="1"/>
    <x v="4"/>
    <x v="5"/>
    <x v="5"/>
    <x v="6"/>
    <x v="4"/>
    <x v="4"/>
    <x v="0"/>
  </r>
  <r>
    <s v="5a9de3ce6d5c6992200fde8ffc337bcd"/>
    <n v="37"/>
    <x v="1"/>
    <x v="4"/>
    <x v="1"/>
    <x v="3"/>
    <x v="0"/>
    <x v="1"/>
    <x v="0"/>
    <x v="0"/>
    <x v="6"/>
    <x v="0"/>
    <n v="77"/>
    <n v="3"/>
    <x v="1"/>
    <x v="0"/>
    <x v="0"/>
    <x v="0"/>
    <x v="0"/>
    <x v="10"/>
    <x v="10"/>
    <x v="4"/>
    <x v="0"/>
    <x v="0"/>
    <x v="0"/>
  </r>
  <r>
    <s v="3ec3ebe97e021f46735d5730a6a0f2f3"/>
    <n v="30"/>
    <x v="2"/>
    <x v="2"/>
    <x v="0"/>
    <x v="1"/>
    <x v="1"/>
    <x v="1"/>
    <x v="0"/>
    <x v="0"/>
    <x v="6"/>
    <x v="4"/>
    <n v="347"/>
    <n v="12"/>
    <x v="7"/>
    <x v="0"/>
    <x v="0"/>
    <x v="0"/>
    <x v="0"/>
    <x v="10"/>
    <x v="10"/>
    <x v="17"/>
    <x v="0"/>
    <x v="0"/>
    <x v="0"/>
  </r>
  <r>
    <s v="2f1e4ee3dd8f7e3d2a7903b6ad3dc69d"/>
    <n v="35"/>
    <x v="1"/>
    <x v="0"/>
    <x v="0"/>
    <x v="3"/>
    <x v="0"/>
    <x v="0"/>
    <x v="0"/>
    <x v="1"/>
    <x v="1"/>
    <x v="2"/>
    <n v="266"/>
    <n v="9"/>
    <x v="1"/>
    <x v="0"/>
    <x v="0"/>
    <x v="0"/>
    <x v="1"/>
    <x v="1"/>
    <x v="1"/>
    <x v="1"/>
    <x v="1"/>
    <x v="1"/>
    <x v="0"/>
  </r>
  <r>
    <s v="1a877b7b83298cdb47da75382a689f99"/>
    <n v="47"/>
    <x v="4"/>
    <x v="1"/>
    <x v="0"/>
    <x v="4"/>
    <x v="0"/>
    <x v="1"/>
    <x v="0"/>
    <x v="1"/>
    <x v="1"/>
    <x v="2"/>
    <n v="127"/>
    <n v="5"/>
    <x v="0"/>
    <x v="0"/>
    <x v="0"/>
    <x v="0"/>
    <x v="1"/>
    <x v="1"/>
    <x v="1"/>
    <x v="35"/>
    <x v="1"/>
    <x v="1"/>
    <x v="0"/>
  </r>
  <r>
    <s v="96641b4db173ebf5d63f30fa34213015"/>
    <n v="29"/>
    <x v="2"/>
    <x v="0"/>
    <x v="1"/>
    <x v="3"/>
    <x v="1"/>
    <x v="1"/>
    <x v="0"/>
    <x v="0"/>
    <x v="5"/>
    <x v="1"/>
    <n v="210"/>
    <n v="8"/>
    <x v="1"/>
    <x v="0"/>
    <x v="0"/>
    <x v="0"/>
    <x v="3"/>
    <x v="9"/>
    <x v="9"/>
    <x v="13"/>
    <x v="7"/>
    <x v="6"/>
    <x v="0"/>
  </r>
  <r>
    <s v="b8dea5a95bdda0333d86eaf9f8c4bbda"/>
    <n v="49"/>
    <x v="4"/>
    <x v="5"/>
    <x v="0"/>
    <x v="3"/>
    <x v="1"/>
    <x v="2"/>
    <x v="2"/>
    <x v="0"/>
    <x v="0"/>
    <x v="2"/>
    <n v="178"/>
    <n v="6"/>
    <x v="3"/>
    <x v="0"/>
    <x v="0"/>
    <x v="0"/>
    <x v="0"/>
    <x v="0"/>
    <x v="0"/>
    <x v="14"/>
    <x v="0"/>
    <x v="0"/>
    <x v="0"/>
  </r>
  <r>
    <s v="cfc7570e89e7309e2466ff269539e884"/>
    <n v="52"/>
    <x v="0"/>
    <x v="5"/>
    <x v="2"/>
    <x v="0"/>
    <x v="1"/>
    <x v="1"/>
    <x v="0"/>
    <x v="0"/>
    <x v="5"/>
    <x v="2"/>
    <n v="85"/>
    <n v="3"/>
    <x v="6"/>
    <x v="0"/>
    <x v="0"/>
    <x v="0"/>
    <x v="3"/>
    <x v="9"/>
    <x v="9"/>
    <x v="245"/>
    <x v="7"/>
    <x v="6"/>
    <x v="0"/>
  </r>
  <r>
    <s v="1a6bf84723f4e07dc1f35f162acec19b"/>
    <n v="56"/>
    <x v="0"/>
    <x v="4"/>
    <x v="0"/>
    <x v="6"/>
    <x v="1"/>
    <x v="1"/>
    <x v="0"/>
    <x v="1"/>
    <x v="1"/>
    <x v="1"/>
    <n v="364"/>
    <n v="13"/>
    <x v="0"/>
    <x v="0"/>
    <x v="0"/>
    <x v="0"/>
    <x v="1"/>
    <x v="1"/>
    <x v="1"/>
    <x v="1"/>
    <x v="1"/>
    <x v="1"/>
    <x v="0"/>
  </r>
  <r>
    <s v="56824cec2a116b9787a3157c91749cea"/>
    <n v="36"/>
    <x v="1"/>
    <x v="2"/>
    <x v="0"/>
    <x v="1"/>
    <x v="1"/>
    <x v="0"/>
    <x v="0"/>
    <x v="1"/>
    <x v="2"/>
    <x v="0"/>
    <n v="881"/>
    <n v="30"/>
    <x v="0"/>
    <x v="0"/>
    <x v="0"/>
    <x v="0"/>
    <x v="0"/>
    <x v="3"/>
    <x v="3"/>
    <x v="4"/>
    <x v="0"/>
    <x v="0"/>
    <x v="0"/>
  </r>
  <r>
    <s v="6b11425c6d55d68cd35a47b69d4261bd"/>
    <n v="33"/>
    <x v="1"/>
    <x v="2"/>
    <x v="1"/>
    <x v="2"/>
    <x v="1"/>
    <x v="1"/>
    <x v="1"/>
    <x v="0"/>
    <x v="6"/>
    <x v="0"/>
    <n v="367"/>
    <n v="13"/>
    <x v="0"/>
    <x v="0"/>
    <x v="0"/>
    <x v="0"/>
    <x v="0"/>
    <x v="10"/>
    <x v="10"/>
    <x v="17"/>
    <x v="0"/>
    <x v="0"/>
    <x v="0"/>
  </r>
  <r>
    <s v="c732c85045aec7e593092e9fe747a5e0"/>
    <n v="57"/>
    <x v="0"/>
    <x v="4"/>
    <x v="1"/>
    <x v="3"/>
    <x v="0"/>
    <x v="0"/>
    <x v="0"/>
    <x v="0"/>
    <x v="0"/>
    <x v="2"/>
    <n v="112"/>
    <n v="4"/>
    <x v="0"/>
    <x v="0"/>
    <x v="0"/>
    <x v="0"/>
    <x v="0"/>
    <x v="0"/>
    <x v="0"/>
    <x v="2"/>
    <x v="0"/>
    <x v="0"/>
    <x v="0"/>
  </r>
  <r>
    <s v="dd3084431527e2dcceb08354c25d97d4"/>
    <n v="26"/>
    <x v="2"/>
    <x v="4"/>
    <x v="1"/>
    <x v="3"/>
    <x v="1"/>
    <x v="2"/>
    <x v="2"/>
    <x v="0"/>
    <x v="0"/>
    <x v="1"/>
    <n v="115"/>
    <n v="4"/>
    <x v="0"/>
    <x v="0"/>
    <x v="0"/>
    <x v="0"/>
    <x v="6"/>
    <x v="12"/>
    <x v="12"/>
    <x v="112"/>
    <x v="2"/>
    <x v="7"/>
    <x v="0"/>
  </r>
  <r>
    <s v="8ea8f1b703c7db710880d0991500c7da"/>
    <n v="43"/>
    <x v="5"/>
    <x v="0"/>
    <x v="1"/>
    <x v="4"/>
    <x v="1"/>
    <x v="0"/>
    <x v="0"/>
    <x v="0"/>
    <x v="3"/>
    <x v="3"/>
    <n v="61"/>
    <n v="3"/>
    <x v="1"/>
    <x v="0"/>
    <x v="0"/>
    <x v="0"/>
    <x v="4"/>
    <x v="5"/>
    <x v="5"/>
    <x v="25"/>
    <x v="10"/>
    <x v="4"/>
    <x v="0"/>
  </r>
  <r>
    <s v="e74f140d29d8cceaa195f324090cf862"/>
    <n v="31"/>
    <x v="1"/>
    <x v="1"/>
    <x v="0"/>
    <x v="4"/>
    <x v="1"/>
    <x v="0"/>
    <x v="1"/>
    <x v="0"/>
    <x v="1"/>
    <x v="2"/>
    <n v="109"/>
    <n v="4"/>
    <x v="0"/>
    <x v="0"/>
    <x v="0"/>
    <x v="0"/>
    <x v="3"/>
    <x v="7"/>
    <x v="7"/>
    <x v="53"/>
    <x v="7"/>
    <x v="6"/>
    <x v="0"/>
  </r>
  <r>
    <s v="74033f3594ef76bfce83236eebeb38b4"/>
    <n v="33"/>
    <x v="1"/>
    <x v="4"/>
    <x v="0"/>
    <x v="3"/>
    <x v="1"/>
    <x v="1"/>
    <x v="0"/>
    <x v="0"/>
    <x v="5"/>
    <x v="2"/>
    <n v="355"/>
    <n v="12"/>
    <x v="0"/>
    <x v="0"/>
    <x v="0"/>
    <x v="0"/>
    <x v="3"/>
    <x v="9"/>
    <x v="9"/>
    <x v="30"/>
    <x v="7"/>
    <x v="6"/>
    <x v="1"/>
  </r>
  <r>
    <s v="2cde0821f6767af62550848a333d0195"/>
    <n v="57"/>
    <x v="0"/>
    <x v="2"/>
    <x v="2"/>
    <x v="0"/>
    <x v="1"/>
    <x v="1"/>
    <x v="0"/>
    <x v="1"/>
    <x v="1"/>
    <x v="0"/>
    <n v="211"/>
    <n v="8"/>
    <x v="1"/>
    <x v="0"/>
    <x v="0"/>
    <x v="0"/>
    <x v="1"/>
    <x v="1"/>
    <x v="1"/>
    <x v="35"/>
    <x v="1"/>
    <x v="1"/>
    <x v="0"/>
  </r>
  <r>
    <s v="41a3b21d7bcf6a980670a303fcfb3988"/>
    <n v="26"/>
    <x v="2"/>
    <x v="4"/>
    <x v="0"/>
    <x v="4"/>
    <x v="1"/>
    <x v="1"/>
    <x v="1"/>
    <x v="1"/>
    <x v="1"/>
    <x v="3"/>
    <n v="2462"/>
    <n v="83"/>
    <x v="0"/>
    <x v="0"/>
    <x v="0"/>
    <x v="0"/>
    <x v="1"/>
    <x v="1"/>
    <x v="1"/>
    <x v="9"/>
    <x v="1"/>
    <x v="1"/>
    <x v="0"/>
  </r>
  <r>
    <s v="e60f947d07c0908f1891b2b658a16bbe"/>
    <n v="36"/>
    <x v="1"/>
    <x v="5"/>
    <x v="0"/>
    <x v="2"/>
    <x v="1"/>
    <x v="1"/>
    <x v="0"/>
    <x v="1"/>
    <x v="1"/>
    <x v="4"/>
    <n v="21"/>
    <n v="1"/>
    <x v="5"/>
    <x v="0"/>
    <x v="0"/>
    <x v="0"/>
    <x v="1"/>
    <x v="1"/>
    <x v="1"/>
    <x v="36"/>
    <x v="1"/>
    <x v="1"/>
    <x v="0"/>
  </r>
  <r>
    <s v="8b858e7e2ec0a445b563997925652166"/>
    <n v="40"/>
    <x v="5"/>
    <x v="1"/>
    <x v="0"/>
    <x v="4"/>
    <x v="1"/>
    <x v="0"/>
    <x v="0"/>
    <x v="1"/>
    <x v="1"/>
    <x v="4"/>
    <n v="153"/>
    <n v="6"/>
    <x v="0"/>
    <x v="0"/>
    <x v="0"/>
    <x v="0"/>
    <x v="1"/>
    <x v="1"/>
    <x v="1"/>
    <x v="36"/>
    <x v="1"/>
    <x v="1"/>
    <x v="0"/>
  </r>
  <r>
    <s v="edbd91ead174c60fdacb765349ea4fcf"/>
    <n v="48"/>
    <x v="4"/>
    <x v="2"/>
    <x v="0"/>
    <x v="5"/>
    <x v="1"/>
    <x v="0"/>
    <x v="1"/>
    <x v="1"/>
    <x v="1"/>
    <x v="4"/>
    <n v="61"/>
    <n v="3"/>
    <x v="0"/>
    <x v="0"/>
    <x v="0"/>
    <x v="0"/>
    <x v="1"/>
    <x v="1"/>
    <x v="1"/>
    <x v="9"/>
    <x v="1"/>
    <x v="1"/>
    <x v="0"/>
  </r>
  <r>
    <s v="6e8ed079b0c1e9e2bb201be2986786e5"/>
    <n v="29"/>
    <x v="2"/>
    <x v="2"/>
    <x v="0"/>
    <x v="5"/>
    <x v="1"/>
    <x v="0"/>
    <x v="0"/>
    <x v="0"/>
    <x v="1"/>
    <x v="4"/>
    <n v="102"/>
    <n v="4"/>
    <x v="0"/>
    <x v="0"/>
    <x v="0"/>
    <x v="0"/>
    <x v="3"/>
    <x v="7"/>
    <x v="7"/>
    <x v="8"/>
    <x v="6"/>
    <x v="6"/>
    <x v="0"/>
  </r>
  <r>
    <s v="5dca1c4a2fb2e4127f1872a3be4b54a3"/>
    <n v="41"/>
    <x v="5"/>
    <x v="2"/>
    <x v="0"/>
    <x v="2"/>
    <x v="1"/>
    <x v="1"/>
    <x v="0"/>
    <x v="0"/>
    <x v="1"/>
    <x v="4"/>
    <n v="118"/>
    <n v="4"/>
    <x v="1"/>
    <x v="0"/>
    <x v="0"/>
    <x v="0"/>
    <x v="3"/>
    <x v="7"/>
    <x v="7"/>
    <x v="8"/>
    <x v="6"/>
    <x v="6"/>
    <x v="0"/>
  </r>
  <r>
    <s v="73edac048a5c64026cdb496ee4868f75"/>
    <n v="34"/>
    <x v="1"/>
    <x v="0"/>
    <x v="2"/>
    <x v="0"/>
    <x v="1"/>
    <x v="1"/>
    <x v="0"/>
    <x v="0"/>
    <x v="0"/>
    <x v="0"/>
    <n v="278"/>
    <n v="10"/>
    <x v="0"/>
    <x v="0"/>
    <x v="0"/>
    <x v="0"/>
    <x v="0"/>
    <x v="0"/>
    <x v="0"/>
    <x v="60"/>
    <x v="0"/>
    <x v="0"/>
    <x v="0"/>
  </r>
  <r>
    <s v="0ff413d7509ff289feae8c8fcd25b387"/>
    <n v="44"/>
    <x v="5"/>
    <x v="2"/>
    <x v="0"/>
    <x v="1"/>
    <x v="1"/>
    <x v="0"/>
    <x v="0"/>
    <x v="1"/>
    <x v="1"/>
    <x v="2"/>
    <n v="374"/>
    <n v="13"/>
    <x v="1"/>
    <x v="0"/>
    <x v="0"/>
    <x v="0"/>
    <x v="1"/>
    <x v="1"/>
    <x v="1"/>
    <x v="35"/>
    <x v="1"/>
    <x v="1"/>
    <x v="0"/>
  </r>
  <r>
    <s v="56938eca2e0fb45562bed330a39087c7"/>
    <n v="44"/>
    <x v="5"/>
    <x v="5"/>
    <x v="0"/>
    <x v="3"/>
    <x v="1"/>
    <x v="0"/>
    <x v="0"/>
    <x v="0"/>
    <x v="0"/>
    <x v="3"/>
    <n v="261"/>
    <n v="9"/>
    <x v="0"/>
    <x v="0"/>
    <x v="0"/>
    <x v="0"/>
    <x v="0"/>
    <x v="0"/>
    <x v="0"/>
    <x v="32"/>
    <x v="0"/>
    <x v="0"/>
    <x v="0"/>
  </r>
  <r>
    <s v="b88737d117601055d74160bb83d14cec"/>
    <n v="54"/>
    <x v="0"/>
    <x v="2"/>
    <x v="2"/>
    <x v="1"/>
    <x v="0"/>
    <x v="0"/>
    <x v="0"/>
    <x v="0"/>
    <x v="6"/>
    <x v="4"/>
    <n v="143"/>
    <n v="5"/>
    <x v="0"/>
    <x v="0"/>
    <x v="0"/>
    <x v="0"/>
    <x v="0"/>
    <x v="10"/>
    <x v="10"/>
    <x v="0"/>
    <x v="0"/>
    <x v="0"/>
    <x v="0"/>
  </r>
  <r>
    <s v="0a3d3d94c9570ea9686098f4ff9e8dc8"/>
    <n v="46"/>
    <x v="4"/>
    <x v="4"/>
    <x v="0"/>
    <x v="3"/>
    <x v="1"/>
    <x v="0"/>
    <x v="0"/>
    <x v="0"/>
    <x v="1"/>
    <x v="4"/>
    <n v="154"/>
    <n v="6"/>
    <x v="0"/>
    <x v="0"/>
    <x v="0"/>
    <x v="0"/>
    <x v="3"/>
    <x v="4"/>
    <x v="4"/>
    <x v="215"/>
    <x v="3"/>
    <x v="3"/>
    <x v="1"/>
  </r>
  <r>
    <s v="494620a4d162c862b242af0109e96177"/>
    <n v="31"/>
    <x v="1"/>
    <x v="0"/>
    <x v="0"/>
    <x v="2"/>
    <x v="1"/>
    <x v="0"/>
    <x v="0"/>
    <x v="0"/>
    <x v="6"/>
    <x v="2"/>
    <n v="500"/>
    <n v="17"/>
    <x v="2"/>
    <x v="0"/>
    <x v="0"/>
    <x v="0"/>
    <x v="0"/>
    <x v="10"/>
    <x v="10"/>
    <x v="0"/>
    <x v="0"/>
    <x v="0"/>
    <x v="0"/>
  </r>
  <r>
    <s v="0d9213d0dbc3aa619adbf1da883202bc"/>
    <n v="33"/>
    <x v="1"/>
    <x v="1"/>
    <x v="1"/>
    <x v="4"/>
    <x v="1"/>
    <x v="0"/>
    <x v="0"/>
    <x v="0"/>
    <x v="3"/>
    <x v="2"/>
    <n v="244"/>
    <n v="9"/>
    <x v="0"/>
    <x v="0"/>
    <x v="0"/>
    <x v="0"/>
    <x v="4"/>
    <x v="5"/>
    <x v="5"/>
    <x v="6"/>
    <x v="4"/>
    <x v="4"/>
    <x v="0"/>
  </r>
  <r>
    <s v="3957a0c12848cb3b53e9ccf2fc966f49"/>
    <n v="60"/>
    <x v="8"/>
    <x v="6"/>
    <x v="0"/>
    <x v="4"/>
    <x v="1"/>
    <x v="0"/>
    <x v="0"/>
    <x v="1"/>
    <x v="6"/>
    <x v="1"/>
    <n v="188"/>
    <n v="7"/>
    <x v="6"/>
    <x v="0"/>
    <x v="0"/>
    <x v="0"/>
    <x v="0"/>
    <x v="10"/>
    <x v="10"/>
    <x v="49"/>
    <x v="0"/>
    <x v="0"/>
    <x v="0"/>
  </r>
  <r>
    <s v="62fc58cd02ecab88c29e972b1148c9b5"/>
    <n v="31"/>
    <x v="1"/>
    <x v="4"/>
    <x v="0"/>
    <x v="0"/>
    <x v="1"/>
    <x v="0"/>
    <x v="0"/>
    <x v="0"/>
    <x v="7"/>
    <x v="1"/>
    <n v="161"/>
    <n v="6"/>
    <x v="1"/>
    <x v="0"/>
    <x v="0"/>
    <x v="0"/>
    <x v="3"/>
    <x v="16"/>
    <x v="16"/>
    <x v="74"/>
    <x v="3"/>
    <x v="3"/>
    <x v="1"/>
  </r>
  <r>
    <s v="2dc3da285ef0a982733ea1f0d61041b7"/>
    <n v="35"/>
    <x v="1"/>
    <x v="0"/>
    <x v="2"/>
    <x v="1"/>
    <x v="1"/>
    <x v="1"/>
    <x v="0"/>
    <x v="0"/>
    <x v="3"/>
    <x v="0"/>
    <n v="385"/>
    <n v="13"/>
    <x v="2"/>
    <x v="10"/>
    <x v="3"/>
    <x v="2"/>
    <x v="5"/>
    <x v="21"/>
    <x v="21"/>
    <x v="72"/>
    <x v="15"/>
    <x v="5"/>
    <x v="1"/>
  </r>
  <r>
    <s v="31c5a8d7f0d900bfff09d437a7457478"/>
    <n v="35"/>
    <x v="1"/>
    <x v="4"/>
    <x v="0"/>
    <x v="3"/>
    <x v="1"/>
    <x v="1"/>
    <x v="0"/>
    <x v="0"/>
    <x v="5"/>
    <x v="1"/>
    <n v="129"/>
    <n v="5"/>
    <x v="0"/>
    <x v="0"/>
    <x v="1"/>
    <x v="1"/>
    <x v="3"/>
    <x v="9"/>
    <x v="9"/>
    <x v="13"/>
    <x v="7"/>
    <x v="6"/>
    <x v="0"/>
  </r>
  <r>
    <s v="ce104a1fea5c603c7ed1923a5ad2d0fe"/>
    <n v="36"/>
    <x v="1"/>
    <x v="0"/>
    <x v="1"/>
    <x v="4"/>
    <x v="1"/>
    <x v="1"/>
    <x v="0"/>
    <x v="0"/>
    <x v="6"/>
    <x v="2"/>
    <n v="243"/>
    <n v="9"/>
    <x v="0"/>
    <x v="0"/>
    <x v="1"/>
    <x v="1"/>
    <x v="6"/>
    <x v="23"/>
    <x v="23"/>
    <x v="171"/>
    <x v="5"/>
    <x v="7"/>
    <x v="0"/>
  </r>
  <r>
    <s v="cb1b9729112194a4076523ec55c85ffc"/>
    <n v="32"/>
    <x v="1"/>
    <x v="4"/>
    <x v="1"/>
    <x v="0"/>
    <x v="1"/>
    <x v="0"/>
    <x v="0"/>
    <x v="0"/>
    <x v="1"/>
    <x v="4"/>
    <n v="1145"/>
    <n v="39"/>
    <x v="0"/>
    <x v="0"/>
    <x v="1"/>
    <x v="1"/>
    <x v="3"/>
    <x v="7"/>
    <x v="7"/>
    <x v="8"/>
    <x v="6"/>
    <x v="6"/>
    <x v="0"/>
  </r>
  <r>
    <s v="22557144929fb4d7c5b73b75b4ef9548"/>
    <n v="37"/>
    <x v="1"/>
    <x v="1"/>
    <x v="0"/>
    <x v="4"/>
    <x v="1"/>
    <x v="0"/>
    <x v="0"/>
    <x v="0"/>
    <x v="5"/>
    <x v="1"/>
    <n v="1010"/>
    <n v="34"/>
    <x v="2"/>
    <x v="0"/>
    <x v="0"/>
    <x v="0"/>
    <x v="3"/>
    <x v="9"/>
    <x v="9"/>
    <x v="13"/>
    <x v="7"/>
    <x v="6"/>
    <x v="0"/>
  </r>
  <r>
    <s v="5d02337b5204fb98755ec29314304aba"/>
    <n v="29"/>
    <x v="2"/>
    <x v="0"/>
    <x v="1"/>
    <x v="0"/>
    <x v="1"/>
    <x v="1"/>
    <x v="0"/>
    <x v="0"/>
    <x v="1"/>
    <x v="2"/>
    <n v="231"/>
    <n v="8"/>
    <x v="1"/>
    <x v="0"/>
    <x v="0"/>
    <x v="0"/>
    <x v="3"/>
    <x v="7"/>
    <x v="7"/>
    <x v="41"/>
    <x v="6"/>
    <x v="6"/>
    <x v="0"/>
  </r>
  <r>
    <s v="154ceda101f0d9e392031dfb2cd783b6"/>
    <n v="43"/>
    <x v="5"/>
    <x v="0"/>
    <x v="1"/>
    <x v="3"/>
    <x v="1"/>
    <x v="1"/>
    <x v="0"/>
    <x v="0"/>
    <x v="6"/>
    <x v="4"/>
    <n v="272"/>
    <n v="10"/>
    <x v="0"/>
    <x v="0"/>
    <x v="0"/>
    <x v="0"/>
    <x v="0"/>
    <x v="10"/>
    <x v="10"/>
    <x v="27"/>
    <x v="0"/>
    <x v="0"/>
    <x v="0"/>
  </r>
  <r>
    <s v="03ba44d816df3924e2a17ac254eeee7b"/>
    <n v="50"/>
    <x v="4"/>
    <x v="4"/>
    <x v="2"/>
    <x v="3"/>
    <x v="1"/>
    <x v="1"/>
    <x v="0"/>
    <x v="1"/>
    <x v="3"/>
    <x v="1"/>
    <n v="609"/>
    <n v="21"/>
    <x v="1"/>
    <x v="0"/>
    <x v="1"/>
    <x v="1"/>
    <x v="4"/>
    <x v="5"/>
    <x v="5"/>
    <x v="33"/>
    <x v="9"/>
    <x v="4"/>
    <x v="0"/>
  </r>
  <r>
    <s v="bcf849efc63479064100bd113022a223"/>
    <n v="34"/>
    <x v="1"/>
    <x v="3"/>
    <x v="1"/>
    <x v="0"/>
    <x v="1"/>
    <x v="1"/>
    <x v="0"/>
    <x v="0"/>
    <x v="1"/>
    <x v="3"/>
    <n v="76"/>
    <n v="3"/>
    <x v="1"/>
    <x v="0"/>
    <x v="1"/>
    <x v="1"/>
    <x v="3"/>
    <x v="7"/>
    <x v="7"/>
    <x v="82"/>
    <x v="6"/>
    <x v="6"/>
    <x v="0"/>
  </r>
  <r>
    <s v="d424b4407cb30c29009a774688efbcf7"/>
    <n v="53"/>
    <x v="0"/>
    <x v="6"/>
    <x v="0"/>
    <x v="4"/>
    <x v="0"/>
    <x v="1"/>
    <x v="0"/>
    <x v="1"/>
    <x v="2"/>
    <x v="3"/>
    <n v="211"/>
    <n v="8"/>
    <x v="1"/>
    <x v="0"/>
    <x v="0"/>
    <x v="0"/>
    <x v="0"/>
    <x v="3"/>
    <x v="3"/>
    <x v="37"/>
    <x v="0"/>
    <x v="0"/>
    <x v="0"/>
  </r>
  <r>
    <s v="e2e49ab1910ea73816e7408d62b8b2a7"/>
    <n v="41"/>
    <x v="5"/>
    <x v="2"/>
    <x v="1"/>
    <x v="3"/>
    <x v="1"/>
    <x v="0"/>
    <x v="0"/>
    <x v="0"/>
    <x v="6"/>
    <x v="1"/>
    <n v="357"/>
    <n v="12"/>
    <x v="0"/>
    <x v="0"/>
    <x v="0"/>
    <x v="0"/>
    <x v="0"/>
    <x v="10"/>
    <x v="10"/>
    <x v="49"/>
    <x v="0"/>
    <x v="0"/>
    <x v="0"/>
  </r>
  <r>
    <s v="64f93c9a680f3aaefc53c54bfe5b5e9c"/>
    <n v="53"/>
    <x v="0"/>
    <x v="4"/>
    <x v="2"/>
    <x v="3"/>
    <x v="1"/>
    <x v="0"/>
    <x v="0"/>
    <x v="1"/>
    <x v="2"/>
    <x v="3"/>
    <n v="80"/>
    <n v="3"/>
    <x v="7"/>
    <x v="0"/>
    <x v="0"/>
    <x v="0"/>
    <x v="0"/>
    <x v="3"/>
    <x v="3"/>
    <x v="14"/>
    <x v="0"/>
    <x v="0"/>
    <x v="0"/>
  </r>
  <r>
    <s v="18d152761837d12b95a48716d262ea48"/>
    <n v="29"/>
    <x v="2"/>
    <x v="4"/>
    <x v="0"/>
    <x v="4"/>
    <x v="1"/>
    <x v="0"/>
    <x v="0"/>
    <x v="1"/>
    <x v="6"/>
    <x v="1"/>
    <n v="89"/>
    <n v="3"/>
    <x v="0"/>
    <x v="0"/>
    <x v="0"/>
    <x v="0"/>
    <x v="0"/>
    <x v="10"/>
    <x v="10"/>
    <x v="49"/>
    <x v="0"/>
    <x v="0"/>
    <x v="0"/>
  </r>
  <r>
    <s v="95db296ca880a4c9660a5397430f18f1"/>
    <n v="41"/>
    <x v="5"/>
    <x v="2"/>
    <x v="0"/>
    <x v="2"/>
    <x v="0"/>
    <x v="1"/>
    <x v="0"/>
    <x v="1"/>
    <x v="2"/>
    <x v="4"/>
    <n v="83"/>
    <n v="3"/>
    <x v="0"/>
    <x v="0"/>
    <x v="0"/>
    <x v="0"/>
    <x v="0"/>
    <x v="3"/>
    <x v="3"/>
    <x v="4"/>
    <x v="0"/>
    <x v="0"/>
    <x v="0"/>
  </r>
  <r>
    <s v="a9b7fcea41da893cb5d1643766e23794"/>
    <n v="28"/>
    <x v="2"/>
    <x v="2"/>
    <x v="1"/>
    <x v="6"/>
    <x v="1"/>
    <x v="0"/>
    <x v="0"/>
    <x v="0"/>
    <x v="6"/>
    <x v="4"/>
    <n v="437"/>
    <n v="15"/>
    <x v="0"/>
    <x v="0"/>
    <x v="0"/>
    <x v="0"/>
    <x v="0"/>
    <x v="10"/>
    <x v="10"/>
    <x v="27"/>
    <x v="0"/>
    <x v="0"/>
    <x v="0"/>
  </r>
  <r>
    <s v="75d8d778aeaae5887d95b203b8d2f9a4"/>
    <n v="46"/>
    <x v="4"/>
    <x v="1"/>
    <x v="2"/>
    <x v="4"/>
    <x v="1"/>
    <x v="0"/>
    <x v="0"/>
    <x v="1"/>
    <x v="1"/>
    <x v="3"/>
    <n v="56"/>
    <n v="2"/>
    <x v="2"/>
    <x v="0"/>
    <x v="0"/>
    <x v="0"/>
    <x v="1"/>
    <x v="1"/>
    <x v="1"/>
    <x v="12"/>
    <x v="1"/>
    <x v="1"/>
    <x v="0"/>
  </r>
  <r>
    <s v="fdb21498cd4ac08c707f3b61559aec63"/>
    <n v="29"/>
    <x v="2"/>
    <x v="0"/>
    <x v="1"/>
    <x v="2"/>
    <x v="1"/>
    <x v="0"/>
    <x v="0"/>
    <x v="0"/>
    <x v="1"/>
    <x v="4"/>
    <n v="141"/>
    <n v="5"/>
    <x v="0"/>
    <x v="0"/>
    <x v="0"/>
    <x v="0"/>
    <x v="3"/>
    <x v="7"/>
    <x v="7"/>
    <x v="66"/>
    <x v="6"/>
    <x v="6"/>
    <x v="0"/>
  </r>
  <r>
    <s v="1a6e9fbed84b727188038598452dc3d4"/>
    <n v="43"/>
    <x v="5"/>
    <x v="4"/>
    <x v="0"/>
    <x v="4"/>
    <x v="1"/>
    <x v="1"/>
    <x v="0"/>
    <x v="0"/>
    <x v="6"/>
    <x v="1"/>
    <n v="128"/>
    <n v="5"/>
    <x v="29"/>
    <x v="0"/>
    <x v="0"/>
    <x v="0"/>
    <x v="0"/>
    <x v="10"/>
    <x v="10"/>
    <x v="17"/>
    <x v="0"/>
    <x v="0"/>
    <x v="0"/>
  </r>
  <r>
    <s v="39cea236f8b3b73f817f32271dc49ddf"/>
    <n v="60"/>
    <x v="8"/>
    <x v="5"/>
    <x v="0"/>
    <x v="3"/>
    <x v="1"/>
    <x v="2"/>
    <x v="2"/>
    <x v="0"/>
    <x v="0"/>
    <x v="3"/>
    <n v="154"/>
    <n v="6"/>
    <x v="7"/>
    <x v="0"/>
    <x v="0"/>
    <x v="0"/>
    <x v="0"/>
    <x v="0"/>
    <x v="0"/>
    <x v="38"/>
    <x v="0"/>
    <x v="0"/>
    <x v="0"/>
  </r>
  <r>
    <s v="152a4bd89a501352b76a8d2ec2d603bf"/>
    <n v="39"/>
    <x v="5"/>
    <x v="3"/>
    <x v="0"/>
    <x v="4"/>
    <x v="1"/>
    <x v="1"/>
    <x v="0"/>
    <x v="1"/>
    <x v="1"/>
    <x v="4"/>
    <n v="175"/>
    <n v="6"/>
    <x v="7"/>
    <x v="0"/>
    <x v="0"/>
    <x v="0"/>
    <x v="1"/>
    <x v="1"/>
    <x v="1"/>
    <x v="9"/>
    <x v="1"/>
    <x v="1"/>
    <x v="0"/>
  </r>
  <r>
    <s v="a5a4dba073856f000ed28f4743626e6a"/>
    <n v="47"/>
    <x v="4"/>
    <x v="0"/>
    <x v="2"/>
    <x v="4"/>
    <x v="1"/>
    <x v="1"/>
    <x v="0"/>
    <x v="0"/>
    <x v="0"/>
    <x v="2"/>
    <n v="125"/>
    <n v="5"/>
    <x v="2"/>
    <x v="0"/>
    <x v="0"/>
    <x v="0"/>
    <x v="0"/>
    <x v="0"/>
    <x v="0"/>
    <x v="38"/>
    <x v="0"/>
    <x v="0"/>
    <x v="0"/>
  </r>
  <r>
    <s v="56b644080a3c6b508edf531d8087e510"/>
    <n v="31"/>
    <x v="1"/>
    <x v="5"/>
    <x v="1"/>
    <x v="3"/>
    <x v="1"/>
    <x v="1"/>
    <x v="0"/>
    <x v="1"/>
    <x v="3"/>
    <x v="4"/>
    <n v="207"/>
    <n v="7"/>
    <x v="2"/>
    <x v="0"/>
    <x v="0"/>
    <x v="0"/>
    <x v="4"/>
    <x v="5"/>
    <x v="5"/>
    <x v="20"/>
    <x v="4"/>
    <x v="4"/>
    <x v="0"/>
  </r>
  <r>
    <s v="8aa9bd62be9253a6c4b399105c3817fb"/>
    <n v="27"/>
    <x v="2"/>
    <x v="4"/>
    <x v="1"/>
    <x v="3"/>
    <x v="1"/>
    <x v="1"/>
    <x v="0"/>
    <x v="0"/>
    <x v="1"/>
    <x v="4"/>
    <n v="1543"/>
    <n v="52"/>
    <x v="3"/>
    <x v="0"/>
    <x v="0"/>
    <x v="0"/>
    <x v="3"/>
    <x v="7"/>
    <x v="7"/>
    <x v="66"/>
    <x v="6"/>
    <x v="6"/>
    <x v="1"/>
  </r>
  <r>
    <s v="03fe091a87d94e556a55545f52cd413c"/>
    <n v="31"/>
    <x v="1"/>
    <x v="2"/>
    <x v="1"/>
    <x v="4"/>
    <x v="1"/>
    <x v="1"/>
    <x v="0"/>
    <x v="0"/>
    <x v="1"/>
    <x v="2"/>
    <n v="291"/>
    <n v="10"/>
    <x v="0"/>
    <x v="0"/>
    <x v="0"/>
    <x v="0"/>
    <x v="3"/>
    <x v="7"/>
    <x v="7"/>
    <x v="53"/>
    <x v="7"/>
    <x v="6"/>
    <x v="0"/>
  </r>
  <r>
    <s v="db418af885fe412150c2c23cab88e623"/>
    <n v="51"/>
    <x v="4"/>
    <x v="1"/>
    <x v="1"/>
    <x v="5"/>
    <x v="1"/>
    <x v="0"/>
    <x v="0"/>
    <x v="0"/>
    <x v="6"/>
    <x v="3"/>
    <n v="484"/>
    <n v="17"/>
    <x v="0"/>
    <x v="0"/>
    <x v="0"/>
    <x v="0"/>
    <x v="0"/>
    <x v="10"/>
    <x v="10"/>
    <x v="0"/>
    <x v="0"/>
    <x v="0"/>
    <x v="0"/>
  </r>
  <r>
    <s v="d9a82c05db4c7158c596df0bbee21841"/>
    <n v="39"/>
    <x v="5"/>
    <x v="1"/>
    <x v="1"/>
    <x v="4"/>
    <x v="0"/>
    <x v="1"/>
    <x v="0"/>
    <x v="1"/>
    <x v="2"/>
    <x v="1"/>
    <n v="332"/>
    <n v="12"/>
    <x v="0"/>
    <x v="0"/>
    <x v="0"/>
    <x v="0"/>
    <x v="0"/>
    <x v="3"/>
    <x v="3"/>
    <x v="4"/>
    <x v="0"/>
    <x v="0"/>
    <x v="0"/>
  </r>
  <r>
    <s v="2b686ce5f6905b9cca7e4b6751eaf022"/>
    <n v="50"/>
    <x v="4"/>
    <x v="5"/>
    <x v="0"/>
    <x v="3"/>
    <x v="1"/>
    <x v="1"/>
    <x v="0"/>
    <x v="0"/>
    <x v="3"/>
    <x v="0"/>
    <n v="94"/>
    <n v="4"/>
    <x v="0"/>
    <x v="0"/>
    <x v="0"/>
    <x v="0"/>
    <x v="4"/>
    <x v="5"/>
    <x v="5"/>
    <x v="21"/>
    <x v="9"/>
    <x v="4"/>
    <x v="0"/>
  </r>
  <r>
    <s v="c48aa28c8254ab06a32fc8c4d0c45355"/>
    <n v="40"/>
    <x v="5"/>
    <x v="2"/>
    <x v="0"/>
    <x v="5"/>
    <x v="1"/>
    <x v="1"/>
    <x v="0"/>
    <x v="1"/>
    <x v="1"/>
    <x v="0"/>
    <n v="383"/>
    <n v="13"/>
    <x v="2"/>
    <x v="0"/>
    <x v="0"/>
    <x v="0"/>
    <x v="1"/>
    <x v="1"/>
    <x v="1"/>
    <x v="1"/>
    <x v="1"/>
    <x v="1"/>
    <x v="0"/>
  </r>
  <r>
    <s v="4284331fe59d71b2757afb99f2c4053e"/>
    <n v="33"/>
    <x v="1"/>
    <x v="2"/>
    <x v="0"/>
    <x v="2"/>
    <x v="1"/>
    <x v="0"/>
    <x v="0"/>
    <x v="1"/>
    <x v="2"/>
    <x v="0"/>
    <n v="281"/>
    <n v="10"/>
    <x v="6"/>
    <x v="0"/>
    <x v="0"/>
    <x v="0"/>
    <x v="0"/>
    <x v="3"/>
    <x v="3"/>
    <x v="43"/>
    <x v="1"/>
    <x v="0"/>
    <x v="0"/>
  </r>
  <r>
    <s v="e626018b606a8a47d83e5142f95aa25f"/>
    <n v="38"/>
    <x v="5"/>
    <x v="2"/>
    <x v="1"/>
    <x v="3"/>
    <x v="0"/>
    <x v="1"/>
    <x v="0"/>
    <x v="1"/>
    <x v="2"/>
    <x v="2"/>
    <n v="59"/>
    <n v="2"/>
    <x v="1"/>
    <x v="0"/>
    <x v="0"/>
    <x v="0"/>
    <x v="0"/>
    <x v="3"/>
    <x v="3"/>
    <x v="17"/>
    <x v="0"/>
    <x v="0"/>
    <x v="0"/>
  </r>
  <r>
    <s v="e2554e5341b73cc39d5d57cd369a233f"/>
    <n v="36"/>
    <x v="1"/>
    <x v="0"/>
    <x v="0"/>
    <x v="4"/>
    <x v="1"/>
    <x v="1"/>
    <x v="0"/>
    <x v="0"/>
    <x v="0"/>
    <x v="1"/>
    <n v="61"/>
    <n v="3"/>
    <x v="0"/>
    <x v="0"/>
    <x v="0"/>
    <x v="0"/>
    <x v="0"/>
    <x v="0"/>
    <x v="0"/>
    <x v="2"/>
    <x v="0"/>
    <x v="0"/>
    <x v="0"/>
  </r>
  <r>
    <s v="453e818b833fe3745b8ef658f2bd84d1"/>
    <n v="28"/>
    <x v="2"/>
    <x v="4"/>
    <x v="1"/>
    <x v="3"/>
    <x v="1"/>
    <x v="1"/>
    <x v="1"/>
    <x v="0"/>
    <x v="9"/>
    <x v="3"/>
    <n v="454"/>
    <n v="16"/>
    <x v="5"/>
    <x v="0"/>
    <x v="1"/>
    <x v="1"/>
    <x v="8"/>
    <x v="19"/>
    <x v="19"/>
    <x v="137"/>
    <x v="3"/>
    <x v="9"/>
    <x v="0"/>
  </r>
  <r>
    <s v="dec6e0dfc8dfcc23361465ba2661cfed"/>
    <n v="44"/>
    <x v="5"/>
    <x v="2"/>
    <x v="0"/>
    <x v="5"/>
    <x v="1"/>
    <x v="1"/>
    <x v="1"/>
    <x v="1"/>
    <x v="1"/>
    <x v="1"/>
    <n v="668"/>
    <n v="23"/>
    <x v="6"/>
    <x v="0"/>
    <x v="0"/>
    <x v="0"/>
    <x v="1"/>
    <x v="1"/>
    <x v="1"/>
    <x v="10"/>
    <x v="1"/>
    <x v="1"/>
    <x v="0"/>
  </r>
  <r>
    <s v="3397bc4b3de613f7dc5e1fd39474af98"/>
    <n v="30"/>
    <x v="2"/>
    <x v="7"/>
    <x v="0"/>
    <x v="3"/>
    <x v="1"/>
    <x v="0"/>
    <x v="0"/>
    <x v="0"/>
    <x v="0"/>
    <x v="1"/>
    <n v="99"/>
    <n v="4"/>
    <x v="2"/>
    <x v="0"/>
    <x v="0"/>
    <x v="0"/>
    <x v="0"/>
    <x v="0"/>
    <x v="0"/>
    <x v="2"/>
    <x v="0"/>
    <x v="0"/>
    <x v="0"/>
  </r>
  <r>
    <s v="f9a1e6b8a133883343e84893581f4685"/>
    <n v="52"/>
    <x v="0"/>
    <x v="2"/>
    <x v="2"/>
    <x v="2"/>
    <x v="0"/>
    <x v="1"/>
    <x v="1"/>
    <x v="0"/>
    <x v="6"/>
    <x v="1"/>
    <n v="410"/>
    <n v="14"/>
    <x v="0"/>
    <x v="0"/>
    <x v="0"/>
    <x v="0"/>
    <x v="0"/>
    <x v="10"/>
    <x v="10"/>
    <x v="49"/>
    <x v="0"/>
    <x v="0"/>
    <x v="0"/>
  </r>
  <r>
    <s v="f1d4e6e3411138a26feac73bfd5d6a8b"/>
    <n v="34"/>
    <x v="1"/>
    <x v="4"/>
    <x v="0"/>
    <x v="3"/>
    <x v="1"/>
    <x v="1"/>
    <x v="0"/>
    <x v="1"/>
    <x v="1"/>
    <x v="3"/>
    <n v="154"/>
    <n v="6"/>
    <x v="2"/>
    <x v="0"/>
    <x v="0"/>
    <x v="0"/>
    <x v="1"/>
    <x v="1"/>
    <x v="1"/>
    <x v="9"/>
    <x v="1"/>
    <x v="1"/>
    <x v="0"/>
  </r>
  <r>
    <s v="a175432a9f1b9638d2edc647664f340d"/>
    <n v="36"/>
    <x v="1"/>
    <x v="6"/>
    <x v="0"/>
    <x v="4"/>
    <x v="1"/>
    <x v="0"/>
    <x v="0"/>
    <x v="1"/>
    <x v="1"/>
    <x v="3"/>
    <n v="192"/>
    <n v="7"/>
    <x v="20"/>
    <x v="0"/>
    <x v="0"/>
    <x v="0"/>
    <x v="1"/>
    <x v="1"/>
    <x v="1"/>
    <x v="12"/>
    <x v="1"/>
    <x v="1"/>
    <x v="0"/>
  </r>
  <r>
    <s v="66cc6caa4bc859a2b9b60048310e5b16"/>
    <n v="37"/>
    <x v="1"/>
    <x v="4"/>
    <x v="0"/>
    <x v="4"/>
    <x v="1"/>
    <x v="1"/>
    <x v="0"/>
    <x v="1"/>
    <x v="3"/>
    <x v="3"/>
    <n v="136"/>
    <n v="5"/>
    <x v="0"/>
    <x v="0"/>
    <x v="0"/>
    <x v="0"/>
    <x v="7"/>
    <x v="24"/>
    <x v="24"/>
    <x v="122"/>
    <x v="3"/>
    <x v="8"/>
    <x v="0"/>
  </r>
  <r>
    <s v="db4e3eff1935546dc91a789af941efa3"/>
    <n v="25"/>
    <x v="2"/>
    <x v="2"/>
    <x v="1"/>
    <x v="0"/>
    <x v="1"/>
    <x v="0"/>
    <x v="0"/>
    <x v="1"/>
    <x v="2"/>
    <x v="4"/>
    <n v="559"/>
    <n v="19"/>
    <x v="0"/>
    <x v="0"/>
    <x v="0"/>
    <x v="0"/>
    <x v="0"/>
    <x v="3"/>
    <x v="3"/>
    <x v="4"/>
    <x v="0"/>
    <x v="0"/>
    <x v="0"/>
  </r>
  <r>
    <s v="dc34533068b1cb47060edaeaf9a099ac"/>
    <n v="46"/>
    <x v="4"/>
    <x v="2"/>
    <x v="0"/>
    <x v="1"/>
    <x v="0"/>
    <x v="1"/>
    <x v="0"/>
    <x v="0"/>
    <x v="6"/>
    <x v="3"/>
    <n v="277"/>
    <n v="10"/>
    <x v="0"/>
    <x v="0"/>
    <x v="0"/>
    <x v="0"/>
    <x v="0"/>
    <x v="10"/>
    <x v="10"/>
    <x v="23"/>
    <x v="0"/>
    <x v="0"/>
    <x v="0"/>
  </r>
  <r>
    <s v="c47e8c474dbc2de85c3f5ccd53a4d989"/>
    <n v="33"/>
    <x v="1"/>
    <x v="4"/>
    <x v="0"/>
    <x v="4"/>
    <x v="1"/>
    <x v="1"/>
    <x v="1"/>
    <x v="1"/>
    <x v="1"/>
    <x v="3"/>
    <n v="230"/>
    <n v="8"/>
    <x v="0"/>
    <x v="0"/>
    <x v="0"/>
    <x v="0"/>
    <x v="1"/>
    <x v="1"/>
    <x v="1"/>
    <x v="12"/>
    <x v="1"/>
    <x v="1"/>
    <x v="0"/>
  </r>
  <r>
    <s v="e9e47123261d6030ea1dfb9dfa2f570b"/>
    <n v="52"/>
    <x v="0"/>
    <x v="4"/>
    <x v="0"/>
    <x v="3"/>
    <x v="1"/>
    <x v="0"/>
    <x v="0"/>
    <x v="0"/>
    <x v="1"/>
    <x v="2"/>
    <n v="242"/>
    <n v="9"/>
    <x v="1"/>
    <x v="12"/>
    <x v="1"/>
    <x v="2"/>
    <x v="3"/>
    <x v="7"/>
    <x v="7"/>
    <x v="115"/>
    <x v="6"/>
    <x v="6"/>
    <x v="0"/>
  </r>
  <r>
    <s v="acf01b745b2fba89c4f5daead3fbfa69"/>
    <n v="48"/>
    <x v="4"/>
    <x v="7"/>
    <x v="0"/>
    <x v="2"/>
    <x v="1"/>
    <x v="0"/>
    <x v="0"/>
    <x v="0"/>
    <x v="6"/>
    <x v="1"/>
    <n v="90"/>
    <n v="4"/>
    <x v="0"/>
    <x v="0"/>
    <x v="0"/>
    <x v="0"/>
    <x v="0"/>
    <x v="10"/>
    <x v="10"/>
    <x v="49"/>
    <x v="0"/>
    <x v="0"/>
    <x v="0"/>
  </r>
  <r>
    <s v="2f5e708f896990281feccf11e75e981c"/>
    <n v="42"/>
    <x v="5"/>
    <x v="5"/>
    <x v="0"/>
    <x v="3"/>
    <x v="1"/>
    <x v="1"/>
    <x v="0"/>
    <x v="0"/>
    <x v="4"/>
    <x v="1"/>
    <n v="355"/>
    <n v="12"/>
    <x v="0"/>
    <x v="0"/>
    <x v="1"/>
    <x v="1"/>
    <x v="7"/>
    <x v="20"/>
    <x v="20"/>
    <x v="182"/>
    <x v="3"/>
    <x v="8"/>
    <x v="1"/>
  </r>
  <r>
    <s v="fd3830be923011cf6025410911e2f565"/>
    <n v="49"/>
    <x v="4"/>
    <x v="2"/>
    <x v="0"/>
    <x v="2"/>
    <x v="0"/>
    <x v="0"/>
    <x v="0"/>
    <x v="0"/>
    <x v="0"/>
    <x v="0"/>
    <n v="474"/>
    <n v="16"/>
    <x v="1"/>
    <x v="0"/>
    <x v="0"/>
    <x v="0"/>
    <x v="0"/>
    <x v="0"/>
    <x v="0"/>
    <x v="32"/>
    <x v="0"/>
    <x v="0"/>
    <x v="0"/>
  </r>
  <r>
    <s v="eab0def234bc91098df173439abfaed3"/>
    <n v="39"/>
    <x v="5"/>
    <x v="1"/>
    <x v="2"/>
    <x v="2"/>
    <x v="1"/>
    <x v="1"/>
    <x v="0"/>
    <x v="1"/>
    <x v="2"/>
    <x v="3"/>
    <n v="524"/>
    <n v="18"/>
    <x v="3"/>
    <x v="0"/>
    <x v="0"/>
    <x v="0"/>
    <x v="0"/>
    <x v="3"/>
    <x v="3"/>
    <x v="37"/>
    <x v="0"/>
    <x v="0"/>
    <x v="0"/>
  </r>
  <r>
    <s v="b34d2b28c9776317e1b22106d2fe37c7"/>
    <n v="46"/>
    <x v="4"/>
    <x v="2"/>
    <x v="0"/>
    <x v="0"/>
    <x v="0"/>
    <x v="0"/>
    <x v="0"/>
    <x v="1"/>
    <x v="2"/>
    <x v="2"/>
    <n v="1138"/>
    <n v="38"/>
    <x v="0"/>
    <x v="0"/>
    <x v="0"/>
    <x v="0"/>
    <x v="0"/>
    <x v="3"/>
    <x v="3"/>
    <x v="43"/>
    <x v="1"/>
    <x v="0"/>
    <x v="0"/>
  </r>
  <r>
    <s v="b837cc9a3327337cb255d3bd455f2dc7"/>
    <n v="33"/>
    <x v="1"/>
    <x v="4"/>
    <x v="1"/>
    <x v="4"/>
    <x v="1"/>
    <x v="0"/>
    <x v="1"/>
    <x v="0"/>
    <x v="1"/>
    <x v="3"/>
    <n v="93"/>
    <n v="4"/>
    <x v="0"/>
    <x v="0"/>
    <x v="0"/>
    <x v="0"/>
    <x v="3"/>
    <x v="7"/>
    <x v="7"/>
    <x v="82"/>
    <x v="6"/>
    <x v="6"/>
    <x v="0"/>
  </r>
  <r>
    <s v="0722461364a09025350f1bf0c68bdfa9"/>
    <n v="58"/>
    <x v="0"/>
    <x v="2"/>
    <x v="0"/>
    <x v="2"/>
    <x v="1"/>
    <x v="1"/>
    <x v="0"/>
    <x v="0"/>
    <x v="4"/>
    <x v="0"/>
    <n v="92"/>
    <n v="4"/>
    <x v="0"/>
    <x v="0"/>
    <x v="1"/>
    <x v="1"/>
    <x v="7"/>
    <x v="20"/>
    <x v="20"/>
    <x v="47"/>
    <x v="11"/>
    <x v="8"/>
    <x v="0"/>
  </r>
  <r>
    <s v="bdbe7080afd23d38fdfc70e66b0b079e"/>
    <n v="32"/>
    <x v="1"/>
    <x v="4"/>
    <x v="0"/>
    <x v="3"/>
    <x v="1"/>
    <x v="1"/>
    <x v="0"/>
    <x v="0"/>
    <x v="7"/>
    <x v="1"/>
    <n v="517"/>
    <n v="18"/>
    <x v="0"/>
    <x v="0"/>
    <x v="0"/>
    <x v="0"/>
    <x v="3"/>
    <x v="15"/>
    <x v="15"/>
    <x v="144"/>
    <x v="13"/>
    <x v="6"/>
    <x v="1"/>
  </r>
  <r>
    <s v="816ab8fed602ff4ca26b4d347de57a7a"/>
    <n v="41"/>
    <x v="5"/>
    <x v="11"/>
    <x v="0"/>
    <x v="6"/>
    <x v="1"/>
    <x v="0"/>
    <x v="0"/>
    <x v="0"/>
    <x v="0"/>
    <x v="1"/>
    <n v="258"/>
    <n v="9"/>
    <x v="1"/>
    <x v="0"/>
    <x v="0"/>
    <x v="0"/>
    <x v="0"/>
    <x v="0"/>
    <x v="0"/>
    <x v="81"/>
    <x v="0"/>
    <x v="0"/>
    <x v="0"/>
  </r>
  <r>
    <s v="ef8c48b24ca2cc9de2b5b86bde207508"/>
    <n v="31"/>
    <x v="1"/>
    <x v="0"/>
    <x v="1"/>
    <x v="6"/>
    <x v="1"/>
    <x v="2"/>
    <x v="2"/>
    <x v="0"/>
    <x v="6"/>
    <x v="3"/>
    <n v="177"/>
    <n v="6"/>
    <x v="2"/>
    <x v="0"/>
    <x v="0"/>
    <x v="0"/>
    <x v="0"/>
    <x v="10"/>
    <x v="10"/>
    <x v="23"/>
    <x v="0"/>
    <x v="0"/>
    <x v="0"/>
  </r>
  <r>
    <s v="2fd2bea45f5ef7d6e5766f4619f897f8"/>
    <n v="31"/>
    <x v="1"/>
    <x v="2"/>
    <x v="0"/>
    <x v="5"/>
    <x v="1"/>
    <x v="1"/>
    <x v="0"/>
    <x v="1"/>
    <x v="1"/>
    <x v="3"/>
    <n v="364"/>
    <n v="13"/>
    <x v="1"/>
    <x v="0"/>
    <x v="0"/>
    <x v="0"/>
    <x v="1"/>
    <x v="1"/>
    <x v="1"/>
    <x v="1"/>
    <x v="1"/>
    <x v="1"/>
    <x v="0"/>
  </r>
  <r>
    <s v="200ad85bee3bae32bc0fc27af40b7346"/>
    <n v="30"/>
    <x v="2"/>
    <x v="9"/>
    <x v="0"/>
    <x v="4"/>
    <x v="1"/>
    <x v="1"/>
    <x v="0"/>
    <x v="0"/>
    <x v="1"/>
    <x v="0"/>
    <n v="84"/>
    <n v="3"/>
    <x v="0"/>
    <x v="0"/>
    <x v="0"/>
    <x v="0"/>
    <x v="3"/>
    <x v="7"/>
    <x v="7"/>
    <x v="66"/>
    <x v="6"/>
    <x v="6"/>
    <x v="0"/>
  </r>
  <r>
    <s v="cb8a5e7aca40fc961171b3e8f9d8d861"/>
    <n v="28"/>
    <x v="2"/>
    <x v="4"/>
    <x v="1"/>
    <x v="4"/>
    <x v="1"/>
    <x v="1"/>
    <x v="0"/>
    <x v="0"/>
    <x v="7"/>
    <x v="3"/>
    <n v="300"/>
    <n v="11"/>
    <x v="0"/>
    <x v="0"/>
    <x v="0"/>
    <x v="0"/>
    <x v="3"/>
    <x v="15"/>
    <x v="15"/>
    <x v="204"/>
    <x v="13"/>
    <x v="6"/>
    <x v="1"/>
  </r>
  <r>
    <s v="04607af0d430a6d9528e1e8b639f922a"/>
    <n v="59"/>
    <x v="8"/>
    <x v="9"/>
    <x v="0"/>
    <x v="1"/>
    <x v="0"/>
    <x v="0"/>
    <x v="0"/>
    <x v="0"/>
    <x v="6"/>
    <x v="0"/>
    <n v="121"/>
    <n v="5"/>
    <x v="1"/>
    <x v="0"/>
    <x v="0"/>
    <x v="0"/>
    <x v="0"/>
    <x v="10"/>
    <x v="10"/>
    <x v="4"/>
    <x v="0"/>
    <x v="0"/>
    <x v="0"/>
  </r>
  <r>
    <s v="aa1c693b5707ac3029ed91134262c005"/>
    <n v="42"/>
    <x v="5"/>
    <x v="2"/>
    <x v="2"/>
    <x v="2"/>
    <x v="1"/>
    <x v="1"/>
    <x v="0"/>
    <x v="1"/>
    <x v="1"/>
    <x v="2"/>
    <n v="20"/>
    <n v="1"/>
    <x v="16"/>
    <x v="0"/>
    <x v="0"/>
    <x v="0"/>
    <x v="1"/>
    <x v="1"/>
    <x v="1"/>
    <x v="12"/>
    <x v="1"/>
    <x v="1"/>
    <x v="0"/>
  </r>
  <r>
    <s v="a3852b28da24bf1eb6658ce8e8d5bb25"/>
    <n v="32"/>
    <x v="1"/>
    <x v="4"/>
    <x v="0"/>
    <x v="3"/>
    <x v="1"/>
    <x v="1"/>
    <x v="0"/>
    <x v="0"/>
    <x v="3"/>
    <x v="2"/>
    <n v="392"/>
    <n v="14"/>
    <x v="2"/>
    <x v="0"/>
    <x v="0"/>
    <x v="0"/>
    <x v="4"/>
    <x v="5"/>
    <x v="5"/>
    <x v="6"/>
    <x v="4"/>
    <x v="4"/>
    <x v="0"/>
  </r>
  <r>
    <s v="5e51a2a2d095b7f70c58198b86983d3a"/>
    <n v="47"/>
    <x v="4"/>
    <x v="2"/>
    <x v="0"/>
    <x v="1"/>
    <x v="1"/>
    <x v="1"/>
    <x v="0"/>
    <x v="1"/>
    <x v="1"/>
    <x v="1"/>
    <n v="622"/>
    <n v="21"/>
    <x v="1"/>
    <x v="0"/>
    <x v="0"/>
    <x v="0"/>
    <x v="1"/>
    <x v="1"/>
    <x v="1"/>
    <x v="10"/>
    <x v="1"/>
    <x v="1"/>
    <x v="0"/>
  </r>
  <r>
    <s v="d15a1693465b2aa7a0444e10e8226ae2"/>
    <n v="58"/>
    <x v="0"/>
    <x v="1"/>
    <x v="0"/>
    <x v="5"/>
    <x v="1"/>
    <x v="1"/>
    <x v="0"/>
    <x v="0"/>
    <x v="5"/>
    <x v="1"/>
    <n v="41"/>
    <n v="2"/>
    <x v="2"/>
    <x v="0"/>
    <x v="0"/>
    <x v="0"/>
    <x v="3"/>
    <x v="9"/>
    <x v="9"/>
    <x v="13"/>
    <x v="7"/>
    <x v="6"/>
    <x v="0"/>
  </r>
  <r>
    <s v="df450c0bcf94badfa476cc3bde3533c2"/>
    <n v="43"/>
    <x v="5"/>
    <x v="4"/>
    <x v="1"/>
    <x v="3"/>
    <x v="1"/>
    <x v="0"/>
    <x v="1"/>
    <x v="0"/>
    <x v="0"/>
    <x v="2"/>
    <n v="1471"/>
    <n v="50"/>
    <x v="6"/>
    <x v="0"/>
    <x v="0"/>
    <x v="0"/>
    <x v="0"/>
    <x v="0"/>
    <x v="0"/>
    <x v="14"/>
    <x v="0"/>
    <x v="0"/>
    <x v="1"/>
  </r>
  <r>
    <s v="e203d67a8fef10a8390953587591e6a8"/>
    <n v="40"/>
    <x v="5"/>
    <x v="5"/>
    <x v="0"/>
    <x v="3"/>
    <x v="1"/>
    <x v="1"/>
    <x v="0"/>
    <x v="0"/>
    <x v="0"/>
    <x v="3"/>
    <n v="117"/>
    <n v="4"/>
    <x v="2"/>
    <x v="0"/>
    <x v="0"/>
    <x v="0"/>
    <x v="0"/>
    <x v="0"/>
    <x v="0"/>
    <x v="38"/>
    <x v="0"/>
    <x v="0"/>
    <x v="0"/>
  </r>
  <r>
    <s v="02dbef2713e9e4461edcb5f77d8d9338"/>
    <n v="38"/>
    <x v="5"/>
    <x v="2"/>
    <x v="0"/>
    <x v="1"/>
    <x v="1"/>
    <x v="1"/>
    <x v="0"/>
    <x v="0"/>
    <x v="3"/>
    <x v="2"/>
    <n v="157"/>
    <n v="6"/>
    <x v="0"/>
    <x v="0"/>
    <x v="0"/>
    <x v="0"/>
    <x v="4"/>
    <x v="5"/>
    <x v="5"/>
    <x v="6"/>
    <x v="4"/>
    <x v="4"/>
    <x v="0"/>
  </r>
  <r>
    <s v="ba9d4d38a7891e1e0bf52de1f1ea30ff"/>
    <n v="30"/>
    <x v="2"/>
    <x v="0"/>
    <x v="1"/>
    <x v="3"/>
    <x v="1"/>
    <x v="1"/>
    <x v="1"/>
    <x v="0"/>
    <x v="6"/>
    <x v="1"/>
    <n v="149"/>
    <n v="5"/>
    <x v="6"/>
    <x v="0"/>
    <x v="0"/>
    <x v="0"/>
    <x v="0"/>
    <x v="10"/>
    <x v="10"/>
    <x v="49"/>
    <x v="0"/>
    <x v="0"/>
    <x v="0"/>
  </r>
  <r>
    <s v="313b747ab1ef4ab08e690c9a5279675e"/>
    <n v="37"/>
    <x v="1"/>
    <x v="5"/>
    <x v="0"/>
    <x v="4"/>
    <x v="1"/>
    <x v="1"/>
    <x v="0"/>
    <x v="0"/>
    <x v="6"/>
    <x v="1"/>
    <n v="599"/>
    <n v="20"/>
    <x v="0"/>
    <x v="0"/>
    <x v="0"/>
    <x v="0"/>
    <x v="0"/>
    <x v="10"/>
    <x v="10"/>
    <x v="49"/>
    <x v="0"/>
    <x v="0"/>
    <x v="1"/>
  </r>
  <r>
    <s v="b4d09af37cb9a02d92c368fac4c2d73c"/>
    <n v="60"/>
    <x v="8"/>
    <x v="4"/>
    <x v="0"/>
    <x v="2"/>
    <x v="1"/>
    <x v="0"/>
    <x v="0"/>
    <x v="0"/>
    <x v="0"/>
    <x v="3"/>
    <n v="24"/>
    <n v="1"/>
    <x v="16"/>
    <x v="0"/>
    <x v="0"/>
    <x v="0"/>
    <x v="0"/>
    <x v="0"/>
    <x v="0"/>
    <x v="0"/>
    <x v="0"/>
    <x v="0"/>
    <x v="0"/>
  </r>
  <r>
    <s v="15f6751b0c6dbc5aa9b0f1d10db87016"/>
    <n v="50"/>
    <x v="4"/>
    <x v="3"/>
    <x v="0"/>
    <x v="2"/>
    <x v="1"/>
    <x v="1"/>
    <x v="1"/>
    <x v="0"/>
    <x v="1"/>
    <x v="1"/>
    <n v="673"/>
    <n v="23"/>
    <x v="5"/>
    <x v="5"/>
    <x v="1"/>
    <x v="2"/>
    <x v="3"/>
    <x v="7"/>
    <x v="7"/>
    <x v="56"/>
    <x v="7"/>
    <x v="6"/>
    <x v="1"/>
  </r>
  <r>
    <s v="9f51bfb031d098c849e122a75e038cc9"/>
    <n v="51"/>
    <x v="4"/>
    <x v="2"/>
    <x v="1"/>
    <x v="1"/>
    <x v="0"/>
    <x v="1"/>
    <x v="0"/>
    <x v="1"/>
    <x v="6"/>
    <x v="2"/>
    <n v="70"/>
    <n v="3"/>
    <x v="1"/>
    <x v="0"/>
    <x v="0"/>
    <x v="0"/>
    <x v="0"/>
    <x v="10"/>
    <x v="10"/>
    <x v="0"/>
    <x v="0"/>
    <x v="0"/>
    <x v="0"/>
  </r>
  <r>
    <s v="a65d9685b5f8d34fd15f12bd2b7615fa"/>
    <n v="30"/>
    <x v="2"/>
    <x v="4"/>
    <x v="0"/>
    <x v="4"/>
    <x v="0"/>
    <x v="1"/>
    <x v="1"/>
    <x v="0"/>
    <x v="0"/>
    <x v="4"/>
    <n v="1151"/>
    <n v="39"/>
    <x v="0"/>
    <x v="0"/>
    <x v="0"/>
    <x v="0"/>
    <x v="0"/>
    <x v="0"/>
    <x v="0"/>
    <x v="38"/>
    <x v="0"/>
    <x v="0"/>
    <x v="1"/>
  </r>
  <r>
    <s v="e7350b6beb756ca3401ceea4468a467a"/>
    <n v="47"/>
    <x v="4"/>
    <x v="2"/>
    <x v="0"/>
    <x v="2"/>
    <x v="0"/>
    <x v="1"/>
    <x v="0"/>
    <x v="1"/>
    <x v="1"/>
    <x v="3"/>
    <n v="229"/>
    <n v="8"/>
    <x v="0"/>
    <x v="0"/>
    <x v="0"/>
    <x v="0"/>
    <x v="1"/>
    <x v="1"/>
    <x v="1"/>
    <x v="12"/>
    <x v="1"/>
    <x v="1"/>
    <x v="0"/>
  </r>
  <r>
    <s v="cc4b3251c5da83eb14afa71b61aaf7aa"/>
    <n v="30"/>
    <x v="2"/>
    <x v="4"/>
    <x v="1"/>
    <x v="3"/>
    <x v="1"/>
    <x v="1"/>
    <x v="0"/>
    <x v="0"/>
    <x v="0"/>
    <x v="4"/>
    <n v="111"/>
    <n v="4"/>
    <x v="0"/>
    <x v="0"/>
    <x v="0"/>
    <x v="0"/>
    <x v="0"/>
    <x v="0"/>
    <x v="0"/>
    <x v="38"/>
    <x v="0"/>
    <x v="0"/>
    <x v="0"/>
  </r>
  <r>
    <s v="c3eef41f29629d2c7796d9c3ee638df3"/>
    <n v="60"/>
    <x v="8"/>
    <x v="2"/>
    <x v="0"/>
    <x v="2"/>
    <x v="0"/>
    <x v="0"/>
    <x v="0"/>
    <x v="1"/>
    <x v="1"/>
    <x v="2"/>
    <n v="150"/>
    <n v="6"/>
    <x v="0"/>
    <x v="0"/>
    <x v="0"/>
    <x v="0"/>
    <x v="1"/>
    <x v="1"/>
    <x v="1"/>
    <x v="12"/>
    <x v="1"/>
    <x v="1"/>
    <x v="0"/>
  </r>
  <r>
    <s v="7488ae74cc1e5e38b9a6273382adce8c"/>
    <n v="44"/>
    <x v="5"/>
    <x v="0"/>
    <x v="0"/>
    <x v="3"/>
    <x v="1"/>
    <x v="0"/>
    <x v="0"/>
    <x v="1"/>
    <x v="2"/>
    <x v="1"/>
    <n v="252"/>
    <n v="9"/>
    <x v="3"/>
    <x v="0"/>
    <x v="0"/>
    <x v="0"/>
    <x v="0"/>
    <x v="3"/>
    <x v="3"/>
    <x v="24"/>
    <x v="0"/>
    <x v="0"/>
    <x v="0"/>
  </r>
  <r>
    <s v="fa202fc626423a76b054302852932678"/>
    <n v="26"/>
    <x v="2"/>
    <x v="0"/>
    <x v="1"/>
    <x v="0"/>
    <x v="1"/>
    <x v="0"/>
    <x v="0"/>
    <x v="0"/>
    <x v="6"/>
    <x v="2"/>
    <n v="83"/>
    <n v="3"/>
    <x v="1"/>
    <x v="0"/>
    <x v="0"/>
    <x v="0"/>
    <x v="0"/>
    <x v="10"/>
    <x v="10"/>
    <x v="23"/>
    <x v="0"/>
    <x v="0"/>
    <x v="0"/>
  </r>
  <r>
    <s v="730aba5711c99c57a1871e8a5faf1224"/>
    <n v="37"/>
    <x v="1"/>
    <x v="0"/>
    <x v="0"/>
    <x v="3"/>
    <x v="1"/>
    <x v="1"/>
    <x v="0"/>
    <x v="0"/>
    <x v="1"/>
    <x v="4"/>
    <n v="246"/>
    <n v="9"/>
    <x v="0"/>
    <x v="4"/>
    <x v="4"/>
    <x v="2"/>
    <x v="3"/>
    <x v="4"/>
    <x v="4"/>
    <x v="246"/>
    <x v="3"/>
    <x v="3"/>
    <x v="1"/>
  </r>
  <r>
    <s v="96d5b6a1fef0f90bd28bff19a9adf0dc"/>
    <n v="32"/>
    <x v="1"/>
    <x v="4"/>
    <x v="1"/>
    <x v="2"/>
    <x v="1"/>
    <x v="0"/>
    <x v="0"/>
    <x v="0"/>
    <x v="6"/>
    <x v="4"/>
    <n v="185"/>
    <n v="7"/>
    <x v="0"/>
    <x v="0"/>
    <x v="0"/>
    <x v="0"/>
    <x v="0"/>
    <x v="10"/>
    <x v="10"/>
    <x v="27"/>
    <x v="0"/>
    <x v="0"/>
    <x v="0"/>
  </r>
  <r>
    <s v="d02e84190541bb2e1ccd7311803e49be"/>
    <n v="58"/>
    <x v="0"/>
    <x v="4"/>
    <x v="0"/>
    <x v="3"/>
    <x v="1"/>
    <x v="1"/>
    <x v="0"/>
    <x v="0"/>
    <x v="6"/>
    <x v="0"/>
    <n v="275"/>
    <n v="10"/>
    <x v="3"/>
    <x v="0"/>
    <x v="0"/>
    <x v="0"/>
    <x v="0"/>
    <x v="10"/>
    <x v="10"/>
    <x v="4"/>
    <x v="0"/>
    <x v="0"/>
    <x v="0"/>
  </r>
  <r>
    <s v="35f4d3d5a8dfa91071ab16e9fca96c99"/>
    <n v="38"/>
    <x v="5"/>
    <x v="0"/>
    <x v="0"/>
    <x v="3"/>
    <x v="1"/>
    <x v="1"/>
    <x v="1"/>
    <x v="0"/>
    <x v="0"/>
    <x v="0"/>
    <n v="235"/>
    <n v="8"/>
    <x v="7"/>
    <x v="0"/>
    <x v="0"/>
    <x v="0"/>
    <x v="0"/>
    <x v="0"/>
    <x v="0"/>
    <x v="0"/>
    <x v="0"/>
    <x v="0"/>
    <x v="0"/>
  </r>
  <r>
    <s v="e6036aeee060ee03a43c0703252cb36f"/>
    <n v="44"/>
    <x v="5"/>
    <x v="0"/>
    <x v="1"/>
    <x v="0"/>
    <x v="1"/>
    <x v="1"/>
    <x v="1"/>
    <x v="1"/>
    <x v="1"/>
    <x v="0"/>
    <n v="139"/>
    <n v="5"/>
    <x v="1"/>
    <x v="0"/>
    <x v="0"/>
    <x v="0"/>
    <x v="1"/>
    <x v="1"/>
    <x v="1"/>
    <x v="1"/>
    <x v="1"/>
    <x v="1"/>
    <x v="0"/>
  </r>
  <r>
    <s v="00337087d967223918e6b99544052d87"/>
    <n v="39"/>
    <x v="5"/>
    <x v="8"/>
    <x v="0"/>
    <x v="2"/>
    <x v="1"/>
    <x v="1"/>
    <x v="0"/>
    <x v="0"/>
    <x v="1"/>
    <x v="2"/>
    <n v="222"/>
    <n v="8"/>
    <x v="1"/>
    <x v="0"/>
    <x v="1"/>
    <x v="1"/>
    <x v="3"/>
    <x v="7"/>
    <x v="7"/>
    <x v="53"/>
    <x v="7"/>
    <x v="6"/>
    <x v="0"/>
  </r>
  <r>
    <s v="b47ecdba3814106ce4d3c3d4986287bd"/>
    <n v="21"/>
    <x v="6"/>
    <x v="2"/>
    <x v="0"/>
    <x v="2"/>
    <x v="1"/>
    <x v="1"/>
    <x v="0"/>
    <x v="0"/>
    <x v="6"/>
    <x v="2"/>
    <n v="281"/>
    <n v="10"/>
    <x v="0"/>
    <x v="0"/>
    <x v="0"/>
    <x v="0"/>
    <x v="0"/>
    <x v="10"/>
    <x v="10"/>
    <x v="0"/>
    <x v="0"/>
    <x v="0"/>
    <x v="0"/>
  </r>
  <r>
    <s v="e3324feae2710f18c8ee381ec2438889"/>
    <n v="27"/>
    <x v="2"/>
    <x v="1"/>
    <x v="0"/>
    <x v="4"/>
    <x v="0"/>
    <x v="0"/>
    <x v="0"/>
    <x v="1"/>
    <x v="2"/>
    <x v="3"/>
    <n v="73"/>
    <n v="3"/>
    <x v="2"/>
    <x v="0"/>
    <x v="0"/>
    <x v="0"/>
    <x v="0"/>
    <x v="3"/>
    <x v="3"/>
    <x v="37"/>
    <x v="0"/>
    <x v="0"/>
    <x v="0"/>
  </r>
  <r>
    <s v="91c3279241f091ecd9afa95011f0b4cd"/>
    <n v="53"/>
    <x v="0"/>
    <x v="5"/>
    <x v="0"/>
    <x v="3"/>
    <x v="0"/>
    <x v="0"/>
    <x v="0"/>
    <x v="0"/>
    <x v="6"/>
    <x v="2"/>
    <n v="184"/>
    <n v="7"/>
    <x v="1"/>
    <x v="0"/>
    <x v="0"/>
    <x v="0"/>
    <x v="0"/>
    <x v="10"/>
    <x v="10"/>
    <x v="0"/>
    <x v="0"/>
    <x v="0"/>
    <x v="0"/>
  </r>
  <r>
    <s v="0f4a0c66922d22d0acc879149ffb43a6"/>
    <n v="26"/>
    <x v="2"/>
    <x v="4"/>
    <x v="1"/>
    <x v="2"/>
    <x v="1"/>
    <x v="1"/>
    <x v="1"/>
    <x v="0"/>
    <x v="6"/>
    <x v="0"/>
    <n v="687"/>
    <n v="23"/>
    <x v="1"/>
    <x v="0"/>
    <x v="0"/>
    <x v="0"/>
    <x v="0"/>
    <x v="10"/>
    <x v="10"/>
    <x v="17"/>
    <x v="0"/>
    <x v="0"/>
    <x v="1"/>
  </r>
  <r>
    <s v="b024a04198ed894b334178e411856122"/>
    <n v="56"/>
    <x v="0"/>
    <x v="7"/>
    <x v="0"/>
    <x v="3"/>
    <x v="0"/>
    <x v="1"/>
    <x v="0"/>
    <x v="1"/>
    <x v="1"/>
    <x v="2"/>
    <n v="159"/>
    <n v="6"/>
    <x v="1"/>
    <x v="0"/>
    <x v="0"/>
    <x v="0"/>
    <x v="1"/>
    <x v="1"/>
    <x v="1"/>
    <x v="35"/>
    <x v="1"/>
    <x v="1"/>
    <x v="0"/>
  </r>
  <r>
    <s v="b2d5c81352c8693e75342023cdc91030"/>
    <n v="55"/>
    <x v="0"/>
    <x v="4"/>
    <x v="0"/>
    <x v="3"/>
    <x v="1"/>
    <x v="0"/>
    <x v="0"/>
    <x v="1"/>
    <x v="2"/>
    <x v="3"/>
    <n v="44"/>
    <n v="2"/>
    <x v="3"/>
    <x v="0"/>
    <x v="0"/>
    <x v="0"/>
    <x v="0"/>
    <x v="3"/>
    <x v="3"/>
    <x v="37"/>
    <x v="0"/>
    <x v="0"/>
    <x v="0"/>
  </r>
  <r>
    <s v="e35054aeccd9bcdcf558aa3405fb3fe1"/>
    <n v="51"/>
    <x v="4"/>
    <x v="7"/>
    <x v="0"/>
    <x v="0"/>
    <x v="0"/>
    <x v="0"/>
    <x v="0"/>
    <x v="0"/>
    <x v="1"/>
    <x v="1"/>
    <n v="256"/>
    <n v="9"/>
    <x v="0"/>
    <x v="0"/>
    <x v="0"/>
    <x v="0"/>
    <x v="3"/>
    <x v="7"/>
    <x v="7"/>
    <x v="22"/>
    <x v="6"/>
    <x v="6"/>
    <x v="0"/>
  </r>
  <r>
    <s v="1b34f6d235738c824a474235e571a238"/>
    <n v="29"/>
    <x v="2"/>
    <x v="7"/>
    <x v="0"/>
    <x v="5"/>
    <x v="1"/>
    <x v="1"/>
    <x v="0"/>
    <x v="0"/>
    <x v="1"/>
    <x v="0"/>
    <n v="383"/>
    <n v="13"/>
    <x v="7"/>
    <x v="0"/>
    <x v="0"/>
    <x v="0"/>
    <x v="3"/>
    <x v="7"/>
    <x v="7"/>
    <x v="44"/>
    <x v="7"/>
    <x v="6"/>
    <x v="0"/>
  </r>
  <r>
    <s v="de23e335e0d93fb3c5fb07c3869d8341"/>
    <n v="27"/>
    <x v="2"/>
    <x v="0"/>
    <x v="1"/>
    <x v="2"/>
    <x v="0"/>
    <x v="0"/>
    <x v="0"/>
    <x v="0"/>
    <x v="6"/>
    <x v="3"/>
    <n v="171"/>
    <n v="6"/>
    <x v="6"/>
    <x v="0"/>
    <x v="0"/>
    <x v="0"/>
    <x v="0"/>
    <x v="10"/>
    <x v="10"/>
    <x v="23"/>
    <x v="0"/>
    <x v="0"/>
    <x v="0"/>
  </r>
  <r>
    <s v="1772ad389169272c7654873c7913b112"/>
    <n v="55"/>
    <x v="0"/>
    <x v="4"/>
    <x v="0"/>
    <x v="4"/>
    <x v="1"/>
    <x v="0"/>
    <x v="1"/>
    <x v="1"/>
    <x v="1"/>
    <x v="4"/>
    <n v="134"/>
    <n v="5"/>
    <x v="3"/>
    <x v="0"/>
    <x v="0"/>
    <x v="0"/>
    <x v="1"/>
    <x v="1"/>
    <x v="1"/>
    <x v="36"/>
    <x v="1"/>
    <x v="1"/>
    <x v="0"/>
  </r>
  <r>
    <s v="e1ea86cfe9ff3431d8e0761c5fc7809d"/>
    <n v="45"/>
    <x v="4"/>
    <x v="5"/>
    <x v="1"/>
    <x v="2"/>
    <x v="1"/>
    <x v="1"/>
    <x v="0"/>
    <x v="1"/>
    <x v="2"/>
    <x v="4"/>
    <n v="237"/>
    <n v="8"/>
    <x v="1"/>
    <x v="0"/>
    <x v="0"/>
    <x v="0"/>
    <x v="0"/>
    <x v="3"/>
    <x v="3"/>
    <x v="4"/>
    <x v="0"/>
    <x v="0"/>
    <x v="0"/>
  </r>
  <r>
    <s v="c2d0a704c1f6820ca3387db2b0bbaf7d"/>
    <n v="44"/>
    <x v="5"/>
    <x v="4"/>
    <x v="0"/>
    <x v="5"/>
    <x v="1"/>
    <x v="0"/>
    <x v="0"/>
    <x v="0"/>
    <x v="6"/>
    <x v="2"/>
    <n v="70"/>
    <n v="3"/>
    <x v="0"/>
    <x v="0"/>
    <x v="0"/>
    <x v="0"/>
    <x v="0"/>
    <x v="10"/>
    <x v="10"/>
    <x v="0"/>
    <x v="0"/>
    <x v="0"/>
    <x v="0"/>
  </r>
  <r>
    <s v="f3432c78e1afc152f39eeb0e84cc5764"/>
    <n v="47"/>
    <x v="4"/>
    <x v="9"/>
    <x v="0"/>
    <x v="0"/>
    <x v="1"/>
    <x v="1"/>
    <x v="1"/>
    <x v="1"/>
    <x v="2"/>
    <x v="1"/>
    <n v="132"/>
    <n v="5"/>
    <x v="7"/>
    <x v="0"/>
    <x v="0"/>
    <x v="0"/>
    <x v="0"/>
    <x v="3"/>
    <x v="3"/>
    <x v="39"/>
    <x v="1"/>
    <x v="0"/>
    <x v="0"/>
  </r>
  <r>
    <s v="ab31d033c9e1341996adab275da8217e"/>
    <n v="53"/>
    <x v="0"/>
    <x v="4"/>
    <x v="0"/>
    <x v="3"/>
    <x v="0"/>
    <x v="1"/>
    <x v="0"/>
    <x v="0"/>
    <x v="1"/>
    <x v="2"/>
    <n v="59"/>
    <n v="2"/>
    <x v="0"/>
    <x v="0"/>
    <x v="1"/>
    <x v="1"/>
    <x v="3"/>
    <x v="7"/>
    <x v="7"/>
    <x v="53"/>
    <x v="7"/>
    <x v="6"/>
    <x v="0"/>
  </r>
  <r>
    <s v="ccb14e9a84979ece7d83c598ce310bbc"/>
    <n v="34"/>
    <x v="1"/>
    <x v="0"/>
    <x v="0"/>
    <x v="0"/>
    <x v="1"/>
    <x v="1"/>
    <x v="1"/>
    <x v="1"/>
    <x v="1"/>
    <x v="1"/>
    <n v="207"/>
    <n v="7"/>
    <x v="3"/>
    <x v="0"/>
    <x v="0"/>
    <x v="0"/>
    <x v="1"/>
    <x v="1"/>
    <x v="1"/>
    <x v="1"/>
    <x v="1"/>
    <x v="1"/>
    <x v="0"/>
  </r>
  <r>
    <s v="62ca8bae3efc9311e6ba98bd70f19170"/>
    <n v="30"/>
    <x v="2"/>
    <x v="0"/>
    <x v="1"/>
    <x v="3"/>
    <x v="1"/>
    <x v="0"/>
    <x v="0"/>
    <x v="0"/>
    <x v="0"/>
    <x v="3"/>
    <n v="360"/>
    <n v="13"/>
    <x v="0"/>
    <x v="0"/>
    <x v="0"/>
    <x v="0"/>
    <x v="0"/>
    <x v="0"/>
    <x v="0"/>
    <x v="38"/>
    <x v="0"/>
    <x v="0"/>
    <x v="0"/>
  </r>
  <r>
    <s v="5c70e69a6b7752a698a3beddd8f3ad73"/>
    <n v="40"/>
    <x v="5"/>
    <x v="2"/>
    <x v="0"/>
    <x v="5"/>
    <x v="1"/>
    <x v="1"/>
    <x v="0"/>
    <x v="0"/>
    <x v="3"/>
    <x v="2"/>
    <n v="1057"/>
    <n v="36"/>
    <x v="0"/>
    <x v="0"/>
    <x v="0"/>
    <x v="0"/>
    <x v="4"/>
    <x v="5"/>
    <x v="5"/>
    <x v="6"/>
    <x v="4"/>
    <x v="4"/>
    <x v="1"/>
  </r>
  <r>
    <s v="b456bc5c52c5c9e49c74b6207d8908af"/>
    <n v="42"/>
    <x v="5"/>
    <x v="5"/>
    <x v="0"/>
    <x v="3"/>
    <x v="0"/>
    <x v="0"/>
    <x v="0"/>
    <x v="1"/>
    <x v="1"/>
    <x v="4"/>
    <n v="329"/>
    <n v="11"/>
    <x v="0"/>
    <x v="0"/>
    <x v="0"/>
    <x v="0"/>
    <x v="1"/>
    <x v="1"/>
    <x v="1"/>
    <x v="36"/>
    <x v="1"/>
    <x v="1"/>
    <x v="0"/>
  </r>
  <r>
    <s v="a40cb3a7c62cdb8f1c1a6d646301efb9"/>
    <n v="38"/>
    <x v="5"/>
    <x v="4"/>
    <x v="1"/>
    <x v="3"/>
    <x v="1"/>
    <x v="1"/>
    <x v="1"/>
    <x v="0"/>
    <x v="0"/>
    <x v="1"/>
    <n v="1504"/>
    <n v="51"/>
    <x v="1"/>
    <x v="0"/>
    <x v="0"/>
    <x v="0"/>
    <x v="0"/>
    <x v="0"/>
    <x v="0"/>
    <x v="2"/>
    <x v="0"/>
    <x v="0"/>
    <x v="0"/>
  </r>
  <r>
    <s v="e007671e13e530c221a8e7430596625b"/>
    <n v="46"/>
    <x v="4"/>
    <x v="8"/>
    <x v="0"/>
    <x v="2"/>
    <x v="0"/>
    <x v="0"/>
    <x v="0"/>
    <x v="0"/>
    <x v="0"/>
    <x v="2"/>
    <n v="98"/>
    <n v="4"/>
    <x v="1"/>
    <x v="0"/>
    <x v="0"/>
    <x v="0"/>
    <x v="0"/>
    <x v="0"/>
    <x v="0"/>
    <x v="2"/>
    <x v="0"/>
    <x v="0"/>
    <x v="0"/>
  </r>
  <r>
    <s v="b171cf04034085b051d15a4536a501ff"/>
    <n v="56"/>
    <x v="0"/>
    <x v="4"/>
    <x v="0"/>
    <x v="3"/>
    <x v="0"/>
    <x v="1"/>
    <x v="0"/>
    <x v="0"/>
    <x v="0"/>
    <x v="0"/>
    <n v="125"/>
    <n v="5"/>
    <x v="1"/>
    <x v="0"/>
    <x v="0"/>
    <x v="0"/>
    <x v="0"/>
    <x v="0"/>
    <x v="0"/>
    <x v="2"/>
    <x v="0"/>
    <x v="0"/>
    <x v="0"/>
  </r>
  <r>
    <s v="0a1dfc18c8c8381f05f8ad9d2b4509b5"/>
    <n v="45"/>
    <x v="4"/>
    <x v="1"/>
    <x v="0"/>
    <x v="0"/>
    <x v="1"/>
    <x v="1"/>
    <x v="0"/>
    <x v="1"/>
    <x v="1"/>
    <x v="1"/>
    <n v="221"/>
    <n v="8"/>
    <x v="0"/>
    <x v="0"/>
    <x v="0"/>
    <x v="0"/>
    <x v="1"/>
    <x v="1"/>
    <x v="1"/>
    <x v="1"/>
    <x v="1"/>
    <x v="1"/>
    <x v="0"/>
  </r>
  <r>
    <s v="2f0019758938582045d3a57147d8fd64"/>
    <n v="43"/>
    <x v="5"/>
    <x v="4"/>
    <x v="0"/>
    <x v="4"/>
    <x v="1"/>
    <x v="0"/>
    <x v="1"/>
    <x v="1"/>
    <x v="1"/>
    <x v="0"/>
    <n v="315"/>
    <n v="11"/>
    <x v="1"/>
    <x v="0"/>
    <x v="0"/>
    <x v="0"/>
    <x v="1"/>
    <x v="1"/>
    <x v="1"/>
    <x v="1"/>
    <x v="1"/>
    <x v="1"/>
    <x v="0"/>
  </r>
  <r>
    <s v="19df3dea10ccf96fae000f5fe60c91fc"/>
    <n v="29"/>
    <x v="2"/>
    <x v="4"/>
    <x v="0"/>
    <x v="0"/>
    <x v="1"/>
    <x v="1"/>
    <x v="0"/>
    <x v="1"/>
    <x v="2"/>
    <x v="2"/>
    <n v="583"/>
    <n v="20"/>
    <x v="3"/>
    <x v="0"/>
    <x v="0"/>
    <x v="0"/>
    <x v="0"/>
    <x v="3"/>
    <x v="3"/>
    <x v="37"/>
    <x v="0"/>
    <x v="0"/>
    <x v="1"/>
  </r>
  <r>
    <s v="98ca3705cb2af66f4d6c0003382fb1a7"/>
    <n v="39"/>
    <x v="5"/>
    <x v="5"/>
    <x v="1"/>
    <x v="2"/>
    <x v="1"/>
    <x v="1"/>
    <x v="0"/>
    <x v="0"/>
    <x v="3"/>
    <x v="1"/>
    <n v="125"/>
    <n v="5"/>
    <x v="0"/>
    <x v="0"/>
    <x v="0"/>
    <x v="0"/>
    <x v="4"/>
    <x v="5"/>
    <x v="5"/>
    <x v="33"/>
    <x v="9"/>
    <x v="4"/>
    <x v="0"/>
  </r>
  <r>
    <s v="cd6ce2a1bb61fc81849a3e3e74c3fb54"/>
    <n v="33"/>
    <x v="1"/>
    <x v="3"/>
    <x v="2"/>
    <x v="3"/>
    <x v="1"/>
    <x v="1"/>
    <x v="0"/>
    <x v="0"/>
    <x v="1"/>
    <x v="4"/>
    <n v="130"/>
    <n v="5"/>
    <x v="0"/>
    <x v="0"/>
    <x v="0"/>
    <x v="0"/>
    <x v="3"/>
    <x v="7"/>
    <x v="7"/>
    <x v="8"/>
    <x v="6"/>
    <x v="6"/>
    <x v="0"/>
  </r>
  <r>
    <s v="168b1e91867f7804a954c9c53cb06b5a"/>
    <n v="31"/>
    <x v="1"/>
    <x v="0"/>
    <x v="1"/>
    <x v="0"/>
    <x v="1"/>
    <x v="0"/>
    <x v="0"/>
    <x v="0"/>
    <x v="0"/>
    <x v="3"/>
    <n v="71"/>
    <n v="3"/>
    <x v="9"/>
    <x v="0"/>
    <x v="0"/>
    <x v="0"/>
    <x v="0"/>
    <x v="0"/>
    <x v="0"/>
    <x v="0"/>
    <x v="0"/>
    <x v="0"/>
    <x v="0"/>
  </r>
  <r>
    <s v="8db8e9ac4c4de86792908031a8d6547e"/>
    <n v="45"/>
    <x v="4"/>
    <x v="2"/>
    <x v="1"/>
    <x v="2"/>
    <x v="1"/>
    <x v="1"/>
    <x v="1"/>
    <x v="0"/>
    <x v="3"/>
    <x v="1"/>
    <n v="61"/>
    <n v="3"/>
    <x v="1"/>
    <x v="0"/>
    <x v="1"/>
    <x v="1"/>
    <x v="4"/>
    <x v="5"/>
    <x v="5"/>
    <x v="33"/>
    <x v="9"/>
    <x v="4"/>
    <x v="0"/>
  </r>
  <r>
    <s v="6655121912c7c3de2d822527fb123c53"/>
    <n v="23"/>
    <x v="6"/>
    <x v="10"/>
    <x v="1"/>
    <x v="0"/>
    <x v="1"/>
    <x v="1"/>
    <x v="0"/>
    <x v="0"/>
    <x v="8"/>
    <x v="2"/>
    <n v="316"/>
    <n v="11"/>
    <x v="0"/>
    <x v="19"/>
    <x v="3"/>
    <x v="2"/>
    <x v="5"/>
    <x v="22"/>
    <x v="22"/>
    <x v="176"/>
    <x v="2"/>
    <x v="5"/>
    <x v="1"/>
  </r>
  <r>
    <s v="c3f068daa4b9f1a3cae9a870f36f274b"/>
    <n v="46"/>
    <x v="4"/>
    <x v="2"/>
    <x v="0"/>
    <x v="2"/>
    <x v="0"/>
    <x v="1"/>
    <x v="0"/>
    <x v="0"/>
    <x v="5"/>
    <x v="1"/>
    <n v="250"/>
    <n v="9"/>
    <x v="1"/>
    <x v="0"/>
    <x v="0"/>
    <x v="0"/>
    <x v="3"/>
    <x v="9"/>
    <x v="9"/>
    <x v="13"/>
    <x v="7"/>
    <x v="6"/>
    <x v="0"/>
  </r>
  <r>
    <s v="637a0f1d974f3df2a7b6130de4606463"/>
    <n v="26"/>
    <x v="2"/>
    <x v="4"/>
    <x v="0"/>
    <x v="3"/>
    <x v="1"/>
    <x v="1"/>
    <x v="0"/>
    <x v="0"/>
    <x v="7"/>
    <x v="1"/>
    <n v="154"/>
    <n v="6"/>
    <x v="0"/>
    <x v="0"/>
    <x v="0"/>
    <x v="0"/>
    <x v="3"/>
    <x v="15"/>
    <x v="15"/>
    <x v="79"/>
    <x v="12"/>
    <x v="6"/>
    <x v="1"/>
  </r>
  <r>
    <s v="17240404cc21fa5bd98a4a03b059f656"/>
    <n v="39"/>
    <x v="5"/>
    <x v="2"/>
    <x v="0"/>
    <x v="5"/>
    <x v="1"/>
    <x v="0"/>
    <x v="0"/>
    <x v="1"/>
    <x v="1"/>
    <x v="4"/>
    <n v="393"/>
    <n v="14"/>
    <x v="0"/>
    <x v="0"/>
    <x v="0"/>
    <x v="0"/>
    <x v="1"/>
    <x v="1"/>
    <x v="1"/>
    <x v="9"/>
    <x v="1"/>
    <x v="1"/>
    <x v="0"/>
  </r>
  <r>
    <s v="c8f180ec70262c0e557d7fa11bff2246"/>
    <n v="29"/>
    <x v="2"/>
    <x v="1"/>
    <x v="1"/>
    <x v="4"/>
    <x v="1"/>
    <x v="1"/>
    <x v="0"/>
    <x v="0"/>
    <x v="3"/>
    <x v="3"/>
    <n v="104"/>
    <n v="4"/>
    <x v="0"/>
    <x v="0"/>
    <x v="1"/>
    <x v="1"/>
    <x v="4"/>
    <x v="5"/>
    <x v="5"/>
    <x v="25"/>
    <x v="10"/>
    <x v="4"/>
    <x v="0"/>
  </r>
  <r>
    <s v="e90a6a17fc8791a6d2941eb9951c36bc"/>
    <n v="47"/>
    <x v="4"/>
    <x v="0"/>
    <x v="1"/>
    <x v="0"/>
    <x v="1"/>
    <x v="1"/>
    <x v="0"/>
    <x v="0"/>
    <x v="6"/>
    <x v="1"/>
    <n v="108"/>
    <n v="4"/>
    <x v="1"/>
    <x v="0"/>
    <x v="0"/>
    <x v="0"/>
    <x v="0"/>
    <x v="10"/>
    <x v="10"/>
    <x v="17"/>
    <x v="0"/>
    <x v="0"/>
    <x v="0"/>
  </r>
  <r>
    <s v="41bbe64f54f183d2029d10de8961496d"/>
    <n v="30"/>
    <x v="2"/>
    <x v="4"/>
    <x v="1"/>
    <x v="4"/>
    <x v="1"/>
    <x v="0"/>
    <x v="0"/>
    <x v="0"/>
    <x v="0"/>
    <x v="3"/>
    <n v="254"/>
    <n v="9"/>
    <x v="0"/>
    <x v="0"/>
    <x v="0"/>
    <x v="0"/>
    <x v="0"/>
    <x v="0"/>
    <x v="0"/>
    <x v="38"/>
    <x v="0"/>
    <x v="0"/>
    <x v="0"/>
  </r>
  <r>
    <s v="37f1104a64ccb65e76f7ca541c638d3e"/>
    <n v="59"/>
    <x v="8"/>
    <x v="3"/>
    <x v="1"/>
    <x v="3"/>
    <x v="1"/>
    <x v="1"/>
    <x v="0"/>
    <x v="1"/>
    <x v="1"/>
    <x v="3"/>
    <n v="249"/>
    <n v="9"/>
    <x v="2"/>
    <x v="0"/>
    <x v="0"/>
    <x v="0"/>
    <x v="3"/>
    <x v="7"/>
    <x v="7"/>
    <x v="59"/>
    <x v="6"/>
    <x v="6"/>
    <x v="0"/>
  </r>
  <r>
    <s v="f1d60fa8708d197142bbe01e49da9232"/>
    <n v="41"/>
    <x v="5"/>
    <x v="2"/>
    <x v="0"/>
    <x v="6"/>
    <x v="1"/>
    <x v="1"/>
    <x v="0"/>
    <x v="1"/>
    <x v="6"/>
    <x v="0"/>
    <n v="460"/>
    <n v="16"/>
    <x v="0"/>
    <x v="0"/>
    <x v="0"/>
    <x v="0"/>
    <x v="0"/>
    <x v="10"/>
    <x v="10"/>
    <x v="17"/>
    <x v="0"/>
    <x v="0"/>
    <x v="0"/>
  </r>
  <r>
    <s v="2041c5c5ac164bb1dd8feb6bc12cc0d8"/>
    <n v="53"/>
    <x v="0"/>
    <x v="2"/>
    <x v="1"/>
    <x v="2"/>
    <x v="1"/>
    <x v="1"/>
    <x v="0"/>
    <x v="1"/>
    <x v="6"/>
    <x v="2"/>
    <n v="897"/>
    <n v="30"/>
    <x v="1"/>
    <x v="0"/>
    <x v="0"/>
    <x v="0"/>
    <x v="2"/>
    <x v="14"/>
    <x v="14"/>
    <x v="247"/>
    <x v="2"/>
    <x v="2"/>
    <x v="1"/>
  </r>
  <r>
    <s v="a4e90abb6d11c31ae025649501562f32"/>
    <n v="37"/>
    <x v="1"/>
    <x v="0"/>
    <x v="0"/>
    <x v="0"/>
    <x v="1"/>
    <x v="0"/>
    <x v="0"/>
    <x v="0"/>
    <x v="3"/>
    <x v="0"/>
    <n v="91"/>
    <n v="4"/>
    <x v="0"/>
    <x v="0"/>
    <x v="0"/>
    <x v="0"/>
    <x v="4"/>
    <x v="5"/>
    <x v="5"/>
    <x v="21"/>
    <x v="9"/>
    <x v="4"/>
    <x v="0"/>
  </r>
  <r>
    <s v="fb2c0ef5ffd868b4928b3aefb03ecd10"/>
    <n v="32"/>
    <x v="1"/>
    <x v="5"/>
    <x v="0"/>
    <x v="3"/>
    <x v="1"/>
    <x v="1"/>
    <x v="0"/>
    <x v="0"/>
    <x v="2"/>
    <x v="1"/>
    <n v="54"/>
    <n v="2"/>
    <x v="2"/>
    <x v="0"/>
    <x v="0"/>
    <x v="0"/>
    <x v="6"/>
    <x v="8"/>
    <x v="8"/>
    <x v="28"/>
    <x v="6"/>
    <x v="7"/>
    <x v="0"/>
  </r>
  <r>
    <s v="b73e96e57ebc9c41cf6e90e1262b2205"/>
    <n v="52"/>
    <x v="0"/>
    <x v="2"/>
    <x v="0"/>
    <x v="5"/>
    <x v="1"/>
    <x v="1"/>
    <x v="0"/>
    <x v="0"/>
    <x v="0"/>
    <x v="3"/>
    <n v="100"/>
    <n v="4"/>
    <x v="0"/>
    <x v="0"/>
    <x v="0"/>
    <x v="0"/>
    <x v="0"/>
    <x v="0"/>
    <x v="0"/>
    <x v="32"/>
    <x v="0"/>
    <x v="0"/>
    <x v="0"/>
  </r>
  <r>
    <s v="855a2f1af886aa978a16bc593828ade7"/>
    <n v="61"/>
    <x v="8"/>
    <x v="3"/>
    <x v="2"/>
    <x v="3"/>
    <x v="1"/>
    <x v="0"/>
    <x v="0"/>
    <x v="0"/>
    <x v="7"/>
    <x v="3"/>
    <n v="102"/>
    <n v="4"/>
    <x v="1"/>
    <x v="0"/>
    <x v="1"/>
    <x v="1"/>
    <x v="3"/>
    <x v="16"/>
    <x v="16"/>
    <x v="248"/>
    <x v="3"/>
    <x v="3"/>
    <x v="0"/>
  </r>
  <r>
    <s v="57b08c7f2f8d22cb491298451bbcc347"/>
    <n v="37"/>
    <x v="1"/>
    <x v="9"/>
    <x v="1"/>
    <x v="3"/>
    <x v="1"/>
    <x v="0"/>
    <x v="0"/>
    <x v="0"/>
    <x v="1"/>
    <x v="3"/>
    <n v="288"/>
    <n v="10"/>
    <x v="1"/>
    <x v="0"/>
    <x v="0"/>
    <x v="0"/>
    <x v="3"/>
    <x v="7"/>
    <x v="7"/>
    <x v="59"/>
    <x v="6"/>
    <x v="6"/>
    <x v="1"/>
  </r>
  <r>
    <s v="11bda7a739857479ec89cd8980dd99dd"/>
    <n v="25"/>
    <x v="2"/>
    <x v="7"/>
    <x v="1"/>
    <x v="0"/>
    <x v="1"/>
    <x v="1"/>
    <x v="0"/>
    <x v="0"/>
    <x v="6"/>
    <x v="1"/>
    <n v="354"/>
    <n v="12"/>
    <x v="0"/>
    <x v="0"/>
    <x v="0"/>
    <x v="0"/>
    <x v="0"/>
    <x v="10"/>
    <x v="10"/>
    <x v="49"/>
    <x v="0"/>
    <x v="0"/>
    <x v="0"/>
  </r>
  <r>
    <s v="c1110fcbfc79b4b882dd5169b8080a05"/>
    <n v="59"/>
    <x v="8"/>
    <x v="6"/>
    <x v="0"/>
    <x v="2"/>
    <x v="1"/>
    <x v="1"/>
    <x v="0"/>
    <x v="1"/>
    <x v="2"/>
    <x v="2"/>
    <n v="2093"/>
    <n v="70"/>
    <x v="0"/>
    <x v="0"/>
    <x v="0"/>
    <x v="0"/>
    <x v="0"/>
    <x v="3"/>
    <x v="3"/>
    <x v="17"/>
    <x v="0"/>
    <x v="0"/>
    <x v="1"/>
  </r>
  <r>
    <s v="1898fa3f1ed834d92efe626d16a85c70"/>
    <n v="49"/>
    <x v="4"/>
    <x v="11"/>
    <x v="0"/>
    <x v="4"/>
    <x v="0"/>
    <x v="1"/>
    <x v="0"/>
    <x v="1"/>
    <x v="1"/>
    <x v="0"/>
    <n v="43"/>
    <n v="2"/>
    <x v="0"/>
    <x v="0"/>
    <x v="0"/>
    <x v="0"/>
    <x v="1"/>
    <x v="1"/>
    <x v="1"/>
    <x v="1"/>
    <x v="1"/>
    <x v="1"/>
    <x v="0"/>
  </r>
  <r>
    <s v="8b83721c005daa3677df01bcce4c1055"/>
    <n v="37"/>
    <x v="1"/>
    <x v="2"/>
    <x v="0"/>
    <x v="1"/>
    <x v="1"/>
    <x v="0"/>
    <x v="0"/>
    <x v="0"/>
    <x v="1"/>
    <x v="4"/>
    <n v="345"/>
    <n v="12"/>
    <x v="0"/>
    <x v="0"/>
    <x v="0"/>
    <x v="0"/>
    <x v="3"/>
    <x v="7"/>
    <x v="7"/>
    <x v="66"/>
    <x v="6"/>
    <x v="6"/>
    <x v="1"/>
  </r>
  <r>
    <s v="748197f7fd2f29c688e6dd0f1634a503"/>
    <n v="41"/>
    <x v="5"/>
    <x v="4"/>
    <x v="2"/>
    <x v="4"/>
    <x v="1"/>
    <x v="1"/>
    <x v="0"/>
    <x v="0"/>
    <x v="0"/>
    <x v="3"/>
    <n v="258"/>
    <n v="9"/>
    <x v="1"/>
    <x v="1"/>
    <x v="2"/>
    <x v="2"/>
    <x v="2"/>
    <x v="2"/>
    <x v="2"/>
    <x v="219"/>
    <x v="2"/>
    <x v="2"/>
    <x v="1"/>
  </r>
  <r>
    <s v="3e415af8e989e4b3cb66a1fe7e4a79d9"/>
    <n v="44"/>
    <x v="5"/>
    <x v="8"/>
    <x v="0"/>
    <x v="4"/>
    <x v="1"/>
    <x v="1"/>
    <x v="0"/>
    <x v="0"/>
    <x v="6"/>
    <x v="1"/>
    <n v="512"/>
    <n v="18"/>
    <x v="2"/>
    <x v="0"/>
    <x v="0"/>
    <x v="0"/>
    <x v="0"/>
    <x v="10"/>
    <x v="10"/>
    <x v="17"/>
    <x v="0"/>
    <x v="0"/>
    <x v="0"/>
  </r>
  <r>
    <s v="d66aa313c7d00b8f91c74dd178fffe66"/>
    <n v="33"/>
    <x v="1"/>
    <x v="2"/>
    <x v="0"/>
    <x v="2"/>
    <x v="0"/>
    <x v="0"/>
    <x v="0"/>
    <x v="0"/>
    <x v="1"/>
    <x v="2"/>
    <n v="1309"/>
    <n v="44"/>
    <x v="1"/>
    <x v="0"/>
    <x v="0"/>
    <x v="0"/>
    <x v="3"/>
    <x v="7"/>
    <x v="7"/>
    <x v="41"/>
    <x v="6"/>
    <x v="6"/>
    <x v="0"/>
  </r>
  <r>
    <s v="9e04516d8143cbda604d76a060c61e43"/>
    <n v="35"/>
    <x v="1"/>
    <x v="2"/>
    <x v="2"/>
    <x v="1"/>
    <x v="1"/>
    <x v="0"/>
    <x v="1"/>
    <x v="0"/>
    <x v="6"/>
    <x v="0"/>
    <n v="487"/>
    <n v="17"/>
    <x v="3"/>
    <x v="0"/>
    <x v="0"/>
    <x v="0"/>
    <x v="0"/>
    <x v="10"/>
    <x v="10"/>
    <x v="4"/>
    <x v="0"/>
    <x v="0"/>
    <x v="0"/>
  </r>
  <r>
    <s v="f960abee19757250682083af0d9521fe"/>
    <n v="80"/>
    <x v="7"/>
    <x v="6"/>
    <x v="2"/>
    <x v="1"/>
    <x v="1"/>
    <x v="0"/>
    <x v="0"/>
    <x v="0"/>
    <x v="4"/>
    <x v="0"/>
    <n v="96"/>
    <n v="4"/>
    <x v="0"/>
    <x v="0"/>
    <x v="0"/>
    <x v="0"/>
    <x v="7"/>
    <x v="20"/>
    <x v="20"/>
    <x v="147"/>
    <x v="11"/>
    <x v="8"/>
    <x v="0"/>
  </r>
  <r>
    <s v="ddc933b43c3b92d022f86838fb6b1efd"/>
    <n v="37"/>
    <x v="1"/>
    <x v="2"/>
    <x v="1"/>
    <x v="4"/>
    <x v="1"/>
    <x v="1"/>
    <x v="0"/>
    <x v="0"/>
    <x v="3"/>
    <x v="0"/>
    <n v="79"/>
    <n v="3"/>
    <x v="1"/>
    <x v="0"/>
    <x v="0"/>
    <x v="0"/>
    <x v="4"/>
    <x v="5"/>
    <x v="5"/>
    <x v="21"/>
    <x v="9"/>
    <x v="4"/>
    <x v="0"/>
  </r>
  <r>
    <s v="bbf00ecb41df5de84a0f49dc81dd46ee"/>
    <n v="34"/>
    <x v="1"/>
    <x v="0"/>
    <x v="2"/>
    <x v="0"/>
    <x v="1"/>
    <x v="1"/>
    <x v="0"/>
    <x v="1"/>
    <x v="1"/>
    <x v="2"/>
    <n v="175"/>
    <n v="6"/>
    <x v="0"/>
    <x v="0"/>
    <x v="0"/>
    <x v="0"/>
    <x v="3"/>
    <x v="7"/>
    <x v="7"/>
    <x v="53"/>
    <x v="7"/>
    <x v="6"/>
    <x v="0"/>
  </r>
  <r>
    <s v="2623bf1aa00962ecdd1591c2665f1f1c"/>
    <n v="43"/>
    <x v="5"/>
    <x v="4"/>
    <x v="0"/>
    <x v="4"/>
    <x v="1"/>
    <x v="2"/>
    <x v="2"/>
    <x v="1"/>
    <x v="1"/>
    <x v="2"/>
    <n v="164"/>
    <n v="6"/>
    <x v="1"/>
    <x v="0"/>
    <x v="0"/>
    <x v="0"/>
    <x v="1"/>
    <x v="1"/>
    <x v="1"/>
    <x v="10"/>
    <x v="1"/>
    <x v="1"/>
    <x v="0"/>
  </r>
  <r>
    <s v="89d4d7f9024edda7801ed0936a1c2708"/>
    <n v="37"/>
    <x v="1"/>
    <x v="4"/>
    <x v="0"/>
    <x v="3"/>
    <x v="1"/>
    <x v="0"/>
    <x v="1"/>
    <x v="0"/>
    <x v="0"/>
    <x v="4"/>
    <n v="1505"/>
    <n v="51"/>
    <x v="2"/>
    <x v="0"/>
    <x v="0"/>
    <x v="0"/>
    <x v="0"/>
    <x v="0"/>
    <x v="0"/>
    <x v="0"/>
    <x v="0"/>
    <x v="0"/>
    <x v="1"/>
  </r>
  <r>
    <s v="2c62af9fadc6d21986c3ee59b73afa89"/>
    <n v="31"/>
    <x v="1"/>
    <x v="2"/>
    <x v="2"/>
    <x v="2"/>
    <x v="1"/>
    <x v="1"/>
    <x v="0"/>
    <x v="1"/>
    <x v="2"/>
    <x v="4"/>
    <n v="166"/>
    <n v="6"/>
    <x v="1"/>
    <x v="0"/>
    <x v="0"/>
    <x v="0"/>
    <x v="0"/>
    <x v="3"/>
    <x v="3"/>
    <x v="68"/>
    <x v="1"/>
    <x v="0"/>
    <x v="0"/>
  </r>
  <r>
    <s v="c42c6f3316e68955bdc4fa707cd39454"/>
    <n v="33"/>
    <x v="1"/>
    <x v="3"/>
    <x v="0"/>
    <x v="3"/>
    <x v="1"/>
    <x v="1"/>
    <x v="0"/>
    <x v="1"/>
    <x v="2"/>
    <x v="4"/>
    <n v="271"/>
    <n v="10"/>
    <x v="0"/>
    <x v="0"/>
    <x v="0"/>
    <x v="0"/>
    <x v="0"/>
    <x v="3"/>
    <x v="3"/>
    <x v="68"/>
    <x v="1"/>
    <x v="0"/>
    <x v="0"/>
  </r>
  <r>
    <s v="4dbf7d26ec49e7c308a4857e1465cc27"/>
    <n v="43"/>
    <x v="5"/>
    <x v="4"/>
    <x v="1"/>
    <x v="3"/>
    <x v="1"/>
    <x v="1"/>
    <x v="0"/>
    <x v="0"/>
    <x v="0"/>
    <x v="0"/>
    <n v="837"/>
    <n v="28"/>
    <x v="1"/>
    <x v="0"/>
    <x v="0"/>
    <x v="0"/>
    <x v="0"/>
    <x v="0"/>
    <x v="0"/>
    <x v="60"/>
    <x v="0"/>
    <x v="0"/>
    <x v="1"/>
  </r>
  <r>
    <s v="7d8ce34bf17fd120e9f7b353823e523d"/>
    <n v="61"/>
    <x v="8"/>
    <x v="6"/>
    <x v="0"/>
    <x v="4"/>
    <x v="1"/>
    <x v="2"/>
    <x v="2"/>
    <x v="1"/>
    <x v="2"/>
    <x v="2"/>
    <n v="99"/>
    <n v="4"/>
    <x v="3"/>
    <x v="0"/>
    <x v="0"/>
    <x v="0"/>
    <x v="0"/>
    <x v="3"/>
    <x v="3"/>
    <x v="43"/>
    <x v="1"/>
    <x v="0"/>
    <x v="0"/>
  </r>
  <r>
    <s v="7fc5f2556b8366af07831cd30b8ffe32"/>
    <n v="32"/>
    <x v="1"/>
    <x v="1"/>
    <x v="0"/>
    <x v="4"/>
    <x v="0"/>
    <x v="0"/>
    <x v="0"/>
    <x v="0"/>
    <x v="1"/>
    <x v="1"/>
    <n v="642"/>
    <n v="22"/>
    <x v="2"/>
    <x v="6"/>
    <x v="1"/>
    <x v="2"/>
    <x v="3"/>
    <x v="7"/>
    <x v="7"/>
    <x v="34"/>
    <x v="6"/>
    <x v="6"/>
    <x v="1"/>
  </r>
  <r>
    <s v="ecda41cd3a1341f9c450e0fb8a969bd7"/>
    <n v="29"/>
    <x v="2"/>
    <x v="4"/>
    <x v="0"/>
    <x v="2"/>
    <x v="1"/>
    <x v="1"/>
    <x v="0"/>
    <x v="0"/>
    <x v="6"/>
    <x v="1"/>
    <n v="577"/>
    <n v="20"/>
    <x v="1"/>
    <x v="0"/>
    <x v="0"/>
    <x v="0"/>
    <x v="0"/>
    <x v="10"/>
    <x v="10"/>
    <x v="49"/>
    <x v="0"/>
    <x v="0"/>
    <x v="1"/>
  </r>
  <r>
    <s v="c8258c53fcbc3c1d5b186e273378ba30"/>
    <n v="41"/>
    <x v="5"/>
    <x v="5"/>
    <x v="0"/>
    <x v="3"/>
    <x v="1"/>
    <x v="1"/>
    <x v="0"/>
    <x v="0"/>
    <x v="3"/>
    <x v="0"/>
    <n v="57"/>
    <n v="2"/>
    <x v="0"/>
    <x v="0"/>
    <x v="0"/>
    <x v="0"/>
    <x v="4"/>
    <x v="5"/>
    <x v="5"/>
    <x v="21"/>
    <x v="9"/>
    <x v="4"/>
    <x v="0"/>
  </r>
  <r>
    <s v="0a713cdf8eb816a5d8c916b516573f90"/>
    <n v="29"/>
    <x v="2"/>
    <x v="9"/>
    <x v="0"/>
    <x v="4"/>
    <x v="1"/>
    <x v="1"/>
    <x v="0"/>
    <x v="0"/>
    <x v="3"/>
    <x v="4"/>
    <n v="408"/>
    <n v="14"/>
    <x v="0"/>
    <x v="0"/>
    <x v="0"/>
    <x v="0"/>
    <x v="4"/>
    <x v="5"/>
    <x v="5"/>
    <x v="20"/>
    <x v="4"/>
    <x v="4"/>
    <x v="0"/>
  </r>
  <r>
    <s v="9d752531317b83ed3635d43cda851b5c"/>
    <n v="66"/>
    <x v="3"/>
    <x v="8"/>
    <x v="1"/>
    <x v="1"/>
    <x v="1"/>
    <x v="1"/>
    <x v="0"/>
    <x v="0"/>
    <x v="5"/>
    <x v="4"/>
    <n v="416"/>
    <n v="14"/>
    <x v="0"/>
    <x v="0"/>
    <x v="0"/>
    <x v="0"/>
    <x v="3"/>
    <x v="9"/>
    <x v="9"/>
    <x v="42"/>
    <x v="7"/>
    <x v="6"/>
    <x v="1"/>
  </r>
  <r>
    <s v="f67ac2ae008387de598390e27d0426a3"/>
    <n v="58"/>
    <x v="0"/>
    <x v="6"/>
    <x v="2"/>
    <x v="0"/>
    <x v="1"/>
    <x v="0"/>
    <x v="0"/>
    <x v="0"/>
    <x v="3"/>
    <x v="3"/>
    <n v="159"/>
    <n v="6"/>
    <x v="1"/>
    <x v="0"/>
    <x v="0"/>
    <x v="0"/>
    <x v="4"/>
    <x v="5"/>
    <x v="5"/>
    <x v="25"/>
    <x v="10"/>
    <x v="4"/>
    <x v="0"/>
  </r>
  <r>
    <s v="1682f64fb0a6ec5e806cf709da6b8731"/>
    <n v="56"/>
    <x v="0"/>
    <x v="4"/>
    <x v="2"/>
    <x v="4"/>
    <x v="1"/>
    <x v="1"/>
    <x v="0"/>
    <x v="0"/>
    <x v="3"/>
    <x v="3"/>
    <n v="176"/>
    <n v="6"/>
    <x v="1"/>
    <x v="0"/>
    <x v="0"/>
    <x v="0"/>
    <x v="4"/>
    <x v="5"/>
    <x v="5"/>
    <x v="25"/>
    <x v="10"/>
    <x v="4"/>
    <x v="0"/>
  </r>
  <r>
    <s v="e1c7bc966658efaf6905a9bca5e51f2a"/>
    <n v="28"/>
    <x v="2"/>
    <x v="4"/>
    <x v="0"/>
    <x v="4"/>
    <x v="1"/>
    <x v="1"/>
    <x v="0"/>
    <x v="0"/>
    <x v="1"/>
    <x v="2"/>
    <n v="293"/>
    <n v="10"/>
    <x v="2"/>
    <x v="0"/>
    <x v="0"/>
    <x v="0"/>
    <x v="3"/>
    <x v="7"/>
    <x v="7"/>
    <x v="53"/>
    <x v="7"/>
    <x v="6"/>
    <x v="0"/>
  </r>
  <r>
    <s v="c6d04a0d5771972519717291c8a05c45"/>
    <n v="45"/>
    <x v="4"/>
    <x v="2"/>
    <x v="0"/>
    <x v="1"/>
    <x v="0"/>
    <x v="0"/>
    <x v="0"/>
    <x v="0"/>
    <x v="6"/>
    <x v="0"/>
    <n v="791"/>
    <n v="27"/>
    <x v="7"/>
    <x v="0"/>
    <x v="0"/>
    <x v="0"/>
    <x v="0"/>
    <x v="10"/>
    <x v="10"/>
    <x v="4"/>
    <x v="0"/>
    <x v="0"/>
    <x v="1"/>
  </r>
  <r>
    <s v="ab9e7f2bf01987bde626dcc4f6550d94"/>
    <n v="50"/>
    <x v="4"/>
    <x v="9"/>
    <x v="2"/>
    <x v="1"/>
    <x v="0"/>
    <x v="0"/>
    <x v="0"/>
    <x v="1"/>
    <x v="1"/>
    <x v="3"/>
    <n v="132"/>
    <n v="5"/>
    <x v="0"/>
    <x v="0"/>
    <x v="0"/>
    <x v="0"/>
    <x v="1"/>
    <x v="1"/>
    <x v="1"/>
    <x v="12"/>
    <x v="1"/>
    <x v="1"/>
    <x v="0"/>
  </r>
  <r>
    <s v="9c5f8c4fbec8b1613fab292878f62f77"/>
    <n v="98"/>
    <x v="11"/>
    <x v="6"/>
    <x v="0"/>
    <x v="1"/>
    <x v="0"/>
    <x v="1"/>
    <x v="0"/>
    <x v="0"/>
    <x v="4"/>
    <x v="3"/>
    <n v="476"/>
    <n v="16"/>
    <x v="0"/>
    <x v="4"/>
    <x v="3"/>
    <x v="2"/>
    <x v="7"/>
    <x v="20"/>
    <x v="20"/>
    <x v="71"/>
    <x v="3"/>
    <x v="8"/>
    <x v="1"/>
  </r>
  <r>
    <s v="f51f7d6336b2357e96aad14ab4e3745a"/>
    <n v="29"/>
    <x v="2"/>
    <x v="0"/>
    <x v="1"/>
    <x v="4"/>
    <x v="1"/>
    <x v="1"/>
    <x v="0"/>
    <x v="0"/>
    <x v="0"/>
    <x v="0"/>
    <n v="130"/>
    <n v="5"/>
    <x v="5"/>
    <x v="0"/>
    <x v="0"/>
    <x v="0"/>
    <x v="0"/>
    <x v="0"/>
    <x v="0"/>
    <x v="2"/>
    <x v="0"/>
    <x v="0"/>
    <x v="0"/>
  </r>
  <r>
    <s v="4002b3ebd0f02499a5d30c82f01804b1"/>
    <n v="25"/>
    <x v="2"/>
    <x v="4"/>
    <x v="1"/>
    <x v="2"/>
    <x v="1"/>
    <x v="0"/>
    <x v="0"/>
    <x v="0"/>
    <x v="6"/>
    <x v="1"/>
    <n v="66"/>
    <n v="3"/>
    <x v="0"/>
    <x v="0"/>
    <x v="0"/>
    <x v="0"/>
    <x v="0"/>
    <x v="10"/>
    <x v="10"/>
    <x v="49"/>
    <x v="0"/>
    <x v="0"/>
    <x v="0"/>
  </r>
  <r>
    <s v="14db47f1cef6503784fd7f6b09b106a8"/>
    <n v="49"/>
    <x v="4"/>
    <x v="3"/>
    <x v="0"/>
    <x v="2"/>
    <x v="1"/>
    <x v="1"/>
    <x v="0"/>
    <x v="1"/>
    <x v="1"/>
    <x v="4"/>
    <n v="74"/>
    <n v="3"/>
    <x v="1"/>
    <x v="0"/>
    <x v="0"/>
    <x v="0"/>
    <x v="1"/>
    <x v="1"/>
    <x v="1"/>
    <x v="36"/>
    <x v="1"/>
    <x v="1"/>
    <x v="0"/>
  </r>
  <r>
    <s v="a2f1581f6c6169f43007f6e78639202f"/>
    <n v="22"/>
    <x v="6"/>
    <x v="10"/>
    <x v="1"/>
    <x v="5"/>
    <x v="1"/>
    <x v="1"/>
    <x v="0"/>
    <x v="0"/>
    <x v="4"/>
    <x v="0"/>
    <n v="88"/>
    <n v="3"/>
    <x v="0"/>
    <x v="0"/>
    <x v="0"/>
    <x v="0"/>
    <x v="7"/>
    <x v="20"/>
    <x v="20"/>
    <x v="111"/>
    <x v="3"/>
    <x v="8"/>
    <x v="0"/>
  </r>
  <r>
    <s v="2439e2db57eb93fb3aeb22096736c570"/>
    <n v="30"/>
    <x v="2"/>
    <x v="4"/>
    <x v="1"/>
    <x v="3"/>
    <x v="1"/>
    <x v="1"/>
    <x v="1"/>
    <x v="0"/>
    <x v="0"/>
    <x v="2"/>
    <n v="75"/>
    <n v="3"/>
    <x v="3"/>
    <x v="0"/>
    <x v="0"/>
    <x v="0"/>
    <x v="0"/>
    <x v="0"/>
    <x v="0"/>
    <x v="2"/>
    <x v="0"/>
    <x v="0"/>
    <x v="0"/>
  </r>
  <r>
    <s v="f2f274f522487a0c79a0bb97d32ef921"/>
    <n v="45"/>
    <x v="4"/>
    <x v="2"/>
    <x v="0"/>
    <x v="2"/>
    <x v="1"/>
    <x v="0"/>
    <x v="1"/>
    <x v="0"/>
    <x v="5"/>
    <x v="3"/>
    <n v="175"/>
    <n v="6"/>
    <x v="2"/>
    <x v="0"/>
    <x v="0"/>
    <x v="0"/>
    <x v="3"/>
    <x v="9"/>
    <x v="9"/>
    <x v="13"/>
    <x v="7"/>
    <x v="6"/>
    <x v="0"/>
  </r>
  <r>
    <s v="0e38a8019c99850f8a2d574de4b31677"/>
    <n v="47"/>
    <x v="4"/>
    <x v="4"/>
    <x v="2"/>
    <x v="4"/>
    <x v="1"/>
    <x v="0"/>
    <x v="0"/>
    <x v="0"/>
    <x v="3"/>
    <x v="0"/>
    <n v="352"/>
    <n v="12"/>
    <x v="0"/>
    <x v="0"/>
    <x v="0"/>
    <x v="0"/>
    <x v="4"/>
    <x v="5"/>
    <x v="5"/>
    <x v="21"/>
    <x v="9"/>
    <x v="4"/>
    <x v="0"/>
  </r>
  <r>
    <s v="9c1dbef3cb9f50eb6d7808781429950d"/>
    <n v="38"/>
    <x v="5"/>
    <x v="0"/>
    <x v="1"/>
    <x v="3"/>
    <x v="1"/>
    <x v="0"/>
    <x v="0"/>
    <x v="1"/>
    <x v="1"/>
    <x v="0"/>
    <n v="137"/>
    <n v="5"/>
    <x v="0"/>
    <x v="0"/>
    <x v="0"/>
    <x v="0"/>
    <x v="1"/>
    <x v="1"/>
    <x v="1"/>
    <x v="35"/>
    <x v="1"/>
    <x v="1"/>
    <x v="0"/>
  </r>
  <r>
    <s v="355001c914ded28e1c9303659102f63d"/>
    <n v="31"/>
    <x v="1"/>
    <x v="1"/>
    <x v="1"/>
    <x v="3"/>
    <x v="1"/>
    <x v="0"/>
    <x v="1"/>
    <x v="0"/>
    <x v="6"/>
    <x v="3"/>
    <n v="409"/>
    <n v="14"/>
    <x v="1"/>
    <x v="0"/>
    <x v="0"/>
    <x v="0"/>
    <x v="0"/>
    <x v="10"/>
    <x v="10"/>
    <x v="23"/>
    <x v="0"/>
    <x v="0"/>
    <x v="0"/>
  </r>
  <r>
    <s v="ff4964d1f0560a8bb4701b8845f62e45"/>
    <n v="49"/>
    <x v="4"/>
    <x v="0"/>
    <x v="0"/>
    <x v="2"/>
    <x v="1"/>
    <x v="1"/>
    <x v="0"/>
    <x v="1"/>
    <x v="1"/>
    <x v="4"/>
    <n v="182"/>
    <n v="7"/>
    <x v="5"/>
    <x v="0"/>
    <x v="0"/>
    <x v="0"/>
    <x v="1"/>
    <x v="1"/>
    <x v="1"/>
    <x v="36"/>
    <x v="1"/>
    <x v="1"/>
    <x v="0"/>
  </r>
  <r>
    <s v="3f2520d3ad441b5d4c94f4f058920a68"/>
    <n v="41"/>
    <x v="5"/>
    <x v="2"/>
    <x v="0"/>
    <x v="1"/>
    <x v="1"/>
    <x v="0"/>
    <x v="0"/>
    <x v="1"/>
    <x v="2"/>
    <x v="4"/>
    <n v="96"/>
    <n v="4"/>
    <x v="1"/>
    <x v="0"/>
    <x v="0"/>
    <x v="0"/>
    <x v="0"/>
    <x v="3"/>
    <x v="3"/>
    <x v="68"/>
    <x v="1"/>
    <x v="0"/>
    <x v="0"/>
  </r>
  <r>
    <s v="38d86949d717a4017f8c5e84d4c9029e"/>
    <n v="48"/>
    <x v="4"/>
    <x v="2"/>
    <x v="0"/>
    <x v="1"/>
    <x v="0"/>
    <x v="1"/>
    <x v="0"/>
    <x v="1"/>
    <x v="2"/>
    <x v="1"/>
    <n v="153"/>
    <n v="6"/>
    <x v="10"/>
    <x v="0"/>
    <x v="0"/>
    <x v="0"/>
    <x v="0"/>
    <x v="3"/>
    <x v="3"/>
    <x v="39"/>
    <x v="1"/>
    <x v="0"/>
    <x v="0"/>
  </r>
  <r>
    <s v="027fac42dfc42037db2886e40e7804fd"/>
    <n v="37"/>
    <x v="1"/>
    <x v="5"/>
    <x v="0"/>
    <x v="3"/>
    <x v="1"/>
    <x v="1"/>
    <x v="1"/>
    <x v="0"/>
    <x v="3"/>
    <x v="1"/>
    <n v="176"/>
    <n v="6"/>
    <x v="1"/>
    <x v="0"/>
    <x v="0"/>
    <x v="0"/>
    <x v="4"/>
    <x v="5"/>
    <x v="5"/>
    <x v="33"/>
    <x v="9"/>
    <x v="4"/>
    <x v="0"/>
  </r>
  <r>
    <s v="3d628261aafcb96f7f39e9e78e6f0641"/>
    <n v="45"/>
    <x v="4"/>
    <x v="2"/>
    <x v="0"/>
    <x v="2"/>
    <x v="0"/>
    <x v="1"/>
    <x v="0"/>
    <x v="1"/>
    <x v="1"/>
    <x v="1"/>
    <n v="816"/>
    <n v="28"/>
    <x v="1"/>
    <x v="0"/>
    <x v="0"/>
    <x v="0"/>
    <x v="1"/>
    <x v="1"/>
    <x v="1"/>
    <x v="1"/>
    <x v="1"/>
    <x v="1"/>
    <x v="0"/>
  </r>
  <r>
    <s v="68376483712557e95b23b27b3de2e16d"/>
    <n v="42"/>
    <x v="5"/>
    <x v="5"/>
    <x v="0"/>
    <x v="2"/>
    <x v="1"/>
    <x v="1"/>
    <x v="0"/>
    <x v="0"/>
    <x v="6"/>
    <x v="4"/>
    <n v="253"/>
    <n v="9"/>
    <x v="0"/>
    <x v="0"/>
    <x v="0"/>
    <x v="0"/>
    <x v="0"/>
    <x v="10"/>
    <x v="10"/>
    <x v="60"/>
    <x v="0"/>
    <x v="0"/>
    <x v="0"/>
  </r>
  <r>
    <s v="241d54aea356504d55825263a4fe6a93"/>
    <n v="39"/>
    <x v="5"/>
    <x v="4"/>
    <x v="0"/>
    <x v="4"/>
    <x v="1"/>
    <x v="0"/>
    <x v="0"/>
    <x v="0"/>
    <x v="6"/>
    <x v="3"/>
    <n v="184"/>
    <n v="7"/>
    <x v="1"/>
    <x v="0"/>
    <x v="0"/>
    <x v="0"/>
    <x v="0"/>
    <x v="10"/>
    <x v="10"/>
    <x v="17"/>
    <x v="0"/>
    <x v="0"/>
    <x v="0"/>
  </r>
  <r>
    <s v="4420b0b59226f678200c9c52a88aee21"/>
    <n v="57"/>
    <x v="0"/>
    <x v="0"/>
    <x v="1"/>
    <x v="0"/>
    <x v="1"/>
    <x v="1"/>
    <x v="0"/>
    <x v="1"/>
    <x v="2"/>
    <x v="4"/>
    <n v="451"/>
    <n v="16"/>
    <x v="1"/>
    <x v="0"/>
    <x v="0"/>
    <x v="0"/>
    <x v="0"/>
    <x v="3"/>
    <x v="3"/>
    <x v="68"/>
    <x v="1"/>
    <x v="0"/>
    <x v="0"/>
  </r>
  <r>
    <s v="6014f287df7e6bc61e75f9e92d1e3494"/>
    <n v="43"/>
    <x v="5"/>
    <x v="4"/>
    <x v="0"/>
    <x v="4"/>
    <x v="1"/>
    <x v="0"/>
    <x v="0"/>
    <x v="1"/>
    <x v="1"/>
    <x v="2"/>
    <n v="726"/>
    <n v="25"/>
    <x v="0"/>
    <x v="0"/>
    <x v="0"/>
    <x v="0"/>
    <x v="1"/>
    <x v="1"/>
    <x v="1"/>
    <x v="10"/>
    <x v="1"/>
    <x v="1"/>
    <x v="0"/>
  </r>
  <r>
    <s v="2ef514f71253415542883814d8382562"/>
    <n v="51"/>
    <x v="4"/>
    <x v="0"/>
    <x v="0"/>
    <x v="0"/>
    <x v="0"/>
    <x v="1"/>
    <x v="0"/>
    <x v="0"/>
    <x v="0"/>
    <x v="2"/>
    <n v="365"/>
    <n v="13"/>
    <x v="1"/>
    <x v="0"/>
    <x v="0"/>
    <x v="0"/>
    <x v="0"/>
    <x v="0"/>
    <x v="0"/>
    <x v="14"/>
    <x v="0"/>
    <x v="0"/>
    <x v="0"/>
  </r>
  <r>
    <s v="fc0bc7885ad356801903e7f9e01fba4c"/>
    <n v="41"/>
    <x v="5"/>
    <x v="4"/>
    <x v="0"/>
    <x v="4"/>
    <x v="1"/>
    <x v="0"/>
    <x v="0"/>
    <x v="1"/>
    <x v="1"/>
    <x v="0"/>
    <n v="483"/>
    <n v="17"/>
    <x v="0"/>
    <x v="0"/>
    <x v="0"/>
    <x v="0"/>
    <x v="1"/>
    <x v="1"/>
    <x v="1"/>
    <x v="1"/>
    <x v="1"/>
    <x v="1"/>
    <x v="0"/>
  </r>
  <r>
    <s v="d9b190c76a9874c3ec32e9958299dee4"/>
    <n v="34"/>
    <x v="1"/>
    <x v="4"/>
    <x v="1"/>
    <x v="5"/>
    <x v="1"/>
    <x v="0"/>
    <x v="0"/>
    <x v="0"/>
    <x v="5"/>
    <x v="1"/>
    <n v="28"/>
    <n v="1"/>
    <x v="7"/>
    <x v="0"/>
    <x v="0"/>
    <x v="0"/>
    <x v="3"/>
    <x v="9"/>
    <x v="9"/>
    <x v="13"/>
    <x v="7"/>
    <x v="6"/>
    <x v="0"/>
  </r>
  <r>
    <s v="216875147cfb6e5a5f525c0a148bebcd"/>
    <n v="35"/>
    <x v="1"/>
    <x v="5"/>
    <x v="2"/>
    <x v="3"/>
    <x v="1"/>
    <x v="0"/>
    <x v="1"/>
    <x v="0"/>
    <x v="0"/>
    <x v="1"/>
    <n v="116"/>
    <n v="4"/>
    <x v="6"/>
    <x v="0"/>
    <x v="0"/>
    <x v="0"/>
    <x v="0"/>
    <x v="0"/>
    <x v="0"/>
    <x v="2"/>
    <x v="0"/>
    <x v="0"/>
    <x v="0"/>
  </r>
  <r>
    <s v="28dae9e0482ef40669eac317099c6b94"/>
    <n v="35"/>
    <x v="1"/>
    <x v="4"/>
    <x v="1"/>
    <x v="3"/>
    <x v="1"/>
    <x v="1"/>
    <x v="0"/>
    <x v="0"/>
    <x v="6"/>
    <x v="1"/>
    <n v="77"/>
    <n v="3"/>
    <x v="1"/>
    <x v="0"/>
    <x v="0"/>
    <x v="0"/>
    <x v="0"/>
    <x v="10"/>
    <x v="10"/>
    <x v="17"/>
    <x v="0"/>
    <x v="0"/>
    <x v="0"/>
  </r>
  <r>
    <s v="0b228192d66a71ccc787331f2c4b527a"/>
    <n v="29"/>
    <x v="2"/>
    <x v="7"/>
    <x v="0"/>
    <x v="1"/>
    <x v="0"/>
    <x v="1"/>
    <x v="0"/>
    <x v="1"/>
    <x v="1"/>
    <x v="1"/>
    <n v="224"/>
    <n v="8"/>
    <x v="2"/>
    <x v="0"/>
    <x v="0"/>
    <x v="0"/>
    <x v="3"/>
    <x v="7"/>
    <x v="7"/>
    <x v="22"/>
    <x v="6"/>
    <x v="6"/>
    <x v="0"/>
  </r>
  <r>
    <s v="cc1f09252297647a37d1ffbc74f7f1fd"/>
    <n v="31"/>
    <x v="1"/>
    <x v="0"/>
    <x v="1"/>
    <x v="6"/>
    <x v="0"/>
    <x v="1"/>
    <x v="0"/>
    <x v="0"/>
    <x v="3"/>
    <x v="4"/>
    <n v="276"/>
    <n v="10"/>
    <x v="0"/>
    <x v="0"/>
    <x v="0"/>
    <x v="0"/>
    <x v="4"/>
    <x v="5"/>
    <x v="5"/>
    <x v="20"/>
    <x v="4"/>
    <x v="4"/>
    <x v="0"/>
  </r>
  <r>
    <s v="42bd6afc8775053c9668e01272265745"/>
    <n v="34"/>
    <x v="1"/>
    <x v="8"/>
    <x v="0"/>
    <x v="4"/>
    <x v="1"/>
    <x v="0"/>
    <x v="0"/>
    <x v="0"/>
    <x v="6"/>
    <x v="4"/>
    <n v="284"/>
    <n v="10"/>
    <x v="1"/>
    <x v="0"/>
    <x v="0"/>
    <x v="0"/>
    <x v="0"/>
    <x v="10"/>
    <x v="10"/>
    <x v="60"/>
    <x v="0"/>
    <x v="0"/>
    <x v="0"/>
  </r>
  <r>
    <s v="6e642da11d2fee9f06746e1b63277b1b"/>
    <n v="31"/>
    <x v="1"/>
    <x v="4"/>
    <x v="1"/>
    <x v="3"/>
    <x v="1"/>
    <x v="1"/>
    <x v="0"/>
    <x v="0"/>
    <x v="1"/>
    <x v="2"/>
    <n v="44"/>
    <n v="2"/>
    <x v="0"/>
    <x v="0"/>
    <x v="0"/>
    <x v="0"/>
    <x v="3"/>
    <x v="7"/>
    <x v="7"/>
    <x v="41"/>
    <x v="6"/>
    <x v="6"/>
    <x v="0"/>
  </r>
  <r>
    <s v="4db9fc3f1ad722d1f77417dbc61dbf67"/>
    <n v="54"/>
    <x v="0"/>
    <x v="5"/>
    <x v="2"/>
    <x v="3"/>
    <x v="1"/>
    <x v="1"/>
    <x v="0"/>
    <x v="0"/>
    <x v="1"/>
    <x v="2"/>
    <n v="127"/>
    <n v="5"/>
    <x v="1"/>
    <x v="3"/>
    <x v="1"/>
    <x v="2"/>
    <x v="3"/>
    <x v="7"/>
    <x v="7"/>
    <x v="53"/>
    <x v="7"/>
    <x v="6"/>
    <x v="0"/>
  </r>
  <r>
    <s v="18be7a2ee01031d078d47318d94213eb"/>
    <n v="69"/>
    <x v="3"/>
    <x v="6"/>
    <x v="0"/>
    <x v="4"/>
    <x v="1"/>
    <x v="0"/>
    <x v="0"/>
    <x v="0"/>
    <x v="8"/>
    <x v="3"/>
    <n v="240"/>
    <n v="9"/>
    <x v="0"/>
    <x v="0"/>
    <x v="0"/>
    <x v="0"/>
    <x v="7"/>
    <x v="18"/>
    <x v="18"/>
    <x v="226"/>
    <x v="11"/>
    <x v="8"/>
    <x v="0"/>
  </r>
  <r>
    <s v="d477b68c36b1e033a610b96dcb07d9c4"/>
    <n v="56"/>
    <x v="0"/>
    <x v="8"/>
    <x v="2"/>
    <x v="4"/>
    <x v="1"/>
    <x v="1"/>
    <x v="0"/>
    <x v="1"/>
    <x v="1"/>
    <x v="2"/>
    <n v="267"/>
    <n v="9"/>
    <x v="0"/>
    <x v="0"/>
    <x v="0"/>
    <x v="0"/>
    <x v="1"/>
    <x v="1"/>
    <x v="1"/>
    <x v="12"/>
    <x v="1"/>
    <x v="1"/>
    <x v="0"/>
  </r>
  <r>
    <s v="3c5f41a6a3ed155c04f025d10725aefa"/>
    <n v="38"/>
    <x v="5"/>
    <x v="2"/>
    <x v="0"/>
    <x v="2"/>
    <x v="0"/>
    <x v="0"/>
    <x v="0"/>
    <x v="0"/>
    <x v="6"/>
    <x v="0"/>
    <n v="283"/>
    <n v="10"/>
    <x v="1"/>
    <x v="0"/>
    <x v="0"/>
    <x v="0"/>
    <x v="0"/>
    <x v="10"/>
    <x v="10"/>
    <x v="17"/>
    <x v="0"/>
    <x v="0"/>
    <x v="0"/>
  </r>
  <r>
    <s v="51a892ced8e2e35a3ef69b25209b6965"/>
    <n v="33"/>
    <x v="1"/>
    <x v="0"/>
    <x v="1"/>
    <x v="0"/>
    <x v="1"/>
    <x v="0"/>
    <x v="0"/>
    <x v="0"/>
    <x v="6"/>
    <x v="0"/>
    <n v="152"/>
    <n v="6"/>
    <x v="0"/>
    <x v="0"/>
    <x v="0"/>
    <x v="0"/>
    <x v="0"/>
    <x v="10"/>
    <x v="10"/>
    <x v="4"/>
    <x v="0"/>
    <x v="0"/>
    <x v="0"/>
  </r>
  <r>
    <s v="b42b510d9b2f69202d7af31ed4b71c7b"/>
    <n v="37"/>
    <x v="1"/>
    <x v="1"/>
    <x v="1"/>
    <x v="0"/>
    <x v="1"/>
    <x v="1"/>
    <x v="0"/>
    <x v="0"/>
    <x v="1"/>
    <x v="3"/>
    <n v="279"/>
    <n v="10"/>
    <x v="0"/>
    <x v="0"/>
    <x v="0"/>
    <x v="0"/>
    <x v="3"/>
    <x v="7"/>
    <x v="7"/>
    <x v="82"/>
    <x v="6"/>
    <x v="6"/>
    <x v="0"/>
  </r>
  <r>
    <s v="2296e20e69b1b80be48f388898b2f539"/>
    <n v="26"/>
    <x v="2"/>
    <x v="4"/>
    <x v="0"/>
    <x v="4"/>
    <x v="1"/>
    <x v="1"/>
    <x v="0"/>
    <x v="0"/>
    <x v="4"/>
    <x v="1"/>
    <n v="703"/>
    <n v="24"/>
    <x v="0"/>
    <x v="0"/>
    <x v="0"/>
    <x v="0"/>
    <x v="7"/>
    <x v="20"/>
    <x v="20"/>
    <x v="182"/>
    <x v="3"/>
    <x v="8"/>
    <x v="1"/>
  </r>
  <r>
    <s v="abc90cb014dbce42ee671e6f8e5230d0"/>
    <n v="37"/>
    <x v="1"/>
    <x v="4"/>
    <x v="2"/>
    <x v="4"/>
    <x v="1"/>
    <x v="0"/>
    <x v="1"/>
    <x v="0"/>
    <x v="1"/>
    <x v="0"/>
    <n v="461"/>
    <n v="16"/>
    <x v="0"/>
    <x v="0"/>
    <x v="0"/>
    <x v="0"/>
    <x v="3"/>
    <x v="7"/>
    <x v="7"/>
    <x v="44"/>
    <x v="7"/>
    <x v="6"/>
    <x v="0"/>
  </r>
  <r>
    <s v="6e8404f4c643adef1abfb21d1745a0b0"/>
    <n v="47"/>
    <x v="4"/>
    <x v="2"/>
    <x v="2"/>
    <x v="1"/>
    <x v="1"/>
    <x v="1"/>
    <x v="0"/>
    <x v="1"/>
    <x v="2"/>
    <x v="3"/>
    <n v="48"/>
    <n v="2"/>
    <x v="0"/>
    <x v="0"/>
    <x v="0"/>
    <x v="0"/>
    <x v="0"/>
    <x v="3"/>
    <x v="3"/>
    <x v="37"/>
    <x v="0"/>
    <x v="0"/>
    <x v="0"/>
  </r>
  <r>
    <s v="cb8ebf038ccde6df4ff8fb19f87564b1"/>
    <n v="30"/>
    <x v="2"/>
    <x v="4"/>
    <x v="1"/>
    <x v="3"/>
    <x v="1"/>
    <x v="1"/>
    <x v="1"/>
    <x v="0"/>
    <x v="5"/>
    <x v="0"/>
    <n v="178"/>
    <n v="6"/>
    <x v="0"/>
    <x v="0"/>
    <x v="0"/>
    <x v="0"/>
    <x v="3"/>
    <x v="9"/>
    <x v="9"/>
    <x v="108"/>
    <x v="7"/>
    <x v="6"/>
    <x v="0"/>
  </r>
  <r>
    <s v="051d0ab0204e2ddcaeb6a045a9aaaadb"/>
    <n v="30"/>
    <x v="2"/>
    <x v="4"/>
    <x v="0"/>
    <x v="3"/>
    <x v="1"/>
    <x v="0"/>
    <x v="0"/>
    <x v="0"/>
    <x v="0"/>
    <x v="2"/>
    <n v="139"/>
    <n v="5"/>
    <x v="1"/>
    <x v="0"/>
    <x v="0"/>
    <x v="0"/>
    <x v="0"/>
    <x v="0"/>
    <x v="0"/>
    <x v="2"/>
    <x v="0"/>
    <x v="0"/>
    <x v="0"/>
  </r>
  <r>
    <s v="84bfc850c85003a365f62d5dd5ad8727"/>
    <n v="28"/>
    <x v="2"/>
    <x v="5"/>
    <x v="1"/>
    <x v="2"/>
    <x v="1"/>
    <x v="1"/>
    <x v="0"/>
    <x v="1"/>
    <x v="1"/>
    <x v="4"/>
    <n v="166"/>
    <n v="6"/>
    <x v="0"/>
    <x v="0"/>
    <x v="0"/>
    <x v="0"/>
    <x v="3"/>
    <x v="7"/>
    <x v="7"/>
    <x v="66"/>
    <x v="6"/>
    <x v="6"/>
    <x v="0"/>
  </r>
  <r>
    <s v="0a8334ae5b1943144d12ded38f26ab06"/>
    <n v="34"/>
    <x v="1"/>
    <x v="0"/>
    <x v="0"/>
    <x v="4"/>
    <x v="1"/>
    <x v="0"/>
    <x v="0"/>
    <x v="0"/>
    <x v="1"/>
    <x v="1"/>
    <n v="40"/>
    <n v="2"/>
    <x v="0"/>
    <x v="0"/>
    <x v="1"/>
    <x v="1"/>
    <x v="3"/>
    <x v="7"/>
    <x v="7"/>
    <x v="22"/>
    <x v="6"/>
    <x v="6"/>
    <x v="0"/>
  </r>
  <r>
    <s v="82def06c1a10a5520e961c9b49252792"/>
    <n v="32"/>
    <x v="1"/>
    <x v="4"/>
    <x v="1"/>
    <x v="4"/>
    <x v="1"/>
    <x v="0"/>
    <x v="0"/>
    <x v="1"/>
    <x v="1"/>
    <x v="0"/>
    <n v="247"/>
    <n v="9"/>
    <x v="1"/>
    <x v="0"/>
    <x v="0"/>
    <x v="0"/>
    <x v="1"/>
    <x v="1"/>
    <x v="1"/>
    <x v="35"/>
    <x v="1"/>
    <x v="1"/>
    <x v="0"/>
  </r>
  <r>
    <s v="d0ac9dcd011e31915a1d0006bf297272"/>
    <n v="33"/>
    <x v="1"/>
    <x v="8"/>
    <x v="0"/>
    <x v="3"/>
    <x v="1"/>
    <x v="1"/>
    <x v="0"/>
    <x v="1"/>
    <x v="6"/>
    <x v="3"/>
    <n v="25"/>
    <n v="1"/>
    <x v="0"/>
    <x v="0"/>
    <x v="0"/>
    <x v="0"/>
    <x v="2"/>
    <x v="14"/>
    <x v="14"/>
    <x v="233"/>
    <x v="11"/>
    <x v="2"/>
    <x v="0"/>
  </r>
  <r>
    <s v="e6e1beb1671abf299ad10dbd8126adbd"/>
    <n v="29"/>
    <x v="2"/>
    <x v="4"/>
    <x v="1"/>
    <x v="2"/>
    <x v="1"/>
    <x v="0"/>
    <x v="0"/>
    <x v="0"/>
    <x v="1"/>
    <x v="1"/>
    <n v="177"/>
    <n v="6"/>
    <x v="3"/>
    <x v="0"/>
    <x v="1"/>
    <x v="1"/>
    <x v="3"/>
    <x v="7"/>
    <x v="7"/>
    <x v="22"/>
    <x v="6"/>
    <x v="6"/>
    <x v="0"/>
  </r>
  <r>
    <s v="d6262fd9769a39499f846075fad17c45"/>
    <n v="23"/>
    <x v="6"/>
    <x v="2"/>
    <x v="1"/>
    <x v="1"/>
    <x v="1"/>
    <x v="1"/>
    <x v="0"/>
    <x v="0"/>
    <x v="1"/>
    <x v="3"/>
    <n v="28"/>
    <n v="1"/>
    <x v="14"/>
    <x v="0"/>
    <x v="0"/>
    <x v="0"/>
    <x v="3"/>
    <x v="7"/>
    <x v="7"/>
    <x v="31"/>
    <x v="6"/>
    <x v="6"/>
    <x v="0"/>
  </r>
  <r>
    <s v="2c5fc94c2f17520f7194c84e35c8a993"/>
    <n v="30"/>
    <x v="2"/>
    <x v="1"/>
    <x v="1"/>
    <x v="4"/>
    <x v="1"/>
    <x v="0"/>
    <x v="1"/>
    <x v="0"/>
    <x v="6"/>
    <x v="0"/>
    <n v="172"/>
    <n v="6"/>
    <x v="3"/>
    <x v="0"/>
    <x v="0"/>
    <x v="0"/>
    <x v="0"/>
    <x v="10"/>
    <x v="10"/>
    <x v="4"/>
    <x v="0"/>
    <x v="0"/>
    <x v="0"/>
  </r>
  <r>
    <s v="69f4f424d78b8c6155799c9b355880c8"/>
    <n v="29"/>
    <x v="2"/>
    <x v="4"/>
    <x v="1"/>
    <x v="3"/>
    <x v="1"/>
    <x v="1"/>
    <x v="0"/>
    <x v="0"/>
    <x v="0"/>
    <x v="2"/>
    <n v="88"/>
    <n v="3"/>
    <x v="1"/>
    <x v="0"/>
    <x v="0"/>
    <x v="0"/>
    <x v="0"/>
    <x v="0"/>
    <x v="0"/>
    <x v="38"/>
    <x v="0"/>
    <x v="0"/>
    <x v="0"/>
  </r>
  <r>
    <s v="029101f17a922ac54a4eb64b82f6533f"/>
    <n v="37"/>
    <x v="1"/>
    <x v="1"/>
    <x v="0"/>
    <x v="4"/>
    <x v="1"/>
    <x v="1"/>
    <x v="0"/>
    <x v="1"/>
    <x v="1"/>
    <x v="0"/>
    <n v="522"/>
    <n v="18"/>
    <x v="0"/>
    <x v="0"/>
    <x v="0"/>
    <x v="0"/>
    <x v="1"/>
    <x v="1"/>
    <x v="1"/>
    <x v="35"/>
    <x v="1"/>
    <x v="1"/>
    <x v="0"/>
  </r>
  <r>
    <s v="8615e8cc58b914ca0836a2bf1c31c4d1"/>
    <n v="28"/>
    <x v="2"/>
    <x v="2"/>
    <x v="0"/>
    <x v="2"/>
    <x v="0"/>
    <x v="1"/>
    <x v="1"/>
    <x v="1"/>
    <x v="6"/>
    <x v="0"/>
    <n v="138"/>
    <n v="5"/>
    <x v="3"/>
    <x v="0"/>
    <x v="0"/>
    <x v="0"/>
    <x v="0"/>
    <x v="10"/>
    <x v="10"/>
    <x v="4"/>
    <x v="0"/>
    <x v="0"/>
    <x v="0"/>
  </r>
  <r>
    <s v="166214e1af9866d0c6dfdd1f31b9a71a"/>
    <n v="34"/>
    <x v="1"/>
    <x v="4"/>
    <x v="1"/>
    <x v="3"/>
    <x v="1"/>
    <x v="0"/>
    <x v="0"/>
    <x v="1"/>
    <x v="2"/>
    <x v="4"/>
    <n v="128"/>
    <n v="5"/>
    <x v="0"/>
    <x v="0"/>
    <x v="0"/>
    <x v="0"/>
    <x v="0"/>
    <x v="3"/>
    <x v="3"/>
    <x v="68"/>
    <x v="1"/>
    <x v="0"/>
    <x v="0"/>
  </r>
  <r>
    <s v="74fcf0e9c73cb3b686aba10bac48d3d3"/>
    <n v="28"/>
    <x v="2"/>
    <x v="3"/>
    <x v="1"/>
    <x v="2"/>
    <x v="1"/>
    <x v="0"/>
    <x v="0"/>
    <x v="1"/>
    <x v="1"/>
    <x v="1"/>
    <n v="174"/>
    <n v="6"/>
    <x v="1"/>
    <x v="0"/>
    <x v="0"/>
    <x v="0"/>
    <x v="1"/>
    <x v="1"/>
    <x v="1"/>
    <x v="10"/>
    <x v="1"/>
    <x v="1"/>
    <x v="0"/>
  </r>
  <r>
    <s v="4ba7e586ad1722d0ceb493cf003fe8bc"/>
    <n v="44"/>
    <x v="5"/>
    <x v="2"/>
    <x v="0"/>
    <x v="5"/>
    <x v="1"/>
    <x v="0"/>
    <x v="0"/>
    <x v="0"/>
    <x v="5"/>
    <x v="0"/>
    <n v="314"/>
    <n v="11"/>
    <x v="0"/>
    <x v="0"/>
    <x v="0"/>
    <x v="0"/>
    <x v="3"/>
    <x v="9"/>
    <x v="9"/>
    <x v="108"/>
    <x v="7"/>
    <x v="6"/>
    <x v="0"/>
  </r>
  <r>
    <s v="d66232efae000b51e00ee69bafe23e39"/>
    <n v="50"/>
    <x v="4"/>
    <x v="7"/>
    <x v="0"/>
    <x v="6"/>
    <x v="0"/>
    <x v="1"/>
    <x v="1"/>
    <x v="0"/>
    <x v="6"/>
    <x v="0"/>
    <n v="163"/>
    <n v="6"/>
    <x v="0"/>
    <x v="0"/>
    <x v="0"/>
    <x v="0"/>
    <x v="0"/>
    <x v="10"/>
    <x v="10"/>
    <x v="17"/>
    <x v="0"/>
    <x v="0"/>
    <x v="0"/>
  </r>
  <r>
    <s v="8a26898d30d7d27f7cef5bab4415b162"/>
    <n v="44"/>
    <x v="5"/>
    <x v="2"/>
    <x v="2"/>
    <x v="5"/>
    <x v="0"/>
    <x v="0"/>
    <x v="0"/>
    <x v="0"/>
    <x v="1"/>
    <x v="4"/>
    <n v="877"/>
    <n v="30"/>
    <x v="2"/>
    <x v="0"/>
    <x v="0"/>
    <x v="0"/>
    <x v="3"/>
    <x v="7"/>
    <x v="7"/>
    <x v="8"/>
    <x v="6"/>
    <x v="6"/>
    <x v="1"/>
  </r>
  <r>
    <s v="3aa4c58256210b26eba273e99be77e6f"/>
    <n v="58"/>
    <x v="0"/>
    <x v="4"/>
    <x v="0"/>
    <x v="3"/>
    <x v="1"/>
    <x v="0"/>
    <x v="0"/>
    <x v="0"/>
    <x v="0"/>
    <x v="0"/>
    <n v="373"/>
    <n v="13"/>
    <x v="3"/>
    <x v="0"/>
    <x v="0"/>
    <x v="0"/>
    <x v="6"/>
    <x v="12"/>
    <x v="12"/>
    <x v="54"/>
    <x v="2"/>
    <x v="7"/>
    <x v="0"/>
  </r>
  <r>
    <s v="3352e308d502c78bbcc494f155383b6e"/>
    <n v="58"/>
    <x v="0"/>
    <x v="4"/>
    <x v="0"/>
    <x v="3"/>
    <x v="1"/>
    <x v="1"/>
    <x v="0"/>
    <x v="1"/>
    <x v="0"/>
    <x v="4"/>
    <n v="60"/>
    <n v="3"/>
    <x v="0"/>
    <x v="0"/>
    <x v="0"/>
    <x v="0"/>
    <x v="0"/>
    <x v="0"/>
    <x v="0"/>
    <x v="38"/>
    <x v="0"/>
    <x v="0"/>
    <x v="0"/>
  </r>
  <r>
    <s v="6642d3f5b6eed4f3ffed29730290756e"/>
    <n v="27"/>
    <x v="2"/>
    <x v="4"/>
    <x v="1"/>
    <x v="4"/>
    <x v="1"/>
    <x v="0"/>
    <x v="0"/>
    <x v="0"/>
    <x v="5"/>
    <x v="4"/>
    <n v="229"/>
    <n v="8"/>
    <x v="0"/>
    <x v="0"/>
    <x v="0"/>
    <x v="0"/>
    <x v="3"/>
    <x v="9"/>
    <x v="9"/>
    <x v="73"/>
    <x v="7"/>
    <x v="6"/>
    <x v="0"/>
  </r>
  <r>
    <s v="e60d631218d0a980c38c0d2afcede7ba"/>
    <n v="48"/>
    <x v="4"/>
    <x v="0"/>
    <x v="2"/>
    <x v="0"/>
    <x v="1"/>
    <x v="1"/>
    <x v="0"/>
    <x v="0"/>
    <x v="0"/>
    <x v="2"/>
    <n v="78"/>
    <n v="3"/>
    <x v="2"/>
    <x v="0"/>
    <x v="0"/>
    <x v="0"/>
    <x v="0"/>
    <x v="0"/>
    <x v="0"/>
    <x v="14"/>
    <x v="0"/>
    <x v="0"/>
    <x v="0"/>
  </r>
  <r>
    <s v="e5bec816529fbbf617ba22d687a50eb1"/>
    <n v="49"/>
    <x v="4"/>
    <x v="2"/>
    <x v="0"/>
    <x v="2"/>
    <x v="1"/>
    <x v="0"/>
    <x v="0"/>
    <x v="0"/>
    <x v="1"/>
    <x v="4"/>
    <n v="589"/>
    <n v="20"/>
    <x v="1"/>
    <x v="0"/>
    <x v="0"/>
    <x v="0"/>
    <x v="3"/>
    <x v="7"/>
    <x v="7"/>
    <x v="8"/>
    <x v="6"/>
    <x v="6"/>
    <x v="0"/>
  </r>
  <r>
    <s v="fa1222f6665673e782168bd0652a9029"/>
    <n v="42"/>
    <x v="5"/>
    <x v="1"/>
    <x v="0"/>
    <x v="4"/>
    <x v="0"/>
    <x v="0"/>
    <x v="1"/>
    <x v="1"/>
    <x v="2"/>
    <x v="0"/>
    <n v="214"/>
    <n v="8"/>
    <x v="2"/>
    <x v="0"/>
    <x v="0"/>
    <x v="0"/>
    <x v="0"/>
    <x v="3"/>
    <x v="3"/>
    <x v="4"/>
    <x v="0"/>
    <x v="0"/>
    <x v="0"/>
  </r>
  <r>
    <s v="a39f74fe0dc235e02d2a910d0291d490"/>
    <n v="51"/>
    <x v="4"/>
    <x v="4"/>
    <x v="0"/>
    <x v="3"/>
    <x v="1"/>
    <x v="1"/>
    <x v="0"/>
    <x v="0"/>
    <x v="0"/>
    <x v="3"/>
    <n v="51"/>
    <n v="2"/>
    <x v="0"/>
    <x v="0"/>
    <x v="0"/>
    <x v="0"/>
    <x v="0"/>
    <x v="0"/>
    <x v="0"/>
    <x v="32"/>
    <x v="0"/>
    <x v="0"/>
    <x v="0"/>
  </r>
  <r>
    <s v="23af296d25f856115432528a46a0c713"/>
    <n v="50"/>
    <x v="4"/>
    <x v="4"/>
    <x v="0"/>
    <x v="4"/>
    <x v="1"/>
    <x v="1"/>
    <x v="0"/>
    <x v="1"/>
    <x v="2"/>
    <x v="0"/>
    <n v="285"/>
    <n v="10"/>
    <x v="0"/>
    <x v="0"/>
    <x v="0"/>
    <x v="0"/>
    <x v="0"/>
    <x v="3"/>
    <x v="3"/>
    <x v="4"/>
    <x v="0"/>
    <x v="0"/>
    <x v="0"/>
  </r>
  <r>
    <s v="078e7414948e8100e712bf2adbcb7dac"/>
    <n v="49"/>
    <x v="4"/>
    <x v="2"/>
    <x v="0"/>
    <x v="1"/>
    <x v="0"/>
    <x v="0"/>
    <x v="1"/>
    <x v="0"/>
    <x v="0"/>
    <x v="0"/>
    <n v="276"/>
    <n v="10"/>
    <x v="7"/>
    <x v="0"/>
    <x v="0"/>
    <x v="0"/>
    <x v="0"/>
    <x v="0"/>
    <x v="0"/>
    <x v="2"/>
    <x v="0"/>
    <x v="0"/>
    <x v="0"/>
  </r>
  <r>
    <s v="867d9c13333fc6583eb32cdacae05c3a"/>
    <n v="31"/>
    <x v="1"/>
    <x v="0"/>
    <x v="1"/>
    <x v="3"/>
    <x v="1"/>
    <x v="1"/>
    <x v="1"/>
    <x v="0"/>
    <x v="0"/>
    <x v="2"/>
    <n v="107"/>
    <n v="4"/>
    <x v="1"/>
    <x v="0"/>
    <x v="0"/>
    <x v="0"/>
    <x v="0"/>
    <x v="0"/>
    <x v="0"/>
    <x v="14"/>
    <x v="0"/>
    <x v="0"/>
    <x v="0"/>
  </r>
  <r>
    <s v="3fce5be6187a9308d2e4c7d9a0fb05f5"/>
    <n v="44"/>
    <x v="5"/>
    <x v="1"/>
    <x v="2"/>
    <x v="4"/>
    <x v="1"/>
    <x v="0"/>
    <x v="0"/>
    <x v="0"/>
    <x v="5"/>
    <x v="0"/>
    <n v="562"/>
    <n v="19"/>
    <x v="0"/>
    <x v="0"/>
    <x v="0"/>
    <x v="0"/>
    <x v="3"/>
    <x v="9"/>
    <x v="9"/>
    <x v="48"/>
    <x v="13"/>
    <x v="6"/>
    <x v="0"/>
  </r>
  <r>
    <s v="3334551c5ba224d8cfaf31c87b64487c"/>
    <n v="25"/>
    <x v="2"/>
    <x v="4"/>
    <x v="1"/>
    <x v="4"/>
    <x v="0"/>
    <x v="0"/>
    <x v="0"/>
    <x v="0"/>
    <x v="6"/>
    <x v="1"/>
    <n v="252"/>
    <n v="9"/>
    <x v="0"/>
    <x v="0"/>
    <x v="0"/>
    <x v="0"/>
    <x v="0"/>
    <x v="10"/>
    <x v="10"/>
    <x v="49"/>
    <x v="0"/>
    <x v="0"/>
    <x v="0"/>
  </r>
  <r>
    <s v="c4a554ede7fd3085b360e0651c99e897"/>
    <n v="29"/>
    <x v="2"/>
    <x v="9"/>
    <x v="1"/>
    <x v="3"/>
    <x v="1"/>
    <x v="0"/>
    <x v="1"/>
    <x v="1"/>
    <x v="3"/>
    <x v="1"/>
    <n v="201"/>
    <n v="7"/>
    <x v="0"/>
    <x v="0"/>
    <x v="0"/>
    <x v="0"/>
    <x v="7"/>
    <x v="24"/>
    <x v="24"/>
    <x v="88"/>
    <x v="3"/>
    <x v="8"/>
    <x v="1"/>
  </r>
  <r>
    <s v="0e246acf291335a5c7e710d8c14dbca2"/>
    <n v="37"/>
    <x v="1"/>
    <x v="3"/>
    <x v="2"/>
    <x v="0"/>
    <x v="1"/>
    <x v="1"/>
    <x v="0"/>
    <x v="0"/>
    <x v="6"/>
    <x v="0"/>
    <n v="437"/>
    <n v="15"/>
    <x v="1"/>
    <x v="0"/>
    <x v="0"/>
    <x v="0"/>
    <x v="0"/>
    <x v="10"/>
    <x v="10"/>
    <x v="4"/>
    <x v="0"/>
    <x v="0"/>
    <x v="0"/>
  </r>
  <r>
    <s v="96c724cfda1ad663de47866bc53e09e1"/>
    <n v="43"/>
    <x v="5"/>
    <x v="0"/>
    <x v="1"/>
    <x v="3"/>
    <x v="1"/>
    <x v="0"/>
    <x v="0"/>
    <x v="0"/>
    <x v="6"/>
    <x v="4"/>
    <n v="109"/>
    <n v="4"/>
    <x v="0"/>
    <x v="0"/>
    <x v="0"/>
    <x v="0"/>
    <x v="6"/>
    <x v="23"/>
    <x v="23"/>
    <x v="95"/>
    <x v="15"/>
    <x v="7"/>
    <x v="0"/>
  </r>
  <r>
    <s v="7b42a76c9368d7ee2a0871e1e703bb27"/>
    <n v="28"/>
    <x v="2"/>
    <x v="9"/>
    <x v="0"/>
    <x v="4"/>
    <x v="1"/>
    <x v="0"/>
    <x v="0"/>
    <x v="0"/>
    <x v="6"/>
    <x v="3"/>
    <n v="271"/>
    <n v="10"/>
    <x v="1"/>
    <x v="0"/>
    <x v="0"/>
    <x v="0"/>
    <x v="0"/>
    <x v="10"/>
    <x v="10"/>
    <x v="0"/>
    <x v="0"/>
    <x v="0"/>
    <x v="0"/>
  </r>
  <r>
    <s v="92f3ab71f69b4484fb5d9035c67c14e6"/>
    <n v="32"/>
    <x v="1"/>
    <x v="0"/>
    <x v="0"/>
    <x v="0"/>
    <x v="1"/>
    <x v="0"/>
    <x v="0"/>
    <x v="0"/>
    <x v="0"/>
    <x v="2"/>
    <n v="153"/>
    <n v="6"/>
    <x v="0"/>
    <x v="0"/>
    <x v="0"/>
    <x v="0"/>
    <x v="0"/>
    <x v="0"/>
    <x v="0"/>
    <x v="14"/>
    <x v="0"/>
    <x v="0"/>
    <x v="0"/>
  </r>
  <r>
    <s v="44ba57eeb64be0c5bdb3292260709d84"/>
    <n v="40"/>
    <x v="5"/>
    <x v="2"/>
    <x v="0"/>
    <x v="1"/>
    <x v="0"/>
    <x v="1"/>
    <x v="0"/>
    <x v="0"/>
    <x v="3"/>
    <x v="4"/>
    <n v="628"/>
    <n v="21"/>
    <x v="0"/>
    <x v="0"/>
    <x v="0"/>
    <x v="0"/>
    <x v="4"/>
    <x v="5"/>
    <x v="5"/>
    <x v="20"/>
    <x v="4"/>
    <x v="4"/>
    <x v="1"/>
  </r>
  <r>
    <s v="ff100e9ced99b6b22779cadd2e94d918"/>
    <n v="30"/>
    <x v="2"/>
    <x v="4"/>
    <x v="1"/>
    <x v="3"/>
    <x v="1"/>
    <x v="0"/>
    <x v="0"/>
    <x v="0"/>
    <x v="3"/>
    <x v="3"/>
    <n v="258"/>
    <n v="9"/>
    <x v="1"/>
    <x v="0"/>
    <x v="1"/>
    <x v="1"/>
    <x v="4"/>
    <x v="5"/>
    <x v="5"/>
    <x v="25"/>
    <x v="10"/>
    <x v="4"/>
    <x v="0"/>
  </r>
  <r>
    <s v="97cd39ee1e5a20527d4e33f14fc9b583"/>
    <n v="51"/>
    <x v="4"/>
    <x v="9"/>
    <x v="0"/>
    <x v="2"/>
    <x v="1"/>
    <x v="1"/>
    <x v="0"/>
    <x v="0"/>
    <x v="6"/>
    <x v="0"/>
    <n v="681"/>
    <n v="23"/>
    <x v="0"/>
    <x v="0"/>
    <x v="0"/>
    <x v="0"/>
    <x v="0"/>
    <x v="10"/>
    <x v="10"/>
    <x v="4"/>
    <x v="0"/>
    <x v="0"/>
    <x v="0"/>
  </r>
  <r>
    <s v="77a7224fac4c61ebb90548229f964357"/>
    <n v="31"/>
    <x v="1"/>
    <x v="4"/>
    <x v="0"/>
    <x v="3"/>
    <x v="1"/>
    <x v="1"/>
    <x v="1"/>
    <x v="0"/>
    <x v="1"/>
    <x v="4"/>
    <n v="148"/>
    <n v="5"/>
    <x v="1"/>
    <x v="0"/>
    <x v="1"/>
    <x v="1"/>
    <x v="3"/>
    <x v="7"/>
    <x v="7"/>
    <x v="8"/>
    <x v="6"/>
    <x v="6"/>
    <x v="0"/>
  </r>
  <r>
    <s v="9c1b5625f951f9106b02b4353abd061a"/>
    <n v="37"/>
    <x v="1"/>
    <x v="0"/>
    <x v="0"/>
    <x v="0"/>
    <x v="1"/>
    <x v="1"/>
    <x v="0"/>
    <x v="1"/>
    <x v="1"/>
    <x v="0"/>
    <n v="657"/>
    <n v="22"/>
    <x v="0"/>
    <x v="0"/>
    <x v="0"/>
    <x v="0"/>
    <x v="1"/>
    <x v="1"/>
    <x v="1"/>
    <x v="35"/>
    <x v="1"/>
    <x v="1"/>
    <x v="0"/>
  </r>
  <r>
    <s v="aa2528b8ccbe78a07b3b6d374a35f87e"/>
    <n v="55"/>
    <x v="0"/>
    <x v="0"/>
    <x v="2"/>
    <x v="3"/>
    <x v="1"/>
    <x v="0"/>
    <x v="0"/>
    <x v="0"/>
    <x v="0"/>
    <x v="0"/>
    <n v="104"/>
    <n v="4"/>
    <x v="0"/>
    <x v="0"/>
    <x v="0"/>
    <x v="0"/>
    <x v="0"/>
    <x v="0"/>
    <x v="0"/>
    <x v="2"/>
    <x v="0"/>
    <x v="0"/>
    <x v="0"/>
  </r>
  <r>
    <s v="d689561e86f3889767721fa7f94ebd4e"/>
    <n v="54"/>
    <x v="0"/>
    <x v="2"/>
    <x v="0"/>
    <x v="2"/>
    <x v="1"/>
    <x v="1"/>
    <x v="0"/>
    <x v="1"/>
    <x v="6"/>
    <x v="4"/>
    <n v="28"/>
    <n v="1"/>
    <x v="0"/>
    <x v="0"/>
    <x v="0"/>
    <x v="0"/>
    <x v="0"/>
    <x v="10"/>
    <x v="10"/>
    <x v="60"/>
    <x v="0"/>
    <x v="0"/>
    <x v="0"/>
  </r>
  <r>
    <s v="3438865a4c0b172429a7af0872205097"/>
    <n v="44"/>
    <x v="5"/>
    <x v="4"/>
    <x v="0"/>
    <x v="3"/>
    <x v="1"/>
    <x v="1"/>
    <x v="0"/>
    <x v="1"/>
    <x v="2"/>
    <x v="4"/>
    <n v="351"/>
    <n v="12"/>
    <x v="0"/>
    <x v="0"/>
    <x v="0"/>
    <x v="0"/>
    <x v="0"/>
    <x v="3"/>
    <x v="3"/>
    <x v="27"/>
    <x v="0"/>
    <x v="0"/>
    <x v="0"/>
  </r>
  <r>
    <s v="4b6b2b72efe6614693a7ac1981afc35d"/>
    <n v="33"/>
    <x v="1"/>
    <x v="1"/>
    <x v="2"/>
    <x v="4"/>
    <x v="1"/>
    <x v="1"/>
    <x v="0"/>
    <x v="1"/>
    <x v="2"/>
    <x v="3"/>
    <n v="52"/>
    <n v="2"/>
    <x v="3"/>
    <x v="0"/>
    <x v="0"/>
    <x v="0"/>
    <x v="0"/>
    <x v="3"/>
    <x v="3"/>
    <x v="37"/>
    <x v="0"/>
    <x v="0"/>
    <x v="0"/>
  </r>
  <r>
    <s v="c5fe807b7cac1ef36c6e72409d13c6c0"/>
    <n v="54"/>
    <x v="0"/>
    <x v="2"/>
    <x v="0"/>
    <x v="2"/>
    <x v="1"/>
    <x v="1"/>
    <x v="0"/>
    <x v="1"/>
    <x v="1"/>
    <x v="2"/>
    <n v="505"/>
    <n v="17"/>
    <x v="1"/>
    <x v="0"/>
    <x v="0"/>
    <x v="0"/>
    <x v="1"/>
    <x v="1"/>
    <x v="1"/>
    <x v="35"/>
    <x v="1"/>
    <x v="1"/>
    <x v="0"/>
  </r>
  <r>
    <s v="00c493700efd0a2789ff23028129fb8c"/>
    <n v="29"/>
    <x v="2"/>
    <x v="10"/>
    <x v="1"/>
    <x v="4"/>
    <x v="1"/>
    <x v="0"/>
    <x v="0"/>
    <x v="0"/>
    <x v="5"/>
    <x v="4"/>
    <n v="86"/>
    <n v="3"/>
    <x v="0"/>
    <x v="0"/>
    <x v="0"/>
    <x v="0"/>
    <x v="3"/>
    <x v="9"/>
    <x v="9"/>
    <x v="105"/>
    <x v="7"/>
    <x v="6"/>
    <x v="0"/>
  </r>
  <r>
    <s v="7c6222bf351700ab88546b9b02240bd9"/>
    <n v="38"/>
    <x v="5"/>
    <x v="2"/>
    <x v="0"/>
    <x v="2"/>
    <x v="1"/>
    <x v="1"/>
    <x v="0"/>
    <x v="0"/>
    <x v="1"/>
    <x v="2"/>
    <n v="1975"/>
    <n v="66"/>
    <x v="7"/>
    <x v="0"/>
    <x v="0"/>
    <x v="0"/>
    <x v="3"/>
    <x v="7"/>
    <x v="7"/>
    <x v="41"/>
    <x v="6"/>
    <x v="6"/>
    <x v="1"/>
  </r>
  <r>
    <s v="98f527e9c591f8f5f495f7fa38a44949"/>
    <n v="40"/>
    <x v="5"/>
    <x v="4"/>
    <x v="0"/>
    <x v="3"/>
    <x v="1"/>
    <x v="0"/>
    <x v="0"/>
    <x v="0"/>
    <x v="3"/>
    <x v="4"/>
    <n v="96"/>
    <n v="4"/>
    <x v="0"/>
    <x v="0"/>
    <x v="0"/>
    <x v="0"/>
    <x v="7"/>
    <x v="24"/>
    <x v="24"/>
    <x v="84"/>
    <x v="3"/>
    <x v="8"/>
    <x v="0"/>
  </r>
  <r>
    <s v="57c0316589190acc7eeed6f7e17df059"/>
    <n v="49"/>
    <x v="4"/>
    <x v="4"/>
    <x v="1"/>
    <x v="3"/>
    <x v="1"/>
    <x v="1"/>
    <x v="0"/>
    <x v="1"/>
    <x v="4"/>
    <x v="1"/>
    <n v="51"/>
    <n v="2"/>
    <x v="0"/>
    <x v="0"/>
    <x v="0"/>
    <x v="0"/>
    <x v="4"/>
    <x v="13"/>
    <x v="13"/>
    <x v="217"/>
    <x v="1"/>
    <x v="4"/>
    <x v="0"/>
  </r>
  <r>
    <s v="bd6c59cc61ebb3a05c71aabc28cb1c87"/>
    <n v="34"/>
    <x v="1"/>
    <x v="1"/>
    <x v="0"/>
    <x v="4"/>
    <x v="1"/>
    <x v="0"/>
    <x v="0"/>
    <x v="1"/>
    <x v="1"/>
    <x v="2"/>
    <n v="210"/>
    <n v="8"/>
    <x v="0"/>
    <x v="0"/>
    <x v="0"/>
    <x v="0"/>
    <x v="1"/>
    <x v="1"/>
    <x v="1"/>
    <x v="10"/>
    <x v="1"/>
    <x v="1"/>
    <x v="0"/>
  </r>
  <r>
    <s v="f66d980cdd77f0d8416c07b060f47209"/>
    <n v="37"/>
    <x v="1"/>
    <x v="2"/>
    <x v="0"/>
    <x v="2"/>
    <x v="1"/>
    <x v="1"/>
    <x v="0"/>
    <x v="0"/>
    <x v="6"/>
    <x v="3"/>
    <n v="23"/>
    <n v="1"/>
    <x v="0"/>
    <x v="0"/>
    <x v="0"/>
    <x v="0"/>
    <x v="0"/>
    <x v="10"/>
    <x v="10"/>
    <x v="0"/>
    <x v="0"/>
    <x v="0"/>
    <x v="0"/>
  </r>
  <r>
    <s v="f0e41b62cb976f4b5ed5fd0f028cbcd4"/>
    <n v="46"/>
    <x v="4"/>
    <x v="2"/>
    <x v="2"/>
    <x v="5"/>
    <x v="1"/>
    <x v="1"/>
    <x v="0"/>
    <x v="1"/>
    <x v="2"/>
    <x v="0"/>
    <n v="1208"/>
    <n v="41"/>
    <x v="2"/>
    <x v="0"/>
    <x v="0"/>
    <x v="0"/>
    <x v="0"/>
    <x v="3"/>
    <x v="3"/>
    <x v="4"/>
    <x v="0"/>
    <x v="0"/>
    <x v="0"/>
  </r>
  <r>
    <s v="b8b4b9c1226ac35851b23d8ed8db16c3"/>
    <n v="42"/>
    <x v="5"/>
    <x v="0"/>
    <x v="0"/>
    <x v="0"/>
    <x v="0"/>
    <x v="0"/>
    <x v="0"/>
    <x v="0"/>
    <x v="6"/>
    <x v="1"/>
    <n v="75"/>
    <n v="3"/>
    <x v="2"/>
    <x v="0"/>
    <x v="0"/>
    <x v="0"/>
    <x v="0"/>
    <x v="10"/>
    <x v="10"/>
    <x v="49"/>
    <x v="0"/>
    <x v="0"/>
    <x v="0"/>
  </r>
  <r>
    <s v="581e97fecb214f8e6080d35bd133cc45"/>
    <n v="45"/>
    <x v="4"/>
    <x v="4"/>
    <x v="0"/>
    <x v="4"/>
    <x v="1"/>
    <x v="1"/>
    <x v="0"/>
    <x v="0"/>
    <x v="3"/>
    <x v="1"/>
    <n v="58"/>
    <n v="2"/>
    <x v="0"/>
    <x v="0"/>
    <x v="1"/>
    <x v="1"/>
    <x v="4"/>
    <x v="5"/>
    <x v="5"/>
    <x v="33"/>
    <x v="9"/>
    <x v="4"/>
    <x v="0"/>
  </r>
  <r>
    <s v="e6e07e384af50f50e07725945d3bd52c"/>
    <n v="24"/>
    <x v="2"/>
    <x v="4"/>
    <x v="1"/>
    <x v="4"/>
    <x v="1"/>
    <x v="0"/>
    <x v="0"/>
    <x v="1"/>
    <x v="2"/>
    <x v="4"/>
    <n v="131"/>
    <n v="5"/>
    <x v="0"/>
    <x v="0"/>
    <x v="0"/>
    <x v="0"/>
    <x v="0"/>
    <x v="3"/>
    <x v="3"/>
    <x v="68"/>
    <x v="1"/>
    <x v="0"/>
    <x v="0"/>
  </r>
  <r>
    <s v="fa75ff57fc7d1955237c82d6d5436d4a"/>
    <n v="40"/>
    <x v="5"/>
    <x v="0"/>
    <x v="0"/>
    <x v="0"/>
    <x v="1"/>
    <x v="0"/>
    <x v="0"/>
    <x v="0"/>
    <x v="0"/>
    <x v="0"/>
    <n v="156"/>
    <n v="6"/>
    <x v="0"/>
    <x v="0"/>
    <x v="0"/>
    <x v="0"/>
    <x v="0"/>
    <x v="0"/>
    <x v="0"/>
    <x v="60"/>
    <x v="0"/>
    <x v="0"/>
    <x v="0"/>
  </r>
  <r>
    <s v="dcb45eee09e6454c62afd4e6b56b4164"/>
    <n v="42"/>
    <x v="5"/>
    <x v="1"/>
    <x v="0"/>
    <x v="4"/>
    <x v="1"/>
    <x v="0"/>
    <x v="0"/>
    <x v="1"/>
    <x v="2"/>
    <x v="2"/>
    <n v="678"/>
    <n v="23"/>
    <x v="3"/>
    <x v="0"/>
    <x v="0"/>
    <x v="0"/>
    <x v="0"/>
    <x v="3"/>
    <x v="3"/>
    <x v="37"/>
    <x v="0"/>
    <x v="0"/>
    <x v="0"/>
  </r>
  <r>
    <s v="962e6cba1c2bc3d8ffff994db173f4c0"/>
    <n v="23"/>
    <x v="6"/>
    <x v="10"/>
    <x v="1"/>
    <x v="2"/>
    <x v="1"/>
    <x v="1"/>
    <x v="1"/>
    <x v="0"/>
    <x v="1"/>
    <x v="4"/>
    <n v="6"/>
    <n v="1"/>
    <x v="6"/>
    <x v="0"/>
    <x v="0"/>
    <x v="0"/>
    <x v="3"/>
    <x v="7"/>
    <x v="7"/>
    <x v="8"/>
    <x v="6"/>
    <x v="6"/>
    <x v="0"/>
  </r>
  <r>
    <s v="7f0da749db8bcda44b1487c03ead79d2"/>
    <n v="70"/>
    <x v="3"/>
    <x v="6"/>
    <x v="0"/>
    <x v="0"/>
    <x v="1"/>
    <x v="0"/>
    <x v="0"/>
    <x v="0"/>
    <x v="0"/>
    <x v="3"/>
    <n v="70"/>
    <n v="3"/>
    <x v="2"/>
    <x v="0"/>
    <x v="0"/>
    <x v="0"/>
    <x v="6"/>
    <x v="12"/>
    <x v="12"/>
    <x v="152"/>
    <x v="2"/>
    <x v="7"/>
    <x v="0"/>
  </r>
  <r>
    <s v="147fe115ffd6e7b20b28a24a707a93e2"/>
    <n v="27"/>
    <x v="2"/>
    <x v="1"/>
    <x v="1"/>
    <x v="4"/>
    <x v="1"/>
    <x v="0"/>
    <x v="0"/>
    <x v="1"/>
    <x v="1"/>
    <x v="3"/>
    <n v="156"/>
    <n v="6"/>
    <x v="1"/>
    <x v="0"/>
    <x v="0"/>
    <x v="0"/>
    <x v="1"/>
    <x v="1"/>
    <x v="1"/>
    <x v="43"/>
    <x v="1"/>
    <x v="1"/>
    <x v="0"/>
  </r>
  <r>
    <s v="d53ea20b260905df274ca05a12879ffe"/>
    <n v="42"/>
    <x v="5"/>
    <x v="7"/>
    <x v="0"/>
    <x v="0"/>
    <x v="1"/>
    <x v="1"/>
    <x v="0"/>
    <x v="1"/>
    <x v="2"/>
    <x v="3"/>
    <n v="291"/>
    <n v="10"/>
    <x v="7"/>
    <x v="0"/>
    <x v="0"/>
    <x v="0"/>
    <x v="0"/>
    <x v="3"/>
    <x v="3"/>
    <x v="37"/>
    <x v="0"/>
    <x v="0"/>
    <x v="1"/>
  </r>
  <r>
    <s v="f7bb1518e6088073b18523fd72104d25"/>
    <n v="60"/>
    <x v="8"/>
    <x v="2"/>
    <x v="0"/>
    <x v="1"/>
    <x v="1"/>
    <x v="1"/>
    <x v="0"/>
    <x v="0"/>
    <x v="3"/>
    <x v="0"/>
    <n v="347"/>
    <n v="12"/>
    <x v="1"/>
    <x v="10"/>
    <x v="1"/>
    <x v="2"/>
    <x v="5"/>
    <x v="21"/>
    <x v="21"/>
    <x v="72"/>
    <x v="15"/>
    <x v="5"/>
    <x v="0"/>
  </r>
  <r>
    <s v="a990d68908505c14f4c61a169a3cbbd9"/>
    <n v="22"/>
    <x v="6"/>
    <x v="2"/>
    <x v="1"/>
    <x v="2"/>
    <x v="1"/>
    <x v="1"/>
    <x v="1"/>
    <x v="0"/>
    <x v="6"/>
    <x v="1"/>
    <n v="848"/>
    <n v="29"/>
    <x v="0"/>
    <x v="0"/>
    <x v="0"/>
    <x v="0"/>
    <x v="0"/>
    <x v="10"/>
    <x v="10"/>
    <x v="49"/>
    <x v="0"/>
    <x v="0"/>
    <x v="1"/>
  </r>
  <r>
    <s v="61f90079bbff63a8ccabc71257e9e60a"/>
    <n v="40"/>
    <x v="5"/>
    <x v="5"/>
    <x v="0"/>
    <x v="6"/>
    <x v="1"/>
    <x v="1"/>
    <x v="0"/>
    <x v="0"/>
    <x v="3"/>
    <x v="4"/>
    <n v="165"/>
    <n v="6"/>
    <x v="0"/>
    <x v="0"/>
    <x v="1"/>
    <x v="1"/>
    <x v="4"/>
    <x v="5"/>
    <x v="5"/>
    <x v="20"/>
    <x v="4"/>
    <x v="4"/>
    <x v="0"/>
  </r>
  <r>
    <s v="7e8845b97c44354385fc287db640fc4a"/>
    <n v="25"/>
    <x v="2"/>
    <x v="2"/>
    <x v="1"/>
    <x v="2"/>
    <x v="1"/>
    <x v="1"/>
    <x v="0"/>
    <x v="0"/>
    <x v="6"/>
    <x v="3"/>
    <n v="773"/>
    <n v="26"/>
    <x v="2"/>
    <x v="0"/>
    <x v="0"/>
    <x v="0"/>
    <x v="0"/>
    <x v="10"/>
    <x v="10"/>
    <x v="0"/>
    <x v="0"/>
    <x v="0"/>
    <x v="0"/>
  </r>
  <r>
    <s v="236a5db9eb9890aad3d30a3f690a3953"/>
    <n v="31"/>
    <x v="1"/>
    <x v="2"/>
    <x v="1"/>
    <x v="2"/>
    <x v="1"/>
    <x v="0"/>
    <x v="0"/>
    <x v="0"/>
    <x v="1"/>
    <x v="0"/>
    <n v="7"/>
    <n v="1"/>
    <x v="7"/>
    <x v="0"/>
    <x v="0"/>
    <x v="0"/>
    <x v="3"/>
    <x v="7"/>
    <x v="7"/>
    <x v="52"/>
    <x v="6"/>
    <x v="6"/>
    <x v="0"/>
  </r>
  <r>
    <s v="894882cab0a21ed3c5ac47ab33ccf554"/>
    <n v="43"/>
    <x v="5"/>
    <x v="1"/>
    <x v="0"/>
    <x v="4"/>
    <x v="0"/>
    <x v="0"/>
    <x v="0"/>
    <x v="1"/>
    <x v="2"/>
    <x v="1"/>
    <n v="178"/>
    <n v="6"/>
    <x v="1"/>
    <x v="0"/>
    <x v="0"/>
    <x v="0"/>
    <x v="0"/>
    <x v="3"/>
    <x v="3"/>
    <x v="39"/>
    <x v="1"/>
    <x v="0"/>
    <x v="0"/>
  </r>
  <r>
    <s v="e4a2ea990b5a34a0229ed0b1e2d7a651"/>
    <n v="49"/>
    <x v="4"/>
    <x v="2"/>
    <x v="0"/>
    <x v="1"/>
    <x v="0"/>
    <x v="1"/>
    <x v="1"/>
    <x v="1"/>
    <x v="2"/>
    <x v="0"/>
    <n v="131"/>
    <n v="5"/>
    <x v="7"/>
    <x v="0"/>
    <x v="0"/>
    <x v="0"/>
    <x v="0"/>
    <x v="3"/>
    <x v="3"/>
    <x v="43"/>
    <x v="1"/>
    <x v="0"/>
    <x v="0"/>
  </r>
  <r>
    <s v="c1fe6c04f3442f61a142f8d4cdb6874b"/>
    <n v="34"/>
    <x v="1"/>
    <x v="0"/>
    <x v="0"/>
    <x v="0"/>
    <x v="1"/>
    <x v="1"/>
    <x v="0"/>
    <x v="1"/>
    <x v="1"/>
    <x v="0"/>
    <n v="132"/>
    <n v="5"/>
    <x v="2"/>
    <x v="0"/>
    <x v="0"/>
    <x v="0"/>
    <x v="1"/>
    <x v="1"/>
    <x v="1"/>
    <x v="1"/>
    <x v="1"/>
    <x v="1"/>
    <x v="0"/>
  </r>
  <r>
    <s v="14abd447d80c2b8e22faf33dddd3b9d5"/>
    <n v="41"/>
    <x v="5"/>
    <x v="2"/>
    <x v="0"/>
    <x v="1"/>
    <x v="1"/>
    <x v="0"/>
    <x v="0"/>
    <x v="1"/>
    <x v="1"/>
    <x v="3"/>
    <n v="43"/>
    <n v="2"/>
    <x v="1"/>
    <x v="0"/>
    <x v="0"/>
    <x v="0"/>
    <x v="1"/>
    <x v="1"/>
    <x v="1"/>
    <x v="9"/>
    <x v="1"/>
    <x v="1"/>
    <x v="0"/>
  </r>
  <r>
    <s v="91b136c8414605d5ba9d2502d8e7c159"/>
    <n v="58"/>
    <x v="0"/>
    <x v="0"/>
    <x v="0"/>
    <x v="0"/>
    <x v="0"/>
    <x v="0"/>
    <x v="0"/>
    <x v="0"/>
    <x v="0"/>
    <x v="0"/>
    <n v="287"/>
    <n v="10"/>
    <x v="0"/>
    <x v="0"/>
    <x v="0"/>
    <x v="0"/>
    <x v="0"/>
    <x v="0"/>
    <x v="0"/>
    <x v="60"/>
    <x v="0"/>
    <x v="0"/>
    <x v="0"/>
  </r>
  <r>
    <s v="ac440deae8b83546a0cf42cd9cd3de29"/>
    <n v="34"/>
    <x v="1"/>
    <x v="1"/>
    <x v="0"/>
    <x v="4"/>
    <x v="1"/>
    <x v="0"/>
    <x v="0"/>
    <x v="0"/>
    <x v="1"/>
    <x v="4"/>
    <n v="353"/>
    <n v="12"/>
    <x v="5"/>
    <x v="0"/>
    <x v="1"/>
    <x v="1"/>
    <x v="3"/>
    <x v="7"/>
    <x v="7"/>
    <x v="66"/>
    <x v="6"/>
    <x v="6"/>
    <x v="0"/>
  </r>
  <r>
    <s v="5d1c2b0c7aa7a7bdd1caac311bbb0aba"/>
    <n v="39"/>
    <x v="5"/>
    <x v="2"/>
    <x v="2"/>
    <x v="2"/>
    <x v="1"/>
    <x v="0"/>
    <x v="0"/>
    <x v="1"/>
    <x v="1"/>
    <x v="3"/>
    <n v="106"/>
    <n v="4"/>
    <x v="2"/>
    <x v="0"/>
    <x v="0"/>
    <x v="0"/>
    <x v="1"/>
    <x v="1"/>
    <x v="1"/>
    <x v="1"/>
    <x v="1"/>
    <x v="1"/>
    <x v="0"/>
  </r>
  <r>
    <s v="7dd1a1a1542e253ad3a0fa2e8640cef4"/>
    <n v="53"/>
    <x v="0"/>
    <x v="2"/>
    <x v="0"/>
    <x v="1"/>
    <x v="1"/>
    <x v="1"/>
    <x v="0"/>
    <x v="0"/>
    <x v="5"/>
    <x v="3"/>
    <n v="342"/>
    <n v="12"/>
    <x v="1"/>
    <x v="0"/>
    <x v="0"/>
    <x v="0"/>
    <x v="3"/>
    <x v="9"/>
    <x v="9"/>
    <x v="13"/>
    <x v="7"/>
    <x v="6"/>
    <x v="0"/>
  </r>
  <r>
    <s v="038fbca4d4b5d9a1e00a7baa96ea1b61"/>
    <n v="28"/>
    <x v="2"/>
    <x v="4"/>
    <x v="0"/>
    <x v="3"/>
    <x v="1"/>
    <x v="2"/>
    <x v="2"/>
    <x v="1"/>
    <x v="1"/>
    <x v="0"/>
    <n v="203"/>
    <n v="7"/>
    <x v="1"/>
    <x v="0"/>
    <x v="0"/>
    <x v="0"/>
    <x v="1"/>
    <x v="1"/>
    <x v="1"/>
    <x v="35"/>
    <x v="1"/>
    <x v="1"/>
    <x v="0"/>
  </r>
  <r>
    <s v="5b59eb52fe401e91626900615e9b6fab"/>
    <n v="29"/>
    <x v="2"/>
    <x v="4"/>
    <x v="0"/>
    <x v="3"/>
    <x v="1"/>
    <x v="0"/>
    <x v="0"/>
    <x v="1"/>
    <x v="6"/>
    <x v="1"/>
    <n v="7"/>
    <n v="1"/>
    <x v="0"/>
    <x v="0"/>
    <x v="0"/>
    <x v="0"/>
    <x v="2"/>
    <x v="14"/>
    <x v="14"/>
    <x v="46"/>
    <x v="2"/>
    <x v="2"/>
    <x v="0"/>
  </r>
  <r>
    <s v="03f9debd6bf8291b5159d0ea7520c1c7"/>
    <n v="34"/>
    <x v="1"/>
    <x v="0"/>
    <x v="0"/>
    <x v="4"/>
    <x v="1"/>
    <x v="1"/>
    <x v="0"/>
    <x v="0"/>
    <x v="0"/>
    <x v="1"/>
    <n v="83"/>
    <n v="3"/>
    <x v="2"/>
    <x v="0"/>
    <x v="0"/>
    <x v="0"/>
    <x v="0"/>
    <x v="0"/>
    <x v="0"/>
    <x v="2"/>
    <x v="0"/>
    <x v="0"/>
    <x v="0"/>
  </r>
  <r>
    <s v="4b012803fd47f0814c7d001d4419f5fa"/>
    <n v="19"/>
    <x v="6"/>
    <x v="10"/>
    <x v="1"/>
    <x v="6"/>
    <x v="1"/>
    <x v="0"/>
    <x v="0"/>
    <x v="0"/>
    <x v="3"/>
    <x v="1"/>
    <n v="132"/>
    <n v="5"/>
    <x v="1"/>
    <x v="5"/>
    <x v="3"/>
    <x v="2"/>
    <x v="7"/>
    <x v="24"/>
    <x v="24"/>
    <x v="84"/>
    <x v="3"/>
    <x v="8"/>
    <x v="0"/>
  </r>
  <r>
    <s v="5d57c24a3da44af43464a4432ecfa766"/>
    <n v="44"/>
    <x v="5"/>
    <x v="5"/>
    <x v="0"/>
    <x v="3"/>
    <x v="1"/>
    <x v="1"/>
    <x v="0"/>
    <x v="0"/>
    <x v="0"/>
    <x v="0"/>
    <n v="61"/>
    <n v="3"/>
    <x v="3"/>
    <x v="0"/>
    <x v="0"/>
    <x v="0"/>
    <x v="0"/>
    <x v="0"/>
    <x v="0"/>
    <x v="0"/>
    <x v="0"/>
    <x v="0"/>
    <x v="0"/>
  </r>
  <r>
    <s v="91190aebb918f799a04fed1d30facaca"/>
    <n v="36"/>
    <x v="1"/>
    <x v="4"/>
    <x v="1"/>
    <x v="3"/>
    <x v="1"/>
    <x v="1"/>
    <x v="0"/>
    <x v="0"/>
    <x v="1"/>
    <x v="0"/>
    <n v="104"/>
    <n v="4"/>
    <x v="2"/>
    <x v="0"/>
    <x v="1"/>
    <x v="1"/>
    <x v="3"/>
    <x v="7"/>
    <x v="7"/>
    <x v="52"/>
    <x v="6"/>
    <x v="6"/>
    <x v="0"/>
  </r>
  <r>
    <s v="930b69d4d356fb183fb9d5a5320b2b14"/>
    <n v="28"/>
    <x v="2"/>
    <x v="4"/>
    <x v="1"/>
    <x v="3"/>
    <x v="1"/>
    <x v="0"/>
    <x v="0"/>
    <x v="0"/>
    <x v="0"/>
    <x v="2"/>
    <n v="202"/>
    <n v="7"/>
    <x v="0"/>
    <x v="0"/>
    <x v="0"/>
    <x v="0"/>
    <x v="6"/>
    <x v="12"/>
    <x v="12"/>
    <x v="75"/>
    <x v="2"/>
    <x v="7"/>
    <x v="0"/>
  </r>
  <r>
    <s v="7023e0b326ffcecfa82ec73e37fcff86"/>
    <n v="29"/>
    <x v="2"/>
    <x v="0"/>
    <x v="1"/>
    <x v="0"/>
    <x v="1"/>
    <x v="0"/>
    <x v="0"/>
    <x v="0"/>
    <x v="0"/>
    <x v="3"/>
    <n v="152"/>
    <n v="6"/>
    <x v="0"/>
    <x v="0"/>
    <x v="0"/>
    <x v="0"/>
    <x v="0"/>
    <x v="0"/>
    <x v="0"/>
    <x v="38"/>
    <x v="0"/>
    <x v="0"/>
    <x v="0"/>
  </r>
  <r>
    <s v="f249ebeb8fdbd156fad92396cfb7facb"/>
    <n v="45"/>
    <x v="4"/>
    <x v="3"/>
    <x v="0"/>
    <x v="3"/>
    <x v="1"/>
    <x v="1"/>
    <x v="0"/>
    <x v="0"/>
    <x v="1"/>
    <x v="4"/>
    <n v="171"/>
    <n v="6"/>
    <x v="3"/>
    <x v="0"/>
    <x v="0"/>
    <x v="0"/>
    <x v="3"/>
    <x v="7"/>
    <x v="7"/>
    <x v="66"/>
    <x v="6"/>
    <x v="6"/>
    <x v="0"/>
  </r>
  <r>
    <s v="b5505f725361223974819e731e66869d"/>
    <n v="58"/>
    <x v="0"/>
    <x v="6"/>
    <x v="0"/>
    <x v="2"/>
    <x v="1"/>
    <x v="0"/>
    <x v="0"/>
    <x v="1"/>
    <x v="2"/>
    <x v="3"/>
    <n v="33"/>
    <n v="2"/>
    <x v="1"/>
    <x v="0"/>
    <x v="0"/>
    <x v="0"/>
    <x v="0"/>
    <x v="3"/>
    <x v="3"/>
    <x v="14"/>
    <x v="0"/>
    <x v="0"/>
    <x v="0"/>
  </r>
  <r>
    <s v="76004f1d226fb4ffb32c5c7281773a4f"/>
    <n v="39"/>
    <x v="5"/>
    <x v="2"/>
    <x v="0"/>
    <x v="2"/>
    <x v="1"/>
    <x v="0"/>
    <x v="0"/>
    <x v="0"/>
    <x v="3"/>
    <x v="1"/>
    <n v="310"/>
    <n v="11"/>
    <x v="0"/>
    <x v="0"/>
    <x v="0"/>
    <x v="0"/>
    <x v="4"/>
    <x v="5"/>
    <x v="5"/>
    <x v="33"/>
    <x v="9"/>
    <x v="4"/>
    <x v="0"/>
  </r>
  <r>
    <s v="df40f4bec10d1aa3860fc44d67ca7e51"/>
    <n v="46"/>
    <x v="4"/>
    <x v="4"/>
    <x v="0"/>
    <x v="5"/>
    <x v="1"/>
    <x v="1"/>
    <x v="0"/>
    <x v="0"/>
    <x v="5"/>
    <x v="4"/>
    <n v="513"/>
    <n v="18"/>
    <x v="0"/>
    <x v="0"/>
    <x v="0"/>
    <x v="0"/>
    <x v="3"/>
    <x v="9"/>
    <x v="9"/>
    <x v="42"/>
    <x v="7"/>
    <x v="6"/>
    <x v="0"/>
  </r>
  <r>
    <s v="4763d6e4455df9c44c9962215d570a68"/>
    <n v="36"/>
    <x v="1"/>
    <x v="5"/>
    <x v="0"/>
    <x v="3"/>
    <x v="1"/>
    <x v="0"/>
    <x v="0"/>
    <x v="1"/>
    <x v="2"/>
    <x v="4"/>
    <n v="22"/>
    <n v="1"/>
    <x v="0"/>
    <x v="0"/>
    <x v="0"/>
    <x v="0"/>
    <x v="0"/>
    <x v="3"/>
    <x v="3"/>
    <x v="68"/>
    <x v="1"/>
    <x v="0"/>
    <x v="0"/>
  </r>
  <r>
    <s v="30911aa147d22988389facb503eb4931"/>
    <n v="34"/>
    <x v="1"/>
    <x v="4"/>
    <x v="0"/>
    <x v="3"/>
    <x v="1"/>
    <x v="1"/>
    <x v="0"/>
    <x v="1"/>
    <x v="1"/>
    <x v="3"/>
    <n v="211"/>
    <n v="8"/>
    <x v="1"/>
    <x v="0"/>
    <x v="0"/>
    <x v="0"/>
    <x v="1"/>
    <x v="1"/>
    <x v="1"/>
    <x v="9"/>
    <x v="1"/>
    <x v="1"/>
    <x v="0"/>
  </r>
  <r>
    <s v="34d05d6330c805230a6ce5351f680eb0"/>
    <n v="48"/>
    <x v="4"/>
    <x v="7"/>
    <x v="0"/>
    <x v="3"/>
    <x v="1"/>
    <x v="1"/>
    <x v="0"/>
    <x v="0"/>
    <x v="5"/>
    <x v="4"/>
    <n v="871"/>
    <n v="30"/>
    <x v="0"/>
    <x v="0"/>
    <x v="0"/>
    <x v="0"/>
    <x v="3"/>
    <x v="9"/>
    <x v="9"/>
    <x v="42"/>
    <x v="7"/>
    <x v="6"/>
    <x v="1"/>
  </r>
  <r>
    <s v="4090396c77907869bc3c1309f07287d4"/>
    <n v="26"/>
    <x v="2"/>
    <x v="3"/>
    <x v="1"/>
    <x v="3"/>
    <x v="1"/>
    <x v="0"/>
    <x v="0"/>
    <x v="0"/>
    <x v="1"/>
    <x v="3"/>
    <n v="99"/>
    <n v="4"/>
    <x v="2"/>
    <x v="0"/>
    <x v="0"/>
    <x v="0"/>
    <x v="3"/>
    <x v="7"/>
    <x v="7"/>
    <x v="31"/>
    <x v="6"/>
    <x v="6"/>
    <x v="0"/>
  </r>
  <r>
    <s v="6d8bb14f0e4274427c309e93925f2072"/>
    <n v="59"/>
    <x v="8"/>
    <x v="4"/>
    <x v="0"/>
    <x v="3"/>
    <x v="1"/>
    <x v="1"/>
    <x v="0"/>
    <x v="0"/>
    <x v="0"/>
    <x v="3"/>
    <n v="73"/>
    <n v="3"/>
    <x v="7"/>
    <x v="0"/>
    <x v="0"/>
    <x v="0"/>
    <x v="0"/>
    <x v="0"/>
    <x v="0"/>
    <x v="38"/>
    <x v="0"/>
    <x v="0"/>
    <x v="0"/>
  </r>
  <r>
    <s v="e1c53f8fe1f814ecd03a25abc07e7766"/>
    <n v="38"/>
    <x v="5"/>
    <x v="3"/>
    <x v="2"/>
    <x v="4"/>
    <x v="1"/>
    <x v="0"/>
    <x v="0"/>
    <x v="0"/>
    <x v="0"/>
    <x v="3"/>
    <n v="391"/>
    <n v="14"/>
    <x v="2"/>
    <x v="0"/>
    <x v="1"/>
    <x v="1"/>
    <x v="6"/>
    <x v="12"/>
    <x v="12"/>
    <x v="152"/>
    <x v="2"/>
    <x v="7"/>
    <x v="1"/>
  </r>
  <r>
    <s v="54d5f18de81ff240f4840a01db2e69ba"/>
    <n v="40"/>
    <x v="5"/>
    <x v="4"/>
    <x v="0"/>
    <x v="4"/>
    <x v="1"/>
    <x v="1"/>
    <x v="1"/>
    <x v="0"/>
    <x v="0"/>
    <x v="2"/>
    <n v="18"/>
    <n v="1"/>
    <x v="3"/>
    <x v="0"/>
    <x v="0"/>
    <x v="0"/>
    <x v="0"/>
    <x v="0"/>
    <x v="0"/>
    <x v="38"/>
    <x v="0"/>
    <x v="0"/>
    <x v="0"/>
  </r>
  <r>
    <s v="9468ed9821c47ef411a7430bc84f0835"/>
    <n v="26"/>
    <x v="2"/>
    <x v="10"/>
    <x v="1"/>
    <x v="4"/>
    <x v="1"/>
    <x v="1"/>
    <x v="0"/>
    <x v="0"/>
    <x v="0"/>
    <x v="2"/>
    <n v="233"/>
    <n v="8"/>
    <x v="0"/>
    <x v="15"/>
    <x v="1"/>
    <x v="2"/>
    <x v="2"/>
    <x v="2"/>
    <x v="2"/>
    <x v="155"/>
    <x v="2"/>
    <x v="2"/>
    <x v="1"/>
  </r>
  <r>
    <s v="75775b595b49596bf63641e5187b1fa9"/>
    <n v="36"/>
    <x v="1"/>
    <x v="4"/>
    <x v="1"/>
    <x v="3"/>
    <x v="1"/>
    <x v="1"/>
    <x v="0"/>
    <x v="1"/>
    <x v="2"/>
    <x v="1"/>
    <n v="247"/>
    <n v="9"/>
    <x v="1"/>
    <x v="0"/>
    <x v="0"/>
    <x v="0"/>
    <x v="0"/>
    <x v="3"/>
    <x v="3"/>
    <x v="49"/>
    <x v="0"/>
    <x v="0"/>
    <x v="0"/>
  </r>
  <r>
    <s v="7ba39fe5138d78e22990dac6f8420e9d"/>
    <n v="32"/>
    <x v="1"/>
    <x v="2"/>
    <x v="0"/>
    <x v="0"/>
    <x v="1"/>
    <x v="1"/>
    <x v="0"/>
    <x v="1"/>
    <x v="6"/>
    <x v="3"/>
    <n v="168"/>
    <n v="6"/>
    <x v="0"/>
    <x v="0"/>
    <x v="0"/>
    <x v="0"/>
    <x v="0"/>
    <x v="10"/>
    <x v="10"/>
    <x v="17"/>
    <x v="0"/>
    <x v="0"/>
    <x v="0"/>
  </r>
  <r>
    <s v="82dda2a18b2f6087b08f428bbc73b400"/>
    <n v="54"/>
    <x v="0"/>
    <x v="6"/>
    <x v="0"/>
    <x v="1"/>
    <x v="1"/>
    <x v="1"/>
    <x v="0"/>
    <x v="0"/>
    <x v="5"/>
    <x v="3"/>
    <n v="263"/>
    <n v="9"/>
    <x v="0"/>
    <x v="0"/>
    <x v="0"/>
    <x v="0"/>
    <x v="3"/>
    <x v="9"/>
    <x v="9"/>
    <x v="13"/>
    <x v="7"/>
    <x v="6"/>
    <x v="0"/>
  </r>
  <r>
    <s v="d9a31dbce60a0f189cd1f590f4965f67"/>
    <n v="34"/>
    <x v="1"/>
    <x v="4"/>
    <x v="1"/>
    <x v="3"/>
    <x v="0"/>
    <x v="0"/>
    <x v="0"/>
    <x v="1"/>
    <x v="2"/>
    <x v="4"/>
    <n v="17"/>
    <n v="1"/>
    <x v="9"/>
    <x v="0"/>
    <x v="0"/>
    <x v="0"/>
    <x v="0"/>
    <x v="3"/>
    <x v="3"/>
    <x v="68"/>
    <x v="1"/>
    <x v="0"/>
    <x v="0"/>
  </r>
  <r>
    <s v="b13f841f5c370828f269fc171f8a99e6"/>
    <n v="39"/>
    <x v="5"/>
    <x v="0"/>
    <x v="0"/>
    <x v="0"/>
    <x v="1"/>
    <x v="1"/>
    <x v="0"/>
    <x v="0"/>
    <x v="6"/>
    <x v="4"/>
    <n v="23"/>
    <n v="1"/>
    <x v="7"/>
    <x v="0"/>
    <x v="0"/>
    <x v="0"/>
    <x v="0"/>
    <x v="10"/>
    <x v="10"/>
    <x v="60"/>
    <x v="0"/>
    <x v="0"/>
    <x v="0"/>
  </r>
  <r>
    <s v="b28331b4b8f287f18558b459c53d939b"/>
    <n v="36"/>
    <x v="1"/>
    <x v="7"/>
    <x v="0"/>
    <x v="3"/>
    <x v="0"/>
    <x v="1"/>
    <x v="0"/>
    <x v="0"/>
    <x v="6"/>
    <x v="4"/>
    <n v="107"/>
    <n v="4"/>
    <x v="4"/>
    <x v="0"/>
    <x v="0"/>
    <x v="0"/>
    <x v="0"/>
    <x v="10"/>
    <x v="10"/>
    <x v="60"/>
    <x v="0"/>
    <x v="0"/>
    <x v="0"/>
  </r>
  <r>
    <s v="2415f73739fe641e2b4054fa691e9fbd"/>
    <n v="41"/>
    <x v="5"/>
    <x v="1"/>
    <x v="0"/>
    <x v="4"/>
    <x v="0"/>
    <x v="0"/>
    <x v="1"/>
    <x v="1"/>
    <x v="6"/>
    <x v="1"/>
    <n v="187"/>
    <n v="7"/>
    <x v="16"/>
    <x v="0"/>
    <x v="0"/>
    <x v="0"/>
    <x v="0"/>
    <x v="10"/>
    <x v="10"/>
    <x v="17"/>
    <x v="0"/>
    <x v="0"/>
    <x v="0"/>
  </r>
  <r>
    <s v="57f297467083154ab814e546e97fe348"/>
    <n v="46"/>
    <x v="4"/>
    <x v="2"/>
    <x v="1"/>
    <x v="2"/>
    <x v="0"/>
    <x v="1"/>
    <x v="0"/>
    <x v="0"/>
    <x v="6"/>
    <x v="4"/>
    <n v="446"/>
    <n v="15"/>
    <x v="0"/>
    <x v="0"/>
    <x v="0"/>
    <x v="0"/>
    <x v="0"/>
    <x v="10"/>
    <x v="10"/>
    <x v="0"/>
    <x v="0"/>
    <x v="0"/>
    <x v="0"/>
  </r>
  <r>
    <s v="9b1cfafa5a2a2863b28dfb58f6a14881"/>
    <n v="44"/>
    <x v="5"/>
    <x v="2"/>
    <x v="0"/>
    <x v="0"/>
    <x v="1"/>
    <x v="0"/>
    <x v="0"/>
    <x v="1"/>
    <x v="1"/>
    <x v="0"/>
    <n v="64"/>
    <n v="3"/>
    <x v="0"/>
    <x v="0"/>
    <x v="0"/>
    <x v="0"/>
    <x v="1"/>
    <x v="1"/>
    <x v="1"/>
    <x v="1"/>
    <x v="1"/>
    <x v="1"/>
    <x v="0"/>
  </r>
  <r>
    <s v="8c3c447ff097b8bbca7a4f0fb20ac9c6"/>
    <n v="27"/>
    <x v="2"/>
    <x v="1"/>
    <x v="1"/>
    <x v="4"/>
    <x v="1"/>
    <x v="0"/>
    <x v="0"/>
    <x v="0"/>
    <x v="6"/>
    <x v="0"/>
    <n v="232"/>
    <n v="8"/>
    <x v="3"/>
    <x v="0"/>
    <x v="0"/>
    <x v="0"/>
    <x v="0"/>
    <x v="10"/>
    <x v="10"/>
    <x v="4"/>
    <x v="0"/>
    <x v="0"/>
    <x v="0"/>
  </r>
  <r>
    <s v="d38e1e40a761c086b082ae3795e229e3"/>
    <n v="41"/>
    <x v="5"/>
    <x v="1"/>
    <x v="1"/>
    <x v="2"/>
    <x v="1"/>
    <x v="0"/>
    <x v="0"/>
    <x v="0"/>
    <x v="3"/>
    <x v="4"/>
    <n v="146"/>
    <n v="5"/>
    <x v="7"/>
    <x v="0"/>
    <x v="0"/>
    <x v="0"/>
    <x v="4"/>
    <x v="5"/>
    <x v="5"/>
    <x v="20"/>
    <x v="4"/>
    <x v="4"/>
    <x v="0"/>
  </r>
  <r>
    <s v="72a9b1f5e850e3a0118445c64ba953cd"/>
    <n v="38"/>
    <x v="5"/>
    <x v="4"/>
    <x v="1"/>
    <x v="3"/>
    <x v="1"/>
    <x v="1"/>
    <x v="0"/>
    <x v="0"/>
    <x v="3"/>
    <x v="2"/>
    <n v="305"/>
    <n v="11"/>
    <x v="0"/>
    <x v="0"/>
    <x v="1"/>
    <x v="1"/>
    <x v="4"/>
    <x v="5"/>
    <x v="5"/>
    <x v="6"/>
    <x v="4"/>
    <x v="4"/>
    <x v="0"/>
  </r>
  <r>
    <s v="9dc905ceec5661c90f6247c49dcf67e8"/>
    <n v="42"/>
    <x v="5"/>
    <x v="4"/>
    <x v="0"/>
    <x v="3"/>
    <x v="1"/>
    <x v="1"/>
    <x v="0"/>
    <x v="1"/>
    <x v="1"/>
    <x v="4"/>
    <n v="117"/>
    <n v="4"/>
    <x v="2"/>
    <x v="0"/>
    <x v="0"/>
    <x v="0"/>
    <x v="1"/>
    <x v="1"/>
    <x v="1"/>
    <x v="9"/>
    <x v="1"/>
    <x v="1"/>
    <x v="0"/>
  </r>
  <r>
    <s v="a11bf19f0d586f745327aafacd3a5469"/>
    <n v="28"/>
    <x v="2"/>
    <x v="2"/>
    <x v="0"/>
    <x v="2"/>
    <x v="0"/>
    <x v="2"/>
    <x v="2"/>
    <x v="1"/>
    <x v="1"/>
    <x v="1"/>
    <n v="267"/>
    <n v="9"/>
    <x v="0"/>
    <x v="0"/>
    <x v="1"/>
    <x v="1"/>
    <x v="3"/>
    <x v="7"/>
    <x v="7"/>
    <x v="22"/>
    <x v="6"/>
    <x v="6"/>
    <x v="0"/>
  </r>
  <r>
    <s v="2f56586341453f2d625a03e7745ffe59"/>
    <n v="46"/>
    <x v="4"/>
    <x v="2"/>
    <x v="0"/>
    <x v="5"/>
    <x v="1"/>
    <x v="1"/>
    <x v="0"/>
    <x v="1"/>
    <x v="1"/>
    <x v="0"/>
    <n v="147"/>
    <n v="5"/>
    <x v="1"/>
    <x v="0"/>
    <x v="0"/>
    <x v="0"/>
    <x v="1"/>
    <x v="1"/>
    <x v="1"/>
    <x v="1"/>
    <x v="1"/>
    <x v="1"/>
    <x v="0"/>
  </r>
  <r>
    <s v="d10f08404ddad82a34ae30126b0ef174"/>
    <n v="54"/>
    <x v="0"/>
    <x v="5"/>
    <x v="0"/>
    <x v="3"/>
    <x v="0"/>
    <x v="0"/>
    <x v="1"/>
    <x v="1"/>
    <x v="2"/>
    <x v="1"/>
    <n v="140"/>
    <n v="5"/>
    <x v="3"/>
    <x v="0"/>
    <x v="0"/>
    <x v="0"/>
    <x v="0"/>
    <x v="3"/>
    <x v="3"/>
    <x v="39"/>
    <x v="1"/>
    <x v="0"/>
    <x v="0"/>
  </r>
  <r>
    <s v="ff53c3c5a2060439c472f2023bbaa2ed"/>
    <n v="58"/>
    <x v="0"/>
    <x v="4"/>
    <x v="0"/>
    <x v="4"/>
    <x v="1"/>
    <x v="1"/>
    <x v="0"/>
    <x v="1"/>
    <x v="1"/>
    <x v="1"/>
    <n v="574"/>
    <n v="20"/>
    <x v="2"/>
    <x v="0"/>
    <x v="0"/>
    <x v="0"/>
    <x v="1"/>
    <x v="1"/>
    <x v="1"/>
    <x v="1"/>
    <x v="1"/>
    <x v="1"/>
    <x v="0"/>
  </r>
  <r>
    <s v="c814fce103610fc77bc6c97edefa3f26"/>
    <n v="47"/>
    <x v="4"/>
    <x v="4"/>
    <x v="0"/>
    <x v="4"/>
    <x v="1"/>
    <x v="0"/>
    <x v="1"/>
    <x v="1"/>
    <x v="1"/>
    <x v="2"/>
    <n v="139"/>
    <n v="5"/>
    <x v="0"/>
    <x v="0"/>
    <x v="0"/>
    <x v="0"/>
    <x v="1"/>
    <x v="1"/>
    <x v="1"/>
    <x v="1"/>
    <x v="1"/>
    <x v="1"/>
    <x v="0"/>
  </r>
  <r>
    <s v="9315a9cee01a1f89caee2cbb9ea64e67"/>
    <n v="38"/>
    <x v="5"/>
    <x v="4"/>
    <x v="0"/>
    <x v="4"/>
    <x v="1"/>
    <x v="0"/>
    <x v="0"/>
    <x v="0"/>
    <x v="5"/>
    <x v="2"/>
    <n v="518"/>
    <n v="18"/>
    <x v="1"/>
    <x v="0"/>
    <x v="1"/>
    <x v="1"/>
    <x v="3"/>
    <x v="9"/>
    <x v="9"/>
    <x v="70"/>
    <x v="13"/>
    <x v="6"/>
    <x v="0"/>
  </r>
  <r>
    <s v="97b543186051fd5797fb4640857ea909"/>
    <n v="37"/>
    <x v="1"/>
    <x v="4"/>
    <x v="1"/>
    <x v="4"/>
    <x v="1"/>
    <x v="1"/>
    <x v="1"/>
    <x v="1"/>
    <x v="1"/>
    <x v="3"/>
    <n v="123"/>
    <n v="5"/>
    <x v="1"/>
    <x v="0"/>
    <x v="0"/>
    <x v="0"/>
    <x v="1"/>
    <x v="1"/>
    <x v="1"/>
    <x v="1"/>
    <x v="1"/>
    <x v="1"/>
    <x v="0"/>
  </r>
  <r>
    <s v="4450c68bc4c91ca7ccb528b259a27dee"/>
    <n v="35"/>
    <x v="1"/>
    <x v="4"/>
    <x v="1"/>
    <x v="0"/>
    <x v="1"/>
    <x v="1"/>
    <x v="0"/>
    <x v="0"/>
    <x v="3"/>
    <x v="3"/>
    <n v="92"/>
    <n v="4"/>
    <x v="2"/>
    <x v="0"/>
    <x v="4"/>
    <x v="1"/>
    <x v="5"/>
    <x v="21"/>
    <x v="21"/>
    <x v="241"/>
    <x v="15"/>
    <x v="5"/>
    <x v="0"/>
  </r>
  <r>
    <s v="d9d1e50d0244ac2522220b4ea6a269bb"/>
    <n v="59"/>
    <x v="8"/>
    <x v="4"/>
    <x v="0"/>
    <x v="4"/>
    <x v="1"/>
    <x v="0"/>
    <x v="0"/>
    <x v="0"/>
    <x v="1"/>
    <x v="2"/>
    <n v="289"/>
    <n v="10"/>
    <x v="0"/>
    <x v="0"/>
    <x v="0"/>
    <x v="0"/>
    <x v="3"/>
    <x v="7"/>
    <x v="7"/>
    <x v="53"/>
    <x v="7"/>
    <x v="6"/>
    <x v="0"/>
  </r>
  <r>
    <s v="1a6514b5e65eeab78790c78c5cdd5953"/>
    <n v="54"/>
    <x v="0"/>
    <x v="6"/>
    <x v="0"/>
    <x v="4"/>
    <x v="0"/>
    <x v="1"/>
    <x v="0"/>
    <x v="1"/>
    <x v="1"/>
    <x v="0"/>
    <n v="412"/>
    <n v="14"/>
    <x v="0"/>
    <x v="0"/>
    <x v="0"/>
    <x v="0"/>
    <x v="1"/>
    <x v="1"/>
    <x v="1"/>
    <x v="1"/>
    <x v="1"/>
    <x v="1"/>
    <x v="0"/>
  </r>
  <r>
    <s v="e2599485aefcaa0568b368cd34a3b21c"/>
    <n v="28"/>
    <x v="2"/>
    <x v="4"/>
    <x v="1"/>
    <x v="3"/>
    <x v="1"/>
    <x v="1"/>
    <x v="0"/>
    <x v="0"/>
    <x v="1"/>
    <x v="0"/>
    <n v="187"/>
    <n v="7"/>
    <x v="0"/>
    <x v="0"/>
    <x v="0"/>
    <x v="0"/>
    <x v="3"/>
    <x v="7"/>
    <x v="7"/>
    <x v="66"/>
    <x v="6"/>
    <x v="6"/>
    <x v="0"/>
  </r>
  <r>
    <s v="9798284c4c003b44c2ab350b83fb8390"/>
    <n v="44"/>
    <x v="5"/>
    <x v="2"/>
    <x v="0"/>
    <x v="2"/>
    <x v="0"/>
    <x v="1"/>
    <x v="0"/>
    <x v="1"/>
    <x v="1"/>
    <x v="1"/>
    <n v="136"/>
    <n v="5"/>
    <x v="3"/>
    <x v="0"/>
    <x v="0"/>
    <x v="0"/>
    <x v="1"/>
    <x v="1"/>
    <x v="1"/>
    <x v="1"/>
    <x v="1"/>
    <x v="1"/>
    <x v="0"/>
  </r>
  <r>
    <s v="359285aa218c6b98d752f4f17240b6e3"/>
    <n v="59"/>
    <x v="8"/>
    <x v="4"/>
    <x v="0"/>
    <x v="4"/>
    <x v="1"/>
    <x v="1"/>
    <x v="0"/>
    <x v="1"/>
    <x v="1"/>
    <x v="4"/>
    <n v="285"/>
    <n v="10"/>
    <x v="0"/>
    <x v="0"/>
    <x v="0"/>
    <x v="0"/>
    <x v="1"/>
    <x v="1"/>
    <x v="1"/>
    <x v="36"/>
    <x v="1"/>
    <x v="1"/>
    <x v="0"/>
  </r>
  <r>
    <s v="b3d7aef99745ee5812e043db75c5ac1c"/>
    <n v="36"/>
    <x v="1"/>
    <x v="1"/>
    <x v="0"/>
    <x v="3"/>
    <x v="1"/>
    <x v="1"/>
    <x v="0"/>
    <x v="0"/>
    <x v="1"/>
    <x v="1"/>
    <n v="105"/>
    <n v="4"/>
    <x v="0"/>
    <x v="0"/>
    <x v="1"/>
    <x v="1"/>
    <x v="3"/>
    <x v="7"/>
    <x v="7"/>
    <x v="22"/>
    <x v="6"/>
    <x v="6"/>
    <x v="0"/>
  </r>
  <r>
    <s v="d53fa8b8c007570976ea6e1eab93ad9b"/>
    <n v="47"/>
    <x v="4"/>
    <x v="5"/>
    <x v="2"/>
    <x v="3"/>
    <x v="1"/>
    <x v="1"/>
    <x v="0"/>
    <x v="1"/>
    <x v="1"/>
    <x v="3"/>
    <n v="29"/>
    <n v="1"/>
    <x v="2"/>
    <x v="0"/>
    <x v="0"/>
    <x v="0"/>
    <x v="1"/>
    <x v="1"/>
    <x v="1"/>
    <x v="1"/>
    <x v="1"/>
    <x v="1"/>
    <x v="0"/>
  </r>
  <r>
    <s v="177078f1d25e6ab25bdd2d9258ff7175"/>
    <n v="57"/>
    <x v="0"/>
    <x v="4"/>
    <x v="0"/>
    <x v="3"/>
    <x v="1"/>
    <x v="0"/>
    <x v="0"/>
    <x v="0"/>
    <x v="0"/>
    <x v="2"/>
    <n v="182"/>
    <n v="7"/>
    <x v="5"/>
    <x v="0"/>
    <x v="0"/>
    <x v="0"/>
    <x v="0"/>
    <x v="0"/>
    <x v="0"/>
    <x v="2"/>
    <x v="0"/>
    <x v="0"/>
    <x v="0"/>
  </r>
  <r>
    <s v="2d01bb23c0a575e302bf77007ec51448"/>
    <n v="40"/>
    <x v="5"/>
    <x v="5"/>
    <x v="0"/>
    <x v="3"/>
    <x v="1"/>
    <x v="2"/>
    <x v="2"/>
    <x v="1"/>
    <x v="2"/>
    <x v="1"/>
    <n v="61"/>
    <n v="3"/>
    <x v="1"/>
    <x v="0"/>
    <x v="0"/>
    <x v="0"/>
    <x v="0"/>
    <x v="3"/>
    <x v="3"/>
    <x v="39"/>
    <x v="1"/>
    <x v="0"/>
    <x v="0"/>
  </r>
  <r>
    <s v="8bb9129c841979d72232ddd078df43f5"/>
    <n v="28"/>
    <x v="2"/>
    <x v="2"/>
    <x v="0"/>
    <x v="2"/>
    <x v="1"/>
    <x v="0"/>
    <x v="1"/>
    <x v="1"/>
    <x v="1"/>
    <x v="3"/>
    <n v="478"/>
    <n v="16"/>
    <x v="1"/>
    <x v="0"/>
    <x v="0"/>
    <x v="0"/>
    <x v="1"/>
    <x v="1"/>
    <x v="1"/>
    <x v="1"/>
    <x v="1"/>
    <x v="1"/>
    <x v="0"/>
  </r>
  <r>
    <s v="96ecd9491933da5fe47959e4b68fde41"/>
    <n v="34"/>
    <x v="1"/>
    <x v="2"/>
    <x v="2"/>
    <x v="2"/>
    <x v="1"/>
    <x v="1"/>
    <x v="0"/>
    <x v="0"/>
    <x v="6"/>
    <x v="4"/>
    <n v="181"/>
    <n v="7"/>
    <x v="0"/>
    <x v="0"/>
    <x v="0"/>
    <x v="0"/>
    <x v="0"/>
    <x v="10"/>
    <x v="10"/>
    <x v="0"/>
    <x v="0"/>
    <x v="0"/>
    <x v="0"/>
  </r>
  <r>
    <s v="af677bcbf837787ccc8c36dd6f877bc2"/>
    <n v="38"/>
    <x v="5"/>
    <x v="2"/>
    <x v="1"/>
    <x v="4"/>
    <x v="1"/>
    <x v="0"/>
    <x v="0"/>
    <x v="0"/>
    <x v="7"/>
    <x v="2"/>
    <n v="141"/>
    <n v="5"/>
    <x v="0"/>
    <x v="0"/>
    <x v="1"/>
    <x v="1"/>
    <x v="3"/>
    <x v="16"/>
    <x v="16"/>
    <x v="223"/>
    <x v="3"/>
    <x v="3"/>
    <x v="1"/>
  </r>
  <r>
    <s v="7d6ffa35bdffa386c1428869cddfd2b2"/>
    <n v="29"/>
    <x v="2"/>
    <x v="5"/>
    <x v="1"/>
    <x v="3"/>
    <x v="1"/>
    <x v="0"/>
    <x v="0"/>
    <x v="0"/>
    <x v="0"/>
    <x v="0"/>
    <n v="189"/>
    <n v="7"/>
    <x v="0"/>
    <x v="0"/>
    <x v="0"/>
    <x v="0"/>
    <x v="0"/>
    <x v="0"/>
    <x v="0"/>
    <x v="0"/>
    <x v="0"/>
    <x v="0"/>
    <x v="0"/>
  </r>
  <r>
    <s v="56ae2a7e593f6056f3cabfa1805d29a9"/>
    <n v="40"/>
    <x v="5"/>
    <x v="0"/>
    <x v="0"/>
    <x v="0"/>
    <x v="1"/>
    <x v="1"/>
    <x v="1"/>
    <x v="0"/>
    <x v="6"/>
    <x v="2"/>
    <n v="323"/>
    <n v="11"/>
    <x v="0"/>
    <x v="0"/>
    <x v="0"/>
    <x v="0"/>
    <x v="0"/>
    <x v="10"/>
    <x v="10"/>
    <x v="17"/>
    <x v="0"/>
    <x v="0"/>
    <x v="0"/>
  </r>
  <r>
    <s v="eb64e7622babd426549dc7e13262c47b"/>
    <n v="35"/>
    <x v="1"/>
    <x v="1"/>
    <x v="1"/>
    <x v="4"/>
    <x v="1"/>
    <x v="0"/>
    <x v="1"/>
    <x v="1"/>
    <x v="1"/>
    <x v="0"/>
    <n v="198"/>
    <n v="7"/>
    <x v="0"/>
    <x v="0"/>
    <x v="0"/>
    <x v="0"/>
    <x v="1"/>
    <x v="1"/>
    <x v="1"/>
    <x v="35"/>
    <x v="1"/>
    <x v="1"/>
    <x v="0"/>
  </r>
  <r>
    <s v="5f409db4992e563188d2828a4cf448ce"/>
    <n v="31"/>
    <x v="1"/>
    <x v="1"/>
    <x v="0"/>
    <x v="4"/>
    <x v="1"/>
    <x v="1"/>
    <x v="0"/>
    <x v="1"/>
    <x v="1"/>
    <x v="2"/>
    <n v="119"/>
    <n v="4"/>
    <x v="7"/>
    <x v="0"/>
    <x v="0"/>
    <x v="0"/>
    <x v="1"/>
    <x v="1"/>
    <x v="1"/>
    <x v="1"/>
    <x v="1"/>
    <x v="1"/>
    <x v="0"/>
  </r>
  <r>
    <s v="66e16ea79d7d10e8cee698b322d9502f"/>
    <n v="43"/>
    <x v="5"/>
    <x v="5"/>
    <x v="1"/>
    <x v="4"/>
    <x v="1"/>
    <x v="1"/>
    <x v="0"/>
    <x v="0"/>
    <x v="3"/>
    <x v="3"/>
    <n v="149"/>
    <n v="5"/>
    <x v="0"/>
    <x v="0"/>
    <x v="0"/>
    <x v="0"/>
    <x v="4"/>
    <x v="5"/>
    <x v="5"/>
    <x v="25"/>
    <x v="10"/>
    <x v="4"/>
    <x v="0"/>
  </r>
  <r>
    <s v="843779ea46e06c49ef93a5effb5449b9"/>
    <n v="37"/>
    <x v="1"/>
    <x v="8"/>
    <x v="1"/>
    <x v="3"/>
    <x v="1"/>
    <x v="1"/>
    <x v="1"/>
    <x v="0"/>
    <x v="6"/>
    <x v="2"/>
    <n v="314"/>
    <n v="11"/>
    <x v="0"/>
    <x v="11"/>
    <x v="3"/>
    <x v="2"/>
    <x v="2"/>
    <x v="14"/>
    <x v="14"/>
    <x v="100"/>
    <x v="2"/>
    <x v="2"/>
    <x v="1"/>
  </r>
  <r>
    <s v="81685a7cf5c85626d9cf6b6fe0a6d86c"/>
    <n v="55"/>
    <x v="0"/>
    <x v="9"/>
    <x v="0"/>
    <x v="1"/>
    <x v="1"/>
    <x v="0"/>
    <x v="0"/>
    <x v="1"/>
    <x v="1"/>
    <x v="3"/>
    <n v="98"/>
    <n v="4"/>
    <x v="0"/>
    <x v="0"/>
    <x v="0"/>
    <x v="0"/>
    <x v="1"/>
    <x v="1"/>
    <x v="1"/>
    <x v="1"/>
    <x v="1"/>
    <x v="1"/>
    <x v="0"/>
  </r>
  <r>
    <s v="cd9e36d1c0316d8b81ad3efe2eca0bb1"/>
    <n v="39"/>
    <x v="5"/>
    <x v="2"/>
    <x v="0"/>
    <x v="2"/>
    <x v="0"/>
    <x v="1"/>
    <x v="0"/>
    <x v="1"/>
    <x v="1"/>
    <x v="0"/>
    <n v="30"/>
    <n v="2"/>
    <x v="14"/>
    <x v="0"/>
    <x v="0"/>
    <x v="0"/>
    <x v="1"/>
    <x v="1"/>
    <x v="1"/>
    <x v="1"/>
    <x v="1"/>
    <x v="1"/>
    <x v="0"/>
  </r>
  <r>
    <s v="07701b08613e4f5b63a65694634be7a6"/>
    <n v="29"/>
    <x v="2"/>
    <x v="0"/>
    <x v="0"/>
    <x v="0"/>
    <x v="1"/>
    <x v="1"/>
    <x v="0"/>
    <x v="0"/>
    <x v="6"/>
    <x v="1"/>
    <n v="111"/>
    <n v="4"/>
    <x v="0"/>
    <x v="0"/>
    <x v="0"/>
    <x v="0"/>
    <x v="0"/>
    <x v="10"/>
    <x v="10"/>
    <x v="49"/>
    <x v="0"/>
    <x v="0"/>
    <x v="0"/>
  </r>
  <r>
    <s v="6e307ccf3270ce5e2dd62e30237bb444"/>
    <n v="35"/>
    <x v="1"/>
    <x v="4"/>
    <x v="0"/>
    <x v="4"/>
    <x v="1"/>
    <x v="1"/>
    <x v="0"/>
    <x v="0"/>
    <x v="1"/>
    <x v="3"/>
    <n v="121"/>
    <n v="5"/>
    <x v="0"/>
    <x v="0"/>
    <x v="0"/>
    <x v="0"/>
    <x v="3"/>
    <x v="7"/>
    <x v="7"/>
    <x v="59"/>
    <x v="6"/>
    <x v="6"/>
    <x v="0"/>
  </r>
  <r>
    <s v="f1658e43b8a96d60d30102a88499ca5e"/>
    <n v="36"/>
    <x v="1"/>
    <x v="4"/>
    <x v="0"/>
    <x v="3"/>
    <x v="0"/>
    <x v="1"/>
    <x v="0"/>
    <x v="0"/>
    <x v="6"/>
    <x v="0"/>
    <n v="352"/>
    <n v="12"/>
    <x v="2"/>
    <x v="0"/>
    <x v="0"/>
    <x v="0"/>
    <x v="0"/>
    <x v="10"/>
    <x v="10"/>
    <x v="4"/>
    <x v="0"/>
    <x v="0"/>
    <x v="0"/>
  </r>
  <r>
    <s v="e92b416c1d29eb62c262488174d98b65"/>
    <n v="32"/>
    <x v="1"/>
    <x v="2"/>
    <x v="0"/>
    <x v="2"/>
    <x v="1"/>
    <x v="1"/>
    <x v="1"/>
    <x v="1"/>
    <x v="2"/>
    <x v="0"/>
    <n v="118"/>
    <n v="4"/>
    <x v="2"/>
    <x v="0"/>
    <x v="0"/>
    <x v="0"/>
    <x v="0"/>
    <x v="3"/>
    <x v="3"/>
    <x v="4"/>
    <x v="0"/>
    <x v="0"/>
    <x v="0"/>
  </r>
  <r>
    <s v="ecd87ba5d065f4430af9d92478fffd52"/>
    <n v="35"/>
    <x v="1"/>
    <x v="1"/>
    <x v="0"/>
    <x v="4"/>
    <x v="1"/>
    <x v="1"/>
    <x v="0"/>
    <x v="0"/>
    <x v="5"/>
    <x v="4"/>
    <n v="466"/>
    <n v="16"/>
    <x v="1"/>
    <x v="0"/>
    <x v="3"/>
    <x v="1"/>
    <x v="3"/>
    <x v="9"/>
    <x v="9"/>
    <x v="80"/>
    <x v="13"/>
    <x v="6"/>
    <x v="0"/>
  </r>
  <r>
    <s v="157d7580c411242fc6656407efb0dcfd"/>
    <n v="30"/>
    <x v="2"/>
    <x v="5"/>
    <x v="1"/>
    <x v="3"/>
    <x v="1"/>
    <x v="1"/>
    <x v="0"/>
    <x v="0"/>
    <x v="1"/>
    <x v="3"/>
    <n v="637"/>
    <n v="22"/>
    <x v="0"/>
    <x v="0"/>
    <x v="0"/>
    <x v="0"/>
    <x v="3"/>
    <x v="7"/>
    <x v="7"/>
    <x v="31"/>
    <x v="6"/>
    <x v="6"/>
    <x v="1"/>
  </r>
  <r>
    <s v="6d712838a33b543ba5286959654ce933"/>
    <n v="54"/>
    <x v="0"/>
    <x v="2"/>
    <x v="0"/>
    <x v="1"/>
    <x v="1"/>
    <x v="2"/>
    <x v="2"/>
    <x v="0"/>
    <x v="0"/>
    <x v="1"/>
    <n v="320"/>
    <n v="11"/>
    <x v="5"/>
    <x v="0"/>
    <x v="0"/>
    <x v="0"/>
    <x v="0"/>
    <x v="0"/>
    <x v="0"/>
    <x v="2"/>
    <x v="0"/>
    <x v="0"/>
    <x v="0"/>
  </r>
  <r>
    <s v="5ec09d5ccb02053f44760559b590bbef"/>
    <n v="33"/>
    <x v="1"/>
    <x v="2"/>
    <x v="1"/>
    <x v="3"/>
    <x v="1"/>
    <x v="1"/>
    <x v="1"/>
    <x v="0"/>
    <x v="1"/>
    <x v="2"/>
    <n v="389"/>
    <n v="13"/>
    <x v="3"/>
    <x v="0"/>
    <x v="0"/>
    <x v="0"/>
    <x v="3"/>
    <x v="7"/>
    <x v="7"/>
    <x v="41"/>
    <x v="6"/>
    <x v="6"/>
    <x v="0"/>
  </r>
  <r>
    <s v="0abc2736e10bb755766239922f828587"/>
    <n v="24"/>
    <x v="2"/>
    <x v="0"/>
    <x v="1"/>
    <x v="3"/>
    <x v="1"/>
    <x v="0"/>
    <x v="0"/>
    <x v="0"/>
    <x v="4"/>
    <x v="2"/>
    <n v="197"/>
    <n v="7"/>
    <x v="0"/>
    <x v="0"/>
    <x v="0"/>
    <x v="0"/>
    <x v="7"/>
    <x v="20"/>
    <x v="20"/>
    <x v="104"/>
    <x v="3"/>
    <x v="8"/>
    <x v="0"/>
  </r>
  <r>
    <s v="d4ea9644f26bce26d6125d8c9672e76d"/>
    <n v="36"/>
    <x v="1"/>
    <x v="2"/>
    <x v="0"/>
    <x v="2"/>
    <x v="1"/>
    <x v="0"/>
    <x v="0"/>
    <x v="0"/>
    <x v="1"/>
    <x v="4"/>
    <n v="56"/>
    <n v="2"/>
    <x v="0"/>
    <x v="0"/>
    <x v="1"/>
    <x v="1"/>
    <x v="3"/>
    <x v="7"/>
    <x v="7"/>
    <x v="8"/>
    <x v="6"/>
    <x v="6"/>
    <x v="0"/>
  </r>
  <r>
    <s v="534c5e81f77dc65bb4beac7144acd83e"/>
    <n v="42"/>
    <x v="5"/>
    <x v="2"/>
    <x v="2"/>
    <x v="1"/>
    <x v="1"/>
    <x v="0"/>
    <x v="0"/>
    <x v="1"/>
    <x v="2"/>
    <x v="0"/>
    <n v="134"/>
    <n v="5"/>
    <x v="2"/>
    <x v="0"/>
    <x v="0"/>
    <x v="0"/>
    <x v="0"/>
    <x v="3"/>
    <x v="3"/>
    <x v="43"/>
    <x v="1"/>
    <x v="0"/>
    <x v="0"/>
  </r>
  <r>
    <s v="d9af7f7aa86d0d1f6f4eba1a71a65301"/>
    <n v="24"/>
    <x v="2"/>
    <x v="2"/>
    <x v="1"/>
    <x v="5"/>
    <x v="1"/>
    <x v="0"/>
    <x v="0"/>
    <x v="0"/>
    <x v="6"/>
    <x v="0"/>
    <n v="115"/>
    <n v="4"/>
    <x v="0"/>
    <x v="0"/>
    <x v="0"/>
    <x v="0"/>
    <x v="0"/>
    <x v="10"/>
    <x v="10"/>
    <x v="4"/>
    <x v="0"/>
    <x v="0"/>
    <x v="0"/>
  </r>
  <r>
    <s v="da4fd94497292db72cfeff93cbda3772"/>
    <n v="43"/>
    <x v="5"/>
    <x v="3"/>
    <x v="0"/>
    <x v="0"/>
    <x v="1"/>
    <x v="1"/>
    <x v="0"/>
    <x v="0"/>
    <x v="1"/>
    <x v="4"/>
    <n v="104"/>
    <n v="4"/>
    <x v="1"/>
    <x v="0"/>
    <x v="0"/>
    <x v="0"/>
    <x v="3"/>
    <x v="7"/>
    <x v="7"/>
    <x v="8"/>
    <x v="6"/>
    <x v="6"/>
    <x v="0"/>
  </r>
  <r>
    <s v="3be881c0db42cc99352a2d49c273d897"/>
    <n v="49"/>
    <x v="4"/>
    <x v="1"/>
    <x v="0"/>
    <x v="4"/>
    <x v="1"/>
    <x v="0"/>
    <x v="0"/>
    <x v="0"/>
    <x v="6"/>
    <x v="4"/>
    <n v="63"/>
    <n v="3"/>
    <x v="3"/>
    <x v="0"/>
    <x v="0"/>
    <x v="0"/>
    <x v="0"/>
    <x v="10"/>
    <x v="10"/>
    <x v="17"/>
    <x v="0"/>
    <x v="0"/>
    <x v="0"/>
  </r>
  <r>
    <s v="45a18c9d94cb99f353342f9ffb01a62c"/>
    <n v="27"/>
    <x v="2"/>
    <x v="2"/>
    <x v="0"/>
    <x v="2"/>
    <x v="1"/>
    <x v="0"/>
    <x v="0"/>
    <x v="0"/>
    <x v="1"/>
    <x v="4"/>
    <n v="155"/>
    <n v="6"/>
    <x v="1"/>
    <x v="0"/>
    <x v="0"/>
    <x v="0"/>
    <x v="3"/>
    <x v="7"/>
    <x v="7"/>
    <x v="66"/>
    <x v="6"/>
    <x v="6"/>
    <x v="0"/>
  </r>
  <r>
    <s v="2e00c6e6491f023a7f4a50c4a893e8bf"/>
    <n v="53"/>
    <x v="0"/>
    <x v="2"/>
    <x v="1"/>
    <x v="1"/>
    <x v="1"/>
    <x v="0"/>
    <x v="0"/>
    <x v="0"/>
    <x v="3"/>
    <x v="2"/>
    <n v="140"/>
    <n v="5"/>
    <x v="1"/>
    <x v="0"/>
    <x v="0"/>
    <x v="0"/>
    <x v="4"/>
    <x v="5"/>
    <x v="5"/>
    <x v="6"/>
    <x v="4"/>
    <x v="4"/>
    <x v="0"/>
  </r>
  <r>
    <s v="47f9689823f794bed3067dc73185bf12"/>
    <n v="31"/>
    <x v="1"/>
    <x v="4"/>
    <x v="1"/>
    <x v="3"/>
    <x v="1"/>
    <x v="1"/>
    <x v="0"/>
    <x v="0"/>
    <x v="0"/>
    <x v="2"/>
    <n v="375"/>
    <n v="13"/>
    <x v="0"/>
    <x v="0"/>
    <x v="0"/>
    <x v="0"/>
    <x v="0"/>
    <x v="0"/>
    <x v="0"/>
    <x v="14"/>
    <x v="0"/>
    <x v="0"/>
    <x v="0"/>
  </r>
  <r>
    <s v="1b9afdca9ec24703c4fec56261043a7e"/>
    <n v="51"/>
    <x v="4"/>
    <x v="4"/>
    <x v="0"/>
    <x v="3"/>
    <x v="1"/>
    <x v="1"/>
    <x v="0"/>
    <x v="0"/>
    <x v="0"/>
    <x v="4"/>
    <n v="238"/>
    <n v="8"/>
    <x v="1"/>
    <x v="0"/>
    <x v="0"/>
    <x v="0"/>
    <x v="0"/>
    <x v="0"/>
    <x v="0"/>
    <x v="0"/>
    <x v="0"/>
    <x v="0"/>
    <x v="0"/>
  </r>
  <r>
    <s v="282c61948d8dc0f66937547b52e296fc"/>
    <n v="46"/>
    <x v="4"/>
    <x v="2"/>
    <x v="0"/>
    <x v="1"/>
    <x v="1"/>
    <x v="1"/>
    <x v="0"/>
    <x v="0"/>
    <x v="0"/>
    <x v="1"/>
    <n v="626"/>
    <n v="21"/>
    <x v="1"/>
    <x v="0"/>
    <x v="0"/>
    <x v="0"/>
    <x v="0"/>
    <x v="0"/>
    <x v="0"/>
    <x v="2"/>
    <x v="0"/>
    <x v="0"/>
    <x v="1"/>
  </r>
  <r>
    <s v="053c94dffafc5f1cd5994f76bebb6818"/>
    <n v="31"/>
    <x v="1"/>
    <x v="1"/>
    <x v="1"/>
    <x v="4"/>
    <x v="1"/>
    <x v="2"/>
    <x v="2"/>
    <x v="1"/>
    <x v="1"/>
    <x v="1"/>
    <n v="456"/>
    <n v="16"/>
    <x v="5"/>
    <x v="0"/>
    <x v="0"/>
    <x v="0"/>
    <x v="1"/>
    <x v="1"/>
    <x v="1"/>
    <x v="1"/>
    <x v="1"/>
    <x v="1"/>
    <x v="0"/>
  </r>
  <r>
    <s v="ba1d127a107d06fc2184e2402a8dfab0"/>
    <n v="51"/>
    <x v="4"/>
    <x v="5"/>
    <x v="0"/>
    <x v="3"/>
    <x v="1"/>
    <x v="0"/>
    <x v="0"/>
    <x v="0"/>
    <x v="1"/>
    <x v="3"/>
    <n v="127"/>
    <n v="5"/>
    <x v="0"/>
    <x v="0"/>
    <x v="0"/>
    <x v="0"/>
    <x v="3"/>
    <x v="7"/>
    <x v="7"/>
    <x v="82"/>
    <x v="6"/>
    <x v="6"/>
    <x v="0"/>
  </r>
  <r>
    <s v="cc52a51c69a5d6b2ca02bf9c6060443a"/>
    <n v="36"/>
    <x v="1"/>
    <x v="4"/>
    <x v="0"/>
    <x v="4"/>
    <x v="1"/>
    <x v="0"/>
    <x v="0"/>
    <x v="1"/>
    <x v="1"/>
    <x v="4"/>
    <n v="263"/>
    <n v="9"/>
    <x v="2"/>
    <x v="0"/>
    <x v="0"/>
    <x v="0"/>
    <x v="1"/>
    <x v="1"/>
    <x v="1"/>
    <x v="36"/>
    <x v="1"/>
    <x v="1"/>
    <x v="0"/>
  </r>
  <r>
    <s v="671e8485dd1fcc52da7d434ada03e423"/>
    <n v="46"/>
    <x v="4"/>
    <x v="4"/>
    <x v="0"/>
    <x v="3"/>
    <x v="0"/>
    <x v="0"/>
    <x v="0"/>
    <x v="0"/>
    <x v="3"/>
    <x v="1"/>
    <n v="174"/>
    <n v="6"/>
    <x v="0"/>
    <x v="0"/>
    <x v="1"/>
    <x v="1"/>
    <x v="4"/>
    <x v="5"/>
    <x v="5"/>
    <x v="33"/>
    <x v="9"/>
    <x v="4"/>
    <x v="0"/>
  </r>
  <r>
    <s v="915dcde5f972956b62fc9a36fd1ed547"/>
    <n v="52"/>
    <x v="0"/>
    <x v="5"/>
    <x v="0"/>
    <x v="1"/>
    <x v="0"/>
    <x v="0"/>
    <x v="0"/>
    <x v="1"/>
    <x v="1"/>
    <x v="1"/>
    <n v="88"/>
    <n v="3"/>
    <x v="12"/>
    <x v="0"/>
    <x v="0"/>
    <x v="0"/>
    <x v="1"/>
    <x v="1"/>
    <x v="1"/>
    <x v="10"/>
    <x v="1"/>
    <x v="1"/>
    <x v="0"/>
  </r>
  <r>
    <s v="6c87191e8ace268731569ed82a56fd93"/>
    <n v="52"/>
    <x v="0"/>
    <x v="0"/>
    <x v="0"/>
    <x v="3"/>
    <x v="0"/>
    <x v="0"/>
    <x v="0"/>
    <x v="1"/>
    <x v="2"/>
    <x v="3"/>
    <n v="10"/>
    <n v="1"/>
    <x v="2"/>
    <x v="0"/>
    <x v="0"/>
    <x v="0"/>
    <x v="0"/>
    <x v="3"/>
    <x v="3"/>
    <x v="37"/>
    <x v="0"/>
    <x v="0"/>
    <x v="0"/>
  </r>
  <r>
    <s v="b3d14a518d00d476776c615dee913e3e"/>
    <n v="28"/>
    <x v="2"/>
    <x v="0"/>
    <x v="1"/>
    <x v="3"/>
    <x v="1"/>
    <x v="1"/>
    <x v="0"/>
    <x v="0"/>
    <x v="6"/>
    <x v="2"/>
    <n v="115"/>
    <n v="4"/>
    <x v="1"/>
    <x v="0"/>
    <x v="0"/>
    <x v="0"/>
    <x v="0"/>
    <x v="10"/>
    <x v="10"/>
    <x v="17"/>
    <x v="0"/>
    <x v="0"/>
    <x v="0"/>
  </r>
  <r>
    <s v="8c372729af068f9fdbc89e81cc1a84d3"/>
    <n v="59"/>
    <x v="8"/>
    <x v="6"/>
    <x v="1"/>
    <x v="4"/>
    <x v="1"/>
    <x v="0"/>
    <x v="0"/>
    <x v="1"/>
    <x v="2"/>
    <x v="0"/>
    <n v="193"/>
    <n v="7"/>
    <x v="0"/>
    <x v="0"/>
    <x v="0"/>
    <x v="0"/>
    <x v="0"/>
    <x v="3"/>
    <x v="3"/>
    <x v="4"/>
    <x v="0"/>
    <x v="0"/>
    <x v="0"/>
  </r>
  <r>
    <s v="1e8f7b2049e9331a400fd8c9bb4b34b1"/>
    <n v="26"/>
    <x v="2"/>
    <x v="2"/>
    <x v="1"/>
    <x v="2"/>
    <x v="1"/>
    <x v="1"/>
    <x v="0"/>
    <x v="0"/>
    <x v="6"/>
    <x v="0"/>
    <n v="109"/>
    <n v="4"/>
    <x v="0"/>
    <x v="0"/>
    <x v="0"/>
    <x v="0"/>
    <x v="0"/>
    <x v="10"/>
    <x v="10"/>
    <x v="17"/>
    <x v="0"/>
    <x v="0"/>
    <x v="0"/>
  </r>
  <r>
    <s v="c0ed5650640a24df8cb4c434112c0281"/>
    <n v="28"/>
    <x v="2"/>
    <x v="1"/>
    <x v="0"/>
    <x v="4"/>
    <x v="1"/>
    <x v="0"/>
    <x v="1"/>
    <x v="0"/>
    <x v="2"/>
    <x v="2"/>
    <n v="479"/>
    <n v="16"/>
    <x v="1"/>
    <x v="1"/>
    <x v="3"/>
    <x v="2"/>
    <x v="2"/>
    <x v="11"/>
    <x v="11"/>
    <x v="88"/>
    <x v="3"/>
    <x v="2"/>
    <x v="1"/>
  </r>
  <r>
    <s v="7caa5b4e839bf063150bb3ab5c359055"/>
    <n v="34"/>
    <x v="1"/>
    <x v="2"/>
    <x v="0"/>
    <x v="4"/>
    <x v="1"/>
    <x v="1"/>
    <x v="0"/>
    <x v="1"/>
    <x v="2"/>
    <x v="1"/>
    <n v="562"/>
    <n v="19"/>
    <x v="2"/>
    <x v="0"/>
    <x v="0"/>
    <x v="0"/>
    <x v="0"/>
    <x v="3"/>
    <x v="3"/>
    <x v="39"/>
    <x v="1"/>
    <x v="0"/>
    <x v="0"/>
  </r>
  <r>
    <s v="5657ab6054ad4cce9eca428a2b4a8650"/>
    <n v="27"/>
    <x v="2"/>
    <x v="10"/>
    <x v="2"/>
    <x v="6"/>
    <x v="1"/>
    <x v="0"/>
    <x v="0"/>
    <x v="1"/>
    <x v="8"/>
    <x v="2"/>
    <n v="9"/>
    <n v="1"/>
    <x v="0"/>
    <x v="0"/>
    <x v="0"/>
    <x v="0"/>
    <x v="5"/>
    <x v="22"/>
    <x v="22"/>
    <x v="148"/>
    <x v="2"/>
    <x v="5"/>
    <x v="0"/>
  </r>
  <r>
    <s v="3327276253f1bfafaad434d4d1f165fe"/>
    <n v="35"/>
    <x v="1"/>
    <x v="2"/>
    <x v="1"/>
    <x v="2"/>
    <x v="1"/>
    <x v="1"/>
    <x v="0"/>
    <x v="0"/>
    <x v="1"/>
    <x v="2"/>
    <n v="123"/>
    <n v="5"/>
    <x v="1"/>
    <x v="0"/>
    <x v="0"/>
    <x v="0"/>
    <x v="3"/>
    <x v="7"/>
    <x v="7"/>
    <x v="115"/>
    <x v="6"/>
    <x v="6"/>
    <x v="0"/>
  </r>
  <r>
    <s v="0be806166065d854b1fc99c33a21f386"/>
    <n v="29"/>
    <x v="2"/>
    <x v="2"/>
    <x v="0"/>
    <x v="2"/>
    <x v="0"/>
    <x v="1"/>
    <x v="0"/>
    <x v="0"/>
    <x v="1"/>
    <x v="4"/>
    <n v="297"/>
    <n v="10"/>
    <x v="1"/>
    <x v="0"/>
    <x v="0"/>
    <x v="0"/>
    <x v="3"/>
    <x v="7"/>
    <x v="7"/>
    <x v="66"/>
    <x v="6"/>
    <x v="6"/>
    <x v="0"/>
  </r>
  <r>
    <s v="473d21d4f8f9aa917b002d66f69653e4"/>
    <n v="35"/>
    <x v="1"/>
    <x v="0"/>
    <x v="0"/>
    <x v="0"/>
    <x v="1"/>
    <x v="0"/>
    <x v="0"/>
    <x v="0"/>
    <x v="5"/>
    <x v="2"/>
    <n v="225"/>
    <n v="8"/>
    <x v="1"/>
    <x v="0"/>
    <x v="0"/>
    <x v="0"/>
    <x v="3"/>
    <x v="9"/>
    <x v="9"/>
    <x v="30"/>
    <x v="7"/>
    <x v="6"/>
    <x v="0"/>
  </r>
  <r>
    <s v="1033a9a87662a2491d584b48742b3838"/>
    <n v="29"/>
    <x v="2"/>
    <x v="4"/>
    <x v="1"/>
    <x v="4"/>
    <x v="1"/>
    <x v="1"/>
    <x v="1"/>
    <x v="0"/>
    <x v="5"/>
    <x v="4"/>
    <n v="123"/>
    <n v="5"/>
    <x v="2"/>
    <x v="8"/>
    <x v="1"/>
    <x v="2"/>
    <x v="3"/>
    <x v="9"/>
    <x v="9"/>
    <x v="73"/>
    <x v="7"/>
    <x v="6"/>
    <x v="0"/>
  </r>
  <r>
    <s v="2b81acafdff0bf914e852cf57bbcb363"/>
    <n v="40"/>
    <x v="5"/>
    <x v="0"/>
    <x v="1"/>
    <x v="4"/>
    <x v="1"/>
    <x v="1"/>
    <x v="0"/>
    <x v="0"/>
    <x v="0"/>
    <x v="3"/>
    <n v="73"/>
    <n v="3"/>
    <x v="0"/>
    <x v="0"/>
    <x v="0"/>
    <x v="0"/>
    <x v="0"/>
    <x v="0"/>
    <x v="0"/>
    <x v="38"/>
    <x v="0"/>
    <x v="0"/>
    <x v="0"/>
  </r>
  <r>
    <s v="9177b20244f14e16d376ab94d5182b34"/>
    <n v="56"/>
    <x v="0"/>
    <x v="6"/>
    <x v="0"/>
    <x v="1"/>
    <x v="1"/>
    <x v="0"/>
    <x v="0"/>
    <x v="1"/>
    <x v="1"/>
    <x v="2"/>
    <n v="134"/>
    <n v="5"/>
    <x v="1"/>
    <x v="0"/>
    <x v="0"/>
    <x v="0"/>
    <x v="1"/>
    <x v="1"/>
    <x v="1"/>
    <x v="35"/>
    <x v="1"/>
    <x v="1"/>
    <x v="0"/>
  </r>
  <r>
    <s v="662f1b1d24d148caa492bfecd31dd632"/>
    <n v="56"/>
    <x v="0"/>
    <x v="6"/>
    <x v="0"/>
    <x v="5"/>
    <x v="1"/>
    <x v="1"/>
    <x v="0"/>
    <x v="0"/>
    <x v="6"/>
    <x v="0"/>
    <n v="509"/>
    <n v="17"/>
    <x v="0"/>
    <x v="0"/>
    <x v="0"/>
    <x v="0"/>
    <x v="0"/>
    <x v="10"/>
    <x v="10"/>
    <x v="4"/>
    <x v="0"/>
    <x v="0"/>
    <x v="0"/>
  </r>
  <r>
    <s v="28b158e937b2f475ea0925651ee06931"/>
    <n v="26"/>
    <x v="2"/>
    <x v="2"/>
    <x v="1"/>
    <x v="2"/>
    <x v="1"/>
    <x v="1"/>
    <x v="0"/>
    <x v="0"/>
    <x v="1"/>
    <x v="4"/>
    <n v="535"/>
    <n v="18"/>
    <x v="0"/>
    <x v="0"/>
    <x v="1"/>
    <x v="1"/>
    <x v="3"/>
    <x v="7"/>
    <x v="7"/>
    <x v="66"/>
    <x v="6"/>
    <x v="6"/>
    <x v="0"/>
  </r>
  <r>
    <s v="82c349b9a632c93d3ba5305c6ad8a058"/>
    <n v="27"/>
    <x v="2"/>
    <x v="1"/>
    <x v="1"/>
    <x v="4"/>
    <x v="1"/>
    <x v="0"/>
    <x v="0"/>
    <x v="0"/>
    <x v="1"/>
    <x v="3"/>
    <n v="472"/>
    <n v="16"/>
    <x v="5"/>
    <x v="0"/>
    <x v="1"/>
    <x v="1"/>
    <x v="3"/>
    <x v="7"/>
    <x v="7"/>
    <x v="31"/>
    <x v="6"/>
    <x v="6"/>
    <x v="0"/>
  </r>
  <r>
    <s v="6591a4074852b9fb8f4c974c8e9d76b4"/>
    <n v="26"/>
    <x v="2"/>
    <x v="2"/>
    <x v="0"/>
    <x v="2"/>
    <x v="0"/>
    <x v="1"/>
    <x v="0"/>
    <x v="0"/>
    <x v="1"/>
    <x v="3"/>
    <n v="11"/>
    <n v="1"/>
    <x v="14"/>
    <x v="0"/>
    <x v="0"/>
    <x v="0"/>
    <x v="3"/>
    <x v="7"/>
    <x v="7"/>
    <x v="31"/>
    <x v="6"/>
    <x v="6"/>
    <x v="0"/>
  </r>
  <r>
    <s v="892c08da0171e0e7514768235f178131"/>
    <n v="28"/>
    <x v="2"/>
    <x v="4"/>
    <x v="1"/>
    <x v="3"/>
    <x v="1"/>
    <x v="0"/>
    <x v="0"/>
    <x v="0"/>
    <x v="6"/>
    <x v="4"/>
    <n v="69"/>
    <n v="3"/>
    <x v="2"/>
    <x v="0"/>
    <x v="0"/>
    <x v="0"/>
    <x v="0"/>
    <x v="10"/>
    <x v="10"/>
    <x v="60"/>
    <x v="0"/>
    <x v="0"/>
    <x v="0"/>
  </r>
  <r>
    <s v="31140ff315a95a88a28e8ac68efbee61"/>
    <n v="40"/>
    <x v="5"/>
    <x v="2"/>
    <x v="1"/>
    <x v="2"/>
    <x v="1"/>
    <x v="1"/>
    <x v="0"/>
    <x v="0"/>
    <x v="1"/>
    <x v="2"/>
    <n v="76"/>
    <n v="3"/>
    <x v="2"/>
    <x v="0"/>
    <x v="0"/>
    <x v="0"/>
    <x v="3"/>
    <x v="7"/>
    <x v="7"/>
    <x v="41"/>
    <x v="6"/>
    <x v="6"/>
    <x v="0"/>
  </r>
  <r>
    <s v="3804b7559dd3227ec1afeaafbe3a8f47"/>
    <n v="34"/>
    <x v="1"/>
    <x v="2"/>
    <x v="0"/>
    <x v="2"/>
    <x v="1"/>
    <x v="1"/>
    <x v="0"/>
    <x v="0"/>
    <x v="6"/>
    <x v="2"/>
    <n v="477"/>
    <n v="16"/>
    <x v="0"/>
    <x v="0"/>
    <x v="0"/>
    <x v="0"/>
    <x v="0"/>
    <x v="10"/>
    <x v="10"/>
    <x v="17"/>
    <x v="0"/>
    <x v="0"/>
    <x v="0"/>
  </r>
  <r>
    <s v="6a578cf4c5102cfd49d64e108b2495dd"/>
    <n v="38"/>
    <x v="5"/>
    <x v="2"/>
    <x v="0"/>
    <x v="5"/>
    <x v="0"/>
    <x v="1"/>
    <x v="0"/>
    <x v="0"/>
    <x v="6"/>
    <x v="4"/>
    <n v="129"/>
    <n v="5"/>
    <x v="0"/>
    <x v="0"/>
    <x v="0"/>
    <x v="0"/>
    <x v="0"/>
    <x v="10"/>
    <x v="10"/>
    <x v="0"/>
    <x v="0"/>
    <x v="0"/>
    <x v="0"/>
  </r>
  <r>
    <s v="9b344dcca80b2c59fa3fe27035ce19c1"/>
    <n v="37"/>
    <x v="1"/>
    <x v="2"/>
    <x v="1"/>
    <x v="0"/>
    <x v="1"/>
    <x v="0"/>
    <x v="0"/>
    <x v="0"/>
    <x v="1"/>
    <x v="1"/>
    <n v="54"/>
    <n v="2"/>
    <x v="0"/>
    <x v="0"/>
    <x v="0"/>
    <x v="0"/>
    <x v="3"/>
    <x v="7"/>
    <x v="7"/>
    <x v="62"/>
    <x v="6"/>
    <x v="6"/>
    <x v="0"/>
  </r>
  <r>
    <s v="7b7f5ca8660bb155b2aef657180a6d9f"/>
    <n v="39"/>
    <x v="5"/>
    <x v="2"/>
    <x v="2"/>
    <x v="2"/>
    <x v="0"/>
    <x v="0"/>
    <x v="0"/>
    <x v="0"/>
    <x v="1"/>
    <x v="4"/>
    <n v="46"/>
    <n v="2"/>
    <x v="0"/>
    <x v="0"/>
    <x v="0"/>
    <x v="0"/>
    <x v="3"/>
    <x v="7"/>
    <x v="7"/>
    <x v="66"/>
    <x v="6"/>
    <x v="6"/>
    <x v="0"/>
  </r>
  <r>
    <s v="73394aca2aedf106eb7b86379f988938"/>
    <n v="27"/>
    <x v="2"/>
    <x v="4"/>
    <x v="1"/>
    <x v="0"/>
    <x v="1"/>
    <x v="0"/>
    <x v="0"/>
    <x v="0"/>
    <x v="6"/>
    <x v="0"/>
    <n v="46"/>
    <n v="2"/>
    <x v="0"/>
    <x v="0"/>
    <x v="0"/>
    <x v="0"/>
    <x v="0"/>
    <x v="10"/>
    <x v="10"/>
    <x v="17"/>
    <x v="0"/>
    <x v="0"/>
    <x v="0"/>
  </r>
  <r>
    <s v="74d0b73d44fc904685d3050617268f76"/>
    <n v="34"/>
    <x v="1"/>
    <x v="4"/>
    <x v="1"/>
    <x v="4"/>
    <x v="1"/>
    <x v="0"/>
    <x v="0"/>
    <x v="0"/>
    <x v="6"/>
    <x v="2"/>
    <n v="127"/>
    <n v="5"/>
    <x v="0"/>
    <x v="0"/>
    <x v="0"/>
    <x v="0"/>
    <x v="0"/>
    <x v="10"/>
    <x v="10"/>
    <x v="17"/>
    <x v="0"/>
    <x v="0"/>
    <x v="0"/>
  </r>
  <r>
    <s v="1676f8933ed2635edd2fcf92b76d4066"/>
    <n v="42"/>
    <x v="5"/>
    <x v="1"/>
    <x v="0"/>
    <x v="2"/>
    <x v="0"/>
    <x v="0"/>
    <x v="0"/>
    <x v="1"/>
    <x v="1"/>
    <x v="1"/>
    <n v="173"/>
    <n v="6"/>
    <x v="7"/>
    <x v="0"/>
    <x v="0"/>
    <x v="0"/>
    <x v="1"/>
    <x v="1"/>
    <x v="1"/>
    <x v="10"/>
    <x v="1"/>
    <x v="1"/>
    <x v="0"/>
  </r>
  <r>
    <s v="d1c8756ffa1a0f6d72482990f0a92b8f"/>
    <n v="30"/>
    <x v="2"/>
    <x v="4"/>
    <x v="1"/>
    <x v="4"/>
    <x v="1"/>
    <x v="1"/>
    <x v="0"/>
    <x v="0"/>
    <x v="6"/>
    <x v="0"/>
    <n v="102"/>
    <n v="4"/>
    <x v="6"/>
    <x v="0"/>
    <x v="0"/>
    <x v="0"/>
    <x v="0"/>
    <x v="10"/>
    <x v="10"/>
    <x v="4"/>
    <x v="0"/>
    <x v="0"/>
    <x v="0"/>
  </r>
  <r>
    <s v="e3ddcbc7b0cece18525ea7fccf87dfd3"/>
    <n v="76"/>
    <x v="9"/>
    <x v="6"/>
    <x v="0"/>
    <x v="0"/>
    <x v="0"/>
    <x v="1"/>
    <x v="0"/>
    <x v="0"/>
    <x v="2"/>
    <x v="0"/>
    <n v="295"/>
    <n v="10"/>
    <x v="0"/>
    <x v="8"/>
    <x v="3"/>
    <x v="2"/>
    <x v="2"/>
    <x v="11"/>
    <x v="11"/>
    <x v="228"/>
    <x v="11"/>
    <x v="2"/>
    <x v="1"/>
  </r>
  <r>
    <s v="bae86fa59843a0666ff44b019654f103"/>
    <n v="40"/>
    <x v="5"/>
    <x v="2"/>
    <x v="0"/>
    <x v="5"/>
    <x v="1"/>
    <x v="1"/>
    <x v="0"/>
    <x v="0"/>
    <x v="3"/>
    <x v="1"/>
    <n v="108"/>
    <n v="4"/>
    <x v="2"/>
    <x v="0"/>
    <x v="0"/>
    <x v="0"/>
    <x v="4"/>
    <x v="5"/>
    <x v="5"/>
    <x v="33"/>
    <x v="9"/>
    <x v="4"/>
    <x v="0"/>
  </r>
  <r>
    <s v="d3e305a1d636ea50cfb0c6eb5a13c3c8"/>
    <n v="76"/>
    <x v="9"/>
    <x v="6"/>
    <x v="0"/>
    <x v="1"/>
    <x v="1"/>
    <x v="0"/>
    <x v="0"/>
    <x v="0"/>
    <x v="0"/>
    <x v="2"/>
    <n v="331"/>
    <n v="12"/>
    <x v="1"/>
    <x v="0"/>
    <x v="0"/>
    <x v="0"/>
    <x v="6"/>
    <x v="12"/>
    <x v="12"/>
    <x v="75"/>
    <x v="2"/>
    <x v="7"/>
    <x v="0"/>
  </r>
  <r>
    <s v="8d8a64124cdf6c0279a86972bd870d16"/>
    <n v="35"/>
    <x v="1"/>
    <x v="0"/>
    <x v="1"/>
    <x v="0"/>
    <x v="1"/>
    <x v="1"/>
    <x v="0"/>
    <x v="0"/>
    <x v="0"/>
    <x v="0"/>
    <n v="109"/>
    <n v="4"/>
    <x v="3"/>
    <x v="0"/>
    <x v="0"/>
    <x v="0"/>
    <x v="0"/>
    <x v="0"/>
    <x v="0"/>
    <x v="60"/>
    <x v="0"/>
    <x v="0"/>
    <x v="0"/>
  </r>
  <r>
    <s v="27f2038a2b716a9112314141efe62036"/>
    <n v="38"/>
    <x v="5"/>
    <x v="0"/>
    <x v="2"/>
    <x v="0"/>
    <x v="1"/>
    <x v="1"/>
    <x v="0"/>
    <x v="0"/>
    <x v="0"/>
    <x v="3"/>
    <n v="117"/>
    <n v="4"/>
    <x v="0"/>
    <x v="0"/>
    <x v="0"/>
    <x v="0"/>
    <x v="0"/>
    <x v="0"/>
    <x v="0"/>
    <x v="32"/>
    <x v="0"/>
    <x v="0"/>
    <x v="0"/>
  </r>
  <r>
    <s v="9619104271b147395c1282a58d237d53"/>
    <n v="46"/>
    <x v="4"/>
    <x v="1"/>
    <x v="0"/>
    <x v="2"/>
    <x v="1"/>
    <x v="0"/>
    <x v="0"/>
    <x v="1"/>
    <x v="2"/>
    <x v="4"/>
    <n v="57"/>
    <n v="2"/>
    <x v="0"/>
    <x v="0"/>
    <x v="0"/>
    <x v="0"/>
    <x v="0"/>
    <x v="3"/>
    <x v="3"/>
    <x v="4"/>
    <x v="0"/>
    <x v="0"/>
    <x v="0"/>
  </r>
  <r>
    <s v="8797328586c800bf9e5742a196594793"/>
    <n v="32"/>
    <x v="1"/>
    <x v="4"/>
    <x v="1"/>
    <x v="3"/>
    <x v="1"/>
    <x v="0"/>
    <x v="0"/>
    <x v="0"/>
    <x v="8"/>
    <x v="4"/>
    <n v="154"/>
    <n v="6"/>
    <x v="0"/>
    <x v="0"/>
    <x v="0"/>
    <x v="0"/>
    <x v="5"/>
    <x v="22"/>
    <x v="22"/>
    <x v="16"/>
    <x v="2"/>
    <x v="5"/>
    <x v="0"/>
  </r>
  <r>
    <s v="89b1382a434004b06495ef09b267fae1"/>
    <n v="33"/>
    <x v="1"/>
    <x v="2"/>
    <x v="0"/>
    <x v="1"/>
    <x v="1"/>
    <x v="1"/>
    <x v="0"/>
    <x v="1"/>
    <x v="2"/>
    <x v="2"/>
    <n v="61"/>
    <n v="3"/>
    <x v="22"/>
    <x v="0"/>
    <x v="0"/>
    <x v="0"/>
    <x v="0"/>
    <x v="3"/>
    <x v="3"/>
    <x v="17"/>
    <x v="0"/>
    <x v="0"/>
    <x v="0"/>
  </r>
  <r>
    <s v="a3af818cd9fd1974e6c1db1c832ffd48"/>
    <n v="42"/>
    <x v="5"/>
    <x v="0"/>
    <x v="1"/>
    <x v="0"/>
    <x v="1"/>
    <x v="1"/>
    <x v="0"/>
    <x v="0"/>
    <x v="3"/>
    <x v="3"/>
    <n v="91"/>
    <n v="4"/>
    <x v="1"/>
    <x v="0"/>
    <x v="0"/>
    <x v="0"/>
    <x v="4"/>
    <x v="5"/>
    <x v="5"/>
    <x v="25"/>
    <x v="10"/>
    <x v="4"/>
    <x v="0"/>
  </r>
  <r>
    <s v="e95e96c4b598b580e4aefccc0481c6f9"/>
    <n v="59"/>
    <x v="8"/>
    <x v="4"/>
    <x v="2"/>
    <x v="4"/>
    <x v="0"/>
    <x v="0"/>
    <x v="1"/>
    <x v="0"/>
    <x v="6"/>
    <x v="1"/>
    <n v="630"/>
    <n v="22"/>
    <x v="2"/>
    <x v="0"/>
    <x v="0"/>
    <x v="0"/>
    <x v="0"/>
    <x v="10"/>
    <x v="10"/>
    <x v="17"/>
    <x v="0"/>
    <x v="0"/>
    <x v="1"/>
  </r>
  <r>
    <s v="5f092ab37ddd8e0d2b119fd9d5065e18"/>
    <n v="24"/>
    <x v="2"/>
    <x v="0"/>
    <x v="2"/>
    <x v="0"/>
    <x v="1"/>
    <x v="0"/>
    <x v="0"/>
    <x v="0"/>
    <x v="5"/>
    <x v="3"/>
    <n v="332"/>
    <n v="12"/>
    <x v="0"/>
    <x v="0"/>
    <x v="1"/>
    <x v="1"/>
    <x v="3"/>
    <x v="9"/>
    <x v="9"/>
    <x v="13"/>
    <x v="7"/>
    <x v="6"/>
    <x v="0"/>
  </r>
  <r>
    <s v="f56f26eeaad05b43704519e558dd104f"/>
    <n v="39"/>
    <x v="5"/>
    <x v="0"/>
    <x v="0"/>
    <x v="6"/>
    <x v="1"/>
    <x v="0"/>
    <x v="0"/>
    <x v="1"/>
    <x v="2"/>
    <x v="3"/>
    <n v="237"/>
    <n v="8"/>
    <x v="2"/>
    <x v="0"/>
    <x v="0"/>
    <x v="0"/>
    <x v="0"/>
    <x v="3"/>
    <x v="3"/>
    <x v="14"/>
    <x v="0"/>
    <x v="0"/>
    <x v="0"/>
  </r>
  <r>
    <s v="a2897ba7b44eee886b2dbb718bcc52a5"/>
    <n v="52"/>
    <x v="0"/>
    <x v="4"/>
    <x v="0"/>
    <x v="4"/>
    <x v="1"/>
    <x v="1"/>
    <x v="0"/>
    <x v="0"/>
    <x v="0"/>
    <x v="0"/>
    <n v="231"/>
    <n v="8"/>
    <x v="3"/>
    <x v="0"/>
    <x v="0"/>
    <x v="0"/>
    <x v="0"/>
    <x v="0"/>
    <x v="0"/>
    <x v="0"/>
    <x v="0"/>
    <x v="0"/>
    <x v="0"/>
  </r>
  <r>
    <s v="4876ba2c154c15d8385bb51b0078cecf"/>
    <n v="59"/>
    <x v="8"/>
    <x v="2"/>
    <x v="0"/>
    <x v="2"/>
    <x v="1"/>
    <x v="0"/>
    <x v="0"/>
    <x v="0"/>
    <x v="1"/>
    <x v="0"/>
    <n v="690"/>
    <n v="24"/>
    <x v="0"/>
    <x v="0"/>
    <x v="0"/>
    <x v="0"/>
    <x v="3"/>
    <x v="7"/>
    <x v="7"/>
    <x v="52"/>
    <x v="6"/>
    <x v="6"/>
    <x v="1"/>
  </r>
  <r>
    <s v="5b4c91f535177780b9ca854c148200b1"/>
    <n v="40"/>
    <x v="5"/>
    <x v="0"/>
    <x v="0"/>
    <x v="0"/>
    <x v="0"/>
    <x v="1"/>
    <x v="1"/>
    <x v="0"/>
    <x v="0"/>
    <x v="2"/>
    <n v="115"/>
    <n v="4"/>
    <x v="0"/>
    <x v="0"/>
    <x v="0"/>
    <x v="0"/>
    <x v="0"/>
    <x v="0"/>
    <x v="0"/>
    <x v="2"/>
    <x v="0"/>
    <x v="0"/>
    <x v="0"/>
  </r>
  <r>
    <s v="83c7e3e40db76f4ce5753cb061586f0a"/>
    <n v="81"/>
    <x v="7"/>
    <x v="6"/>
    <x v="0"/>
    <x v="1"/>
    <x v="1"/>
    <x v="0"/>
    <x v="0"/>
    <x v="0"/>
    <x v="1"/>
    <x v="1"/>
    <n v="617"/>
    <n v="21"/>
    <x v="1"/>
    <x v="0"/>
    <x v="0"/>
    <x v="0"/>
    <x v="3"/>
    <x v="7"/>
    <x v="7"/>
    <x v="56"/>
    <x v="7"/>
    <x v="6"/>
    <x v="1"/>
  </r>
  <r>
    <s v="fe79c53e45064017fcaa1d01b7a9e645"/>
    <n v="49"/>
    <x v="4"/>
    <x v="4"/>
    <x v="0"/>
    <x v="3"/>
    <x v="0"/>
    <x v="0"/>
    <x v="0"/>
    <x v="0"/>
    <x v="6"/>
    <x v="1"/>
    <n v="80"/>
    <n v="3"/>
    <x v="0"/>
    <x v="0"/>
    <x v="0"/>
    <x v="0"/>
    <x v="0"/>
    <x v="10"/>
    <x v="10"/>
    <x v="49"/>
    <x v="0"/>
    <x v="0"/>
    <x v="0"/>
  </r>
  <r>
    <s v="377ff43b10704f3bc47389e9dbcc1dff"/>
    <n v="35"/>
    <x v="1"/>
    <x v="2"/>
    <x v="0"/>
    <x v="1"/>
    <x v="0"/>
    <x v="1"/>
    <x v="0"/>
    <x v="0"/>
    <x v="1"/>
    <x v="4"/>
    <n v="330"/>
    <n v="12"/>
    <x v="0"/>
    <x v="0"/>
    <x v="1"/>
    <x v="1"/>
    <x v="3"/>
    <x v="7"/>
    <x v="7"/>
    <x v="8"/>
    <x v="6"/>
    <x v="6"/>
    <x v="0"/>
  </r>
  <r>
    <s v="864b29eb9603c3899cc849b3024b9cea"/>
    <n v="32"/>
    <x v="1"/>
    <x v="2"/>
    <x v="0"/>
    <x v="3"/>
    <x v="1"/>
    <x v="0"/>
    <x v="1"/>
    <x v="0"/>
    <x v="1"/>
    <x v="4"/>
    <n v="159"/>
    <n v="6"/>
    <x v="0"/>
    <x v="0"/>
    <x v="0"/>
    <x v="0"/>
    <x v="3"/>
    <x v="7"/>
    <x v="7"/>
    <x v="66"/>
    <x v="6"/>
    <x v="6"/>
    <x v="0"/>
  </r>
  <r>
    <s v="8efffd7a354d511e55e5c4b1387d87fa"/>
    <n v="40"/>
    <x v="5"/>
    <x v="0"/>
    <x v="0"/>
    <x v="0"/>
    <x v="1"/>
    <x v="1"/>
    <x v="0"/>
    <x v="0"/>
    <x v="0"/>
    <x v="4"/>
    <n v="156"/>
    <n v="6"/>
    <x v="2"/>
    <x v="0"/>
    <x v="0"/>
    <x v="0"/>
    <x v="0"/>
    <x v="0"/>
    <x v="0"/>
    <x v="0"/>
    <x v="0"/>
    <x v="0"/>
    <x v="0"/>
  </r>
  <r>
    <s v="9b4265a7d33e3d452b481bcfa998377d"/>
    <n v="37"/>
    <x v="1"/>
    <x v="7"/>
    <x v="2"/>
    <x v="4"/>
    <x v="0"/>
    <x v="0"/>
    <x v="0"/>
    <x v="0"/>
    <x v="6"/>
    <x v="2"/>
    <n v="524"/>
    <n v="18"/>
    <x v="3"/>
    <x v="0"/>
    <x v="0"/>
    <x v="0"/>
    <x v="0"/>
    <x v="10"/>
    <x v="10"/>
    <x v="23"/>
    <x v="0"/>
    <x v="0"/>
    <x v="0"/>
  </r>
  <r>
    <s v="752bfd8c581d7113bb102495e1ffc508"/>
    <n v="47"/>
    <x v="4"/>
    <x v="0"/>
    <x v="2"/>
    <x v="0"/>
    <x v="0"/>
    <x v="1"/>
    <x v="1"/>
    <x v="0"/>
    <x v="0"/>
    <x v="2"/>
    <n v="212"/>
    <n v="8"/>
    <x v="10"/>
    <x v="0"/>
    <x v="0"/>
    <x v="0"/>
    <x v="0"/>
    <x v="0"/>
    <x v="0"/>
    <x v="38"/>
    <x v="0"/>
    <x v="0"/>
    <x v="0"/>
  </r>
  <r>
    <s v="d4c1e82264d7d6799cce4459de90212f"/>
    <n v="39"/>
    <x v="5"/>
    <x v="1"/>
    <x v="0"/>
    <x v="4"/>
    <x v="1"/>
    <x v="1"/>
    <x v="0"/>
    <x v="1"/>
    <x v="1"/>
    <x v="3"/>
    <n v="430"/>
    <n v="15"/>
    <x v="5"/>
    <x v="0"/>
    <x v="0"/>
    <x v="0"/>
    <x v="1"/>
    <x v="1"/>
    <x v="1"/>
    <x v="1"/>
    <x v="1"/>
    <x v="1"/>
    <x v="1"/>
  </r>
  <r>
    <s v="6c2a1e439db0397d59b6fbe280279b3d"/>
    <n v="30"/>
    <x v="2"/>
    <x v="4"/>
    <x v="0"/>
    <x v="3"/>
    <x v="1"/>
    <x v="0"/>
    <x v="0"/>
    <x v="0"/>
    <x v="0"/>
    <x v="3"/>
    <n v="186"/>
    <n v="7"/>
    <x v="2"/>
    <x v="0"/>
    <x v="0"/>
    <x v="0"/>
    <x v="0"/>
    <x v="0"/>
    <x v="0"/>
    <x v="38"/>
    <x v="0"/>
    <x v="0"/>
    <x v="0"/>
  </r>
  <r>
    <s v="bca96784dc87af8d3d53f92c5f556d79"/>
    <n v="30"/>
    <x v="2"/>
    <x v="2"/>
    <x v="0"/>
    <x v="5"/>
    <x v="0"/>
    <x v="1"/>
    <x v="0"/>
    <x v="1"/>
    <x v="1"/>
    <x v="3"/>
    <n v="190"/>
    <n v="7"/>
    <x v="0"/>
    <x v="0"/>
    <x v="0"/>
    <x v="0"/>
    <x v="1"/>
    <x v="1"/>
    <x v="1"/>
    <x v="9"/>
    <x v="1"/>
    <x v="1"/>
    <x v="0"/>
  </r>
  <r>
    <s v="9c22229be4b316d56ab8e0b5edf46d4f"/>
    <n v="31"/>
    <x v="1"/>
    <x v="4"/>
    <x v="0"/>
    <x v="3"/>
    <x v="1"/>
    <x v="1"/>
    <x v="0"/>
    <x v="1"/>
    <x v="4"/>
    <x v="1"/>
    <n v="131"/>
    <n v="5"/>
    <x v="0"/>
    <x v="0"/>
    <x v="0"/>
    <x v="0"/>
    <x v="4"/>
    <x v="13"/>
    <x v="13"/>
    <x v="217"/>
    <x v="1"/>
    <x v="4"/>
    <x v="1"/>
  </r>
  <r>
    <s v="f174e68fa445dc4783c7abfe7415ed12"/>
    <n v="31"/>
    <x v="1"/>
    <x v="1"/>
    <x v="2"/>
    <x v="4"/>
    <x v="1"/>
    <x v="0"/>
    <x v="0"/>
    <x v="0"/>
    <x v="5"/>
    <x v="1"/>
    <n v="379"/>
    <n v="13"/>
    <x v="0"/>
    <x v="0"/>
    <x v="0"/>
    <x v="0"/>
    <x v="3"/>
    <x v="9"/>
    <x v="9"/>
    <x v="13"/>
    <x v="7"/>
    <x v="6"/>
    <x v="0"/>
  </r>
  <r>
    <s v="f78c37e2062552c3d83148cb7c55711c"/>
    <n v="49"/>
    <x v="4"/>
    <x v="1"/>
    <x v="2"/>
    <x v="5"/>
    <x v="0"/>
    <x v="0"/>
    <x v="0"/>
    <x v="1"/>
    <x v="6"/>
    <x v="3"/>
    <n v="744"/>
    <n v="25"/>
    <x v="3"/>
    <x v="0"/>
    <x v="0"/>
    <x v="0"/>
    <x v="0"/>
    <x v="10"/>
    <x v="10"/>
    <x v="23"/>
    <x v="0"/>
    <x v="0"/>
    <x v="0"/>
  </r>
  <r>
    <s v="6234edd381fb506136270b72b228f2fe"/>
    <n v="35"/>
    <x v="1"/>
    <x v="0"/>
    <x v="0"/>
    <x v="4"/>
    <x v="1"/>
    <x v="0"/>
    <x v="1"/>
    <x v="0"/>
    <x v="3"/>
    <x v="2"/>
    <n v="470"/>
    <n v="16"/>
    <x v="1"/>
    <x v="0"/>
    <x v="1"/>
    <x v="1"/>
    <x v="4"/>
    <x v="5"/>
    <x v="5"/>
    <x v="6"/>
    <x v="4"/>
    <x v="4"/>
    <x v="0"/>
  </r>
  <r>
    <s v="0f351299b5bcb9084235241b3317e841"/>
    <n v="48"/>
    <x v="4"/>
    <x v="2"/>
    <x v="0"/>
    <x v="5"/>
    <x v="0"/>
    <x v="1"/>
    <x v="0"/>
    <x v="0"/>
    <x v="6"/>
    <x v="2"/>
    <n v="709"/>
    <n v="24"/>
    <x v="1"/>
    <x v="0"/>
    <x v="0"/>
    <x v="0"/>
    <x v="0"/>
    <x v="10"/>
    <x v="10"/>
    <x v="23"/>
    <x v="0"/>
    <x v="0"/>
    <x v="1"/>
  </r>
  <r>
    <s v="70fca5820873c9b684eb925eb3333128"/>
    <n v="55"/>
    <x v="0"/>
    <x v="2"/>
    <x v="0"/>
    <x v="1"/>
    <x v="0"/>
    <x v="1"/>
    <x v="0"/>
    <x v="1"/>
    <x v="2"/>
    <x v="4"/>
    <n v="1136"/>
    <n v="38"/>
    <x v="0"/>
    <x v="0"/>
    <x v="0"/>
    <x v="0"/>
    <x v="0"/>
    <x v="3"/>
    <x v="3"/>
    <x v="4"/>
    <x v="0"/>
    <x v="0"/>
    <x v="1"/>
  </r>
  <r>
    <s v="547fdceb3a474de66ae9e805f6f28d6c"/>
    <n v="34"/>
    <x v="1"/>
    <x v="8"/>
    <x v="0"/>
    <x v="3"/>
    <x v="1"/>
    <x v="1"/>
    <x v="0"/>
    <x v="0"/>
    <x v="3"/>
    <x v="4"/>
    <n v="266"/>
    <n v="9"/>
    <x v="2"/>
    <x v="0"/>
    <x v="0"/>
    <x v="0"/>
    <x v="4"/>
    <x v="5"/>
    <x v="5"/>
    <x v="20"/>
    <x v="4"/>
    <x v="4"/>
    <x v="0"/>
  </r>
  <r>
    <s v="1d720a4ebaeb6169e69d5f72fbed2c0e"/>
    <n v="20"/>
    <x v="6"/>
    <x v="10"/>
    <x v="1"/>
    <x v="2"/>
    <x v="1"/>
    <x v="1"/>
    <x v="0"/>
    <x v="0"/>
    <x v="7"/>
    <x v="4"/>
    <n v="325"/>
    <n v="11"/>
    <x v="0"/>
    <x v="0"/>
    <x v="0"/>
    <x v="0"/>
    <x v="3"/>
    <x v="15"/>
    <x v="15"/>
    <x v="138"/>
    <x v="17"/>
    <x v="6"/>
    <x v="1"/>
  </r>
  <r>
    <s v="60ae25aed0191e15d6a428dc56f8092f"/>
    <n v="53"/>
    <x v="0"/>
    <x v="0"/>
    <x v="2"/>
    <x v="3"/>
    <x v="1"/>
    <x v="0"/>
    <x v="0"/>
    <x v="0"/>
    <x v="2"/>
    <x v="2"/>
    <n v="705"/>
    <n v="24"/>
    <x v="0"/>
    <x v="0"/>
    <x v="1"/>
    <x v="1"/>
    <x v="6"/>
    <x v="8"/>
    <x v="8"/>
    <x v="28"/>
    <x v="6"/>
    <x v="7"/>
    <x v="1"/>
  </r>
  <r>
    <s v="3fd5206a36804e7ba7711beefa390280"/>
    <n v="29"/>
    <x v="2"/>
    <x v="4"/>
    <x v="1"/>
    <x v="3"/>
    <x v="1"/>
    <x v="0"/>
    <x v="0"/>
    <x v="0"/>
    <x v="3"/>
    <x v="4"/>
    <n v="134"/>
    <n v="5"/>
    <x v="1"/>
    <x v="8"/>
    <x v="3"/>
    <x v="1"/>
    <x v="7"/>
    <x v="24"/>
    <x v="24"/>
    <x v="84"/>
    <x v="3"/>
    <x v="8"/>
    <x v="1"/>
  </r>
  <r>
    <s v="6d7e3004ee503d86fd85bc116dc4e252"/>
    <n v="27"/>
    <x v="2"/>
    <x v="0"/>
    <x v="1"/>
    <x v="3"/>
    <x v="1"/>
    <x v="1"/>
    <x v="0"/>
    <x v="0"/>
    <x v="8"/>
    <x v="4"/>
    <n v="530"/>
    <n v="18"/>
    <x v="0"/>
    <x v="5"/>
    <x v="1"/>
    <x v="2"/>
    <x v="5"/>
    <x v="22"/>
    <x v="22"/>
    <x v="75"/>
    <x v="2"/>
    <x v="5"/>
    <x v="1"/>
  </r>
  <r>
    <s v="e1b0a1c8c4af22656f6e3cd39c5b8988"/>
    <n v="25"/>
    <x v="2"/>
    <x v="1"/>
    <x v="1"/>
    <x v="4"/>
    <x v="1"/>
    <x v="1"/>
    <x v="0"/>
    <x v="1"/>
    <x v="2"/>
    <x v="3"/>
    <n v="13"/>
    <n v="1"/>
    <x v="21"/>
    <x v="0"/>
    <x v="0"/>
    <x v="0"/>
    <x v="0"/>
    <x v="3"/>
    <x v="3"/>
    <x v="37"/>
    <x v="0"/>
    <x v="0"/>
    <x v="0"/>
  </r>
  <r>
    <s v="67c570cf428f1e28d4de9aa376fe0ca3"/>
    <n v="42"/>
    <x v="5"/>
    <x v="5"/>
    <x v="2"/>
    <x v="3"/>
    <x v="1"/>
    <x v="0"/>
    <x v="0"/>
    <x v="0"/>
    <x v="1"/>
    <x v="1"/>
    <n v="359"/>
    <n v="12"/>
    <x v="7"/>
    <x v="0"/>
    <x v="0"/>
    <x v="0"/>
    <x v="3"/>
    <x v="7"/>
    <x v="7"/>
    <x v="34"/>
    <x v="6"/>
    <x v="6"/>
    <x v="0"/>
  </r>
  <r>
    <s v="dc263af643390be7587ba5bfc2e8edcc"/>
    <n v="37"/>
    <x v="1"/>
    <x v="4"/>
    <x v="1"/>
    <x v="3"/>
    <x v="1"/>
    <x v="0"/>
    <x v="0"/>
    <x v="1"/>
    <x v="6"/>
    <x v="3"/>
    <n v="43"/>
    <n v="2"/>
    <x v="16"/>
    <x v="0"/>
    <x v="0"/>
    <x v="0"/>
    <x v="0"/>
    <x v="10"/>
    <x v="10"/>
    <x v="37"/>
    <x v="0"/>
    <x v="0"/>
    <x v="0"/>
  </r>
  <r>
    <s v="5e9c43fe6808fe4a18493293463bdefa"/>
    <n v="32"/>
    <x v="1"/>
    <x v="2"/>
    <x v="0"/>
    <x v="2"/>
    <x v="0"/>
    <x v="2"/>
    <x v="2"/>
    <x v="1"/>
    <x v="1"/>
    <x v="2"/>
    <n v="195"/>
    <n v="7"/>
    <x v="1"/>
    <x v="0"/>
    <x v="0"/>
    <x v="0"/>
    <x v="1"/>
    <x v="1"/>
    <x v="1"/>
    <x v="1"/>
    <x v="1"/>
    <x v="1"/>
    <x v="0"/>
  </r>
  <r>
    <s v="1ef3c9015a5efe020fe2e175f6bbb26a"/>
    <n v="41"/>
    <x v="5"/>
    <x v="0"/>
    <x v="0"/>
    <x v="0"/>
    <x v="1"/>
    <x v="1"/>
    <x v="0"/>
    <x v="0"/>
    <x v="3"/>
    <x v="1"/>
    <n v="545"/>
    <n v="19"/>
    <x v="1"/>
    <x v="0"/>
    <x v="0"/>
    <x v="0"/>
    <x v="5"/>
    <x v="21"/>
    <x v="21"/>
    <x v="249"/>
    <x v="15"/>
    <x v="5"/>
    <x v="1"/>
  </r>
  <r>
    <s v="b9ed9cf1ca299b06ab7b8632f9e34889"/>
    <n v="27"/>
    <x v="2"/>
    <x v="2"/>
    <x v="0"/>
    <x v="5"/>
    <x v="0"/>
    <x v="1"/>
    <x v="0"/>
    <x v="1"/>
    <x v="2"/>
    <x v="1"/>
    <n v="235"/>
    <n v="8"/>
    <x v="0"/>
    <x v="0"/>
    <x v="0"/>
    <x v="0"/>
    <x v="0"/>
    <x v="3"/>
    <x v="3"/>
    <x v="39"/>
    <x v="1"/>
    <x v="0"/>
    <x v="0"/>
  </r>
  <r>
    <s v="4c8782b2a1e5f5eda4dbe0e8fb8c00a4"/>
    <n v="42"/>
    <x v="5"/>
    <x v="0"/>
    <x v="2"/>
    <x v="0"/>
    <x v="1"/>
    <x v="1"/>
    <x v="0"/>
    <x v="0"/>
    <x v="0"/>
    <x v="0"/>
    <n v="265"/>
    <n v="9"/>
    <x v="16"/>
    <x v="0"/>
    <x v="0"/>
    <x v="0"/>
    <x v="0"/>
    <x v="0"/>
    <x v="0"/>
    <x v="2"/>
    <x v="0"/>
    <x v="0"/>
    <x v="0"/>
  </r>
  <r>
    <s v="d7abfdb7a491aa8fb61efc032e79cc77"/>
    <n v="41"/>
    <x v="5"/>
    <x v="0"/>
    <x v="0"/>
    <x v="3"/>
    <x v="1"/>
    <x v="1"/>
    <x v="0"/>
    <x v="0"/>
    <x v="0"/>
    <x v="1"/>
    <n v="53"/>
    <n v="2"/>
    <x v="0"/>
    <x v="0"/>
    <x v="0"/>
    <x v="0"/>
    <x v="0"/>
    <x v="0"/>
    <x v="0"/>
    <x v="81"/>
    <x v="0"/>
    <x v="0"/>
    <x v="0"/>
  </r>
  <r>
    <s v="f7c27aaa83bfa3c142aefd2d5d1960b0"/>
    <n v="48"/>
    <x v="4"/>
    <x v="4"/>
    <x v="0"/>
    <x v="3"/>
    <x v="1"/>
    <x v="1"/>
    <x v="0"/>
    <x v="1"/>
    <x v="1"/>
    <x v="1"/>
    <n v="105"/>
    <n v="4"/>
    <x v="1"/>
    <x v="0"/>
    <x v="0"/>
    <x v="0"/>
    <x v="1"/>
    <x v="1"/>
    <x v="1"/>
    <x v="10"/>
    <x v="1"/>
    <x v="1"/>
    <x v="0"/>
  </r>
  <r>
    <s v="32c877b6bc497c57d6dc18eaef650982"/>
    <n v="26"/>
    <x v="2"/>
    <x v="2"/>
    <x v="1"/>
    <x v="1"/>
    <x v="1"/>
    <x v="1"/>
    <x v="1"/>
    <x v="1"/>
    <x v="1"/>
    <x v="2"/>
    <n v="196"/>
    <n v="7"/>
    <x v="0"/>
    <x v="0"/>
    <x v="0"/>
    <x v="0"/>
    <x v="1"/>
    <x v="1"/>
    <x v="1"/>
    <x v="10"/>
    <x v="1"/>
    <x v="1"/>
    <x v="0"/>
  </r>
  <r>
    <s v="558e8731edfd03c629fdf2c2def738e8"/>
    <n v="42"/>
    <x v="5"/>
    <x v="3"/>
    <x v="2"/>
    <x v="3"/>
    <x v="1"/>
    <x v="1"/>
    <x v="0"/>
    <x v="0"/>
    <x v="3"/>
    <x v="0"/>
    <n v="278"/>
    <n v="10"/>
    <x v="1"/>
    <x v="0"/>
    <x v="0"/>
    <x v="0"/>
    <x v="4"/>
    <x v="5"/>
    <x v="5"/>
    <x v="21"/>
    <x v="9"/>
    <x v="4"/>
    <x v="0"/>
  </r>
  <r>
    <s v="c628938f0b7b0e57190bf259bbbbcc27"/>
    <n v="52"/>
    <x v="0"/>
    <x v="1"/>
    <x v="0"/>
    <x v="3"/>
    <x v="1"/>
    <x v="1"/>
    <x v="0"/>
    <x v="1"/>
    <x v="1"/>
    <x v="2"/>
    <n v="370"/>
    <n v="13"/>
    <x v="0"/>
    <x v="0"/>
    <x v="0"/>
    <x v="0"/>
    <x v="1"/>
    <x v="1"/>
    <x v="1"/>
    <x v="10"/>
    <x v="1"/>
    <x v="1"/>
    <x v="0"/>
  </r>
  <r>
    <s v="4fe2c3e04835a2bce2e950fa2760b403"/>
    <n v="39"/>
    <x v="5"/>
    <x v="1"/>
    <x v="0"/>
    <x v="4"/>
    <x v="1"/>
    <x v="0"/>
    <x v="0"/>
    <x v="0"/>
    <x v="5"/>
    <x v="4"/>
    <n v="598"/>
    <n v="20"/>
    <x v="1"/>
    <x v="0"/>
    <x v="3"/>
    <x v="1"/>
    <x v="3"/>
    <x v="9"/>
    <x v="9"/>
    <x v="162"/>
    <x v="13"/>
    <x v="6"/>
    <x v="0"/>
  </r>
  <r>
    <s v="613d19710a4125594944904a2130dcbb"/>
    <n v="56"/>
    <x v="0"/>
    <x v="4"/>
    <x v="0"/>
    <x v="3"/>
    <x v="1"/>
    <x v="1"/>
    <x v="1"/>
    <x v="0"/>
    <x v="3"/>
    <x v="0"/>
    <n v="147"/>
    <n v="5"/>
    <x v="1"/>
    <x v="0"/>
    <x v="0"/>
    <x v="0"/>
    <x v="4"/>
    <x v="5"/>
    <x v="5"/>
    <x v="21"/>
    <x v="9"/>
    <x v="4"/>
    <x v="0"/>
  </r>
  <r>
    <s v="80c034399eed1b7556a2afb588b305ed"/>
    <n v="42"/>
    <x v="5"/>
    <x v="4"/>
    <x v="0"/>
    <x v="3"/>
    <x v="1"/>
    <x v="1"/>
    <x v="0"/>
    <x v="0"/>
    <x v="0"/>
    <x v="4"/>
    <n v="71"/>
    <n v="3"/>
    <x v="0"/>
    <x v="0"/>
    <x v="0"/>
    <x v="0"/>
    <x v="0"/>
    <x v="0"/>
    <x v="0"/>
    <x v="38"/>
    <x v="0"/>
    <x v="0"/>
    <x v="0"/>
  </r>
  <r>
    <s v="fd62e33511d76e491af406fedd002517"/>
    <n v="37"/>
    <x v="1"/>
    <x v="9"/>
    <x v="0"/>
    <x v="3"/>
    <x v="0"/>
    <x v="0"/>
    <x v="0"/>
    <x v="1"/>
    <x v="1"/>
    <x v="2"/>
    <n v="567"/>
    <n v="19"/>
    <x v="2"/>
    <x v="0"/>
    <x v="0"/>
    <x v="0"/>
    <x v="1"/>
    <x v="1"/>
    <x v="1"/>
    <x v="12"/>
    <x v="1"/>
    <x v="1"/>
    <x v="0"/>
  </r>
  <r>
    <s v="6f2e9ddb0b15d808ed6de1c4532536a7"/>
    <n v="44"/>
    <x v="5"/>
    <x v="1"/>
    <x v="0"/>
    <x v="4"/>
    <x v="0"/>
    <x v="1"/>
    <x v="0"/>
    <x v="1"/>
    <x v="3"/>
    <x v="3"/>
    <n v="76"/>
    <n v="3"/>
    <x v="0"/>
    <x v="0"/>
    <x v="1"/>
    <x v="1"/>
    <x v="4"/>
    <x v="5"/>
    <x v="5"/>
    <x v="25"/>
    <x v="10"/>
    <x v="4"/>
    <x v="0"/>
  </r>
  <r>
    <s v="84e5799d57bfaba258b566d8159d72d8"/>
    <n v="31"/>
    <x v="1"/>
    <x v="7"/>
    <x v="1"/>
    <x v="3"/>
    <x v="1"/>
    <x v="1"/>
    <x v="0"/>
    <x v="0"/>
    <x v="1"/>
    <x v="2"/>
    <n v="318"/>
    <n v="11"/>
    <x v="2"/>
    <x v="0"/>
    <x v="1"/>
    <x v="1"/>
    <x v="3"/>
    <x v="7"/>
    <x v="7"/>
    <x v="41"/>
    <x v="6"/>
    <x v="6"/>
    <x v="0"/>
  </r>
  <r>
    <s v="f5161f547e5d5a14f173e6f2188c20e9"/>
    <n v="26"/>
    <x v="2"/>
    <x v="4"/>
    <x v="1"/>
    <x v="4"/>
    <x v="1"/>
    <x v="0"/>
    <x v="0"/>
    <x v="0"/>
    <x v="1"/>
    <x v="1"/>
    <n v="610"/>
    <n v="21"/>
    <x v="1"/>
    <x v="0"/>
    <x v="0"/>
    <x v="0"/>
    <x v="3"/>
    <x v="7"/>
    <x v="7"/>
    <x v="22"/>
    <x v="6"/>
    <x v="6"/>
    <x v="1"/>
  </r>
  <r>
    <s v="00a5981bbe7cdc374385c46792219b90"/>
    <n v="57"/>
    <x v="0"/>
    <x v="0"/>
    <x v="0"/>
    <x v="0"/>
    <x v="1"/>
    <x v="0"/>
    <x v="0"/>
    <x v="1"/>
    <x v="1"/>
    <x v="3"/>
    <n v="27"/>
    <n v="1"/>
    <x v="6"/>
    <x v="0"/>
    <x v="0"/>
    <x v="0"/>
    <x v="1"/>
    <x v="1"/>
    <x v="1"/>
    <x v="1"/>
    <x v="1"/>
    <x v="1"/>
    <x v="0"/>
  </r>
  <r>
    <s v="39315ebb9401efa1f01df75b1b505f94"/>
    <n v="68"/>
    <x v="3"/>
    <x v="6"/>
    <x v="0"/>
    <x v="3"/>
    <x v="1"/>
    <x v="1"/>
    <x v="1"/>
    <x v="0"/>
    <x v="1"/>
    <x v="2"/>
    <n v="145"/>
    <n v="5"/>
    <x v="1"/>
    <x v="0"/>
    <x v="0"/>
    <x v="0"/>
    <x v="3"/>
    <x v="7"/>
    <x v="7"/>
    <x v="115"/>
    <x v="6"/>
    <x v="6"/>
    <x v="0"/>
  </r>
  <r>
    <s v="e82d307ea489f1d3fcf3f96194e171bc"/>
    <n v="39"/>
    <x v="5"/>
    <x v="4"/>
    <x v="0"/>
    <x v="4"/>
    <x v="1"/>
    <x v="2"/>
    <x v="2"/>
    <x v="1"/>
    <x v="1"/>
    <x v="1"/>
    <n v="185"/>
    <n v="7"/>
    <x v="3"/>
    <x v="0"/>
    <x v="0"/>
    <x v="0"/>
    <x v="1"/>
    <x v="1"/>
    <x v="1"/>
    <x v="1"/>
    <x v="1"/>
    <x v="1"/>
    <x v="0"/>
  </r>
  <r>
    <s v="02ae42a54c6f5a9da363552598d818bd"/>
    <n v="57"/>
    <x v="0"/>
    <x v="6"/>
    <x v="0"/>
    <x v="5"/>
    <x v="1"/>
    <x v="0"/>
    <x v="0"/>
    <x v="0"/>
    <x v="1"/>
    <x v="4"/>
    <n v="100"/>
    <n v="4"/>
    <x v="2"/>
    <x v="0"/>
    <x v="1"/>
    <x v="1"/>
    <x v="3"/>
    <x v="7"/>
    <x v="7"/>
    <x v="66"/>
    <x v="6"/>
    <x v="6"/>
    <x v="0"/>
  </r>
  <r>
    <s v="ef3e7a5a647fe0ec3608f4724f0e26c9"/>
    <n v="76"/>
    <x v="9"/>
    <x v="6"/>
    <x v="0"/>
    <x v="3"/>
    <x v="1"/>
    <x v="1"/>
    <x v="0"/>
    <x v="0"/>
    <x v="0"/>
    <x v="4"/>
    <n v="344"/>
    <n v="12"/>
    <x v="0"/>
    <x v="0"/>
    <x v="1"/>
    <x v="1"/>
    <x v="6"/>
    <x v="12"/>
    <x v="12"/>
    <x v="99"/>
    <x v="2"/>
    <x v="7"/>
    <x v="0"/>
  </r>
  <r>
    <s v="ff89ce822b84fa496e2c05fc18b31303"/>
    <n v="26"/>
    <x v="2"/>
    <x v="2"/>
    <x v="1"/>
    <x v="4"/>
    <x v="1"/>
    <x v="1"/>
    <x v="1"/>
    <x v="0"/>
    <x v="6"/>
    <x v="1"/>
    <n v="110"/>
    <n v="4"/>
    <x v="1"/>
    <x v="0"/>
    <x v="0"/>
    <x v="0"/>
    <x v="0"/>
    <x v="10"/>
    <x v="10"/>
    <x v="17"/>
    <x v="0"/>
    <x v="0"/>
    <x v="0"/>
  </r>
  <r>
    <s v="53c7896fff6f5e803771eebb5f7846d6"/>
    <n v="38"/>
    <x v="5"/>
    <x v="4"/>
    <x v="1"/>
    <x v="4"/>
    <x v="1"/>
    <x v="1"/>
    <x v="0"/>
    <x v="0"/>
    <x v="0"/>
    <x v="2"/>
    <n v="246"/>
    <n v="9"/>
    <x v="0"/>
    <x v="0"/>
    <x v="0"/>
    <x v="0"/>
    <x v="0"/>
    <x v="0"/>
    <x v="0"/>
    <x v="14"/>
    <x v="0"/>
    <x v="0"/>
    <x v="0"/>
  </r>
  <r>
    <s v="76fccb460028554ad53f215f488d0f67"/>
    <n v="42"/>
    <x v="5"/>
    <x v="1"/>
    <x v="0"/>
    <x v="4"/>
    <x v="0"/>
    <x v="1"/>
    <x v="0"/>
    <x v="1"/>
    <x v="1"/>
    <x v="3"/>
    <n v="247"/>
    <n v="9"/>
    <x v="1"/>
    <x v="0"/>
    <x v="0"/>
    <x v="0"/>
    <x v="1"/>
    <x v="1"/>
    <x v="1"/>
    <x v="43"/>
    <x v="1"/>
    <x v="1"/>
    <x v="0"/>
  </r>
  <r>
    <s v="9d2b39a8737cf061b2974d0f2f92be54"/>
    <n v="31"/>
    <x v="1"/>
    <x v="2"/>
    <x v="1"/>
    <x v="2"/>
    <x v="1"/>
    <x v="1"/>
    <x v="0"/>
    <x v="0"/>
    <x v="1"/>
    <x v="4"/>
    <n v="42"/>
    <n v="2"/>
    <x v="0"/>
    <x v="0"/>
    <x v="0"/>
    <x v="0"/>
    <x v="3"/>
    <x v="7"/>
    <x v="7"/>
    <x v="66"/>
    <x v="6"/>
    <x v="6"/>
    <x v="0"/>
  </r>
  <r>
    <s v="aaed896b757912464b1b738311310ec2"/>
    <n v="44"/>
    <x v="5"/>
    <x v="0"/>
    <x v="0"/>
    <x v="0"/>
    <x v="1"/>
    <x v="0"/>
    <x v="0"/>
    <x v="0"/>
    <x v="1"/>
    <x v="1"/>
    <n v="72"/>
    <n v="3"/>
    <x v="1"/>
    <x v="0"/>
    <x v="0"/>
    <x v="0"/>
    <x v="3"/>
    <x v="7"/>
    <x v="7"/>
    <x v="22"/>
    <x v="6"/>
    <x v="6"/>
    <x v="0"/>
  </r>
  <r>
    <s v="fab7907607a83a272765cc5d0da66616"/>
    <n v="53"/>
    <x v="0"/>
    <x v="4"/>
    <x v="1"/>
    <x v="4"/>
    <x v="1"/>
    <x v="1"/>
    <x v="0"/>
    <x v="0"/>
    <x v="5"/>
    <x v="1"/>
    <n v="167"/>
    <n v="6"/>
    <x v="0"/>
    <x v="0"/>
    <x v="0"/>
    <x v="0"/>
    <x v="3"/>
    <x v="9"/>
    <x v="9"/>
    <x v="237"/>
    <x v="7"/>
    <x v="6"/>
    <x v="0"/>
  </r>
  <r>
    <s v="bd6bb612c23b6d4469dcf89eb58a000d"/>
    <n v="41"/>
    <x v="5"/>
    <x v="9"/>
    <x v="0"/>
    <x v="4"/>
    <x v="1"/>
    <x v="0"/>
    <x v="0"/>
    <x v="0"/>
    <x v="1"/>
    <x v="2"/>
    <n v="174"/>
    <n v="6"/>
    <x v="1"/>
    <x v="0"/>
    <x v="0"/>
    <x v="0"/>
    <x v="3"/>
    <x v="7"/>
    <x v="7"/>
    <x v="41"/>
    <x v="6"/>
    <x v="6"/>
    <x v="0"/>
  </r>
  <r>
    <s v="df17ebb77d22d5ef467539508865af4b"/>
    <n v="25"/>
    <x v="2"/>
    <x v="0"/>
    <x v="0"/>
    <x v="3"/>
    <x v="1"/>
    <x v="0"/>
    <x v="0"/>
    <x v="0"/>
    <x v="1"/>
    <x v="0"/>
    <n v="158"/>
    <n v="6"/>
    <x v="0"/>
    <x v="0"/>
    <x v="0"/>
    <x v="0"/>
    <x v="3"/>
    <x v="7"/>
    <x v="7"/>
    <x v="52"/>
    <x v="6"/>
    <x v="6"/>
    <x v="0"/>
  </r>
  <r>
    <s v="16cfb9426eb112a784568f711227e6bc"/>
    <n v="43"/>
    <x v="5"/>
    <x v="2"/>
    <x v="0"/>
    <x v="2"/>
    <x v="0"/>
    <x v="0"/>
    <x v="0"/>
    <x v="1"/>
    <x v="2"/>
    <x v="3"/>
    <n v="23"/>
    <n v="1"/>
    <x v="22"/>
    <x v="0"/>
    <x v="0"/>
    <x v="0"/>
    <x v="0"/>
    <x v="3"/>
    <x v="3"/>
    <x v="37"/>
    <x v="0"/>
    <x v="0"/>
    <x v="0"/>
  </r>
  <r>
    <s v="ea397d37692726de5df28ccf8e156770"/>
    <n v="32"/>
    <x v="1"/>
    <x v="1"/>
    <x v="1"/>
    <x v="4"/>
    <x v="1"/>
    <x v="1"/>
    <x v="0"/>
    <x v="0"/>
    <x v="6"/>
    <x v="2"/>
    <n v="318"/>
    <n v="11"/>
    <x v="0"/>
    <x v="0"/>
    <x v="0"/>
    <x v="0"/>
    <x v="0"/>
    <x v="10"/>
    <x v="10"/>
    <x v="0"/>
    <x v="0"/>
    <x v="0"/>
    <x v="0"/>
  </r>
  <r>
    <s v="480e1e263ab5f7e556fbb4dc6e7e098e"/>
    <n v="37"/>
    <x v="1"/>
    <x v="2"/>
    <x v="2"/>
    <x v="2"/>
    <x v="0"/>
    <x v="0"/>
    <x v="0"/>
    <x v="1"/>
    <x v="1"/>
    <x v="2"/>
    <n v="454"/>
    <n v="16"/>
    <x v="0"/>
    <x v="0"/>
    <x v="0"/>
    <x v="0"/>
    <x v="1"/>
    <x v="1"/>
    <x v="1"/>
    <x v="1"/>
    <x v="1"/>
    <x v="1"/>
    <x v="0"/>
  </r>
  <r>
    <s v="eccf78eb5ddf9fbc6059332eeeb5c297"/>
    <n v="42"/>
    <x v="5"/>
    <x v="2"/>
    <x v="0"/>
    <x v="6"/>
    <x v="0"/>
    <x v="2"/>
    <x v="2"/>
    <x v="1"/>
    <x v="1"/>
    <x v="3"/>
    <n v="311"/>
    <n v="11"/>
    <x v="3"/>
    <x v="0"/>
    <x v="0"/>
    <x v="0"/>
    <x v="1"/>
    <x v="1"/>
    <x v="1"/>
    <x v="43"/>
    <x v="1"/>
    <x v="1"/>
    <x v="0"/>
  </r>
  <r>
    <s v="b45c00c58c1479336450dc7837579ba5"/>
    <n v="44"/>
    <x v="5"/>
    <x v="0"/>
    <x v="2"/>
    <x v="6"/>
    <x v="1"/>
    <x v="0"/>
    <x v="1"/>
    <x v="1"/>
    <x v="1"/>
    <x v="4"/>
    <n v="233"/>
    <n v="8"/>
    <x v="1"/>
    <x v="0"/>
    <x v="0"/>
    <x v="0"/>
    <x v="1"/>
    <x v="1"/>
    <x v="1"/>
    <x v="9"/>
    <x v="1"/>
    <x v="1"/>
    <x v="0"/>
  </r>
  <r>
    <s v="0852fd78beca762c59bb92f0c2b80383"/>
    <n v="34"/>
    <x v="1"/>
    <x v="0"/>
    <x v="0"/>
    <x v="4"/>
    <x v="1"/>
    <x v="0"/>
    <x v="0"/>
    <x v="0"/>
    <x v="0"/>
    <x v="1"/>
    <n v="256"/>
    <n v="9"/>
    <x v="14"/>
    <x v="0"/>
    <x v="0"/>
    <x v="0"/>
    <x v="0"/>
    <x v="0"/>
    <x v="0"/>
    <x v="2"/>
    <x v="0"/>
    <x v="0"/>
    <x v="0"/>
  </r>
  <r>
    <s v="c6bb93752c53d8d088e16fb697a8add1"/>
    <n v="48"/>
    <x v="4"/>
    <x v="3"/>
    <x v="2"/>
    <x v="3"/>
    <x v="1"/>
    <x v="0"/>
    <x v="0"/>
    <x v="0"/>
    <x v="1"/>
    <x v="2"/>
    <n v="661"/>
    <n v="23"/>
    <x v="2"/>
    <x v="0"/>
    <x v="0"/>
    <x v="0"/>
    <x v="3"/>
    <x v="4"/>
    <x v="4"/>
    <x v="250"/>
    <x v="3"/>
    <x v="3"/>
    <x v="1"/>
  </r>
  <r>
    <s v="d75626ccc3bad133a50dbd72d7365730"/>
    <n v="57"/>
    <x v="0"/>
    <x v="6"/>
    <x v="0"/>
    <x v="6"/>
    <x v="0"/>
    <x v="1"/>
    <x v="0"/>
    <x v="1"/>
    <x v="2"/>
    <x v="2"/>
    <n v="54"/>
    <n v="2"/>
    <x v="0"/>
    <x v="0"/>
    <x v="0"/>
    <x v="0"/>
    <x v="0"/>
    <x v="3"/>
    <x v="3"/>
    <x v="17"/>
    <x v="0"/>
    <x v="0"/>
    <x v="0"/>
  </r>
  <r>
    <s v="6758d35c6f20b8c2c64c77b57a3da375"/>
    <n v="30"/>
    <x v="2"/>
    <x v="4"/>
    <x v="1"/>
    <x v="3"/>
    <x v="1"/>
    <x v="1"/>
    <x v="1"/>
    <x v="0"/>
    <x v="0"/>
    <x v="0"/>
    <n v="29"/>
    <n v="1"/>
    <x v="1"/>
    <x v="0"/>
    <x v="0"/>
    <x v="0"/>
    <x v="0"/>
    <x v="0"/>
    <x v="0"/>
    <x v="32"/>
    <x v="0"/>
    <x v="0"/>
    <x v="0"/>
  </r>
  <r>
    <s v="d9e84c708542c2b6c151ecff418a5306"/>
    <n v="47"/>
    <x v="4"/>
    <x v="4"/>
    <x v="1"/>
    <x v="3"/>
    <x v="1"/>
    <x v="1"/>
    <x v="0"/>
    <x v="0"/>
    <x v="2"/>
    <x v="2"/>
    <n v="156"/>
    <n v="6"/>
    <x v="2"/>
    <x v="0"/>
    <x v="0"/>
    <x v="0"/>
    <x v="6"/>
    <x v="8"/>
    <x v="8"/>
    <x v="28"/>
    <x v="6"/>
    <x v="7"/>
    <x v="0"/>
  </r>
  <r>
    <s v="3ad03f252d24607fede4e555edc10b90"/>
    <n v="84"/>
    <x v="7"/>
    <x v="6"/>
    <x v="0"/>
    <x v="4"/>
    <x v="1"/>
    <x v="0"/>
    <x v="0"/>
    <x v="0"/>
    <x v="9"/>
    <x v="0"/>
    <n v="351"/>
    <n v="12"/>
    <x v="0"/>
    <x v="0"/>
    <x v="0"/>
    <x v="0"/>
    <x v="8"/>
    <x v="19"/>
    <x v="19"/>
    <x v="88"/>
    <x v="3"/>
    <x v="9"/>
    <x v="1"/>
  </r>
  <r>
    <s v="69a47cd7fc123607ada7a013c5b6bfa8"/>
    <n v="45"/>
    <x v="4"/>
    <x v="11"/>
    <x v="0"/>
    <x v="6"/>
    <x v="1"/>
    <x v="0"/>
    <x v="0"/>
    <x v="1"/>
    <x v="2"/>
    <x v="0"/>
    <n v="164"/>
    <n v="6"/>
    <x v="3"/>
    <x v="0"/>
    <x v="0"/>
    <x v="0"/>
    <x v="0"/>
    <x v="3"/>
    <x v="3"/>
    <x v="4"/>
    <x v="0"/>
    <x v="0"/>
    <x v="0"/>
  </r>
  <r>
    <s v="eeedb3542c00c3d8821312591f30451e"/>
    <n v="40"/>
    <x v="5"/>
    <x v="3"/>
    <x v="0"/>
    <x v="4"/>
    <x v="0"/>
    <x v="1"/>
    <x v="0"/>
    <x v="1"/>
    <x v="1"/>
    <x v="4"/>
    <n v="144"/>
    <n v="5"/>
    <x v="0"/>
    <x v="0"/>
    <x v="0"/>
    <x v="0"/>
    <x v="1"/>
    <x v="1"/>
    <x v="1"/>
    <x v="36"/>
    <x v="1"/>
    <x v="1"/>
    <x v="0"/>
  </r>
  <r>
    <s v="f98df88b10f5898dd8f4ffa5b2d4501a"/>
    <n v="27"/>
    <x v="2"/>
    <x v="4"/>
    <x v="0"/>
    <x v="4"/>
    <x v="1"/>
    <x v="0"/>
    <x v="1"/>
    <x v="0"/>
    <x v="1"/>
    <x v="4"/>
    <n v="279"/>
    <n v="10"/>
    <x v="0"/>
    <x v="0"/>
    <x v="1"/>
    <x v="1"/>
    <x v="3"/>
    <x v="7"/>
    <x v="7"/>
    <x v="8"/>
    <x v="6"/>
    <x v="6"/>
    <x v="0"/>
  </r>
  <r>
    <s v="a48102518b2e2720b982b80fd61a02ef"/>
    <n v="47"/>
    <x v="4"/>
    <x v="1"/>
    <x v="0"/>
    <x v="4"/>
    <x v="0"/>
    <x v="0"/>
    <x v="0"/>
    <x v="1"/>
    <x v="2"/>
    <x v="3"/>
    <n v="33"/>
    <n v="2"/>
    <x v="5"/>
    <x v="0"/>
    <x v="0"/>
    <x v="0"/>
    <x v="0"/>
    <x v="3"/>
    <x v="3"/>
    <x v="37"/>
    <x v="0"/>
    <x v="0"/>
    <x v="0"/>
  </r>
  <r>
    <s v="338fc31a8d8021b03a41cabdac3e6553"/>
    <n v="43"/>
    <x v="5"/>
    <x v="1"/>
    <x v="1"/>
    <x v="4"/>
    <x v="0"/>
    <x v="0"/>
    <x v="1"/>
    <x v="0"/>
    <x v="3"/>
    <x v="3"/>
    <n v="53"/>
    <n v="2"/>
    <x v="0"/>
    <x v="0"/>
    <x v="0"/>
    <x v="0"/>
    <x v="4"/>
    <x v="5"/>
    <x v="5"/>
    <x v="25"/>
    <x v="10"/>
    <x v="4"/>
    <x v="0"/>
  </r>
  <r>
    <s v="dc3b32918baae7279e509ebeb86cf211"/>
    <n v="40"/>
    <x v="5"/>
    <x v="5"/>
    <x v="1"/>
    <x v="4"/>
    <x v="1"/>
    <x v="0"/>
    <x v="0"/>
    <x v="0"/>
    <x v="6"/>
    <x v="2"/>
    <n v="94"/>
    <n v="4"/>
    <x v="3"/>
    <x v="0"/>
    <x v="0"/>
    <x v="0"/>
    <x v="0"/>
    <x v="10"/>
    <x v="10"/>
    <x v="0"/>
    <x v="0"/>
    <x v="0"/>
    <x v="0"/>
  </r>
  <r>
    <s v="704bd25efbbbc6bd9d70188032702775"/>
    <n v="41"/>
    <x v="5"/>
    <x v="7"/>
    <x v="2"/>
    <x v="6"/>
    <x v="1"/>
    <x v="1"/>
    <x v="0"/>
    <x v="0"/>
    <x v="1"/>
    <x v="3"/>
    <n v="317"/>
    <n v="11"/>
    <x v="0"/>
    <x v="0"/>
    <x v="0"/>
    <x v="0"/>
    <x v="3"/>
    <x v="7"/>
    <x v="7"/>
    <x v="31"/>
    <x v="6"/>
    <x v="6"/>
    <x v="0"/>
  </r>
  <r>
    <s v="d6c0a5932eb04d2899b0d72dc9a95ff8"/>
    <n v="49"/>
    <x v="4"/>
    <x v="2"/>
    <x v="0"/>
    <x v="4"/>
    <x v="0"/>
    <x v="0"/>
    <x v="0"/>
    <x v="0"/>
    <x v="0"/>
    <x v="4"/>
    <n v="189"/>
    <n v="7"/>
    <x v="0"/>
    <x v="0"/>
    <x v="0"/>
    <x v="0"/>
    <x v="0"/>
    <x v="0"/>
    <x v="0"/>
    <x v="0"/>
    <x v="0"/>
    <x v="0"/>
    <x v="0"/>
  </r>
  <r>
    <s v="dbdcede96b0893386bd7da68688535fb"/>
    <n v="50"/>
    <x v="4"/>
    <x v="0"/>
    <x v="1"/>
    <x v="0"/>
    <x v="1"/>
    <x v="1"/>
    <x v="1"/>
    <x v="0"/>
    <x v="2"/>
    <x v="4"/>
    <n v="78"/>
    <n v="3"/>
    <x v="0"/>
    <x v="0"/>
    <x v="0"/>
    <x v="0"/>
    <x v="6"/>
    <x v="8"/>
    <x v="8"/>
    <x v="28"/>
    <x v="6"/>
    <x v="7"/>
    <x v="0"/>
  </r>
  <r>
    <s v="395a51fc67a55514666ea424697e0ca0"/>
    <n v="32"/>
    <x v="1"/>
    <x v="4"/>
    <x v="0"/>
    <x v="3"/>
    <x v="1"/>
    <x v="1"/>
    <x v="1"/>
    <x v="0"/>
    <x v="7"/>
    <x v="1"/>
    <n v="78"/>
    <n v="3"/>
    <x v="2"/>
    <x v="0"/>
    <x v="0"/>
    <x v="0"/>
    <x v="3"/>
    <x v="15"/>
    <x v="15"/>
    <x v="144"/>
    <x v="13"/>
    <x v="6"/>
    <x v="0"/>
  </r>
  <r>
    <s v="50840efbc8bfb89cbda1085d4aacee82"/>
    <n v="24"/>
    <x v="2"/>
    <x v="10"/>
    <x v="1"/>
    <x v="4"/>
    <x v="1"/>
    <x v="0"/>
    <x v="1"/>
    <x v="0"/>
    <x v="2"/>
    <x v="4"/>
    <n v="176"/>
    <n v="6"/>
    <x v="1"/>
    <x v="3"/>
    <x v="3"/>
    <x v="1"/>
    <x v="2"/>
    <x v="11"/>
    <x v="11"/>
    <x v="251"/>
    <x v="3"/>
    <x v="2"/>
    <x v="1"/>
  </r>
  <r>
    <s v="5b91aeb8c35b4873587b50e457a3d8ae"/>
    <n v="51"/>
    <x v="4"/>
    <x v="2"/>
    <x v="0"/>
    <x v="1"/>
    <x v="0"/>
    <x v="1"/>
    <x v="1"/>
    <x v="0"/>
    <x v="6"/>
    <x v="1"/>
    <n v="297"/>
    <n v="10"/>
    <x v="2"/>
    <x v="0"/>
    <x v="0"/>
    <x v="0"/>
    <x v="0"/>
    <x v="10"/>
    <x v="10"/>
    <x v="17"/>
    <x v="0"/>
    <x v="0"/>
    <x v="0"/>
  </r>
  <r>
    <s v="42d7e222930adcaf4c30a88867fb1ad9"/>
    <n v="37"/>
    <x v="1"/>
    <x v="3"/>
    <x v="1"/>
    <x v="1"/>
    <x v="1"/>
    <x v="0"/>
    <x v="1"/>
    <x v="0"/>
    <x v="1"/>
    <x v="1"/>
    <n v="297"/>
    <n v="10"/>
    <x v="1"/>
    <x v="0"/>
    <x v="0"/>
    <x v="0"/>
    <x v="3"/>
    <x v="7"/>
    <x v="7"/>
    <x v="34"/>
    <x v="6"/>
    <x v="6"/>
    <x v="0"/>
  </r>
  <r>
    <s v="410273f66d2ec5c73d0ed27578322451"/>
    <n v="32"/>
    <x v="1"/>
    <x v="4"/>
    <x v="0"/>
    <x v="3"/>
    <x v="1"/>
    <x v="1"/>
    <x v="0"/>
    <x v="0"/>
    <x v="3"/>
    <x v="4"/>
    <n v="155"/>
    <n v="6"/>
    <x v="0"/>
    <x v="0"/>
    <x v="0"/>
    <x v="0"/>
    <x v="4"/>
    <x v="5"/>
    <x v="5"/>
    <x v="20"/>
    <x v="4"/>
    <x v="4"/>
    <x v="0"/>
  </r>
  <r>
    <s v="8034aa2e42dd30134b927eb2bb1cf0b0"/>
    <n v="47"/>
    <x v="4"/>
    <x v="5"/>
    <x v="0"/>
    <x v="3"/>
    <x v="1"/>
    <x v="0"/>
    <x v="0"/>
    <x v="1"/>
    <x v="3"/>
    <x v="0"/>
    <n v="195"/>
    <n v="7"/>
    <x v="2"/>
    <x v="0"/>
    <x v="0"/>
    <x v="0"/>
    <x v="4"/>
    <x v="5"/>
    <x v="5"/>
    <x v="21"/>
    <x v="9"/>
    <x v="4"/>
    <x v="0"/>
  </r>
  <r>
    <s v="6f76d079495aeea4b5bd474f2d5d1c8d"/>
    <n v="43"/>
    <x v="5"/>
    <x v="2"/>
    <x v="0"/>
    <x v="2"/>
    <x v="1"/>
    <x v="0"/>
    <x v="1"/>
    <x v="0"/>
    <x v="1"/>
    <x v="2"/>
    <n v="179"/>
    <n v="6"/>
    <x v="1"/>
    <x v="0"/>
    <x v="0"/>
    <x v="0"/>
    <x v="3"/>
    <x v="7"/>
    <x v="7"/>
    <x v="53"/>
    <x v="7"/>
    <x v="6"/>
    <x v="0"/>
  </r>
  <r>
    <s v="cb6a0709ce1855a14a899a1006309a04"/>
    <n v="38"/>
    <x v="5"/>
    <x v="5"/>
    <x v="0"/>
    <x v="2"/>
    <x v="1"/>
    <x v="1"/>
    <x v="0"/>
    <x v="1"/>
    <x v="1"/>
    <x v="0"/>
    <n v="1000"/>
    <n v="34"/>
    <x v="0"/>
    <x v="0"/>
    <x v="0"/>
    <x v="0"/>
    <x v="1"/>
    <x v="1"/>
    <x v="1"/>
    <x v="35"/>
    <x v="1"/>
    <x v="1"/>
    <x v="1"/>
  </r>
  <r>
    <s v="7483528308957bdd6bff859d5b3b2452"/>
    <n v="58"/>
    <x v="0"/>
    <x v="4"/>
    <x v="1"/>
    <x v="3"/>
    <x v="1"/>
    <x v="0"/>
    <x v="0"/>
    <x v="0"/>
    <x v="0"/>
    <x v="2"/>
    <n v="113"/>
    <n v="4"/>
    <x v="7"/>
    <x v="0"/>
    <x v="0"/>
    <x v="0"/>
    <x v="0"/>
    <x v="0"/>
    <x v="0"/>
    <x v="38"/>
    <x v="0"/>
    <x v="0"/>
    <x v="0"/>
  </r>
  <r>
    <s v="40a7a83eefeefd012bf1f5f5465cfc40"/>
    <n v="53"/>
    <x v="0"/>
    <x v="4"/>
    <x v="1"/>
    <x v="5"/>
    <x v="1"/>
    <x v="1"/>
    <x v="0"/>
    <x v="1"/>
    <x v="1"/>
    <x v="0"/>
    <n v="27"/>
    <n v="1"/>
    <x v="0"/>
    <x v="0"/>
    <x v="0"/>
    <x v="0"/>
    <x v="1"/>
    <x v="1"/>
    <x v="1"/>
    <x v="1"/>
    <x v="1"/>
    <x v="1"/>
    <x v="0"/>
  </r>
  <r>
    <s v="fe61c6d39c38d5adcb018d62ce25e6bf"/>
    <n v="41"/>
    <x v="5"/>
    <x v="3"/>
    <x v="0"/>
    <x v="1"/>
    <x v="1"/>
    <x v="0"/>
    <x v="0"/>
    <x v="1"/>
    <x v="2"/>
    <x v="1"/>
    <n v="174"/>
    <n v="6"/>
    <x v="0"/>
    <x v="0"/>
    <x v="0"/>
    <x v="0"/>
    <x v="0"/>
    <x v="3"/>
    <x v="3"/>
    <x v="39"/>
    <x v="1"/>
    <x v="0"/>
    <x v="0"/>
  </r>
  <r>
    <s v="42f8f2ccbcf81a0bdf6f61a2c0a7576f"/>
    <n v="39"/>
    <x v="5"/>
    <x v="0"/>
    <x v="1"/>
    <x v="3"/>
    <x v="1"/>
    <x v="1"/>
    <x v="0"/>
    <x v="0"/>
    <x v="1"/>
    <x v="3"/>
    <n v="119"/>
    <n v="4"/>
    <x v="0"/>
    <x v="0"/>
    <x v="0"/>
    <x v="0"/>
    <x v="3"/>
    <x v="7"/>
    <x v="7"/>
    <x v="59"/>
    <x v="6"/>
    <x v="6"/>
    <x v="0"/>
  </r>
  <r>
    <s v="df4a57d6d9ff16675ef9128406de2ae0"/>
    <n v="55"/>
    <x v="0"/>
    <x v="1"/>
    <x v="0"/>
    <x v="2"/>
    <x v="1"/>
    <x v="1"/>
    <x v="0"/>
    <x v="0"/>
    <x v="9"/>
    <x v="2"/>
    <n v="314"/>
    <n v="11"/>
    <x v="0"/>
    <x v="1"/>
    <x v="1"/>
    <x v="2"/>
    <x v="8"/>
    <x v="19"/>
    <x v="19"/>
    <x v="88"/>
    <x v="3"/>
    <x v="9"/>
    <x v="1"/>
  </r>
  <r>
    <s v="3861facee9efc127e340387f1936b8fb"/>
    <n v="59"/>
    <x v="8"/>
    <x v="0"/>
    <x v="0"/>
    <x v="6"/>
    <x v="1"/>
    <x v="1"/>
    <x v="0"/>
    <x v="1"/>
    <x v="1"/>
    <x v="1"/>
    <n v="386"/>
    <n v="13"/>
    <x v="0"/>
    <x v="0"/>
    <x v="0"/>
    <x v="0"/>
    <x v="1"/>
    <x v="1"/>
    <x v="1"/>
    <x v="1"/>
    <x v="1"/>
    <x v="1"/>
    <x v="0"/>
  </r>
  <r>
    <s v="480fe6122680dc9c812bad4a3bdbf2b6"/>
    <n v="36"/>
    <x v="1"/>
    <x v="0"/>
    <x v="1"/>
    <x v="0"/>
    <x v="1"/>
    <x v="0"/>
    <x v="1"/>
    <x v="1"/>
    <x v="1"/>
    <x v="1"/>
    <n v="114"/>
    <n v="4"/>
    <x v="1"/>
    <x v="0"/>
    <x v="0"/>
    <x v="0"/>
    <x v="1"/>
    <x v="1"/>
    <x v="1"/>
    <x v="10"/>
    <x v="1"/>
    <x v="1"/>
    <x v="0"/>
  </r>
  <r>
    <s v="01f436fc6f7ff591004984803bdd7ad7"/>
    <n v="39"/>
    <x v="5"/>
    <x v="5"/>
    <x v="1"/>
    <x v="3"/>
    <x v="1"/>
    <x v="0"/>
    <x v="0"/>
    <x v="0"/>
    <x v="1"/>
    <x v="0"/>
    <n v="11"/>
    <n v="1"/>
    <x v="8"/>
    <x v="0"/>
    <x v="0"/>
    <x v="0"/>
    <x v="3"/>
    <x v="7"/>
    <x v="7"/>
    <x v="52"/>
    <x v="6"/>
    <x v="6"/>
    <x v="0"/>
  </r>
  <r>
    <s v="d4e34388ddec441ab6d574917acd9bbf"/>
    <n v="27"/>
    <x v="2"/>
    <x v="4"/>
    <x v="1"/>
    <x v="3"/>
    <x v="1"/>
    <x v="1"/>
    <x v="0"/>
    <x v="0"/>
    <x v="6"/>
    <x v="0"/>
    <n v="490"/>
    <n v="17"/>
    <x v="7"/>
    <x v="0"/>
    <x v="0"/>
    <x v="0"/>
    <x v="0"/>
    <x v="10"/>
    <x v="10"/>
    <x v="4"/>
    <x v="0"/>
    <x v="0"/>
    <x v="0"/>
  </r>
  <r>
    <s v="7050ee3f140b9a757d3363550c67e6c0"/>
    <n v="47"/>
    <x v="4"/>
    <x v="4"/>
    <x v="1"/>
    <x v="4"/>
    <x v="1"/>
    <x v="0"/>
    <x v="0"/>
    <x v="1"/>
    <x v="3"/>
    <x v="3"/>
    <n v="178"/>
    <n v="6"/>
    <x v="7"/>
    <x v="0"/>
    <x v="0"/>
    <x v="0"/>
    <x v="4"/>
    <x v="5"/>
    <x v="5"/>
    <x v="25"/>
    <x v="10"/>
    <x v="4"/>
    <x v="0"/>
  </r>
  <r>
    <s v="8f179a98c81170a7610b967ddb5697eb"/>
    <n v="54"/>
    <x v="0"/>
    <x v="7"/>
    <x v="2"/>
    <x v="6"/>
    <x v="1"/>
    <x v="0"/>
    <x v="1"/>
    <x v="0"/>
    <x v="5"/>
    <x v="4"/>
    <n v="461"/>
    <n v="16"/>
    <x v="1"/>
    <x v="0"/>
    <x v="1"/>
    <x v="1"/>
    <x v="3"/>
    <x v="9"/>
    <x v="9"/>
    <x v="73"/>
    <x v="7"/>
    <x v="6"/>
    <x v="0"/>
  </r>
  <r>
    <s v="f934ea9fa2f111423e495d31b1cd0065"/>
    <n v="58"/>
    <x v="0"/>
    <x v="4"/>
    <x v="0"/>
    <x v="2"/>
    <x v="1"/>
    <x v="0"/>
    <x v="0"/>
    <x v="0"/>
    <x v="6"/>
    <x v="3"/>
    <n v="90"/>
    <n v="4"/>
    <x v="6"/>
    <x v="0"/>
    <x v="0"/>
    <x v="0"/>
    <x v="0"/>
    <x v="10"/>
    <x v="10"/>
    <x v="17"/>
    <x v="0"/>
    <x v="0"/>
    <x v="0"/>
  </r>
  <r>
    <s v="e34abc25c74d0b82832e83289690f210"/>
    <n v="44"/>
    <x v="5"/>
    <x v="5"/>
    <x v="0"/>
    <x v="3"/>
    <x v="1"/>
    <x v="1"/>
    <x v="0"/>
    <x v="0"/>
    <x v="5"/>
    <x v="4"/>
    <n v="137"/>
    <n v="5"/>
    <x v="1"/>
    <x v="0"/>
    <x v="0"/>
    <x v="0"/>
    <x v="3"/>
    <x v="9"/>
    <x v="9"/>
    <x v="73"/>
    <x v="7"/>
    <x v="6"/>
    <x v="0"/>
  </r>
  <r>
    <s v="1ca381926385bc98d285561a43ab1fb2"/>
    <n v="33"/>
    <x v="1"/>
    <x v="8"/>
    <x v="2"/>
    <x v="2"/>
    <x v="1"/>
    <x v="1"/>
    <x v="0"/>
    <x v="1"/>
    <x v="1"/>
    <x v="4"/>
    <n v="180"/>
    <n v="7"/>
    <x v="1"/>
    <x v="0"/>
    <x v="0"/>
    <x v="0"/>
    <x v="1"/>
    <x v="1"/>
    <x v="1"/>
    <x v="36"/>
    <x v="1"/>
    <x v="1"/>
    <x v="0"/>
  </r>
  <r>
    <s v="0059b865beacc510c751f7d098e13d6c"/>
    <n v="51"/>
    <x v="4"/>
    <x v="0"/>
    <x v="0"/>
    <x v="2"/>
    <x v="0"/>
    <x v="0"/>
    <x v="0"/>
    <x v="0"/>
    <x v="6"/>
    <x v="1"/>
    <n v="136"/>
    <n v="5"/>
    <x v="3"/>
    <x v="0"/>
    <x v="0"/>
    <x v="0"/>
    <x v="0"/>
    <x v="10"/>
    <x v="10"/>
    <x v="17"/>
    <x v="0"/>
    <x v="0"/>
    <x v="0"/>
  </r>
  <r>
    <s v="b5c2e376c2a7baf803667c539285a80d"/>
    <n v="36"/>
    <x v="1"/>
    <x v="2"/>
    <x v="0"/>
    <x v="2"/>
    <x v="0"/>
    <x v="1"/>
    <x v="0"/>
    <x v="0"/>
    <x v="6"/>
    <x v="2"/>
    <n v="297"/>
    <n v="10"/>
    <x v="0"/>
    <x v="0"/>
    <x v="0"/>
    <x v="0"/>
    <x v="0"/>
    <x v="10"/>
    <x v="10"/>
    <x v="0"/>
    <x v="0"/>
    <x v="0"/>
    <x v="0"/>
  </r>
  <r>
    <s v="eae608f2818a3439dc47d09dfba5e50d"/>
    <n v="41"/>
    <x v="5"/>
    <x v="1"/>
    <x v="0"/>
    <x v="4"/>
    <x v="1"/>
    <x v="0"/>
    <x v="1"/>
    <x v="1"/>
    <x v="1"/>
    <x v="4"/>
    <n v="102"/>
    <n v="4"/>
    <x v="3"/>
    <x v="0"/>
    <x v="0"/>
    <x v="0"/>
    <x v="1"/>
    <x v="1"/>
    <x v="1"/>
    <x v="9"/>
    <x v="1"/>
    <x v="1"/>
    <x v="0"/>
  </r>
  <r>
    <s v="d0d480a12b0d02f3ce2b75baf4e93ac1"/>
    <n v="42"/>
    <x v="5"/>
    <x v="3"/>
    <x v="0"/>
    <x v="3"/>
    <x v="1"/>
    <x v="1"/>
    <x v="0"/>
    <x v="0"/>
    <x v="2"/>
    <x v="2"/>
    <n v="436"/>
    <n v="15"/>
    <x v="0"/>
    <x v="5"/>
    <x v="1"/>
    <x v="2"/>
    <x v="6"/>
    <x v="8"/>
    <x v="8"/>
    <x v="28"/>
    <x v="6"/>
    <x v="7"/>
    <x v="1"/>
  </r>
  <r>
    <s v="826c7d49c3522fc7d6931faba389c66e"/>
    <n v="45"/>
    <x v="4"/>
    <x v="4"/>
    <x v="0"/>
    <x v="6"/>
    <x v="0"/>
    <x v="1"/>
    <x v="0"/>
    <x v="0"/>
    <x v="6"/>
    <x v="4"/>
    <n v="651"/>
    <n v="22"/>
    <x v="0"/>
    <x v="0"/>
    <x v="0"/>
    <x v="0"/>
    <x v="0"/>
    <x v="10"/>
    <x v="10"/>
    <x v="17"/>
    <x v="0"/>
    <x v="0"/>
    <x v="1"/>
  </r>
  <r>
    <s v="e0b6f538e20a555afa98102d694e0e2f"/>
    <n v="48"/>
    <x v="4"/>
    <x v="2"/>
    <x v="0"/>
    <x v="1"/>
    <x v="1"/>
    <x v="1"/>
    <x v="0"/>
    <x v="0"/>
    <x v="0"/>
    <x v="3"/>
    <n v="669"/>
    <n v="23"/>
    <x v="5"/>
    <x v="0"/>
    <x v="0"/>
    <x v="0"/>
    <x v="0"/>
    <x v="0"/>
    <x v="0"/>
    <x v="0"/>
    <x v="0"/>
    <x v="0"/>
    <x v="0"/>
  </r>
  <r>
    <s v="aeb74d67b55e3356ce7342cc43f2c0ce"/>
    <n v="26"/>
    <x v="2"/>
    <x v="4"/>
    <x v="1"/>
    <x v="4"/>
    <x v="1"/>
    <x v="0"/>
    <x v="0"/>
    <x v="1"/>
    <x v="2"/>
    <x v="2"/>
    <n v="205"/>
    <n v="7"/>
    <x v="5"/>
    <x v="0"/>
    <x v="0"/>
    <x v="0"/>
    <x v="0"/>
    <x v="3"/>
    <x v="3"/>
    <x v="43"/>
    <x v="1"/>
    <x v="0"/>
    <x v="0"/>
  </r>
  <r>
    <s v="7a5019dee1e0ff0a2720b7b72007f6ff"/>
    <n v="35"/>
    <x v="1"/>
    <x v="1"/>
    <x v="0"/>
    <x v="4"/>
    <x v="1"/>
    <x v="1"/>
    <x v="1"/>
    <x v="0"/>
    <x v="6"/>
    <x v="1"/>
    <n v="332"/>
    <n v="12"/>
    <x v="0"/>
    <x v="0"/>
    <x v="0"/>
    <x v="0"/>
    <x v="0"/>
    <x v="10"/>
    <x v="10"/>
    <x v="49"/>
    <x v="0"/>
    <x v="0"/>
    <x v="0"/>
  </r>
  <r>
    <s v="eb72597144308fb20653ce3d0f31be99"/>
    <n v="52"/>
    <x v="0"/>
    <x v="2"/>
    <x v="1"/>
    <x v="6"/>
    <x v="0"/>
    <x v="0"/>
    <x v="1"/>
    <x v="0"/>
    <x v="6"/>
    <x v="3"/>
    <n v="137"/>
    <n v="5"/>
    <x v="16"/>
    <x v="0"/>
    <x v="0"/>
    <x v="0"/>
    <x v="0"/>
    <x v="10"/>
    <x v="10"/>
    <x v="17"/>
    <x v="0"/>
    <x v="0"/>
    <x v="0"/>
  </r>
  <r>
    <s v="0b6d148ddaed6ddbe436da7d142376ec"/>
    <n v="39"/>
    <x v="5"/>
    <x v="0"/>
    <x v="0"/>
    <x v="3"/>
    <x v="0"/>
    <x v="0"/>
    <x v="0"/>
    <x v="1"/>
    <x v="1"/>
    <x v="2"/>
    <n v="202"/>
    <n v="7"/>
    <x v="1"/>
    <x v="0"/>
    <x v="0"/>
    <x v="0"/>
    <x v="1"/>
    <x v="1"/>
    <x v="1"/>
    <x v="12"/>
    <x v="1"/>
    <x v="1"/>
    <x v="0"/>
  </r>
  <r>
    <s v="a15ed86f89931863756e95cdde5b8dae"/>
    <n v="30"/>
    <x v="2"/>
    <x v="4"/>
    <x v="0"/>
    <x v="4"/>
    <x v="0"/>
    <x v="1"/>
    <x v="0"/>
    <x v="0"/>
    <x v="0"/>
    <x v="2"/>
    <n v="299"/>
    <n v="10"/>
    <x v="1"/>
    <x v="0"/>
    <x v="0"/>
    <x v="0"/>
    <x v="0"/>
    <x v="0"/>
    <x v="0"/>
    <x v="2"/>
    <x v="0"/>
    <x v="0"/>
    <x v="0"/>
  </r>
  <r>
    <s v="afffe95f05addd30267c5a1c817c71b3"/>
    <n v="37"/>
    <x v="1"/>
    <x v="0"/>
    <x v="1"/>
    <x v="0"/>
    <x v="1"/>
    <x v="0"/>
    <x v="0"/>
    <x v="0"/>
    <x v="1"/>
    <x v="0"/>
    <n v="89"/>
    <n v="3"/>
    <x v="0"/>
    <x v="0"/>
    <x v="0"/>
    <x v="0"/>
    <x v="3"/>
    <x v="7"/>
    <x v="7"/>
    <x v="66"/>
    <x v="6"/>
    <x v="6"/>
    <x v="0"/>
  </r>
  <r>
    <s v="c381e0b61c5b92f691dc27209dd09a51"/>
    <n v="60"/>
    <x v="8"/>
    <x v="6"/>
    <x v="2"/>
    <x v="0"/>
    <x v="1"/>
    <x v="1"/>
    <x v="0"/>
    <x v="0"/>
    <x v="5"/>
    <x v="4"/>
    <n v="126"/>
    <n v="5"/>
    <x v="0"/>
    <x v="0"/>
    <x v="0"/>
    <x v="0"/>
    <x v="3"/>
    <x v="9"/>
    <x v="9"/>
    <x v="42"/>
    <x v="7"/>
    <x v="6"/>
    <x v="0"/>
  </r>
  <r>
    <s v="a1f7f91fecd7b23b736c0f59ba200245"/>
    <n v="32"/>
    <x v="1"/>
    <x v="2"/>
    <x v="0"/>
    <x v="0"/>
    <x v="0"/>
    <x v="1"/>
    <x v="0"/>
    <x v="0"/>
    <x v="5"/>
    <x v="4"/>
    <n v="73"/>
    <n v="3"/>
    <x v="1"/>
    <x v="0"/>
    <x v="1"/>
    <x v="1"/>
    <x v="3"/>
    <x v="9"/>
    <x v="9"/>
    <x v="42"/>
    <x v="7"/>
    <x v="6"/>
    <x v="0"/>
  </r>
  <r>
    <s v="18cea776c9540f9794b0278eab29a048"/>
    <n v="69"/>
    <x v="3"/>
    <x v="6"/>
    <x v="0"/>
    <x v="1"/>
    <x v="1"/>
    <x v="1"/>
    <x v="1"/>
    <x v="0"/>
    <x v="4"/>
    <x v="3"/>
    <n v="257"/>
    <n v="9"/>
    <x v="2"/>
    <x v="0"/>
    <x v="0"/>
    <x v="0"/>
    <x v="7"/>
    <x v="20"/>
    <x v="20"/>
    <x v="15"/>
    <x v="3"/>
    <x v="8"/>
    <x v="1"/>
  </r>
  <r>
    <s v="98091a98400968b296cdfaee986f0ab4"/>
    <n v="52"/>
    <x v="0"/>
    <x v="5"/>
    <x v="2"/>
    <x v="3"/>
    <x v="1"/>
    <x v="0"/>
    <x v="0"/>
    <x v="1"/>
    <x v="2"/>
    <x v="4"/>
    <n v="20"/>
    <n v="1"/>
    <x v="0"/>
    <x v="0"/>
    <x v="0"/>
    <x v="0"/>
    <x v="0"/>
    <x v="3"/>
    <x v="3"/>
    <x v="68"/>
    <x v="1"/>
    <x v="0"/>
    <x v="0"/>
  </r>
  <r>
    <s v="6210a5498599202475cc55aed838d905"/>
    <n v="31"/>
    <x v="1"/>
    <x v="4"/>
    <x v="1"/>
    <x v="3"/>
    <x v="1"/>
    <x v="1"/>
    <x v="0"/>
    <x v="0"/>
    <x v="5"/>
    <x v="4"/>
    <n v="370"/>
    <n v="13"/>
    <x v="2"/>
    <x v="0"/>
    <x v="0"/>
    <x v="0"/>
    <x v="3"/>
    <x v="9"/>
    <x v="9"/>
    <x v="42"/>
    <x v="7"/>
    <x v="6"/>
    <x v="1"/>
  </r>
  <r>
    <s v="acec44fc545b7d00ce499f6700e3f86d"/>
    <n v="29"/>
    <x v="2"/>
    <x v="2"/>
    <x v="0"/>
    <x v="2"/>
    <x v="1"/>
    <x v="1"/>
    <x v="0"/>
    <x v="0"/>
    <x v="6"/>
    <x v="1"/>
    <n v="166"/>
    <n v="6"/>
    <x v="0"/>
    <x v="0"/>
    <x v="0"/>
    <x v="0"/>
    <x v="0"/>
    <x v="10"/>
    <x v="10"/>
    <x v="49"/>
    <x v="0"/>
    <x v="0"/>
    <x v="0"/>
  </r>
  <r>
    <s v="cef4b3c8d951fff360b2e4831730aba3"/>
    <n v="36"/>
    <x v="1"/>
    <x v="9"/>
    <x v="0"/>
    <x v="1"/>
    <x v="1"/>
    <x v="0"/>
    <x v="0"/>
    <x v="0"/>
    <x v="6"/>
    <x v="1"/>
    <n v="262"/>
    <n v="9"/>
    <x v="3"/>
    <x v="0"/>
    <x v="0"/>
    <x v="0"/>
    <x v="0"/>
    <x v="10"/>
    <x v="10"/>
    <x v="17"/>
    <x v="0"/>
    <x v="0"/>
    <x v="0"/>
  </r>
  <r>
    <s v="084793dd24e06ef561a59caa0f2620cf"/>
    <n v="28"/>
    <x v="2"/>
    <x v="10"/>
    <x v="1"/>
    <x v="3"/>
    <x v="0"/>
    <x v="1"/>
    <x v="0"/>
    <x v="0"/>
    <x v="1"/>
    <x v="0"/>
    <n v="101"/>
    <n v="4"/>
    <x v="1"/>
    <x v="0"/>
    <x v="0"/>
    <x v="0"/>
    <x v="3"/>
    <x v="7"/>
    <x v="7"/>
    <x v="52"/>
    <x v="6"/>
    <x v="6"/>
    <x v="0"/>
  </r>
  <r>
    <s v="88e6e5cf1b23b06f92ee67d6dd73b50b"/>
    <n v="29"/>
    <x v="2"/>
    <x v="0"/>
    <x v="1"/>
    <x v="3"/>
    <x v="1"/>
    <x v="1"/>
    <x v="0"/>
    <x v="0"/>
    <x v="2"/>
    <x v="2"/>
    <n v="101"/>
    <n v="4"/>
    <x v="0"/>
    <x v="0"/>
    <x v="0"/>
    <x v="0"/>
    <x v="6"/>
    <x v="8"/>
    <x v="8"/>
    <x v="28"/>
    <x v="6"/>
    <x v="7"/>
    <x v="0"/>
  </r>
  <r>
    <s v="09c9fd1c7b2266649fd35684d425eddd"/>
    <n v="36"/>
    <x v="1"/>
    <x v="9"/>
    <x v="0"/>
    <x v="1"/>
    <x v="1"/>
    <x v="1"/>
    <x v="0"/>
    <x v="0"/>
    <x v="5"/>
    <x v="2"/>
    <n v="310"/>
    <n v="11"/>
    <x v="6"/>
    <x v="0"/>
    <x v="0"/>
    <x v="0"/>
    <x v="3"/>
    <x v="9"/>
    <x v="9"/>
    <x v="30"/>
    <x v="7"/>
    <x v="6"/>
    <x v="0"/>
  </r>
  <r>
    <s v="289d79fa1b3f72457d66d918f4065e2b"/>
    <n v="32"/>
    <x v="1"/>
    <x v="1"/>
    <x v="0"/>
    <x v="4"/>
    <x v="0"/>
    <x v="0"/>
    <x v="1"/>
    <x v="1"/>
    <x v="1"/>
    <x v="0"/>
    <n v="535"/>
    <n v="18"/>
    <x v="1"/>
    <x v="0"/>
    <x v="0"/>
    <x v="0"/>
    <x v="1"/>
    <x v="1"/>
    <x v="1"/>
    <x v="1"/>
    <x v="1"/>
    <x v="1"/>
    <x v="0"/>
  </r>
  <r>
    <s v="c7d63b61af4bf13baf7da0cc80bd010b"/>
    <n v="36"/>
    <x v="1"/>
    <x v="5"/>
    <x v="0"/>
    <x v="3"/>
    <x v="1"/>
    <x v="0"/>
    <x v="0"/>
    <x v="0"/>
    <x v="1"/>
    <x v="4"/>
    <n v="164"/>
    <n v="6"/>
    <x v="1"/>
    <x v="0"/>
    <x v="0"/>
    <x v="0"/>
    <x v="3"/>
    <x v="7"/>
    <x v="7"/>
    <x v="66"/>
    <x v="6"/>
    <x v="6"/>
    <x v="0"/>
  </r>
  <r>
    <s v="df874eb3245376f544a52151ab62bc44"/>
    <n v="33"/>
    <x v="1"/>
    <x v="9"/>
    <x v="3"/>
    <x v="3"/>
    <x v="1"/>
    <x v="0"/>
    <x v="0"/>
    <x v="0"/>
    <x v="2"/>
    <x v="0"/>
    <n v="77"/>
    <n v="3"/>
    <x v="2"/>
    <x v="0"/>
    <x v="0"/>
    <x v="0"/>
    <x v="6"/>
    <x v="8"/>
    <x v="8"/>
    <x v="57"/>
    <x v="6"/>
    <x v="7"/>
    <x v="0"/>
  </r>
  <r>
    <s v="c904502125f382067bfece941f2cb4b5"/>
    <n v="40"/>
    <x v="5"/>
    <x v="1"/>
    <x v="0"/>
    <x v="5"/>
    <x v="0"/>
    <x v="1"/>
    <x v="0"/>
    <x v="1"/>
    <x v="1"/>
    <x v="2"/>
    <n v="260"/>
    <n v="9"/>
    <x v="0"/>
    <x v="0"/>
    <x v="0"/>
    <x v="0"/>
    <x v="1"/>
    <x v="1"/>
    <x v="1"/>
    <x v="1"/>
    <x v="1"/>
    <x v="1"/>
    <x v="0"/>
  </r>
  <r>
    <s v="b9a8d522a9af3dac44226484af1f0ea2"/>
    <n v="37"/>
    <x v="1"/>
    <x v="3"/>
    <x v="0"/>
    <x v="4"/>
    <x v="1"/>
    <x v="0"/>
    <x v="1"/>
    <x v="1"/>
    <x v="1"/>
    <x v="2"/>
    <n v="394"/>
    <n v="14"/>
    <x v="1"/>
    <x v="0"/>
    <x v="0"/>
    <x v="0"/>
    <x v="1"/>
    <x v="1"/>
    <x v="1"/>
    <x v="10"/>
    <x v="1"/>
    <x v="1"/>
    <x v="0"/>
  </r>
  <r>
    <s v="ee4d1c036f5f77a1a908bd1177e032a3"/>
    <n v="34"/>
    <x v="1"/>
    <x v="2"/>
    <x v="0"/>
    <x v="1"/>
    <x v="1"/>
    <x v="0"/>
    <x v="0"/>
    <x v="0"/>
    <x v="6"/>
    <x v="2"/>
    <n v="384"/>
    <n v="13"/>
    <x v="0"/>
    <x v="0"/>
    <x v="0"/>
    <x v="0"/>
    <x v="0"/>
    <x v="10"/>
    <x v="10"/>
    <x v="17"/>
    <x v="0"/>
    <x v="0"/>
    <x v="0"/>
  </r>
  <r>
    <s v="c869ddce05edb9e14022110733f89900"/>
    <n v="47"/>
    <x v="4"/>
    <x v="4"/>
    <x v="0"/>
    <x v="4"/>
    <x v="0"/>
    <x v="0"/>
    <x v="0"/>
    <x v="0"/>
    <x v="0"/>
    <x v="4"/>
    <n v="144"/>
    <n v="5"/>
    <x v="14"/>
    <x v="0"/>
    <x v="0"/>
    <x v="0"/>
    <x v="0"/>
    <x v="0"/>
    <x v="0"/>
    <x v="17"/>
    <x v="0"/>
    <x v="0"/>
    <x v="0"/>
  </r>
  <r>
    <s v="d2413f842b5d86c0d5c31bf36588e378"/>
    <n v="48"/>
    <x v="4"/>
    <x v="4"/>
    <x v="0"/>
    <x v="4"/>
    <x v="1"/>
    <x v="1"/>
    <x v="0"/>
    <x v="1"/>
    <x v="1"/>
    <x v="1"/>
    <n v="218"/>
    <n v="8"/>
    <x v="0"/>
    <x v="0"/>
    <x v="0"/>
    <x v="0"/>
    <x v="1"/>
    <x v="1"/>
    <x v="1"/>
    <x v="10"/>
    <x v="1"/>
    <x v="1"/>
    <x v="0"/>
  </r>
  <r>
    <s v="500ed5519e17f0fe96534100fde5cbd0"/>
    <n v="35"/>
    <x v="1"/>
    <x v="4"/>
    <x v="1"/>
    <x v="3"/>
    <x v="1"/>
    <x v="1"/>
    <x v="0"/>
    <x v="0"/>
    <x v="1"/>
    <x v="1"/>
    <n v="75"/>
    <n v="3"/>
    <x v="0"/>
    <x v="0"/>
    <x v="1"/>
    <x v="1"/>
    <x v="3"/>
    <x v="7"/>
    <x v="7"/>
    <x v="22"/>
    <x v="6"/>
    <x v="6"/>
    <x v="0"/>
  </r>
  <r>
    <s v="43e959a7b14c23ec9c72720da3ce6894"/>
    <n v="33"/>
    <x v="1"/>
    <x v="3"/>
    <x v="1"/>
    <x v="0"/>
    <x v="1"/>
    <x v="1"/>
    <x v="1"/>
    <x v="1"/>
    <x v="4"/>
    <x v="3"/>
    <n v="193"/>
    <n v="7"/>
    <x v="0"/>
    <x v="0"/>
    <x v="1"/>
    <x v="1"/>
    <x v="7"/>
    <x v="20"/>
    <x v="20"/>
    <x v="102"/>
    <x v="11"/>
    <x v="8"/>
    <x v="0"/>
  </r>
  <r>
    <s v="f3e4c405d0d624afd30a2e3d51fe5212"/>
    <n v="54"/>
    <x v="0"/>
    <x v="1"/>
    <x v="0"/>
    <x v="1"/>
    <x v="1"/>
    <x v="1"/>
    <x v="1"/>
    <x v="0"/>
    <x v="0"/>
    <x v="2"/>
    <n v="900"/>
    <n v="31"/>
    <x v="0"/>
    <x v="0"/>
    <x v="0"/>
    <x v="0"/>
    <x v="0"/>
    <x v="0"/>
    <x v="0"/>
    <x v="2"/>
    <x v="0"/>
    <x v="0"/>
    <x v="0"/>
  </r>
  <r>
    <s v="937f087e896520a04b9c6d25f900a2f1"/>
    <n v="49"/>
    <x v="4"/>
    <x v="3"/>
    <x v="1"/>
    <x v="2"/>
    <x v="1"/>
    <x v="1"/>
    <x v="1"/>
    <x v="1"/>
    <x v="1"/>
    <x v="3"/>
    <n v="827"/>
    <n v="28"/>
    <x v="7"/>
    <x v="0"/>
    <x v="0"/>
    <x v="0"/>
    <x v="1"/>
    <x v="1"/>
    <x v="1"/>
    <x v="43"/>
    <x v="1"/>
    <x v="1"/>
    <x v="0"/>
  </r>
  <r>
    <s v="b69de051ad0043e2bda84665bd90ea38"/>
    <n v="56"/>
    <x v="0"/>
    <x v="1"/>
    <x v="2"/>
    <x v="4"/>
    <x v="0"/>
    <x v="1"/>
    <x v="0"/>
    <x v="0"/>
    <x v="1"/>
    <x v="1"/>
    <n v="125"/>
    <n v="5"/>
    <x v="1"/>
    <x v="0"/>
    <x v="1"/>
    <x v="1"/>
    <x v="3"/>
    <x v="7"/>
    <x v="7"/>
    <x v="22"/>
    <x v="6"/>
    <x v="6"/>
    <x v="0"/>
  </r>
  <r>
    <s v="2ec22233151c20b158d484e9e8a57377"/>
    <n v="32"/>
    <x v="1"/>
    <x v="0"/>
    <x v="0"/>
    <x v="3"/>
    <x v="1"/>
    <x v="1"/>
    <x v="0"/>
    <x v="0"/>
    <x v="0"/>
    <x v="1"/>
    <n v="130"/>
    <n v="5"/>
    <x v="0"/>
    <x v="0"/>
    <x v="0"/>
    <x v="0"/>
    <x v="0"/>
    <x v="0"/>
    <x v="0"/>
    <x v="81"/>
    <x v="0"/>
    <x v="0"/>
    <x v="0"/>
  </r>
  <r>
    <s v="ee5f7209407009363dde785eb884d92e"/>
    <n v="45"/>
    <x v="4"/>
    <x v="1"/>
    <x v="2"/>
    <x v="4"/>
    <x v="1"/>
    <x v="0"/>
    <x v="0"/>
    <x v="1"/>
    <x v="1"/>
    <x v="3"/>
    <n v="136"/>
    <n v="5"/>
    <x v="14"/>
    <x v="0"/>
    <x v="0"/>
    <x v="0"/>
    <x v="1"/>
    <x v="1"/>
    <x v="1"/>
    <x v="43"/>
    <x v="1"/>
    <x v="1"/>
    <x v="0"/>
  </r>
  <r>
    <s v="03c0883011e130699a37d680a6704ad1"/>
    <n v="59"/>
    <x v="8"/>
    <x v="5"/>
    <x v="0"/>
    <x v="3"/>
    <x v="1"/>
    <x v="0"/>
    <x v="0"/>
    <x v="1"/>
    <x v="1"/>
    <x v="3"/>
    <n v="659"/>
    <n v="22"/>
    <x v="1"/>
    <x v="0"/>
    <x v="0"/>
    <x v="0"/>
    <x v="1"/>
    <x v="1"/>
    <x v="1"/>
    <x v="9"/>
    <x v="1"/>
    <x v="1"/>
    <x v="0"/>
  </r>
  <r>
    <s v="108b82fcd74e6737e84cfb7e42ad606c"/>
    <n v="38"/>
    <x v="5"/>
    <x v="4"/>
    <x v="0"/>
    <x v="4"/>
    <x v="1"/>
    <x v="0"/>
    <x v="0"/>
    <x v="0"/>
    <x v="1"/>
    <x v="3"/>
    <n v="217"/>
    <n v="8"/>
    <x v="1"/>
    <x v="0"/>
    <x v="0"/>
    <x v="0"/>
    <x v="3"/>
    <x v="7"/>
    <x v="7"/>
    <x v="82"/>
    <x v="6"/>
    <x v="6"/>
    <x v="0"/>
  </r>
  <r>
    <s v="bd4802df05717260e773ab8ea3fb4857"/>
    <n v="31"/>
    <x v="1"/>
    <x v="0"/>
    <x v="0"/>
    <x v="0"/>
    <x v="1"/>
    <x v="0"/>
    <x v="0"/>
    <x v="0"/>
    <x v="0"/>
    <x v="0"/>
    <n v="51"/>
    <n v="2"/>
    <x v="0"/>
    <x v="0"/>
    <x v="0"/>
    <x v="0"/>
    <x v="0"/>
    <x v="0"/>
    <x v="0"/>
    <x v="0"/>
    <x v="0"/>
    <x v="0"/>
    <x v="0"/>
  </r>
  <r>
    <s v="001720f9b78e538b0dbecb9811add211"/>
    <n v="30"/>
    <x v="2"/>
    <x v="1"/>
    <x v="1"/>
    <x v="4"/>
    <x v="0"/>
    <x v="1"/>
    <x v="0"/>
    <x v="1"/>
    <x v="5"/>
    <x v="3"/>
    <n v="40"/>
    <n v="2"/>
    <x v="0"/>
    <x v="0"/>
    <x v="0"/>
    <x v="0"/>
    <x v="3"/>
    <x v="9"/>
    <x v="9"/>
    <x v="13"/>
    <x v="7"/>
    <x v="6"/>
    <x v="0"/>
  </r>
  <r>
    <s v="687f2619ce8d597a9af4d1f89fda1b16"/>
    <n v="49"/>
    <x v="4"/>
    <x v="2"/>
    <x v="0"/>
    <x v="2"/>
    <x v="1"/>
    <x v="0"/>
    <x v="1"/>
    <x v="1"/>
    <x v="2"/>
    <x v="0"/>
    <n v="156"/>
    <n v="6"/>
    <x v="1"/>
    <x v="0"/>
    <x v="0"/>
    <x v="0"/>
    <x v="0"/>
    <x v="3"/>
    <x v="3"/>
    <x v="4"/>
    <x v="0"/>
    <x v="0"/>
    <x v="0"/>
  </r>
  <r>
    <s v="b6bd61dbdd3eff2dbfeb834cfc339743"/>
    <n v="89"/>
    <x v="10"/>
    <x v="6"/>
    <x v="2"/>
    <x v="1"/>
    <x v="1"/>
    <x v="0"/>
    <x v="0"/>
    <x v="0"/>
    <x v="2"/>
    <x v="1"/>
    <n v="245"/>
    <n v="9"/>
    <x v="0"/>
    <x v="0"/>
    <x v="0"/>
    <x v="0"/>
    <x v="2"/>
    <x v="11"/>
    <x v="11"/>
    <x v="15"/>
    <x v="3"/>
    <x v="2"/>
    <x v="1"/>
  </r>
  <r>
    <s v="425fecde28dc3b9b9f9a673f28df0a00"/>
    <n v="37"/>
    <x v="1"/>
    <x v="1"/>
    <x v="0"/>
    <x v="4"/>
    <x v="1"/>
    <x v="1"/>
    <x v="0"/>
    <x v="1"/>
    <x v="1"/>
    <x v="3"/>
    <n v="228"/>
    <n v="8"/>
    <x v="0"/>
    <x v="0"/>
    <x v="0"/>
    <x v="0"/>
    <x v="1"/>
    <x v="1"/>
    <x v="1"/>
    <x v="12"/>
    <x v="1"/>
    <x v="1"/>
    <x v="0"/>
  </r>
  <r>
    <s v="8261bcb95ea1a5486dfbab24641c4617"/>
    <n v="33"/>
    <x v="1"/>
    <x v="1"/>
    <x v="0"/>
    <x v="1"/>
    <x v="1"/>
    <x v="1"/>
    <x v="1"/>
    <x v="1"/>
    <x v="2"/>
    <x v="1"/>
    <n v="59"/>
    <n v="2"/>
    <x v="5"/>
    <x v="0"/>
    <x v="0"/>
    <x v="0"/>
    <x v="0"/>
    <x v="3"/>
    <x v="3"/>
    <x v="4"/>
    <x v="0"/>
    <x v="0"/>
    <x v="0"/>
  </r>
  <r>
    <s v="8d5ceed2db784b8c5ced7ec0e7795120"/>
    <n v="29"/>
    <x v="2"/>
    <x v="2"/>
    <x v="1"/>
    <x v="3"/>
    <x v="1"/>
    <x v="0"/>
    <x v="0"/>
    <x v="1"/>
    <x v="2"/>
    <x v="2"/>
    <n v="126"/>
    <n v="5"/>
    <x v="1"/>
    <x v="0"/>
    <x v="0"/>
    <x v="0"/>
    <x v="0"/>
    <x v="3"/>
    <x v="3"/>
    <x v="43"/>
    <x v="1"/>
    <x v="0"/>
    <x v="0"/>
  </r>
  <r>
    <s v="ac1fceb241e21ef694bcbb6a8cf49af4"/>
    <n v="25"/>
    <x v="2"/>
    <x v="4"/>
    <x v="1"/>
    <x v="4"/>
    <x v="1"/>
    <x v="0"/>
    <x v="1"/>
    <x v="0"/>
    <x v="6"/>
    <x v="0"/>
    <n v="234"/>
    <n v="8"/>
    <x v="5"/>
    <x v="0"/>
    <x v="0"/>
    <x v="0"/>
    <x v="0"/>
    <x v="10"/>
    <x v="10"/>
    <x v="4"/>
    <x v="0"/>
    <x v="0"/>
    <x v="0"/>
  </r>
  <r>
    <s v="6c7f429324fc507506870dd4bf4bcfdd"/>
    <n v="59"/>
    <x v="8"/>
    <x v="6"/>
    <x v="0"/>
    <x v="0"/>
    <x v="1"/>
    <x v="1"/>
    <x v="1"/>
    <x v="0"/>
    <x v="2"/>
    <x v="1"/>
    <n v="1460"/>
    <n v="49"/>
    <x v="0"/>
    <x v="0"/>
    <x v="0"/>
    <x v="0"/>
    <x v="6"/>
    <x v="8"/>
    <x v="8"/>
    <x v="66"/>
    <x v="6"/>
    <x v="7"/>
    <x v="1"/>
  </r>
  <r>
    <s v="6d50bc24a5199fa5ca96422ff5c9bce1"/>
    <n v="47"/>
    <x v="4"/>
    <x v="4"/>
    <x v="2"/>
    <x v="3"/>
    <x v="1"/>
    <x v="0"/>
    <x v="0"/>
    <x v="1"/>
    <x v="2"/>
    <x v="2"/>
    <n v="121"/>
    <n v="5"/>
    <x v="3"/>
    <x v="0"/>
    <x v="0"/>
    <x v="0"/>
    <x v="0"/>
    <x v="3"/>
    <x v="3"/>
    <x v="43"/>
    <x v="1"/>
    <x v="0"/>
    <x v="0"/>
  </r>
  <r>
    <s v="3c4d7919cbd17dcd366fa5c05fca42da"/>
    <n v="48"/>
    <x v="4"/>
    <x v="4"/>
    <x v="0"/>
    <x v="4"/>
    <x v="1"/>
    <x v="0"/>
    <x v="0"/>
    <x v="1"/>
    <x v="1"/>
    <x v="1"/>
    <n v="125"/>
    <n v="5"/>
    <x v="1"/>
    <x v="0"/>
    <x v="0"/>
    <x v="0"/>
    <x v="1"/>
    <x v="1"/>
    <x v="1"/>
    <x v="1"/>
    <x v="1"/>
    <x v="1"/>
    <x v="0"/>
  </r>
  <r>
    <s v="0d8f660936090c3477bce262414cb7f9"/>
    <n v="42"/>
    <x v="5"/>
    <x v="0"/>
    <x v="0"/>
    <x v="3"/>
    <x v="1"/>
    <x v="0"/>
    <x v="0"/>
    <x v="1"/>
    <x v="3"/>
    <x v="4"/>
    <n v="172"/>
    <n v="6"/>
    <x v="1"/>
    <x v="0"/>
    <x v="0"/>
    <x v="0"/>
    <x v="4"/>
    <x v="5"/>
    <x v="5"/>
    <x v="20"/>
    <x v="4"/>
    <x v="4"/>
    <x v="0"/>
  </r>
  <r>
    <s v="23a476287e51c71f8599cc5209d27061"/>
    <n v="39"/>
    <x v="5"/>
    <x v="4"/>
    <x v="0"/>
    <x v="5"/>
    <x v="0"/>
    <x v="0"/>
    <x v="0"/>
    <x v="0"/>
    <x v="6"/>
    <x v="2"/>
    <n v="312"/>
    <n v="11"/>
    <x v="1"/>
    <x v="0"/>
    <x v="0"/>
    <x v="0"/>
    <x v="0"/>
    <x v="10"/>
    <x v="10"/>
    <x v="0"/>
    <x v="0"/>
    <x v="0"/>
    <x v="0"/>
  </r>
  <r>
    <s v="8fa222ed92334872b7fe3563a24af921"/>
    <n v="68"/>
    <x v="3"/>
    <x v="5"/>
    <x v="0"/>
    <x v="2"/>
    <x v="1"/>
    <x v="1"/>
    <x v="0"/>
    <x v="0"/>
    <x v="9"/>
    <x v="4"/>
    <n v="97"/>
    <n v="4"/>
    <x v="0"/>
    <x v="0"/>
    <x v="3"/>
    <x v="1"/>
    <x v="8"/>
    <x v="19"/>
    <x v="19"/>
    <x v="252"/>
    <x v="3"/>
    <x v="9"/>
    <x v="0"/>
  </r>
  <r>
    <s v="8b1e4aabe0e35251df6c96deb6ea382a"/>
    <n v="33"/>
    <x v="1"/>
    <x v="2"/>
    <x v="1"/>
    <x v="1"/>
    <x v="1"/>
    <x v="0"/>
    <x v="0"/>
    <x v="0"/>
    <x v="1"/>
    <x v="0"/>
    <n v="313"/>
    <n v="11"/>
    <x v="0"/>
    <x v="0"/>
    <x v="0"/>
    <x v="0"/>
    <x v="3"/>
    <x v="7"/>
    <x v="7"/>
    <x v="52"/>
    <x v="6"/>
    <x v="6"/>
    <x v="0"/>
  </r>
  <r>
    <s v="605f73387dae2c6b48a565c0b206b4b7"/>
    <n v="25"/>
    <x v="2"/>
    <x v="5"/>
    <x v="1"/>
    <x v="3"/>
    <x v="1"/>
    <x v="1"/>
    <x v="0"/>
    <x v="0"/>
    <x v="1"/>
    <x v="1"/>
    <n v="362"/>
    <n v="13"/>
    <x v="7"/>
    <x v="0"/>
    <x v="0"/>
    <x v="0"/>
    <x v="3"/>
    <x v="7"/>
    <x v="7"/>
    <x v="56"/>
    <x v="7"/>
    <x v="6"/>
    <x v="0"/>
  </r>
  <r>
    <s v="42a26f15125f8a9a7d0825e0b571361b"/>
    <n v="40"/>
    <x v="5"/>
    <x v="7"/>
    <x v="0"/>
    <x v="4"/>
    <x v="1"/>
    <x v="0"/>
    <x v="0"/>
    <x v="0"/>
    <x v="1"/>
    <x v="3"/>
    <n v="132"/>
    <n v="5"/>
    <x v="7"/>
    <x v="0"/>
    <x v="1"/>
    <x v="1"/>
    <x v="3"/>
    <x v="7"/>
    <x v="7"/>
    <x v="31"/>
    <x v="6"/>
    <x v="6"/>
    <x v="0"/>
  </r>
  <r>
    <s v="5127e14a73156b85655e61eaf872280b"/>
    <n v="49"/>
    <x v="4"/>
    <x v="2"/>
    <x v="0"/>
    <x v="1"/>
    <x v="1"/>
    <x v="1"/>
    <x v="0"/>
    <x v="0"/>
    <x v="1"/>
    <x v="3"/>
    <n v="86"/>
    <n v="3"/>
    <x v="0"/>
    <x v="0"/>
    <x v="1"/>
    <x v="1"/>
    <x v="3"/>
    <x v="7"/>
    <x v="7"/>
    <x v="82"/>
    <x v="6"/>
    <x v="6"/>
    <x v="0"/>
  </r>
  <r>
    <s v="b6f516da4ba3af1bb82692ce8fb1d4f5"/>
    <n v="36"/>
    <x v="1"/>
    <x v="4"/>
    <x v="0"/>
    <x v="4"/>
    <x v="1"/>
    <x v="1"/>
    <x v="0"/>
    <x v="0"/>
    <x v="7"/>
    <x v="4"/>
    <n v="220"/>
    <n v="8"/>
    <x v="2"/>
    <x v="0"/>
    <x v="0"/>
    <x v="0"/>
    <x v="3"/>
    <x v="15"/>
    <x v="15"/>
    <x v="253"/>
    <x v="17"/>
    <x v="6"/>
    <x v="1"/>
  </r>
  <r>
    <s v="aefcea783258463f0f0a22edc6ba27d5"/>
    <n v="33"/>
    <x v="1"/>
    <x v="0"/>
    <x v="0"/>
    <x v="2"/>
    <x v="1"/>
    <x v="1"/>
    <x v="0"/>
    <x v="1"/>
    <x v="1"/>
    <x v="1"/>
    <n v="215"/>
    <n v="8"/>
    <x v="0"/>
    <x v="0"/>
    <x v="0"/>
    <x v="0"/>
    <x v="1"/>
    <x v="1"/>
    <x v="1"/>
    <x v="1"/>
    <x v="1"/>
    <x v="1"/>
    <x v="0"/>
  </r>
  <r>
    <s v="74e4d01a568f5dbbb2925013b8cae9e4"/>
    <n v="36"/>
    <x v="1"/>
    <x v="2"/>
    <x v="0"/>
    <x v="1"/>
    <x v="0"/>
    <x v="0"/>
    <x v="0"/>
    <x v="0"/>
    <x v="1"/>
    <x v="3"/>
    <n v="612"/>
    <n v="21"/>
    <x v="0"/>
    <x v="0"/>
    <x v="0"/>
    <x v="0"/>
    <x v="3"/>
    <x v="7"/>
    <x v="7"/>
    <x v="82"/>
    <x v="6"/>
    <x v="6"/>
    <x v="0"/>
  </r>
  <r>
    <s v="2f20270c785e2fcccdad483deef40d04"/>
    <n v="42"/>
    <x v="5"/>
    <x v="0"/>
    <x v="0"/>
    <x v="4"/>
    <x v="1"/>
    <x v="0"/>
    <x v="0"/>
    <x v="0"/>
    <x v="0"/>
    <x v="1"/>
    <n v="70"/>
    <n v="3"/>
    <x v="2"/>
    <x v="0"/>
    <x v="0"/>
    <x v="0"/>
    <x v="0"/>
    <x v="0"/>
    <x v="0"/>
    <x v="2"/>
    <x v="0"/>
    <x v="0"/>
    <x v="0"/>
  </r>
  <r>
    <s v="89883b62515ddf12a3b7142e33f0a746"/>
    <n v="56"/>
    <x v="0"/>
    <x v="6"/>
    <x v="0"/>
    <x v="4"/>
    <x v="0"/>
    <x v="0"/>
    <x v="0"/>
    <x v="1"/>
    <x v="1"/>
    <x v="0"/>
    <n v="88"/>
    <n v="3"/>
    <x v="1"/>
    <x v="0"/>
    <x v="0"/>
    <x v="0"/>
    <x v="1"/>
    <x v="1"/>
    <x v="1"/>
    <x v="35"/>
    <x v="1"/>
    <x v="1"/>
    <x v="0"/>
  </r>
  <r>
    <s v="999d2b92f825ac265749919e5037b089"/>
    <n v="27"/>
    <x v="2"/>
    <x v="4"/>
    <x v="2"/>
    <x v="4"/>
    <x v="1"/>
    <x v="1"/>
    <x v="0"/>
    <x v="0"/>
    <x v="1"/>
    <x v="1"/>
    <n v="10"/>
    <n v="1"/>
    <x v="3"/>
    <x v="0"/>
    <x v="0"/>
    <x v="0"/>
    <x v="3"/>
    <x v="7"/>
    <x v="7"/>
    <x v="34"/>
    <x v="6"/>
    <x v="6"/>
    <x v="0"/>
  </r>
  <r>
    <s v="aee8254ac3ca239b7a2afdcbff59f895"/>
    <n v="60"/>
    <x v="8"/>
    <x v="4"/>
    <x v="0"/>
    <x v="3"/>
    <x v="1"/>
    <x v="1"/>
    <x v="0"/>
    <x v="0"/>
    <x v="1"/>
    <x v="1"/>
    <n v="1602"/>
    <n v="54"/>
    <x v="1"/>
    <x v="0"/>
    <x v="0"/>
    <x v="0"/>
    <x v="3"/>
    <x v="7"/>
    <x v="7"/>
    <x v="56"/>
    <x v="7"/>
    <x v="6"/>
    <x v="1"/>
  </r>
  <r>
    <s v="9efe0cfa7c69dbf9c6784e1ae209e48d"/>
    <n v="30"/>
    <x v="2"/>
    <x v="2"/>
    <x v="1"/>
    <x v="4"/>
    <x v="0"/>
    <x v="1"/>
    <x v="0"/>
    <x v="0"/>
    <x v="1"/>
    <x v="4"/>
    <n v="340"/>
    <n v="12"/>
    <x v="0"/>
    <x v="0"/>
    <x v="0"/>
    <x v="0"/>
    <x v="3"/>
    <x v="7"/>
    <x v="7"/>
    <x v="8"/>
    <x v="6"/>
    <x v="6"/>
    <x v="0"/>
  </r>
  <r>
    <s v="948774028edd87e00022307d26e71ea3"/>
    <n v="46"/>
    <x v="4"/>
    <x v="2"/>
    <x v="0"/>
    <x v="5"/>
    <x v="0"/>
    <x v="1"/>
    <x v="0"/>
    <x v="1"/>
    <x v="1"/>
    <x v="4"/>
    <n v="516"/>
    <n v="18"/>
    <x v="10"/>
    <x v="0"/>
    <x v="0"/>
    <x v="0"/>
    <x v="1"/>
    <x v="1"/>
    <x v="1"/>
    <x v="36"/>
    <x v="1"/>
    <x v="1"/>
    <x v="0"/>
  </r>
  <r>
    <s v="aaf3a30c5bc0ba5de1c5427d2600d16e"/>
    <n v="60"/>
    <x v="8"/>
    <x v="6"/>
    <x v="0"/>
    <x v="5"/>
    <x v="0"/>
    <x v="0"/>
    <x v="0"/>
    <x v="0"/>
    <x v="6"/>
    <x v="4"/>
    <n v="126"/>
    <n v="5"/>
    <x v="0"/>
    <x v="0"/>
    <x v="0"/>
    <x v="0"/>
    <x v="0"/>
    <x v="10"/>
    <x v="10"/>
    <x v="60"/>
    <x v="0"/>
    <x v="0"/>
    <x v="0"/>
  </r>
  <r>
    <s v="7a8f71b8ab2e8fb44ee631e3b3a8aada"/>
    <n v="30"/>
    <x v="2"/>
    <x v="2"/>
    <x v="0"/>
    <x v="1"/>
    <x v="0"/>
    <x v="1"/>
    <x v="0"/>
    <x v="1"/>
    <x v="1"/>
    <x v="3"/>
    <n v="176"/>
    <n v="6"/>
    <x v="3"/>
    <x v="0"/>
    <x v="0"/>
    <x v="0"/>
    <x v="1"/>
    <x v="1"/>
    <x v="1"/>
    <x v="43"/>
    <x v="1"/>
    <x v="1"/>
    <x v="0"/>
  </r>
  <r>
    <s v="e121112f8df2190b2c137c2cca0de704"/>
    <n v="29"/>
    <x v="2"/>
    <x v="0"/>
    <x v="1"/>
    <x v="4"/>
    <x v="0"/>
    <x v="1"/>
    <x v="0"/>
    <x v="0"/>
    <x v="0"/>
    <x v="2"/>
    <n v="158"/>
    <n v="6"/>
    <x v="1"/>
    <x v="0"/>
    <x v="0"/>
    <x v="0"/>
    <x v="0"/>
    <x v="0"/>
    <x v="0"/>
    <x v="38"/>
    <x v="0"/>
    <x v="0"/>
    <x v="0"/>
  </r>
  <r>
    <s v="69c09298fdedd3ee9b30a95c46df810c"/>
    <n v="37"/>
    <x v="1"/>
    <x v="9"/>
    <x v="0"/>
    <x v="3"/>
    <x v="1"/>
    <x v="1"/>
    <x v="0"/>
    <x v="1"/>
    <x v="3"/>
    <x v="2"/>
    <n v="129"/>
    <n v="5"/>
    <x v="0"/>
    <x v="0"/>
    <x v="0"/>
    <x v="0"/>
    <x v="4"/>
    <x v="5"/>
    <x v="5"/>
    <x v="225"/>
    <x v="24"/>
    <x v="4"/>
    <x v="0"/>
  </r>
  <r>
    <s v="767394dff317e13ac918d045bf34ba8b"/>
    <n v="53"/>
    <x v="0"/>
    <x v="0"/>
    <x v="0"/>
    <x v="0"/>
    <x v="0"/>
    <x v="0"/>
    <x v="0"/>
    <x v="1"/>
    <x v="2"/>
    <x v="1"/>
    <n v="54"/>
    <n v="2"/>
    <x v="0"/>
    <x v="0"/>
    <x v="0"/>
    <x v="0"/>
    <x v="0"/>
    <x v="3"/>
    <x v="3"/>
    <x v="49"/>
    <x v="0"/>
    <x v="0"/>
    <x v="0"/>
  </r>
  <r>
    <s v="f72b52ea243e0577b409c0e907c58543"/>
    <n v="52"/>
    <x v="0"/>
    <x v="4"/>
    <x v="0"/>
    <x v="3"/>
    <x v="0"/>
    <x v="0"/>
    <x v="1"/>
    <x v="0"/>
    <x v="1"/>
    <x v="4"/>
    <n v="183"/>
    <n v="7"/>
    <x v="2"/>
    <x v="0"/>
    <x v="0"/>
    <x v="0"/>
    <x v="3"/>
    <x v="7"/>
    <x v="7"/>
    <x v="66"/>
    <x v="6"/>
    <x v="6"/>
    <x v="0"/>
  </r>
  <r>
    <s v="59339787683bb943f69247f88714b4a4"/>
    <n v="42"/>
    <x v="5"/>
    <x v="3"/>
    <x v="0"/>
    <x v="3"/>
    <x v="1"/>
    <x v="0"/>
    <x v="0"/>
    <x v="0"/>
    <x v="0"/>
    <x v="3"/>
    <n v="1206"/>
    <n v="41"/>
    <x v="3"/>
    <x v="0"/>
    <x v="0"/>
    <x v="0"/>
    <x v="0"/>
    <x v="0"/>
    <x v="0"/>
    <x v="32"/>
    <x v="0"/>
    <x v="0"/>
    <x v="1"/>
  </r>
  <r>
    <s v="3b280462728e737e690d5f4a66243e5b"/>
    <n v="33"/>
    <x v="1"/>
    <x v="8"/>
    <x v="0"/>
    <x v="0"/>
    <x v="0"/>
    <x v="1"/>
    <x v="0"/>
    <x v="1"/>
    <x v="1"/>
    <x v="1"/>
    <n v="129"/>
    <n v="5"/>
    <x v="1"/>
    <x v="0"/>
    <x v="0"/>
    <x v="0"/>
    <x v="1"/>
    <x v="1"/>
    <x v="1"/>
    <x v="1"/>
    <x v="1"/>
    <x v="1"/>
    <x v="0"/>
  </r>
  <r>
    <s v="f98447b160804fd35e4342d82dc1e293"/>
    <n v="36"/>
    <x v="1"/>
    <x v="4"/>
    <x v="0"/>
    <x v="5"/>
    <x v="1"/>
    <x v="1"/>
    <x v="0"/>
    <x v="0"/>
    <x v="3"/>
    <x v="3"/>
    <n v="72"/>
    <n v="3"/>
    <x v="0"/>
    <x v="0"/>
    <x v="0"/>
    <x v="0"/>
    <x v="4"/>
    <x v="5"/>
    <x v="5"/>
    <x v="25"/>
    <x v="10"/>
    <x v="4"/>
    <x v="0"/>
  </r>
  <r>
    <s v="1641056144aaca014b1e3d10f0b9b442"/>
    <n v="29"/>
    <x v="2"/>
    <x v="2"/>
    <x v="1"/>
    <x v="0"/>
    <x v="1"/>
    <x v="1"/>
    <x v="1"/>
    <x v="0"/>
    <x v="7"/>
    <x v="0"/>
    <n v="176"/>
    <n v="6"/>
    <x v="0"/>
    <x v="0"/>
    <x v="0"/>
    <x v="0"/>
    <x v="3"/>
    <x v="16"/>
    <x v="16"/>
    <x v="192"/>
    <x v="3"/>
    <x v="3"/>
    <x v="1"/>
  </r>
  <r>
    <s v="d4d9c12ecf3269e7a81c3a279668f41a"/>
    <n v="41"/>
    <x v="5"/>
    <x v="1"/>
    <x v="0"/>
    <x v="4"/>
    <x v="0"/>
    <x v="0"/>
    <x v="0"/>
    <x v="1"/>
    <x v="2"/>
    <x v="1"/>
    <n v="33"/>
    <n v="2"/>
    <x v="15"/>
    <x v="0"/>
    <x v="0"/>
    <x v="0"/>
    <x v="0"/>
    <x v="3"/>
    <x v="3"/>
    <x v="49"/>
    <x v="0"/>
    <x v="0"/>
    <x v="0"/>
  </r>
  <r>
    <s v="27a79496549afbecd33c641505a36b9c"/>
    <n v="51"/>
    <x v="4"/>
    <x v="1"/>
    <x v="0"/>
    <x v="6"/>
    <x v="1"/>
    <x v="0"/>
    <x v="0"/>
    <x v="0"/>
    <x v="0"/>
    <x v="3"/>
    <n v="547"/>
    <n v="19"/>
    <x v="2"/>
    <x v="0"/>
    <x v="0"/>
    <x v="0"/>
    <x v="0"/>
    <x v="0"/>
    <x v="0"/>
    <x v="38"/>
    <x v="0"/>
    <x v="0"/>
    <x v="0"/>
  </r>
  <r>
    <s v="e8a13572f8d5efbf36b4c5358aa6c756"/>
    <n v="30"/>
    <x v="2"/>
    <x v="2"/>
    <x v="0"/>
    <x v="4"/>
    <x v="0"/>
    <x v="1"/>
    <x v="0"/>
    <x v="0"/>
    <x v="6"/>
    <x v="2"/>
    <n v="44"/>
    <n v="2"/>
    <x v="0"/>
    <x v="0"/>
    <x v="0"/>
    <x v="0"/>
    <x v="0"/>
    <x v="10"/>
    <x v="10"/>
    <x v="17"/>
    <x v="0"/>
    <x v="0"/>
    <x v="0"/>
  </r>
  <r>
    <s v="631afc5dcafa7f28adf08ec04992ca63"/>
    <n v="39"/>
    <x v="5"/>
    <x v="2"/>
    <x v="0"/>
    <x v="2"/>
    <x v="0"/>
    <x v="1"/>
    <x v="0"/>
    <x v="1"/>
    <x v="2"/>
    <x v="3"/>
    <n v="50"/>
    <n v="2"/>
    <x v="2"/>
    <x v="0"/>
    <x v="0"/>
    <x v="0"/>
    <x v="0"/>
    <x v="3"/>
    <x v="3"/>
    <x v="14"/>
    <x v="0"/>
    <x v="0"/>
    <x v="0"/>
  </r>
  <r>
    <s v="38311c138fd191336f5e200a14ad60e7"/>
    <n v="30"/>
    <x v="2"/>
    <x v="4"/>
    <x v="1"/>
    <x v="3"/>
    <x v="1"/>
    <x v="1"/>
    <x v="0"/>
    <x v="0"/>
    <x v="2"/>
    <x v="0"/>
    <n v="224"/>
    <n v="8"/>
    <x v="0"/>
    <x v="0"/>
    <x v="0"/>
    <x v="0"/>
    <x v="6"/>
    <x v="8"/>
    <x v="8"/>
    <x v="57"/>
    <x v="6"/>
    <x v="7"/>
    <x v="0"/>
  </r>
  <r>
    <s v="f4e9d2c4741c7de83d5a683117682e52"/>
    <n v="44"/>
    <x v="5"/>
    <x v="0"/>
    <x v="0"/>
    <x v="3"/>
    <x v="1"/>
    <x v="0"/>
    <x v="1"/>
    <x v="1"/>
    <x v="1"/>
    <x v="3"/>
    <n v="201"/>
    <n v="7"/>
    <x v="1"/>
    <x v="0"/>
    <x v="1"/>
    <x v="1"/>
    <x v="3"/>
    <x v="4"/>
    <x v="4"/>
    <x v="131"/>
    <x v="3"/>
    <x v="3"/>
    <x v="0"/>
  </r>
  <r>
    <s v="35ede7384f73e5727ab86bf99199e875"/>
    <n v="34"/>
    <x v="1"/>
    <x v="4"/>
    <x v="2"/>
    <x v="3"/>
    <x v="1"/>
    <x v="0"/>
    <x v="0"/>
    <x v="1"/>
    <x v="6"/>
    <x v="4"/>
    <n v="676"/>
    <n v="23"/>
    <x v="0"/>
    <x v="0"/>
    <x v="0"/>
    <x v="0"/>
    <x v="0"/>
    <x v="10"/>
    <x v="10"/>
    <x v="32"/>
    <x v="0"/>
    <x v="0"/>
    <x v="1"/>
  </r>
  <r>
    <s v="6747019fd23bce863ef15b931c98c0c4"/>
    <n v="43"/>
    <x v="5"/>
    <x v="1"/>
    <x v="0"/>
    <x v="5"/>
    <x v="1"/>
    <x v="2"/>
    <x v="2"/>
    <x v="0"/>
    <x v="1"/>
    <x v="0"/>
    <n v="142"/>
    <n v="5"/>
    <x v="1"/>
    <x v="0"/>
    <x v="0"/>
    <x v="0"/>
    <x v="3"/>
    <x v="7"/>
    <x v="7"/>
    <x v="52"/>
    <x v="6"/>
    <x v="6"/>
    <x v="0"/>
  </r>
  <r>
    <s v="5e0d6ec7d95053563922885293252977"/>
    <n v="62"/>
    <x v="8"/>
    <x v="4"/>
    <x v="2"/>
    <x v="3"/>
    <x v="1"/>
    <x v="1"/>
    <x v="0"/>
    <x v="0"/>
    <x v="3"/>
    <x v="2"/>
    <n v="572"/>
    <n v="20"/>
    <x v="0"/>
    <x v="0"/>
    <x v="0"/>
    <x v="0"/>
    <x v="7"/>
    <x v="24"/>
    <x v="24"/>
    <x v="193"/>
    <x v="3"/>
    <x v="8"/>
    <x v="0"/>
  </r>
  <r>
    <s v="60a4517a63cdd94804dd37baee523204"/>
    <n v="29"/>
    <x v="2"/>
    <x v="4"/>
    <x v="1"/>
    <x v="4"/>
    <x v="1"/>
    <x v="1"/>
    <x v="0"/>
    <x v="1"/>
    <x v="1"/>
    <x v="1"/>
    <n v="26"/>
    <n v="1"/>
    <x v="0"/>
    <x v="0"/>
    <x v="0"/>
    <x v="0"/>
    <x v="3"/>
    <x v="7"/>
    <x v="7"/>
    <x v="22"/>
    <x v="6"/>
    <x v="6"/>
    <x v="0"/>
  </r>
  <r>
    <s v="47699f4b69b37670eb6ce45276ad9a30"/>
    <n v="58"/>
    <x v="0"/>
    <x v="4"/>
    <x v="0"/>
    <x v="3"/>
    <x v="1"/>
    <x v="0"/>
    <x v="1"/>
    <x v="1"/>
    <x v="1"/>
    <x v="4"/>
    <n v="162"/>
    <n v="6"/>
    <x v="1"/>
    <x v="0"/>
    <x v="0"/>
    <x v="0"/>
    <x v="1"/>
    <x v="1"/>
    <x v="1"/>
    <x v="9"/>
    <x v="1"/>
    <x v="1"/>
    <x v="0"/>
  </r>
  <r>
    <s v="d15935ff1d583fdcc37621878eb2f5a3"/>
    <n v="32"/>
    <x v="1"/>
    <x v="1"/>
    <x v="1"/>
    <x v="4"/>
    <x v="1"/>
    <x v="0"/>
    <x v="0"/>
    <x v="0"/>
    <x v="5"/>
    <x v="4"/>
    <n v="472"/>
    <n v="16"/>
    <x v="1"/>
    <x v="0"/>
    <x v="0"/>
    <x v="0"/>
    <x v="3"/>
    <x v="9"/>
    <x v="9"/>
    <x v="73"/>
    <x v="7"/>
    <x v="6"/>
    <x v="0"/>
  </r>
  <r>
    <s v="a239f4973959be3aa5bed7f94c8bd312"/>
    <n v="39"/>
    <x v="5"/>
    <x v="2"/>
    <x v="0"/>
    <x v="5"/>
    <x v="1"/>
    <x v="1"/>
    <x v="0"/>
    <x v="0"/>
    <x v="1"/>
    <x v="0"/>
    <n v="103"/>
    <n v="4"/>
    <x v="0"/>
    <x v="0"/>
    <x v="3"/>
    <x v="1"/>
    <x v="3"/>
    <x v="7"/>
    <x v="7"/>
    <x v="44"/>
    <x v="7"/>
    <x v="6"/>
    <x v="0"/>
  </r>
  <r>
    <s v="57eaad0e5f10bc87e5f0377c2cbab340"/>
    <n v="39"/>
    <x v="5"/>
    <x v="2"/>
    <x v="0"/>
    <x v="2"/>
    <x v="1"/>
    <x v="0"/>
    <x v="0"/>
    <x v="0"/>
    <x v="1"/>
    <x v="2"/>
    <n v="283"/>
    <n v="10"/>
    <x v="2"/>
    <x v="0"/>
    <x v="0"/>
    <x v="0"/>
    <x v="3"/>
    <x v="7"/>
    <x v="7"/>
    <x v="53"/>
    <x v="7"/>
    <x v="6"/>
    <x v="0"/>
  </r>
  <r>
    <s v="b9e80e4d51c74b34ef83c9ae3df446b4"/>
    <n v="32"/>
    <x v="1"/>
    <x v="2"/>
    <x v="0"/>
    <x v="2"/>
    <x v="1"/>
    <x v="0"/>
    <x v="0"/>
    <x v="1"/>
    <x v="1"/>
    <x v="0"/>
    <n v="85"/>
    <n v="3"/>
    <x v="1"/>
    <x v="0"/>
    <x v="0"/>
    <x v="0"/>
    <x v="1"/>
    <x v="1"/>
    <x v="1"/>
    <x v="35"/>
    <x v="1"/>
    <x v="1"/>
    <x v="0"/>
  </r>
  <r>
    <s v="a24f5671a225109bb05a70ffc81f5798"/>
    <n v="26"/>
    <x v="2"/>
    <x v="1"/>
    <x v="0"/>
    <x v="4"/>
    <x v="1"/>
    <x v="0"/>
    <x v="1"/>
    <x v="1"/>
    <x v="2"/>
    <x v="2"/>
    <n v="570"/>
    <n v="20"/>
    <x v="16"/>
    <x v="0"/>
    <x v="0"/>
    <x v="0"/>
    <x v="0"/>
    <x v="3"/>
    <x v="3"/>
    <x v="43"/>
    <x v="1"/>
    <x v="0"/>
    <x v="0"/>
  </r>
  <r>
    <s v="2ed70ecedf150ade887015a6e11810c5"/>
    <n v="44"/>
    <x v="5"/>
    <x v="2"/>
    <x v="0"/>
    <x v="2"/>
    <x v="0"/>
    <x v="0"/>
    <x v="0"/>
    <x v="1"/>
    <x v="1"/>
    <x v="1"/>
    <n v="109"/>
    <n v="4"/>
    <x v="0"/>
    <x v="0"/>
    <x v="0"/>
    <x v="0"/>
    <x v="1"/>
    <x v="1"/>
    <x v="1"/>
    <x v="1"/>
    <x v="1"/>
    <x v="1"/>
    <x v="0"/>
  </r>
  <r>
    <s v="c2a98f02ca59b6c049a1b5f699817982"/>
    <n v="30"/>
    <x v="2"/>
    <x v="0"/>
    <x v="0"/>
    <x v="0"/>
    <x v="1"/>
    <x v="1"/>
    <x v="0"/>
    <x v="0"/>
    <x v="0"/>
    <x v="1"/>
    <n v="254"/>
    <n v="9"/>
    <x v="3"/>
    <x v="0"/>
    <x v="0"/>
    <x v="0"/>
    <x v="0"/>
    <x v="0"/>
    <x v="0"/>
    <x v="0"/>
    <x v="0"/>
    <x v="0"/>
    <x v="0"/>
  </r>
  <r>
    <s v="0b4b1043309c6f134c6f6aa579e9176a"/>
    <n v="21"/>
    <x v="6"/>
    <x v="1"/>
    <x v="1"/>
    <x v="4"/>
    <x v="1"/>
    <x v="0"/>
    <x v="0"/>
    <x v="0"/>
    <x v="1"/>
    <x v="3"/>
    <n v="103"/>
    <n v="4"/>
    <x v="5"/>
    <x v="0"/>
    <x v="0"/>
    <x v="0"/>
    <x v="3"/>
    <x v="7"/>
    <x v="7"/>
    <x v="31"/>
    <x v="6"/>
    <x v="6"/>
    <x v="0"/>
  </r>
  <r>
    <s v="0e5166d678db445bfe9fc6d7aac99430"/>
    <n v="41"/>
    <x v="5"/>
    <x v="0"/>
    <x v="0"/>
    <x v="6"/>
    <x v="1"/>
    <x v="0"/>
    <x v="0"/>
    <x v="0"/>
    <x v="6"/>
    <x v="1"/>
    <n v="250"/>
    <n v="9"/>
    <x v="0"/>
    <x v="0"/>
    <x v="0"/>
    <x v="0"/>
    <x v="0"/>
    <x v="10"/>
    <x v="10"/>
    <x v="49"/>
    <x v="0"/>
    <x v="0"/>
    <x v="0"/>
  </r>
  <r>
    <s v="c29ca31304efb82cf1183f2c7b21ef35"/>
    <n v="31"/>
    <x v="1"/>
    <x v="2"/>
    <x v="0"/>
    <x v="1"/>
    <x v="0"/>
    <x v="1"/>
    <x v="0"/>
    <x v="0"/>
    <x v="6"/>
    <x v="2"/>
    <n v="158"/>
    <n v="6"/>
    <x v="0"/>
    <x v="0"/>
    <x v="0"/>
    <x v="0"/>
    <x v="0"/>
    <x v="10"/>
    <x v="10"/>
    <x v="0"/>
    <x v="0"/>
    <x v="0"/>
    <x v="0"/>
  </r>
  <r>
    <s v="29f599c938b7c30710cfdc17571c7372"/>
    <n v="54"/>
    <x v="0"/>
    <x v="1"/>
    <x v="0"/>
    <x v="2"/>
    <x v="1"/>
    <x v="1"/>
    <x v="1"/>
    <x v="0"/>
    <x v="3"/>
    <x v="1"/>
    <n v="175"/>
    <n v="6"/>
    <x v="2"/>
    <x v="0"/>
    <x v="0"/>
    <x v="0"/>
    <x v="7"/>
    <x v="24"/>
    <x v="24"/>
    <x v="84"/>
    <x v="3"/>
    <x v="8"/>
    <x v="0"/>
  </r>
  <r>
    <s v="8143406dddd5dafe61cee24d90877281"/>
    <n v="37"/>
    <x v="1"/>
    <x v="4"/>
    <x v="1"/>
    <x v="3"/>
    <x v="1"/>
    <x v="0"/>
    <x v="0"/>
    <x v="1"/>
    <x v="2"/>
    <x v="3"/>
    <n v="18"/>
    <n v="1"/>
    <x v="16"/>
    <x v="0"/>
    <x v="0"/>
    <x v="0"/>
    <x v="0"/>
    <x v="3"/>
    <x v="3"/>
    <x v="37"/>
    <x v="0"/>
    <x v="0"/>
    <x v="0"/>
  </r>
  <r>
    <s v="0aa01b9d6449775e03a34c1d9c9bf1c0"/>
    <n v="28"/>
    <x v="2"/>
    <x v="5"/>
    <x v="0"/>
    <x v="3"/>
    <x v="1"/>
    <x v="0"/>
    <x v="0"/>
    <x v="0"/>
    <x v="3"/>
    <x v="2"/>
    <n v="69"/>
    <n v="3"/>
    <x v="2"/>
    <x v="0"/>
    <x v="0"/>
    <x v="0"/>
    <x v="7"/>
    <x v="24"/>
    <x v="24"/>
    <x v="88"/>
    <x v="3"/>
    <x v="8"/>
    <x v="1"/>
  </r>
  <r>
    <s v="71fe9b47ea4759f3a0bde1eedde60414"/>
    <n v="39"/>
    <x v="5"/>
    <x v="4"/>
    <x v="0"/>
    <x v="3"/>
    <x v="1"/>
    <x v="1"/>
    <x v="0"/>
    <x v="0"/>
    <x v="0"/>
    <x v="2"/>
    <n v="581"/>
    <n v="20"/>
    <x v="3"/>
    <x v="0"/>
    <x v="0"/>
    <x v="0"/>
    <x v="0"/>
    <x v="0"/>
    <x v="0"/>
    <x v="38"/>
    <x v="0"/>
    <x v="0"/>
    <x v="1"/>
  </r>
  <r>
    <s v="0d90dcf88d531bb2b824a31822fb311b"/>
    <n v="59"/>
    <x v="8"/>
    <x v="7"/>
    <x v="0"/>
    <x v="6"/>
    <x v="1"/>
    <x v="0"/>
    <x v="0"/>
    <x v="1"/>
    <x v="2"/>
    <x v="0"/>
    <n v="242"/>
    <n v="9"/>
    <x v="1"/>
    <x v="0"/>
    <x v="0"/>
    <x v="0"/>
    <x v="0"/>
    <x v="3"/>
    <x v="3"/>
    <x v="43"/>
    <x v="1"/>
    <x v="0"/>
    <x v="0"/>
  </r>
  <r>
    <s v="21ec899949409f3fcfa926ae18c6406e"/>
    <n v="40"/>
    <x v="5"/>
    <x v="4"/>
    <x v="2"/>
    <x v="4"/>
    <x v="1"/>
    <x v="1"/>
    <x v="1"/>
    <x v="0"/>
    <x v="6"/>
    <x v="1"/>
    <n v="52"/>
    <n v="2"/>
    <x v="11"/>
    <x v="0"/>
    <x v="0"/>
    <x v="0"/>
    <x v="0"/>
    <x v="10"/>
    <x v="10"/>
    <x v="17"/>
    <x v="0"/>
    <x v="0"/>
    <x v="0"/>
  </r>
  <r>
    <s v="52efee3daed24ab22bf02bf44a1a3422"/>
    <n v="30"/>
    <x v="2"/>
    <x v="4"/>
    <x v="0"/>
    <x v="3"/>
    <x v="1"/>
    <x v="0"/>
    <x v="0"/>
    <x v="0"/>
    <x v="0"/>
    <x v="1"/>
    <n v="146"/>
    <n v="5"/>
    <x v="2"/>
    <x v="0"/>
    <x v="0"/>
    <x v="0"/>
    <x v="0"/>
    <x v="0"/>
    <x v="0"/>
    <x v="0"/>
    <x v="0"/>
    <x v="0"/>
    <x v="0"/>
  </r>
  <r>
    <s v="57f58f01273beea7bd128561cbf1155d"/>
    <n v="44"/>
    <x v="5"/>
    <x v="4"/>
    <x v="0"/>
    <x v="3"/>
    <x v="1"/>
    <x v="0"/>
    <x v="0"/>
    <x v="0"/>
    <x v="5"/>
    <x v="4"/>
    <n v="172"/>
    <n v="6"/>
    <x v="0"/>
    <x v="0"/>
    <x v="0"/>
    <x v="0"/>
    <x v="3"/>
    <x v="9"/>
    <x v="9"/>
    <x v="105"/>
    <x v="7"/>
    <x v="6"/>
    <x v="1"/>
  </r>
  <r>
    <s v="26aa485e2f23a4592a094e56882ac9ab"/>
    <n v="25"/>
    <x v="2"/>
    <x v="10"/>
    <x v="1"/>
    <x v="4"/>
    <x v="1"/>
    <x v="0"/>
    <x v="0"/>
    <x v="1"/>
    <x v="1"/>
    <x v="1"/>
    <n v="11"/>
    <n v="1"/>
    <x v="5"/>
    <x v="0"/>
    <x v="0"/>
    <x v="0"/>
    <x v="3"/>
    <x v="7"/>
    <x v="7"/>
    <x v="34"/>
    <x v="6"/>
    <x v="6"/>
    <x v="0"/>
  </r>
  <r>
    <s v="c49617d6016d3fbae584aa82f6e9fa74"/>
    <n v="47"/>
    <x v="4"/>
    <x v="7"/>
    <x v="2"/>
    <x v="3"/>
    <x v="1"/>
    <x v="0"/>
    <x v="0"/>
    <x v="0"/>
    <x v="3"/>
    <x v="0"/>
    <n v="62"/>
    <n v="3"/>
    <x v="1"/>
    <x v="0"/>
    <x v="1"/>
    <x v="1"/>
    <x v="4"/>
    <x v="5"/>
    <x v="5"/>
    <x v="21"/>
    <x v="9"/>
    <x v="4"/>
    <x v="0"/>
  </r>
  <r>
    <s v="a6e63d588ff7c3fbb8704fa66bbd5fec"/>
    <n v="39"/>
    <x v="5"/>
    <x v="1"/>
    <x v="0"/>
    <x v="2"/>
    <x v="1"/>
    <x v="0"/>
    <x v="0"/>
    <x v="1"/>
    <x v="1"/>
    <x v="2"/>
    <n v="274"/>
    <n v="10"/>
    <x v="0"/>
    <x v="0"/>
    <x v="0"/>
    <x v="0"/>
    <x v="1"/>
    <x v="1"/>
    <x v="1"/>
    <x v="35"/>
    <x v="1"/>
    <x v="1"/>
    <x v="0"/>
  </r>
  <r>
    <s v="35bd3a69e449fc89abb54347ebf9aa03"/>
    <n v="35"/>
    <x v="1"/>
    <x v="4"/>
    <x v="1"/>
    <x v="4"/>
    <x v="1"/>
    <x v="1"/>
    <x v="0"/>
    <x v="0"/>
    <x v="5"/>
    <x v="4"/>
    <n v="352"/>
    <n v="12"/>
    <x v="0"/>
    <x v="0"/>
    <x v="0"/>
    <x v="0"/>
    <x v="3"/>
    <x v="9"/>
    <x v="9"/>
    <x v="73"/>
    <x v="7"/>
    <x v="6"/>
    <x v="0"/>
  </r>
  <r>
    <s v="21dbd8c4b6579142d79cec22c430c1db"/>
    <n v="40"/>
    <x v="5"/>
    <x v="2"/>
    <x v="0"/>
    <x v="1"/>
    <x v="0"/>
    <x v="1"/>
    <x v="0"/>
    <x v="1"/>
    <x v="1"/>
    <x v="0"/>
    <n v="446"/>
    <n v="15"/>
    <x v="6"/>
    <x v="0"/>
    <x v="0"/>
    <x v="0"/>
    <x v="1"/>
    <x v="1"/>
    <x v="1"/>
    <x v="35"/>
    <x v="1"/>
    <x v="1"/>
    <x v="0"/>
  </r>
  <r>
    <s v="601dbcf10f0ad00610dd7db57c96ce87"/>
    <n v="49"/>
    <x v="4"/>
    <x v="4"/>
    <x v="0"/>
    <x v="4"/>
    <x v="1"/>
    <x v="1"/>
    <x v="1"/>
    <x v="0"/>
    <x v="6"/>
    <x v="1"/>
    <n v="263"/>
    <n v="9"/>
    <x v="0"/>
    <x v="0"/>
    <x v="0"/>
    <x v="0"/>
    <x v="0"/>
    <x v="10"/>
    <x v="10"/>
    <x v="17"/>
    <x v="0"/>
    <x v="0"/>
    <x v="0"/>
  </r>
  <r>
    <s v="70ed783937e31b1be635f0bd6847bc3c"/>
    <n v="39"/>
    <x v="5"/>
    <x v="4"/>
    <x v="1"/>
    <x v="4"/>
    <x v="0"/>
    <x v="1"/>
    <x v="0"/>
    <x v="1"/>
    <x v="1"/>
    <x v="3"/>
    <n v="254"/>
    <n v="9"/>
    <x v="9"/>
    <x v="0"/>
    <x v="0"/>
    <x v="0"/>
    <x v="1"/>
    <x v="1"/>
    <x v="1"/>
    <x v="12"/>
    <x v="1"/>
    <x v="1"/>
    <x v="0"/>
  </r>
  <r>
    <s v="158951ea06d8137e34f482f5d0b4dd77"/>
    <n v="45"/>
    <x v="4"/>
    <x v="2"/>
    <x v="2"/>
    <x v="2"/>
    <x v="1"/>
    <x v="0"/>
    <x v="0"/>
    <x v="0"/>
    <x v="5"/>
    <x v="3"/>
    <n v="200"/>
    <n v="7"/>
    <x v="2"/>
    <x v="0"/>
    <x v="0"/>
    <x v="0"/>
    <x v="3"/>
    <x v="9"/>
    <x v="9"/>
    <x v="13"/>
    <x v="7"/>
    <x v="6"/>
    <x v="0"/>
  </r>
  <r>
    <s v="94dfa10ba1e691b7e65e108a0c931306"/>
    <n v="29"/>
    <x v="2"/>
    <x v="0"/>
    <x v="1"/>
    <x v="0"/>
    <x v="1"/>
    <x v="0"/>
    <x v="0"/>
    <x v="0"/>
    <x v="5"/>
    <x v="4"/>
    <n v="96"/>
    <n v="4"/>
    <x v="1"/>
    <x v="4"/>
    <x v="1"/>
    <x v="2"/>
    <x v="3"/>
    <x v="9"/>
    <x v="9"/>
    <x v="42"/>
    <x v="7"/>
    <x v="6"/>
    <x v="0"/>
  </r>
  <r>
    <s v="961c9b5dc217f68b693114fa8d9bc68b"/>
    <n v="31"/>
    <x v="1"/>
    <x v="7"/>
    <x v="1"/>
    <x v="3"/>
    <x v="1"/>
    <x v="1"/>
    <x v="0"/>
    <x v="0"/>
    <x v="6"/>
    <x v="4"/>
    <n v="329"/>
    <n v="11"/>
    <x v="0"/>
    <x v="0"/>
    <x v="0"/>
    <x v="0"/>
    <x v="0"/>
    <x v="10"/>
    <x v="10"/>
    <x v="17"/>
    <x v="0"/>
    <x v="0"/>
    <x v="0"/>
  </r>
  <r>
    <s v="f02dbb559c1b3bb35bf9bcd3171a01de"/>
    <n v="33"/>
    <x v="1"/>
    <x v="4"/>
    <x v="1"/>
    <x v="4"/>
    <x v="1"/>
    <x v="1"/>
    <x v="0"/>
    <x v="1"/>
    <x v="1"/>
    <x v="3"/>
    <n v="66"/>
    <n v="3"/>
    <x v="2"/>
    <x v="0"/>
    <x v="0"/>
    <x v="0"/>
    <x v="1"/>
    <x v="1"/>
    <x v="1"/>
    <x v="43"/>
    <x v="1"/>
    <x v="1"/>
    <x v="0"/>
  </r>
  <r>
    <s v="4a812cb3bddc8bd1d63252fb8c483b9b"/>
    <n v="57"/>
    <x v="0"/>
    <x v="2"/>
    <x v="0"/>
    <x v="2"/>
    <x v="1"/>
    <x v="0"/>
    <x v="0"/>
    <x v="0"/>
    <x v="1"/>
    <x v="3"/>
    <n v="199"/>
    <n v="7"/>
    <x v="1"/>
    <x v="0"/>
    <x v="0"/>
    <x v="0"/>
    <x v="3"/>
    <x v="7"/>
    <x v="7"/>
    <x v="31"/>
    <x v="6"/>
    <x v="6"/>
    <x v="0"/>
  </r>
  <r>
    <s v="e0241e39f30c3ba84e68e571c531b628"/>
    <n v="37"/>
    <x v="1"/>
    <x v="0"/>
    <x v="1"/>
    <x v="4"/>
    <x v="0"/>
    <x v="0"/>
    <x v="0"/>
    <x v="1"/>
    <x v="2"/>
    <x v="4"/>
    <n v="675"/>
    <n v="23"/>
    <x v="7"/>
    <x v="0"/>
    <x v="0"/>
    <x v="0"/>
    <x v="0"/>
    <x v="3"/>
    <x v="3"/>
    <x v="4"/>
    <x v="0"/>
    <x v="0"/>
    <x v="0"/>
  </r>
  <r>
    <s v="0874ff53b7b09868093db1f9526b51ba"/>
    <n v="33"/>
    <x v="1"/>
    <x v="5"/>
    <x v="1"/>
    <x v="3"/>
    <x v="1"/>
    <x v="1"/>
    <x v="0"/>
    <x v="1"/>
    <x v="1"/>
    <x v="4"/>
    <n v="112"/>
    <n v="4"/>
    <x v="1"/>
    <x v="0"/>
    <x v="1"/>
    <x v="1"/>
    <x v="3"/>
    <x v="7"/>
    <x v="7"/>
    <x v="66"/>
    <x v="6"/>
    <x v="6"/>
    <x v="0"/>
  </r>
  <r>
    <s v="a9851530ebc440d4568e78372d722dca"/>
    <n v="39"/>
    <x v="5"/>
    <x v="6"/>
    <x v="2"/>
    <x v="1"/>
    <x v="1"/>
    <x v="1"/>
    <x v="0"/>
    <x v="0"/>
    <x v="1"/>
    <x v="0"/>
    <n v="188"/>
    <n v="7"/>
    <x v="0"/>
    <x v="0"/>
    <x v="0"/>
    <x v="0"/>
    <x v="3"/>
    <x v="7"/>
    <x v="7"/>
    <x v="44"/>
    <x v="7"/>
    <x v="6"/>
    <x v="0"/>
  </r>
  <r>
    <s v="3499880da9b54489cf62c0f4e78f84f7"/>
    <n v="30"/>
    <x v="2"/>
    <x v="3"/>
    <x v="0"/>
    <x v="0"/>
    <x v="1"/>
    <x v="1"/>
    <x v="0"/>
    <x v="0"/>
    <x v="1"/>
    <x v="0"/>
    <n v="98"/>
    <n v="4"/>
    <x v="7"/>
    <x v="0"/>
    <x v="0"/>
    <x v="0"/>
    <x v="3"/>
    <x v="7"/>
    <x v="7"/>
    <x v="52"/>
    <x v="6"/>
    <x v="6"/>
    <x v="0"/>
  </r>
  <r>
    <s v="a8d6b8ccb38e779564615b75188f03aa"/>
    <n v="29"/>
    <x v="2"/>
    <x v="4"/>
    <x v="1"/>
    <x v="4"/>
    <x v="1"/>
    <x v="1"/>
    <x v="1"/>
    <x v="0"/>
    <x v="2"/>
    <x v="0"/>
    <n v="100"/>
    <n v="4"/>
    <x v="1"/>
    <x v="0"/>
    <x v="0"/>
    <x v="0"/>
    <x v="6"/>
    <x v="8"/>
    <x v="8"/>
    <x v="157"/>
    <x v="6"/>
    <x v="7"/>
    <x v="0"/>
  </r>
  <r>
    <s v="c804b80ba25e74ea482d81c18988d904"/>
    <n v="30"/>
    <x v="2"/>
    <x v="4"/>
    <x v="1"/>
    <x v="3"/>
    <x v="1"/>
    <x v="0"/>
    <x v="0"/>
    <x v="0"/>
    <x v="6"/>
    <x v="4"/>
    <n v="36"/>
    <n v="2"/>
    <x v="1"/>
    <x v="0"/>
    <x v="0"/>
    <x v="0"/>
    <x v="0"/>
    <x v="10"/>
    <x v="10"/>
    <x v="27"/>
    <x v="0"/>
    <x v="0"/>
    <x v="0"/>
  </r>
  <r>
    <s v="4eaa595917ec15177d875b37f2bd3711"/>
    <n v="43"/>
    <x v="5"/>
    <x v="1"/>
    <x v="0"/>
    <x v="5"/>
    <x v="0"/>
    <x v="0"/>
    <x v="0"/>
    <x v="0"/>
    <x v="6"/>
    <x v="1"/>
    <n v="463"/>
    <n v="16"/>
    <x v="0"/>
    <x v="0"/>
    <x v="0"/>
    <x v="0"/>
    <x v="0"/>
    <x v="10"/>
    <x v="10"/>
    <x v="17"/>
    <x v="0"/>
    <x v="0"/>
    <x v="0"/>
  </r>
  <r>
    <s v="3c989a41302aad4617b98a3f9b86cf70"/>
    <n v="33"/>
    <x v="1"/>
    <x v="9"/>
    <x v="0"/>
    <x v="2"/>
    <x v="1"/>
    <x v="1"/>
    <x v="0"/>
    <x v="0"/>
    <x v="0"/>
    <x v="3"/>
    <n v="147"/>
    <n v="5"/>
    <x v="0"/>
    <x v="0"/>
    <x v="0"/>
    <x v="0"/>
    <x v="0"/>
    <x v="0"/>
    <x v="0"/>
    <x v="32"/>
    <x v="0"/>
    <x v="0"/>
    <x v="0"/>
  </r>
  <r>
    <s v="74b5f297cd0ce10cf8ccc5f51041f6c5"/>
    <n v="45"/>
    <x v="4"/>
    <x v="9"/>
    <x v="2"/>
    <x v="3"/>
    <x v="1"/>
    <x v="1"/>
    <x v="0"/>
    <x v="1"/>
    <x v="1"/>
    <x v="4"/>
    <n v="105"/>
    <n v="4"/>
    <x v="0"/>
    <x v="0"/>
    <x v="0"/>
    <x v="0"/>
    <x v="1"/>
    <x v="1"/>
    <x v="1"/>
    <x v="36"/>
    <x v="1"/>
    <x v="1"/>
    <x v="0"/>
  </r>
  <r>
    <s v="7da4d3261263c133833126e25ac891b9"/>
    <n v="18"/>
    <x v="6"/>
    <x v="10"/>
    <x v="1"/>
    <x v="2"/>
    <x v="1"/>
    <x v="1"/>
    <x v="0"/>
    <x v="0"/>
    <x v="9"/>
    <x v="1"/>
    <n v="269"/>
    <n v="9"/>
    <x v="0"/>
    <x v="0"/>
    <x v="1"/>
    <x v="1"/>
    <x v="8"/>
    <x v="19"/>
    <x v="19"/>
    <x v="88"/>
    <x v="3"/>
    <x v="9"/>
    <x v="0"/>
  </r>
  <r>
    <s v="d597960ab28393300802c25ea64086b2"/>
    <n v="30"/>
    <x v="2"/>
    <x v="0"/>
    <x v="1"/>
    <x v="3"/>
    <x v="1"/>
    <x v="0"/>
    <x v="0"/>
    <x v="0"/>
    <x v="1"/>
    <x v="1"/>
    <n v="195"/>
    <n v="7"/>
    <x v="0"/>
    <x v="0"/>
    <x v="0"/>
    <x v="0"/>
    <x v="3"/>
    <x v="7"/>
    <x v="7"/>
    <x v="34"/>
    <x v="6"/>
    <x v="6"/>
    <x v="0"/>
  </r>
  <r>
    <s v="c8517e5d6d71402c68979758c865ca6f"/>
    <n v="56"/>
    <x v="0"/>
    <x v="5"/>
    <x v="2"/>
    <x v="3"/>
    <x v="1"/>
    <x v="0"/>
    <x v="0"/>
    <x v="0"/>
    <x v="3"/>
    <x v="2"/>
    <n v="90"/>
    <n v="4"/>
    <x v="1"/>
    <x v="0"/>
    <x v="0"/>
    <x v="0"/>
    <x v="4"/>
    <x v="5"/>
    <x v="5"/>
    <x v="6"/>
    <x v="4"/>
    <x v="4"/>
    <x v="0"/>
  </r>
  <r>
    <s v="1703935b27fbb411456ccbae8181551c"/>
    <n v="34"/>
    <x v="1"/>
    <x v="0"/>
    <x v="0"/>
    <x v="4"/>
    <x v="0"/>
    <x v="1"/>
    <x v="0"/>
    <x v="0"/>
    <x v="6"/>
    <x v="3"/>
    <n v="92"/>
    <n v="4"/>
    <x v="0"/>
    <x v="0"/>
    <x v="0"/>
    <x v="0"/>
    <x v="0"/>
    <x v="10"/>
    <x v="10"/>
    <x v="37"/>
    <x v="0"/>
    <x v="0"/>
    <x v="0"/>
  </r>
  <r>
    <s v="405ea765d8e366bf148e4c650042ae37"/>
    <n v="41"/>
    <x v="5"/>
    <x v="5"/>
    <x v="0"/>
    <x v="6"/>
    <x v="0"/>
    <x v="0"/>
    <x v="0"/>
    <x v="1"/>
    <x v="2"/>
    <x v="0"/>
    <n v="200"/>
    <n v="7"/>
    <x v="3"/>
    <x v="0"/>
    <x v="0"/>
    <x v="0"/>
    <x v="0"/>
    <x v="3"/>
    <x v="3"/>
    <x v="43"/>
    <x v="1"/>
    <x v="0"/>
    <x v="0"/>
  </r>
  <r>
    <s v="f64ac7a0b64060309f16262c4e81fd63"/>
    <n v="54"/>
    <x v="0"/>
    <x v="7"/>
    <x v="0"/>
    <x v="0"/>
    <x v="1"/>
    <x v="0"/>
    <x v="0"/>
    <x v="0"/>
    <x v="3"/>
    <x v="0"/>
    <n v="1855"/>
    <n v="62"/>
    <x v="0"/>
    <x v="0"/>
    <x v="0"/>
    <x v="0"/>
    <x v="4"/>
    <x v="5"/>
    <x v="5"/>
    <x v="21"/>
    <x v="9"/>
    <x v="4"/>
    <x v="1"/>
  </r>
  <r>
    <s v="7bf4aa6404de43997425236968c0e5be"/>
    <n v="36"/>
    <x v="1"/>
    <x v="5"/>
    <x v="0"/>
    <x v="3"/>
    <x v="1"/>
    <x v="0"/>
    <x v="0"/>
    <x v="0"/>
    <x v="0"/>
    <x v="0"/>
    <n v="231"/>
    <n v="8"/>
    <x v="1"/>
    <x v="0"/>
    <x v="0"/>
    <x v="0"/>
    <x v="0"/>
    <x v="0"/>
    <x v="0"/>
    <x v="32"/>
    <x v="0"/>
    <x v="0"/>
    <x v="0"/>
  </r>
  <r>
    <s v="84ef9cc2c0e87679703fab9ae4421190"/>
    <n v="51"/>
    <x v="4"/>
    <x v="1"/>
    <x v="2"/>
    <x v="6"/>
    <x v="0"/>
    <x v="1"/>
    <x v="0"/>
    <x v="1"/>
    <x v="2"/>
    <x v="3"/>
    <n v="16"/>
    <n v="1"/>
    <x v="2"/>
    <x v="0"/>
    <x v="0"/>
    <x v="0"/>
    <x v="0"/>
    <x v="3"/>
    <x v="3"/>
    <x v="37"/>
    <x v="0"/>
    <x v="0"/>
    <x v="0"/>
  </r>
  <r>
    <s v="c46c8adb23213cfd6b96e9424583b95d"/>
    <n v="38"/>
    <x v="5"/>
    <x v="2"/>
    <x v="0"/>
    <x v="1"/>
    <x v="0"/>
    <x v="1"/>
    <x v="0"/>
    <x v="1"/>
    <x v="6"/>
    <x v="2"/>
    <n v="31"/>
    <n v="2"/>
    <x v="5"/>
    <x v="0"/>
    <x v="0"/>
    <x v="0"/>
    <x v="0"/>
    <x v="10"/>
    <x v="10"/>
    <x v="23"/>
    <x v="0"/>
    <x v="0"/>
    <x v="0"/>
  </r>
  <r>
    <s v="85d987c930933f40671222fd44f81411"/>
    <n v="36"/>
    <x v="1"/>
    <x v="4"/>
    <x v="0"/>
    <x v="3"/>
    <x v="1"/>
    <x v="1"/>
    <x v="0"/>
    <x v="1"/>
    <x v="1"/>
    <x v="1"/>
    <n v="127"/>
    <n v="5"/>
    <x v="1"/>
    <x v="0"/>
    <x v="0"/>
    <x v="0"/>
    <x v="1"/>
    <x v="1"/>
    <x v="1"/>
    <x v="1"/>
    <x v="1"/>
    <x v="1"/>
    <x v="0"/>
  </r>
  <r>
    <s v="0f2eacccf394add60badd101f312923f"/>
    <n v="48"/>
    <x v="4"/>
    <x v="4"/>
    <x v="0"/>
    <x v="3"/>
    <x v="1"/>
    <x v="1"/>
    <x v="0"/>
    <x v="0"/>
    <x v="5"/>
    <x v="4"/>
    <n v="220"/>
    <n v="8"/>
    <x v="1"/>
    <x v="0"/>
    <x v="1"/>
    <x v="1"/>
    <x v="3"/>
    <x v="17"/>
    <x v="17"/>
    <x v="101"/>
    <x v="3"/>
    <x v="3"/>
    <x v="0"/>
  </r>
  <r>
    <s v="c3a3df875d33f29122bcaf4b11382d9b"/>
    <n v="54"/>
    <x v="0"/>
    <x v="0"/>
    <x v="0"/>
    <x v="2"/>
    <x v="1"/>
    <x v="0"/>
    <x v="0"/>
    <x v="1"/>
    <x v="1"/>
    <x v="4"/>
    <n v="193"/>
    <n v="7"/>
    <x v="0"/>
    <x v="0"/>
    <x v="0"/>
    <x v="0"/>
    <x v="1"/>
    <x v="1"/>
    <x v="1"/>
    <x v="9"/>
    <x v="1"/>
    <x v="1"/>
    <x v="0"/>
  </r>
  <r>
    <s v="928601fd5bd22bf1557a243ac8d95c4e"/>
    <n v="31"/>
    <x v="1"/>
    <x v="0"/>
    <x v="0"/>
    <x v="0"/>
    <x v="1"/>
    <x v="1"/>
    <x v="0"/>
    <x v="0"/>
    <x v="3"/>
    <x v="3"/>
    <n v="95"/>
    <n v="4"/>
    <x v="1"/>
    <x v="0"/>
    <x v="0"/>
    <x v="0"/>
    <x v="4"/>
    <x v="5"/>
    <x v="5"/>
    <x v="25"/>
    <x v="10"/>
    <x v="4"/>
    <x v="0"/>
  </r>
  <r>
    <s v="bb31c2b415ba0db41c4650ea5a72ac6d"/>
    <n v="27"/>
    <x v="2"/>
    <x v="8"/>
    <x v="1"/>
    <x v="2"/>
    <x v="1"/>
    <x v="1"/>
    <x v="0"/>
    <x v="0"/>
    <x v="5"/>
    <x v="3"/>
    <n v="279"/>
    <n v="10"/>
    <x v="0"/>
    <x v="0"/>
    <x v="0"/>
    <x v="0"/>
    <x v="3"/>
    <x v="9"/>
    <x v="9"/>
    <x v="13"/>
    <x v="7"/>
    <x v="6"/>
    <x v="0"/>
  </r>
  <r>
    <s v="2411d8bd1f43373d251cc87f5c07c38b"/>
    <n v="31"/>
    <x v="1"/>
    <x v="4"/>
    <x v="1"/>
    <x v="3"/>
    <x v="1"/>
    <x v="1"/>
    <x v="0"/>
    <x v="0"/>
    <x v="0"/>
    <x v="0"/>
    <n v="191"/>
    <n v="7"/>
    <x v="1"/>
    <x v="0"/>
    <x v="0"/>
    <x v="0"/>
    <x v="0"/>
    <x v="0"/>
    <x v="0"/>
    <x v="0"/>
    <x v="0"/>
    <x v="0"/>
    <x v="0"/>
  </r>
  <r>
    <s v="a40a485206ddfb80ec36185a4464e767"/>
    <n v="24"/>
    <x v="2"/>
    <x v="10"/>
    <x v="1"/>
    <x v="6"/>
    <x v="1"/>
    <x v="1"/>
    <x v="0"/>
    <x v="0"/>
    <x v="4"/>
    <x v="3"/>
    <n v="460"/>
    <n v="16"/>
    <x v="0"/>
    <x v="0"/>
    <x v="0"/>
    <x v="0"/>
    <x v="7"/>
    <x v="20"/>
    <x v="20"/>
    <x v="71"/>
    <x v="3"/>
    <x v="8"/>
    <x v="1"/>
  </r>
  <r>
    <s v="8e79730d983525dcb425d12738b45530"/>
    <n v="46"/>
    <x v="4"/>
    <x v="9"/>
    <x v="0"/>
    <x v="1"/>
    <x v="1"/>
    <x v="0"/>
    <x v="0"/>
    <x v="1"/>
    <x v="1"/>
    <x v="0"/>
    <n v="788"/>
    <n v="27"/>
    <x v="2"/>
    <x v="0"/>
    <x v="0"/>
    <x v="0"/>
    <x v="1"/>
    <x v="1"/>
    <x v="1"/>
    <x v="35"/>
    <x v="1"/>
    <x v="1"/>
    <x v="0"/>
  </r>
  <r>
    <s v="7bd4f4f7b4caf8e54e99d03913e61e34"/>
    <n v="38"/>
    <x v="5"/>
    <x v="0"/>
    <x v="0"/>
    <x v="0"/>
    <x v="1"/>
    <x v="0"/>
    <x v="0"/>
    <x v="0"/>
    <x v="0"/>
    <x v="1"/>
    <n v="606"/>
    <n v="21"/>
    <x v="2"/>
    <x v="0"/>
    <x v="0"/>
    <x v="0"/>
    <x v="0"/>
    <x v="0"/>
    <x v="0"/>
    <x v="81"/>
    <x v="0"/>
    <x v="0"/>
    <x v="0"/>
  </r>
  <r>
    <s v="88a52d7861574cd558fa97f866e03024"/>
    <n v="34"/>
    <x v="1"/>
    <x v="2"/>
    <x v="0"/>
    <x v="2"/>
    <x v="1"/>
    <x v="0"/>
    <x v="1"/>
    <x v="0"/>
    <x v="6"/>
    <x v="0"/>
    <n v="215"/>
    <n v="8"/>
    <x v="1"/>
    <x v="0"/>
    <x v="0"/>
    <x v="0"/>
    <x v="0"/>
    <x v="10"/>
    <x v="10"/>
    <x v="17"/>
    <x v="0"/>
    <x v="0"/>
    <x v="0"/>
  </r>
  <r>
    <s v="169ea42279045251a3ae8a15ae249e39"/>
    <n v="41"/>
    <x v="5"/>
    <x v="2"/>
    <x v="2"/>
    <x v="1"/>
    <x v="0"/>
    <x v="1"/>
    <x v="0"/>
    <x v="1"/>
    <x v="1"/>
    <x v="1"/>
    <n v="63"/>
    <n v="3"/>
    <x v="0"/>
    <x v="0"/>
    <x v="0"/>
    <x v="0"/>
    <x v="1"/>
    <x v="1"/>
    <x v="1"/>
    <x v="1"/>
    <x v="1"/>
    <x v="1"/>
    <x v="0"/>
  </r>
  <r>
    <s v="b51a00a197ca5ad085b625c8ed03e7e1"/>
    <n v="30"/>
    <x v="2"/>
    <x v="0"/>
    <x v="1"/>
    <x v="3"/>
    <x v="1"/>
    <x v="0"/>
    <x v="0"/>
    <x v="0"/>
    <x v="0"/>
    <x v="4"/>
    <n v="110"/>
    <n v="4"/>
    <x v="2"/>
    <x v="0"/>
    <x v="0"/>
    <x v="0"/>
    <x v="0"/>
    <x v="0"/>
    <x v="0"/>
    <x v="17"/>
    <x v="0"/>
    <x v="0"/>
    <x v="0"/>
  </r>
  <r>
    <s v="a2dd0cff129b1f3299a0fc66ef743345"/>
    <n v="41"/>
    <x v="5"/>
    <x v="2"/>
    <x v="2"/>
    <x v="2"/>
    <x v="0"/>
    <x v="0"/>
    <x v="0"/>
    <x v="1"/>
    <x v="1"/>
    <x v="0"/>
    <n v="123"/>
    <n v="5"/>
    <x v="0"/>
    <x v="0"/>
    <x v="0"/>
    <x v="0"/>
    <x v="1"/>
    <x v="1"/>
    <x v="1"/>
    <x v="1"/>
    <x v="1"/>
    <x v="1"/>
    <x v="0"/>
  </r>
  <r>
    <s v="2e27a4a125e53b6f0f13a7c085fceed6"/>
    <n v="30"/>
    <x v="2"/>
    <x v="1"/>
    <x v="2"/>
    <x v="4"/>
    <x v="1"/>
    <x v="1"/>
    <x v="0"/>
    <x v="1"/>
    <x v="2"/>
    <x v="3"/>
    <n v="56"/>
    <n v="2"/>
    <x v="1"/>
    <x v="0"/>
    <x v="0"/>
    <x v="0"/>
    <x v="0"/>
    <x v="3"/>
    <x v="3"/>
    <x v="14"/>
    <x v="0"/>
    <x v="0"/>
    <x v="0"/>
  </r>
  <r>
    <s v="af1356bc3fa07c74d6e24ee5f8e132de"/>
    <n v="44"/>
    <x v="5"/>
    <x v="2"/>
    <x v="0"/>
    <x v="5"/>
    <x v="1"/>
    <x v="1"/>
    <x v="1"/>
    <x v="0"/>
    <x v="5"/>
    <x v="1"/>
    <n v="7"/>
    <n v="1"/>
    <x v="5"/>
    <x v="0"/>
    <x v="0"/>
    <x v="0"/>
    <x v="3"/>
    <x v="9"/>
    <x v="9"/>
    <x v="13"/>
    <x v="7"/>
    <x v="6"/>
    <x v="0"/>
  </r>
  <r>
    <s v="4c1f36c16e648d80775d314f6c710400"/>
    <n v="56"/>
    <x v="0"/>
    <x v="1"/>
    <x v="1"/>
    <x v="4"/>
    <x v="1"/>
    <x v="1"/>
    <x v="0"/>
    <x v="0"/>
    <x v="3"/>
    <x v="3"/>
    <n v="290"/>
    <n v="10"/>
    <x v="5"/>
    <x v="0"/>
    <x v="0"/>
    <x v="0"/>
    <x v="4"/>
    <x v="5"/>
    <x v="5"/>
    <x v="25"/>
    <x v="10"/>
    <x v="4"/>
    <x v="0"/>
  </r>
  <r>
    <s v="e401eee890679147e92be60852e1d234"/>
    <n v="70"/>
    <x v="3"/>
    <x v="6"/>
    <x v="2"/>
    <x v="0"/>
    <x v="1"/>
    <x v="1"/>
    <x v="0"/>
    <x v="1"/>
    <x v="8"/>
    <x v="2"/>
    <n v="380"/>
    <n v="13"/>
    <x v="3"/>
    <x v="0"/>
    <x v="0"/>
    <x v="0"/>
    <x v="5"/>
    <x v="22"/>
    <x v="22"/>
    <x v="129"/>
    <x v="2"/>
    <x v="5"/>
    <x v="0"/>
  </r>
  <r>
    <s v="bdebb4ad466f327a4a4bfd02c631edf7"/>
    <n v="44"/>
    <x v="5"/>
    <x v="0"/>
    <x v="2"/>
    <x v="6"/>
    <x v="1"/>
    <x v="1"/>
    <x v="0"/>
    <x v="1"/>
    <x v="1"/>
    <x v="4"/>
    <n v="86"/>
    <n v="3"/>
    <x v="0"/>
    <x v="0"/>
    <x v="0"/>
    <x v="0"/>
    <x v="1"/>
    <x v="1"/>
    <x v="1"/>
    <x v="9"/>
    <x v="1"/>
    <x v="1"/>
    <x v="0"/>
  </r>
  <r>
    <s v="743ca9fc2d0ba4799329252b79880537"/>
    <n v="48"/>
    <x v="4"/>
    <x v="0"/>
    <x v="2"/>
    <x v="0"/>
    <x v="1"/>
    <x v="1"/>
    <x v="0"/>
    <x v="0"/>
    <x v="6"/>
    <x v="0"/>
    <n v="360"/>
    <n v="13"/>
    <x v="3"/>
    <x v="0"/>
    <x v="0"/>
    <x v="0"/>
    <x v="0"/>
    <x v="10"/>
    <x v="10"/>
    <x v="17"/>
    <x v="0"/>
    <x v="0"/>
    <x v="0"/>
  </r>
  <r>
    <s v="90a9157cbd7dab381d6c39c843e43dc0"/>
    <n v="54"/>
    <x v="0"/>
    <x v="4"/>
    <x v="0"/>
    <x v="4"/>
    <x v="1"/>
    <x v="1"/>
    <x v="0"/>
    <x v="0"/>
    <x v="5"/>
    <x v="1"/>
    <n v="158"/>
    <n v="6"/>
    <x v="1"/>
    <x v="0"/>
    <x v="0"/>
    <x v="0"/>
    <x v="3"/>
    <x v="17"/>
    <x v="17"/>
    <x v="166"/>
    <x v="3"/>
    <x v="3"/>
    <x v="1"/>
  </r>
  <r>
    <s v="9cedadbb15ea6e463ba5f546fc622a37"/>
    <n v="54"/>
    <x v="0"/>
    <x v="4"/>
    <x v="0"/>
    <x v="6"/>
    <x v="0"/>
    <x v="0"/>
    <x v="0"/>
    <x v="1"/>
    <x v="2"/>
    <x v="3"/>
    <n v="34"/>
    <n v="2"/>
    <x v="9"/>
    <x v="0"/>
    <x v="0"/>
    <x v="0"/>
    <x v="0"/>
    <x v="3"/>
    <x v="3"/>
    <x v="14"/>
    <x v="0"/>
    <x v="0"/>
    <x v="0"/>
  </r>
  <r>
    <s v="b90552a56dd764f5fb9c6808c863830a"/>
    <n v="54"/>
    <x v="0"/>
    <x v="8"/>
    <x v="0"/>
    <x v="2"/>
    <x v="1"/>
    <x v="1"/>
    <x v="0"/>
    <x v="0"/>
    <x v="4"/>
    <x v="2"/>
    <n v="200"/>
    <n v="7"/>
    <x v="0"/>
    <x v="0"/>
    <x v="0"/>
    <x v="0"/>
    <x v="7"/>
    <x v="20"/>
    <x v="20"/>
    <x v="97"/>
    <x v="11"/>
    <x v="8"/>
    <x v="1"/>
  </r>
  <r>
    <s v="195400bce9fbd65f3a748d9e5da041bb"/>
    <n v="38"/>
    <x v="5"/>
    <x v="0"/>
    <x v="0"/>
    <x v="3"/>
    <x v="1"/>
    <x v="1"/>
    <x v="0"/>
    <x v="0"/>
    <x v="0"/>
    <x v="2"/>
    <n v="220"/>
    <n v="8"/>
    <x v="7"/>
    <x v="0"/>
    <x v="0"/>
    <x v="0"/>
    <x v="6"/>
    <x v="12"/>
    <x v="12"/>
    <x v="118"/>
    <x v="2"/>
    <x v="7"/>
    <x v="0"/>
  </r>
  <r>
    <s v="e6440524bfa30f7de72bc961305b42eb"/>
    <n v="39"/>
    <x v="5"/>
    <x v="2"/>
    <x v="2"/>
    <x v="2"/>
    <x v="1"/>
    <x v="1"/>
    <x v="0"/>
    <x v="1"/>
    <x v="1"/>
    <x v="3"/>
    <n v="249"/>
    <n v="9"/>
    <x v="2"/>
    <x v="0"/>
    <x v="0"/>
    <x v="0"/>
    <x v="1"/>
    <x v="1"/>
    <x v="1"/>
    <x v="9"/>
    <x v="1"/>
    <x v="1"/>
    <x v="0"/>
  </r>
  <r>
    <s v="0a58f6f671d995b048506c792e2b915c"/>
    <n v="58"/>
    <x v="0"/>
    <x v="6"/>
    <x v="2"/>
    <x v="3"/>
    <x v="1"/>
    <x v="1"/>
    <x v="0"/>
    <x v="0"/>
    <x v="5"/>
    <x v="2"/>
    <n v="129"/>
    <n v="5"/>
    <x v="0"/>
    <x v="0"/>
    <x v="0"/>
    <x v="0"/>
    <x v="3"/>
    <x v="9"/>
    <x v="9"/>
    <x v="30"/>
    <x v="7"/>
    <x v="6"/>
    <x v="1"/>
  </r>
  <r>
    <s v="e51a1279eea53c45361f1d2b13ef8ca2"/>
    <n v="29"/>
    <x v="2"/>
    <x v="2"/>
    <x v="1"/>
    <x v="2"/>
    <x v="1"/>
    <x v="0"/>
    <x v="0"/>
    <x v="1"/>
    <x v="1"/>
    <x v="3"/>
    <n v="479"/>
    <n v="16"/>
    <x v="1"/>
    <x v="0"/>
    <x v="0"/>
    <x v="0"/>
    <x v="1"/>
    <x v="1"/>
    <x v="1"/>
    <x v="9"/>
    <x v="1"/>
    <x v="1"/>
    <x v="0"/>
  </r>
  <r>
    <s v="9ce623af1ae585727f9a3c5a162fef68"/>
    <n v="35"/>
    <x v="1"/>
    <x v="4"/>
    <x v="0"/>
    <x v="2"/>
    <x v="1"/>
    <x v="1"/>
    <x v="0"/>
    <x v="0"/>
    <x v="6"/>
    <x v="0"/>
    <n v="274"/>
    <n v="10"/>
    <x v="2"/>
    <x v="0"/>
    <x v="0"/>
    <x v="0"/>
    <x v="0"/>
    <x v="10"/>
    <x v="10"/>
    <x v="4"/>
    <x v="0"/>
    <x v="0"/>
    <x v="0"/>
  </r>
  <r>
    <s v="912a25038cf77b70e8ba64e53e521419"/>
    <n v="40"/>
    <x v="5"/>
    <x v="5"/>
    <x v="0"/>
    <x v="3"/>
    <x v="1"/>
    <x v="0"/>
    <x v="0"/>
    <x v="0"/>
    <x v="3"/>
    <x v="0"/>
    <n v="1122"/>
    <n v="38"/>
    <x v="1"/>
    <x v="0"/>
    <x v="1"/>
    <x v="1"/>
    <x v="4"/>
    <x v="5"/>
    <x v="5"/>
    <x v="21"/>
    <x v="9"/>
    <x v="4"/>
    <x v="1"/>
  </r>
  <r>
    <s v="adf526d444c932bc5de2690d82493ef7"/>
    <n v="36"/>
    <x v="1"/>
    <x v="9"/>
    <x v="0"/>
    <x v="1"/>
    <x v="1"/>
    <x v="2"/>
    <x v="2"/>
    <x v="0"/>
    <x v="0"/>
    <x v="0"/>
    <n v="23"/>
    <n v="1"/>
    <x v="21"/>
    <x v="0"/>
    <x v="0"/>
    <x v="0"/>
    <x v="0"/>
    <x v="0"/>
    <x v="0"/>
    <x v="2"/>
    <x v="0"/>
    <x v="0"/>
    <x v="0"/>
  </r>
  <r>
    <s v="dada03b75565f2876a8d41288d016be7"/>
    <n v="30"/>
    <x v="2"/>
    <x v="0"/>
    <x v="0"/>
    <x v="3"/>
    <x v="1"/>
    <x v="0"/>
    <x v="0"/>
    <x v="0"/>
    <x v="0"/>
    <x v="1"/>
    <n v="176"/>
    <n v="6"/>
    <x v="1"/>
    <x v="0"/>
    <x v="0"/>
    <x v="0"/>
    <x v="0"/>
    <x v="0"/>
    <x v="0"/>
    <x v="2"/>
    <x v="0"/>
    <x v="0"/>
    <x v="0"/>
  </r>
  <r>
    <s v="42000e482ed67811f154456e607ee610"/>
    <n v="33"/>
    <x v="1"/>
    <x v="4"/>
    <x v="1"/>
    <x v="3"/>
    <x v="1"/>
    <x v="1"/>
    <x v="1"/>
    <x v="1"/>
    <x v="5"/>
    <x v="2"/>
    <n v="117"/>
    <n v="4"/>
    <x v="0"/>
    <x v="0"/>
    <x v="0"/>
    <x v="0"/>
    <x v="3"/>
    <x v="9"/>
    <x v="9"/>
    <x v="30"/>
    <x v="7"/>
    <x v="6"/>
    <x v="0"/>
  </r>
  <r>
    <s v="bd49be4e4df1e0167049f4d49b5f613b"/>
    <n v="35"/>
    <x v="1"/>
    <x v="3"/>
    <x v="0"/>
    <x v="3"/>
    <x v="1"/>
    <x v="0"/>
    <x v="0"/>
    <x v="1"/>
    <x v="6"/>
    <x v="2"/>
    <n v="100"/>
    <n v="4"/>
    <x v="2"/>
    <x v="0"/>
    <x v="0"/>
    <x v="0"/>
    <x v="0"/>
    <x v="10"/>
    <x v="10"/>
    <x v="0"/>
    <x v="0"/>
    <x v="0"/>
    <x v="0"/>
  </r>
  <r>
    <s v="9e2af2d4ebf7fdcb038c36c3eeff6100"/>
    <n v="33"/>
    <x v="1"/>
    <x v="0"/>
    <x v="1"/>
    <x v="0"/>
    <x v="1"/>
    <x v="0"/>
    <x v="0"/>
    <x v="0"/>
    <x v="1"/>
    <x v="1"/>
    <n v="687"/>
    <n v="23"/>
    <x v="1"/>
    <x v="0"/>
    <x v="1"/>
    <x v="1"/>
    <x v="3"/>
    <x v="7"/>
    <x v="7"/>
    <x v="34"/>
    <x v="6"/>
    <x v="6"/>
    <x v="0"/>
  </r>
  <r>
    <s v="9b3950cc1c28af2cc4e110fb3c28eb08"/>
    <n v="49"/>
    <x v="4"/>
    <x v="4"/>
    <x v="0"/>
    <x v="3"/>
    <x v="0"/>
    <x v="1"/>
    <x v="0"/>
    <x v="1"/>
    <x v="1"/>
    <x v="0"/>
    <n v="79"/>
    <n v="3"/>
    <x v="0"/>
    <x v="0"/>
    <x v="0"/>
    <x v="0"/>
    <x v="1"/>
    <x v="1"/>
    <x v="1"/>
    <x v="35"/>
    <x v="1"/>
    <x v="1"/>
    <x v="0"/>
  </r>
  <r>
    <s v="e094f2f706ec2adb151f4ed83d62c512"/>
    <n v="46"/>
    <x v="4"/>
    <x v="2"/>
    <x v="0"/>
    <x v="2"/>
    <x v="1"/>
    <x v="1"/>
    <x v="0"/>
    <x v="0"/>
    <x v="1"/>
    <x v="2"/>
    <n v="113"/>
    <n v="4"/>
    <x v="0"/>
    <x v="0"/>
    <x v="0"/>
    <x v="0"/>
    <x v="3"/>
    <x v="7"/>
    <x v="7"/>
    <x v="53"/>
    <x v="7"/>
    <x v="6"/>
    <x v="0"/>
  </r>
  <r>
    <s v="21b4cff1e17593c72ce1786882ac56c1"/>
    <n v="44"/>
    <x v="5"/>
    <x v="2"/>
    <x v="0"/>
    <x v="1"/>
    <x v="1"/>
    <x v="1"/>
    <x v="0"/>
    <x v="0"/>
    <x v="6"/>
    <x v="2"/>
    <n v="464"/>
    <n v="16"/>
    <x v="0"/>
    <x v="0"/>
    <x v="0"/>
    <x v="0"/>
    <x v="0"/>
    <x v="10"/>
    <x v="10"/>
    <x v="23"/>
    <x v="0"/>
    <x v="0"/>
    <x v="0"/>
  </r>
  <r>
    <s v="8a11ec59f43f6511bc896c86bb3a0cc8"/>
    <n v="39"/>
    <x v="5"/>
    <x v="0"/>
    <x v="0"/>
    <x v="0"/>
    <x v="1"/>
    <x v="1"/>
    <x v="0"/>
    <x v="1"/>
    <x v="9"/>
    <x v="0"/>
    <n v="183"/>
    <n v="7"/>
    <x v="0"/>
    <x v="0"/>
    <x v="0"/>
    <x v="0"/>
    <x v="9"/>
    <x v="25"/>
    <x v="25"/>
    <x v="254"/>
    <x v="26"/>
    <x v="10"/>
    <x v="0"/>
  </r>
  <r>
    <s v="d20d72328e1b3c576f4927fb80dbb6e9"/>
    <n v="29"/>
    <x v="2"/>
    <x v="4"/>
    <x v="1"/>
    <x v="3"/>
    <x v="1"/>
    <x v="1"/>
    <x v="0"/>
    <x v="0"/>
    <x v="3"/>
    <x v="3"/>
    <n v="118"/>
    <n v="4"/>
    <x v="1"/>
    <x v="0"/>
    <x v="1"/>
    <x v="1"/>
    <x v="4"/>
    <x v="5"/>
    <x v="5"/>
    <x v="25"/>
    <x v="10"/>
    <x v="4"/>
    <x v="0"/>
  </r>
  <r>
    <s v="4bd1180dc76add4197598bff3b6e0d3b"/>
    <n v="48"/>
    <x v="4"/>
    <x v="7"/>
    <x v="0"/>
    <x v="2"/>
    <x v="1"/>
    <x v="1"/>
    <x v="0"/>
    <x v="0"/>
    <x v="6"/>
    <x v="2"/>
    <n v="44"/>
    <n v="2"/>
    <x v="6"/>
    <x v="0"/>
    <x v="0"/>
    <x v="0"/>
    <x v="0"/>
    <x v="10"/>
    <x v="10"/>
    <x v="0"/>
    <x v="0"/>
    <x v="0"/>
    <x v="0"/>
  </r>
  <r>
    <s v="bb74b061ea3ab22393490c51a3e705d8"/>
    <n v="27"/>
    <x v="2"/>
    <x v="4"/>
    <x v="0"/>
    <x v="3"/>
    <x v="1"/>
    <x v="1"/>
    <x v="0"/>
    <x v="0"/>
    <x v="8"/>
    <x v="0"/>
    <n v="173"/>
    <n v="6"/>
    <x v="1"/>
    <x v="1"/>
    <x v="3"/>
    <x v="1"/>
    <x v="7"/>
    <x v="18"/>
    <x v="18"/>
    <x v="255"/>
    <x v="11"/>
    <x v="8"/>
    <x v="1"/>
  </r>
  <r>
    <s v="feed75199f6fa4a34f3500862ab5ba0a"/>
    <n v="42"/>
    <x v="5"/>
    <x v="3"/>
    <x v="0"/>
    <x v="0"/>
    <x v="0"/>
    <x v="0"/>
    <x v="0"/>
    <x v="0"/>
    <x v="1"/>
    <x v="3"/>
    <n v="385"/>
    <n v="13"/>
    <x v="2"/>
    <x v="0"/>
    <x v="0"/>
    <x v="0"/>
    <x v="3"/>
    <x v="7"/>
    <x v="7"/>
    <x v="31"/>
    <x v="6"/>
    <x v="6"/>
    <x v="0"/>
  </r>
  <r>
    <s v="0d808c8257b31b0a24b6f1f3bbea9c87"/>
    <n v="49"/>
    <x v="4"/>
    <x v="4"/>
    <x v="0"/>
    <x v="2"/>
    <x v="1"/>
    <x v="0"/>
    <x v="1"/>
    <x v="0"/>
    <x v="0"/>
    <x v="2"/>
    <n v="100"/>
    <n v="4"/>
    <x v="0"/>
    <x v="0"/>
    <x v="0"/>
    <x v="0"/>
    <x v="0"/>
    <x v="0"/>
    <x v="0"/>
    <x v="38"/>
    <x v="0"/>
    <x v="0"/>
    <x v="0"/>
  </r>
  <r>
    <s v="204d8f95555019a3fc8b25f60a0aaa0c"/>
    <n v="30"/>
    <x v="2"/>
    <x v="2"/>
    <x v="0"/>
    <x v="2"/>
    <x v="1"/>
    <x v="0"/>
    <x v="0"/>
    <x v="1"/>
    <x v="2"/>
    <x v="4"/>
    <n v="53"/>
    <n v="2"/>
    <x v="28"/>
    <x v="0"/>
    <x v="0"/>
    <x v="0"/>
    <x v="0"/>
    <x v="3"/>
    <x v="3"/>
    <x v="68"/>
    <x v="1"/>
    <x v="0"/>
    <x v="0"/>
  </r>
  <r>
    <s v="59afa75a2d0d67d9e88be6c2a8242a23"/>
    <n v="32"/>
    <x v="1"/>
    <x v="4"/>
    <x v="1"/>
    <x v="3"/>
    <x v="0"/>
    <x v="1"/>
    <x v="0"/>
    <x v="0"/>
    <x v="0"/>
    <x v="2"/>
    <n v="459"/>
    <n v="16"/>
    <x v="2"/>
    <x v="0"/>
    <x v="0"/>
    <x v="0"/>
    <x v="0"/>
    <x v="0"/>
    <x v="0"/>
    <x v="14"/>
    <x v="0"/>
    <x v="0"/>
    <x v="0"/>
  </r>
  <r>
    <s v="de7e32209ea3a7ae529baaa491bf8dc1"/>
    <n v="35"/>
    <x v="1"/>
    <x v="2"/>
    <x v="0"/>
    <x v="1"/>
    <x v="0"/>
    <x v="0"/>
    <x v="1"/>
    <x v="0"/>
    <x v="6"/>
    <x v="1"/>
    <n v="180"/>
    <n v="7"/>
    <x v="3"/>
    <x v="0"/>
    <x v="0"/>
    <x v="0"/>
    <x v="0"/>
    <x v="10"/>
    <x v="10"/>
    <x v="49"/>
    <x v="0"/>
    <x v="0"/>
    <x v="0"/>
  </r>
  <r>
    <s v="5bc009c3c36c213d6ceec3da38487f13"/>
    <n v="33"/>
    <x v="1"/>
    <x v="4"/>
    <x v="1"/>
    <x v="4"/>
    <x v="1"/>
    <x v="0"/>
    <x v="0"/>
    <x v="1"/>
    <x v="1"/>
    <x v="0"/>
    <n v="60"/>
    <n v="3"/>
    <x v="0"/>
    <x v="0"/>
    <x v="0"/>
    <x v="0"/>
    <x v="3"/>
    <x v="7"/>
    <x v="7"/>
    <x v="44"/>
    <x v="7"/>
    <x v="6"/>
    <x v="0"/>
  </r>
  <r>
    <s v="bfb6e0b87d7fd7e54b467455d1ee97d5"/>
    <n v="44"/>
    <x v="5"/>
    <x v="2"/>
    <x v="1"/>
    <x v="1"/>
    <x v="1"/>
    <x v="1"/>
    <x v="0"/>
    <x v="1"/>
    <x v="1"/>
    <x v="4"/>
    <n v="113"/>
    <n v="4"/>
    <x v="0"/>
    <x v="0"/>
    <x v="0"/>
    <x v="0"/>
    <x v="1"/>
    <x v="1"/>
    <x v="1"/>
    <x v="36"/>
    <x v="1"/>
    <x v="1"/>
    <x v="0"/>
  </r>
  <r>
    <s v="57851a845f97df164e10eab7b2e9ce44"/>
    <n v="39"/>
    <x v="5"/>
    <x v="1"/>
    <x v="0"/>
    <x v="4"/>
    <x v="1"/>
    <x v="1"/>
    <x v="1"/>
    <x v="1"/>
    <x v="1"/>
    <x v="2"/>
    <n v="174"/>
    <n v="6"/>
    <x v="1"/>
    <x v="0"/>
    <x v="0"/>
    <x v="0"/>
    <x v="1"/>
    <x v="1"/>
    <x v="1"/>
    <x v="12"/>
    <x v="1"/>
    <x v="1"/>
    <x v="0"/>
  </r>
  <r>
    <s v="2afb3f735ecae689dded0d0598ae9710"/>
    <n v="38"/>
    <x v="5"/>
    <x v="4"/>
    <x v="0"/>
    <x v="3"/>
    <x v="1"/>
    <x v="1"/>
    <x v="0"/>
    <x v="0"/>
    <x v="0"/>
    <x v="4"/>
    <n v="191"/>
    <n v="7"/>
    <x v="2"/>
    <x v="0"/>
    <x v="0"/>
    <x v="0"/>
    <x v="0"/>
    <x v="0"/>
    <x v="0"/>
    <x v="60"/>
    <x v="0"/>
    <x v="0"/>
    <x v="0"/>
  </r>
  <r>
    <s v="45b0a1719e6f76f63cd907440eef258a"/>
    <n v="45"/>
    <x v="4"/>
    <x v="2"/>
    <x v="0"/>
    <x v="5"/>
    <x v="0"/>
    <x v="1"/>
    <x v="0"/>
    <x v="0"/>
    <x v="0"/>
    <x v="4"/>
    <n v="90"/>
    <n v="4"/>
    <x v="2"/>
    <x v="0"/>
    <x v="0"/>
    <x v="0"/>
    <x v="0"/>
    <x v="0"/>
    <x v="0"/>
    <x v="38"/>
    <x v="0"/>
    <x v="0"/>
    <x v="0"/>
  </r>
  <r>
    <s v="ffe8bfc5fe9ab1806c0e9d5977756de4"/>
    <n v="35"/>
    <x v="1"/>
    <x v="8"/>
    <x v="0"/>
    <x v="3"/>
    <x v="1"/>
    <x v="1"/>
    <x v="0"/>
    <x v="1"/>
    <x v="1"/>
    <x v="2"/>
    <n v="387"/>
    <n v="13"/>
    <x v="10"/>
    <x v="0"/>
    <x v="0"/>
    <x v="0"/>
    <x v="1"/>
    <x v="1"/>
    <x v="1"/>
    <x v="12"/>
    <x v="1"/>
    <x v="1"/>
    <x v="0"/>
  </r>
  <r>
    <s v="ed5268ade8f33f10405a361d56b78668"/>
    <n v="31"/>
    <x v="1"/>
    <x v="0"/>
    <x v="0"/>
    <x v="3"/>
    <x v="1"/>
    <x v="0"/>
    <x v="0"/>
    <x v="0"/>
    <x v="3"/>
    <x v="2"/>
    <n v="298"/>
    <n v="10"/>
    <x v="0"/>
    <x v="0"/>
    <x v="1"/>
    <x v="1"/>
    <x v="4"/>
    <x v="5"/>
    <x v="5"/>
    <x v="6"/>
    <x v="4"/>
    <x v="4"/>
    <x v="0"/>
  </r>
  <r>
    <s v="81c7e2bab24e69c386d8779747ef9bc3"/>
    <n v="27"/>
    <x v="2"/>
    <x v="2"/>
    <x v="0"/>
    <x v="6"/>
    <x v="0"/>
    <x v="1"/>
    <x v="0"/>
    <x v="0"/>
    <x v="1"/>
    <x v="3"/>
    <n v="79"/>
    <n v="3"/>
    <x v="3"/>
    <x v="0"/>
    <x v="0"/>
    <x v="0"/>
    <x v="3"/>
    <x v="7"/>
    <x v="7"/>
    <x v="31"/>
    <x v="6"/>
    <x v="6"/>
    <x v="0"/>
  </r>
  <r>
    <s v="ba0659ac3384dbdd668cceb950561bfd"/>
    <n v="32"/>
    <x v="1"/>
    <x v="0"/>
    <x v="1"/>
    <x v="0"/>
    <x v="1"/>
    <x v="0"/>
    <x v="0"/>
    <x v="0"/>
    <x v="1"/>
    <x v="4"/>
    <n v="1060"/>
    <n v="36"/>
    <x v="1"/>
    <x v="0"/>
    <x v="0"/>
    <x v="0"/>
    <x v="3"/>
    <x v="7"/>
    <x v="7"/>
    <x v="66"/>
    <x v="6"/>
    <x v="6"/>
    <x v="1"/>
  </r>
  <r>
    <s v="b0b13c65a2570435a83b5fbf9b364880"/>
    <n v="30"/>
    <x v="2"/>
    <x v="4"/>
    <x v="2"/>
    <x v="3"/>
    <x v="1"/>
    <x v="0"/>
    <x v="1"/>
    <x v="0"/>
    <x v="3"/>
    <x v="0"/>
    <n v="198"/>
    <n v="7"/>
    <x v="0"/>
    <x v="0"/>
    <x v="0"/>
    <x v="0"/>
    <x v="4"/>
    <x v="5"/>
    <x v="5"/>
    <x v="21"/>
    <x v="9"/>
    <x v="4"/>
    <x v="0"/>
  </r>
  <r>
    <s v="301657e2669b4c76979a15f801cc2adf"/>
    <n v="37"/>
    <x v="1"/>
    <x v="5"/>
    <x v="0"/>
    <x v="3"/>
    <x v="1"/>
    <x v="0"/>
    <x v="0"/>
    <x v="1"/>
    <x v="1"/>
    <x v="1"/>
    <n v="337"/>
    <n v="12"/>
    <x v="1"/>
    <x v="0"/>
    <x v="0"/>
    <x v="0"/>
    <x v="1"/>
    <x v="1"/>
    <x v="1"/>
    <x v="1"/>
    <x v="1"/>
    <x v="1"/>
    <x v="0"/>
  </r>
  <r>
    <s v="4cd86938b128e7ced2e0c1f89ac6ef87"/>
    <n v="39"/>
    <x v="5"/>
    <x v="3"/>
    <x v="0"/>
    <x v="3"/>
    <x v="1"/>
    <x v="0"/>
    <x v="1"/>
    <x v="1"/>
    <x v="2"/>
    <x v="1"/>
    <n v="72"/>
    <n v="3"/>
    <x v="0"/>
    <x v="0"/>
    <x v="0"/>
    <x v="0"/>
    <x v="0"/>
    <x v="3"/>
    <x v="3"/>
    <x v="4"/>
    <x v="0"/>
    <x v="0"/>
    <x v="0"/>
  </r>
  <r>
    <s v="d44de03376f217862f3bf5c4c48e29b3"/>
    <n v="22"/>
    <x v="6"/>
    <x v="2"/>
    <x v="1"/>
    <x v="2"/>
    <x v="1"/>
    <x v="0"/>
    <x v="0"/>
    <x v="0"/>
    <x v="6"/>
    <x v="3"/>
    <n v="106"/>
    <n v="4"/>
    <x v="0"/>
    <x v="0"/>
    <x v="0"/>
    <x v="0"/>
    <x v="0"/>
    <x v="10"/>
    <x v="10"/>
    <x v="23"/>
    <x v="0"/>
    <x v="0"/>
    <x v="0"/>
  </r>
  <r>
    <s v="ed7a94507f3809902169b0c307e8257b"/>
    <n v="42"/>
    <x v="5"/>
    <x v="0"/>
    <x v="2"/>
    <x v="0"/>
    <x v="1"/>
    <x v="1"/>
    <x v="0"/>
    <x v="0"/>
    <x v="0"/>
    <x v="1"/>
    <n v="408"/>
    <n v="14"/>
    <x v="0"/>
    <x v="0"/>
    <x v="0"/>
    <x v="0"/>
    <x v="0"/>
    <x v="0"/>
    <x v="0"/>
    <x v="81"/>
    <x v="0"/>
    <x v="0"/>
    <x v="0"/>
  </r>
  <r>
    <s v="7630931febe2cbc097eabf1001f8427e"/>
    <n v="28"/>
    <x v="2"/>
    <x v="2"/>
    <x v="1"/>
    <x v="1"/>
    <x v="0"/>
    <x v="1"/>
    <x v="0"/>
    <x v="1"/>
    <x v="6"/>
    <x v="3"/>
    <n v="76"/>
    <n v="3"/>
    <x v="1"/>
    <x v="0"/>
    <x v="0"/>
    <x v="0"/>
    <x v="0"/>
    <x v="10"/>
    <x v="10"/>
    <x v="0"/>
    <x v="0"/>
    <x v="0"/>
    <x v="0"/>
  </r>
  <r>
    <s v="f17d2663d40c6900ce1d33f287d0cf15"/>
    <n v="52"/>
    <x v="0"/>
    <x v="4"/>
    <x v="0"/>
    <x v="5"/>
    <x v="1"/>
    <x v="1"/>
    <x v="0"/>
    <x v="1"/>
    <x v="1"/>
    <x v="4"/>
    <n v="152"/>
    <n v="6"/>
    <x v="0"/>
    <x v="0"/>
    <x v="0"/>
    <x v="0"/>
    <x v="1"/>
    <x v="1"/>
    <x v="1"/>
    <x v="36"/>
    <x v="1"/>
    <x v="1"/>
    <x v="0"/>
  </r>
  <r>
    <s v="b406ad7d81b2ac4e43e42839211e8b18"/>
    <n v="31"/>
    <x v="1"/>
    <x v="8"/>
    <x v="1"/>
    <x v="3"/>
    <x v="1"/>
    <x v="1"/>
    <x v="0"/>
    <x v="0"/>
    <x v="6"/>
    <x v="0"/>
    <n v="309"/>
    <n v="11"/>
    <x v="0"/>
    <x v="1"/>
    <x v="2"/>
    <x v="2"/>
    <x v="2"/>
    <x v="14"/>
    <x v="14"/>
    <x v="89"/>
    <x v="2"/>
    <x v="2"/>
    <x v="1"/>
  </r>
  <r>
    <s v="bcf971fd6df9e90cf3acc033b8ec16ac"/>
    <n v="40"/>
    <x v="5"/>
    <x v="7"/>
    <x v="1"/>
    <x v="4"/>
    <x v="1"/>
    <x v="0"/>
    <x v="0"/>
    <x v="1"/>
    <x v="2"/>
    <x v="3"/>
    <n v="28"/>
    <n v="1"/>
    <x v="3"/>
    <x v="0"/>
    <x v="0"/>
    <x v="0"/>
    <x v="0"/>
    <x v="3"/>
    <x v="3"/>
    <x v="37"/>
    <x v="0"/>
    <x v="0"/>
    <x v="0"/>
  </r>
  <r>
    <s v="3b027a9f7d2f5210e5906def8f1a8b44"/>
    <n v="28"/>
    <x v="2"/>
    <x v="0"/>
    <x v="0"/>
    <x v="2"/>
    <x v="1"/>
    <x v="1"/>
    <x v="0"/>
    <x v="0"/>
    <x v="1"/>
    <x v="2"/>
    <n v="23"/>
    <n v="1"/>
    <x v="0"/>
    <x v="0"/>
    <x v="1"/>
    <x v="1"/>
    <x v="3"/>
    <x v="7"/>
    <x v="7"/>
    <x v="41"/>
    <x v="6"/>
    <x v="6"/>
    <x v="0"/>
  </r>
  <r>
    <s v="e1638f21027532862459780fe21307d3"/>
    <n v="44"/>
    <x v="5"/>
    <x v="2"/>
    <x v="0"/>
    <x v="1"/>
    <x v="1"/>
    <x v="0"/>
    <x v="0"/>
    <x v="1"/>
    <x v="1"/>
    <x v="2"/>
    <n v="141"/>
    <n v="5"/>
    <x v="1"/>
    <x v="0"/>
    <x v="0"/>
    <x v="0"/>
    <x v="1"/>
    <x v="1"/>
    <x v="1"/>
    <x v="12"/>
    <x v="1"/>
    <x v="1"/>
    <x v="0"/>
  </r>
  <r>
    <s v="5885ae0bfc84aedec8b4c7f6d796f7b5"/>
    <n v="45"/>
    <x v="4"/>
    <x v="2"/>
    <x v="1"/>
    <x v="4"/>
    <x v="0"/>
    <x v="1"/>
    <x v="0"/>
    <x v="0"/>
    <x v="1"/>
    <x v="1"/>
    <n v="29"/>
    <n v="1"/>
    <x v="5"/>
    <x v="0"/>
    <x v="1"/>
    <x v="1"/>
    <x v="3"/>
    <x v="7"/>
    <x v="7"/>
    <x v="34"/>
    <x v="6"/>
    <x v="6"/>
    <x v="0"/>
  </r>
  <r>
    <s v="a9226ecf65b1c8829f9a4f8088659c42"/>
    <n v="39"/>
    <x v="5"/>
    <x v="4"/>
    <x v="0"/>
    <x v="4"/>
    <x v="1"/>
    <x v="1"/>
    <x v="0"/>
    <x v="1"/>
    <x v="6"/>
    <x v="2"/>
    <n v="128"/>
    <n v="5"/>
    <x v="0"/>
    <x v="0"/>
    <x v="0"/>
    <x v="0"/>
    <x v="0"/>
    <x v="10"/>
    <x v="10"/>
    <x v="0"/>
    <x v="0"/>
    <x v="0"/>
    <x v="0"/>
  </r>
  <r>
    <s v="0aa1676b631173af23450c8c16cd87ab"/>
    <n v="36"/>
    <x v="1"/>
    <x v="4"/>
    <x v="0"/>
    <x v="3"/>
    <x v="0"/>
    <x v="1"/>
    <x v="1"/>
    <x v="0"/>
    <x v="2"/>
    <x v="0"/>
    <n v="308"/>
    <n v="11"/>
    <x v="0"/>
    <x v="5"/>
    <x v="1"/>
    <x v="2"/>
    <x v="6"/>
    <x v="8"/>
    <x v="8"/>
    <x v="57"/>
    <x v="6"/>
    <x v="7"/>
    <x v="0"/>
  </r>
  <r>
    <s v="ff06b9ae57ddeeb6ef522da97107b90c"/>
    <n v="39"/>
    <x v="5"/>
    <x v="4"/>
    <x v="0"/>
    <x v="3"/>
    <x v="1"/>
    <x v="1"/>
    <x v="1"/>
    <x v="0"/>
    <x v="0"/>
    <x v="3"/>
    <n v="343"/>
    <n v="12"/>
    <x v="1"/>
    <x v="15"/>
    <x v="1"/>
    <x v="2"/>
    <x v="6"/>
    <x v="12"/>
    <x v="12"/>
    <x v="76"/>
    <x v="2"/>
    <x v="7"/>
    <x v="1"/>
  </r>
  <r>
    <s v="7302ea12c9a3dadd1e4d73b10ffa3ce5"/>
    <n v="40"/>
    <x v="5"/>
    <x v="1"/>
    <x v="1"/>
    <x v="4"/>
    <x v="1"/>
    <x v="0"/>
    <x v="0"/>
    <x v="0"/>
    <x v="1"/>
    <x v="2"/>
    <n v="197"/>
    <n v="7"/>
    <x v="0"/>
    <x v="0"/>
    <x v="0"/>
    <x v="0"/>
    <x v="3"/>
    <x v="7"/>
    <x v="7"/>
    <x v="53"/>
    <x v="7"/>
    <x v="6"/>
    <x v="0"/>
  </r>
  <r>
    <s v="f77dfb5f1c6bbe11f247f8ff577a2806"/>
    <n v="35"/>
    <x v="1"/>
    <x v="4"/>
    <x v="1"/>
    <x v="1"/>
    <x v="0"/>
    <x v="2"/>
    <x v="2"/>
    <x v="1"/>
    <x v="2"/>
    <x v="3"/>
    <n v="248"/>
    <n v="9"/>
    <x v="1"/>
    <x v="0"/>
    <x v="0"/>
    <x v="0"/>
    <x v="0"/>
    <x v="3"/>
    <x v="3"/>
    <x v="14"/>
    <x v="0"/>
    <x v="0"/>
    <x v="0"/>
  </r>
  <r>
    <s v="72b2633b0ec235b43e25a5a65c75860c"/>
    <n v="32"/>
    <x v="1"/>
    <x v="4"/>
    <x v="1"/>
    <x v="3"/>
    <x v="1"/>
    <x v="1"/>
    <x v="0"/>
    <x v="0"/>
    <x v="0"/>
    <x v="1"/>
    <n v="151"/>
    <n v="6"/>
    <x v="2"/>
    <x v="0"/>
    <x v="0"/>
    <x v="0"/>
    <x v="0"/>
    <x v="0"/>
    <x v="0"/>
    <x v="2"/>
    <x v="0"/>
    <x v="0"/>
    <x v="0"/>
  </r>
  <r>
    <s v="158c80b60a966240361de86cac45144e"/>
    <n v="58"/>
    <x v="0"/>
    <x v="2"/>
    <x v="2"/>
    <x v="1"/>
    <x v="1"/>
    <x v="1"/>
    <x v="0"/>
    <x v="0"/>
    <x v="6"/>
    <x v="4"/>
    <n v="158"/>
    <n v="6"/>
    <x v="0"/>
    <x v="0"/>
    <x v="0"/>
    <x v="0"/>
    <x v="0"/>
    <x v="10"/>
    <x v="10"/>
    <x v="27"/>
    <x v="0"/>
    <x v="0"/>
    <x v="0"/>
  </r>
  <r>
    <s v="81d944c57b8df3f807b46c7a1b55fcb5"/>
    <n v="34"/>
    <x v="1"/>
    <x v="1"/>
    <x v="0"/>
    <x v="4"/>
    <x v="1"/>
    <x v="0"/>
    <x v="0"/>
    <x v="1"/>
    <x v="1"/>
    <x v="0"/>
    <n v="193"/>
    <n v="7"/>
    <x v="0"/>
    <x v="0"/>
    <x v="0"/>
    <x v="0"/>
    <x v="1"/>
    <x v="1"/>
    <x v="1"/>
    <x v="1"/>
    <x v="1"/>
    <x v="1"/>
    <x v="0"/>
  </r>
  <r>
    <s v="be6118cb999ebe45d2b882fec46ee456"/>
    <n v="59"/>
    <x v="8"/>
    <x v="6"/>
    <x v="2"/>
    <x v="1"/>
    <x v="1"/>
    <x v="1"/>
    <x v="1"/>
    <x v="0"/>
    <x v="6"/>
    <x v="1"/>
    <n v="796"/>
    <n v="27"/>
    <x v="0"/>
    <x v="1"/>
    <x v="1"/>
    <x v="2"/>
    <x v="2"/>
    <x v="14"/>
    <x v="14"/>
    <x v="188"/>
    <x v="11"/>
    <x v="2"/>
    <x v="1"/>
  </r>
  <r>
    <s v="53fa42173470fd14761adf01010714ec"/>
    <n v="56"/>
    <x v="0"/>
    <x v="4"/>
    <x v="0"/>
    <x v="3"/>
    <x v="1"/>
    <x v="1"/>
    <x v="0"/>
    <x v="0"/>
    <x v="2"/>
    <x v="0"/>
    <n v="202"/>
    <n v="7"/>
    <x v="0"/>
    <x v="0"/>
    <x v="0"/>
    <x v="0"/>
    <x v="6"/>
    <x v="8"/>
    <x v="8"/>
    <x v="11"/>
    <x v="6"/>
    <x v="7"/>
    <x v="0"/>
  </r>
  <r>
    <s v="e0e59c9f7a6200288be3def55fab8634"/>
    <n v="44"/>
    <x v="5"/>
    <x v="4"/>
    <x v="2"/>
    <x v="3"/>
    <x v="1"/>
    <x v="1"/>
    <x v="0"/>
    <x v="0"/>
    <x v="0"/>
    <x v="1"/>
    <n v="105"/>
    <n v="4"/>
    <x v="0"/>
    <x v="0"/>
    <x v="0"/>
    <x v="0"/>
    <x v="0"/>
    <x v="0"/>
    <x v="0"/>
    <x v="2"/>
    <x v="0"/>
    <x v="0"/>
    <x v="0"/>
  </r>
  <r>
    <s v="71404e744b780c220f1e7a339ed10e40"/>
    <n v="37"/>
    <x v="1"/>
    <x v="5"/>
    <x v="0"/>
    <x v="3"/>
    <x v="1"/>
    <x v="1"/>
    <x v="0"/>
    <x v="0"/>
    <x v="4"/>
    <x v="4"/>
    <n v="150"/>
    <n v="6"/>
    <x v="2"/>
    <x v="11"/>
    <x v="5"/>
    <x v="2"/>
    <x v="5"/>
    <x v="6"/>
    <x v="6"/>
    <x v="177"/>
    <x v="5"/>
    <x v="5"/>
    <x v="1"/>
  </r>
  <r>
    <s v="2807924fc18c958c38a7004a5dbd4091"/>
    <n v="42"/>
    <x v="5"/>
    <x v="7"/>
    <x v="0"/>
    <x v="5"/>
    <x v="1"/>
    <x v="0"/>
    <x v="0"/>
    <x v="1"/>
    <x v="1"/>
    <x v="0"/>
    <n v="179"/>
    <n v="6"/>
    <x v="1"/>
    <x v="0"/>
    <x v="0"/>
    <x v="0"/>
    <x v="1"/>
    <x v="1"/>
    <x v="1"/>
    <x v="1"/>
    <x v="1"/>
    <x v="1"/>
    <x v="0"/>
  </r>
  <r>
    <s v="c4a7804ac2e512a769e2f33c6fd624e8"/>
    <n v="59"/>
    <x v="8"/>
    <x v="6"/>
    <x v="0"/>
    <x v="0"/>
    <x v="1"/>
    <x v="1"/>
    <x v="0"/>
    <x v="0"/>
    <x v="2"/>
    <x v="2"/>
    <n v="68"/>
    <n v="3"/>
    <x v="0"/>
    <x v="0"/>
    <x v="0"/>
    <x v="0"/>
    <x v="6"/>
    <x v="8"/>
    <x v="8"/>
    <x v="28"/>
    <x v="6"/>
    <x v="7"/>
    <x v="0"/>
  </r>
  <r>
    <s v="6cf01000643cd88ddd12c783de2f99a0"/>
    <n v="50"/>
    <x v="4"/>
    <x v="4"/>
    <x v="2"/>
    <x v="3"/>
    <x v="1"/>
    <x v="0"/>
    <x v="1"/>
    <x v="0"/>
    <x v="1"/>
    <x v="1"/>
    <n v="213"/>
    <n v="8"/>
    <x v="3"/>
    <x v="0"/>
    <x v="0"/>
    <x v="0"/>
    <x v="3"/>
    <x v="7"/>
    <x v="7"/>
    <x v="62"/>
    <x v="6"/>
    <x v="6"/>
    <x v="1"/>
  </r>
  <r>
    <s v="ef9819bdf4931834ba44eeef7b2315e6"/>
    <n v="43"/>
    <x v="5"/>
    <x v="4"/>
    <x v="0"/>
    <x v="0"/>
    <x v="1"/>
    <x v="0"/>
    <x v="0"/>
    <x v="1"/>
    <x v="1"/>
    <x v="3"/>
    <n v="284"/>
    <n v="10"/>
    <x v="1"/>
    <x v="0"/>
    <x v="0"/>
    <x v="0"/>
    <x v="1"/>
    <x v="1"/>
    <x v="1"/>
    <x v="1"/>
    <x v="1"/>
    <x v="1"/>
    <x v="0"/>
  </r>
  <r>
    <s v="67d306f1ef1345922be9d05ce8c9b0b0"/>
    <n v="29"/>
    <x v="2"/>
    <x v="3"/>
    <x v="1"/>
    <x v="3"/>
    <x v="1"/>
    <x v="0"/>
    <x v="1"/>
    <x v="1"/>
    <x v="3"/>
    <x v="1"/>
    <n v="378"/>
    <n v="13"/>
    <x v="0"/>
    <x v="0"/>
    <x v="0"/>
    <x v="0"/>
    <x v="4"/>
    <x v="5"/>
    <x v="5"/>
    <x v="33"/>
    <x v="9"/>
    <x v="4"/>
    <x v="0"/>
  </r>
  <r>
    <s v="0eb6edff62a7446bd849dbf866a5c470"/>
    <n v="43"/>
    <x v="5"/>
    <x v="8"/>
    <x v="0"/>
    <x v="0"/>
    <x v="1"/>
    <x v="0"/>
    <x v="0"/>
    <x v="1"/>
    <x v="0"/>
    <x v="0"/>
    <n v="18"/>
    <n v="1"/>
    <x v="8"/>
    <x v="0"/>
    <x v="0"/>
    <x v="0"/>
    <x v="0"/>
    <x v="0"/>
    <x v="0"/>
    <x v="0"/>
    <x v="0"/>
    <x v="0"/>
    <x v="0"/>
  </r>
  <r>
    <s v="38304b06fb229ebb163e1a9bd0f6d8aa"/>
    <n v="31"/>
    <x v="1"/>
    <x v="9"/>
    <x v="0"/>
    <x v="2"/>
    <x v="1"/>
    <x v="1"/>
    <x v="0"/>
    <x v="0"/>
    <x v="6"/>
    <x v="2"/>
    <n v="219"/>
    <n v="8"/>
    <x v="0"/>
    <x v="0"/>
    <x v="0"/>
    <x v="0"/>
    <x v="0"/>
    <x v="10"/>
    <x v="10"/>
    <x v="17"/>
    <x v="0"/>
    <x v="0"/>
    <x v="0"/>
  </r>
  <r>
    <s v="63677c55bd2953eb8f207e8c7577f9e7"/>
    <n v="39"/>
    <x v="5"/>
    <x v="0"/>
    <x v="0"/>
    <x v="2"/>
    <x v="1"/>
    <x v="1"/>
    <x v="0"/>
    <x v="0"/>
    <x v="5"/>
    <x v="4"/>
    <n v="620"/>
    <n v="21"/>
    <x v="0"/>
    <x v="0"/>
    <x v="0"/>
    <x v="0"/>
    <x v="3"/>
    <x v="9"/>
    <x v="9"/>
    <x v="42"/>
    <x v="7"/>
    <x v="6"/>
    <x v="1"/>
  </r>
  <r>
    <s v="53b571f3a4210158d52861d006a01117"/>
    <n v="33"/>
    <x v="1"/>
    <x v="1"/>
    <x v="0"/>
    <x v="3"/>
    <x v="1"/>
    <x v="0"/>
    <x v="0"/>
    <x v="1"/>
    <x v="2"/>
    <x v="4"/>
    <n v="254"/>
    <n v="9"/>
    <x v="0"/>
    <x v="0"/>
    <x v="0"/>
    <x v="0"/>
    <x v="0"/>
    <x v="3"/>
    <x v="3"/>
    <x v="4"/>
    <x v="0"/>
    <x v="0"/>
    <x v="0"/>
  </r>
  <r>
    <s v="ed53cfa403c4f6267345f41f3e02f417"/>
    <n v="30"/>
    <x v="2"/>
    <x v="7"/>
    <x v="1"/>
    <x v="3"/>
    <x v="1"/>
    <x v="1"/>
    <x v="0"/>
    <x v="0"/>
    <x v="6"/>
    <x v="4"/>
    <n v="11"/>
    <n v="1"/>
    <x v="8"/>
    <x v="0"/>
    <x v="0"/>
    <x v="0"/>
    <x v="0"/>
    <x v="10"/>
    <x v="10"/>
    <x v="27"/>
    <x v="0"/>
    <x v="0"/>
    <x v="0"/>
  </r>
  <r>
    <s v="fd3d300dec3e2785dc3ca26aa50c22af"/>
    <n v="30"/>
    <x v="2"/>
    <x v="2"/>
    <x v="0"/>
    <x v="2"/>
    <x v="1"/>
    <x v="1"/>
    <x v="0"/>
    <x v="0"/>
    <x v="3"/>
    <x v="3"/>
    <n v="225"/>
    <n v="8"/>
    <x v="1"/>
    <x v="0"/>
    <x v="0"/>
    <x v="0"/>
    <x v="4"/>
    <x v="5"/>
    <x v="5"/>
    <x v="25"/>
    <x v="10"/>
    <x v="4"/>
    <x v="0"/>
  </r>
  <r>
    <s v="403a0e83ea7af4ccbc461abd6e70de81"/>
    <n v="48"/>
    <x v="4"/>
    <x v="5"/>
    <x v="0"/>
    <x v="3"/>
    <x v="1"/>
    <x v="1"/>
    <x v="0"/>
    <x v="0"/>
    <x v="0"/>
    <x v="0"/>
    <n v="313"/>
    <n v="11"/>
    <x v="0"/>
    <x v="0"/>
    <x v="0"/>
    <x v="0"/>
    <x v="6"/>
    <x v="12"/>
    <x v="12"/>
    <x v="16"/>
    <x v="2"/>
    <x v="7"/>
    <x v="0"/>
  </r>
  <r>
    <s v="334314a18dd998aa902cdeaf7b20aea8"/>
    <n v="42"/>
    <x v="5"/>
    <x v="4"/>
    <x v="0"/>
    <x v="3"/>
    <x v="1"/>
    <x v="1"/>
    <x v="0"/>
    <x v="0"/>
    <x v="6"/>
    <x v="1"/>
    <n v="46"/>
    <n v="2"/>
    <x v="0"/>
    <x v="0"/>
    <x v="0"/>
    <x v="0"/>
    <x v="0"/>
    <x v="10"/>
    <x v="10"/>
    <x v="49"/>
    <x v="0"/>
    <x v="0"/>
    <x v="0"/>
  </r>
  <r>
    <s v="fd01fe5aab80ab42fabc5b5bf098c0e0"/>
    <n v="45"/>
    <x v="4"/>
    <x v="2"/>
    <x v="0"/>
    <x v="5"/>
    <x v="0"/>
    <x v="1"/>
    <x v="0"/>
    <x v="1"/>
    <x v="2"/>
    <x v="2"/>
    <n v="55"/>
    <n v="2"/>
    <x v="0"/>
    <x v="0"/>
    <x v="0"/>
    <x v="0"/>
    <x v="0"/>
    <x v="3"/>
    <x v="3"/>
    <x v="37"/>
    <x v="0"/>
    <x v="0"/>
    <x v="0"/>
  </r>
  <r>
    <s v="ff1ce2018aa17fe600fca636b126dbe4"/>
    <n v="37"/>
    <x v="1"/>
    <x v="0"/>
    <x v="1"/>
    <x v="3"/>
    <x v="1"/>
    <x v="1"/>
    <x v="1"/>
    <x v="1"/>
    <x v="1"/>
    <x v="0"/>
    <n v="173"/>
    <n v="6"/>
    <x v="0"/>
    <x v="0"/>
    <x v="0"/>
    <x v="0"/>
    <x v="1"/>
    <x v="1"/>
    <x v="1"/>
    <x v="1"/>
    <x v="1"/>
    <x v="1"/>
    <x v="0"/>
  </r>
  <r>
    <s v="3953612797c9f3cee3a12e0774ccc984"/>
    <n v="43"/>
    <x v="5"/>
    <x v="0"/>
    <x v="0"/>
    <x v="0"/>
    <x v="1"/>
    <x v="1"/>
    <x v="0"/>
    <x v="1"/>
    <x v="1"/>
    <x v="2"/>
    <n v="274"/>
    <n v="10"/>
    <x v="3"/>
    <x v="0"/>
    <x v="0"/>
    <x v="0"/>
    <x v="1"/>
    <x v="1"/>
    <x v="1"/>
    <x v="35"/>
    <x v="1"/>
    <x v="1"/>
    <x v="0"/>
  </r>
  <r>
    <s v="4e97dfcc4eca8adb1e88a07fba74fae4"/>
    <n v="31"/>
    <x v="1"/>
    <x v="0"/>
    <x v="0"/>
    <x v="4"/>
    <x v="0"/>
    <x v="0"/>
    <x v="0"/>
    <x v="1"/>
    <x v="1"/>
    <x v="0"/>
    <n v="295"/>
    <n v="10"/>
    <x v="2"/>
    <x v="0"/>
    <x v="0"/>
    <x v="0"/>
    <x v="3"/>
    <x v="7"/>
    <x v="7"/>
    <x v="52"/>
    <x v="6"/>
    <x v="6"/>
    <x v="0"/>
  </r>
  <r>
    <s v="3596ccd80129c5d73d7f42bd99bac28e"/>
    <n v="31"/>
    <x v="1"/>
    <x v="1"/>
    <x v="2"/>
    <x v="4"/>
    <x v="1"/>
    <x v="0"/>
    <x v="0"/>
    <x v="1"/>
    <x v="6"/>
    <x v="2"/>
    <n v="197"/>
    <n v="7"/>
    <x v="1"/>
    <x v="0"/>
    <x v="0"/>
    <x v="0"/>
    <x v="0"/>
    <x v="10"/>
    <x v="10"/>
    <x v="0"/>
    <x v="0"/>
    <x v="0"/>
    <x v="0"/>
  </r>
  <r>
    <s v="7819586ff87a5729f5a7e3af928c8101"/>
    <n v="37"/>
    <x v="1"/>
    <x v="2"/>
    <x v="1"/>
    <x v="6"/>
    <x v="1"/>
    <x v="0"/>
    <x v="0"/>
    <x v="1"/>
    <x v="1"/>
    <x v="3"/>
    <n v="122"/>
    <n v="5"/>
    <x v="7"/>
    <x v="0"/>
    <x v="0"/>
    <x v="0"/>
    <x v="1"/>
    <x v="1"/>
    <x v="1"/>
    <x v="1"/>
    <x v="1"/>
    <x v="1"/>
    <x v="0"/>
  </r>
  <r>
    <s v="f1264045593023157f10cfa821db3ef7"/>
    <n v="36"/>
    <x v="1"/>
    <x v="1"/>
    <x v="1"/>
    <x v="4"/>
    <x v="1"/>
    <x v="0"/>
    <x v="0"/>
    <x v="0"/>
    <x v="6"/>
    <x v="2"/>
    <n v="399"/>
    <n v="14"/>
    <x v="13"/>
    <x v="0"/>
    <x v="0"/>
    <x v="0"/>
    <x v="0"/>
    <x v="10"/>
    <x v="10"/>
    <x v="17"/>
    <x v="0"/>
    <x v="0"/>
    <x v="0"/>
  </r>
  <r>
    <s v="1ced5a318dcfa226b68c7398bc8be746"/>
    <n v="50"/>
    <x v="4"/>
    <x v="5"/>
    <x v="0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x v="0"/>
    <x v="0"/>
  </r>
  <r>
    <s v="0e50034267efee4f7bcfd62dc1b5f809"/>
    <n v="51"/>
    <x v="4"/>
    <x v="2"/>
    <x v="0"/>
    <x v="1"/>
    <x v="0"/>
    <x v="1"/>
    <x v="1"/>
    <x v="1"/>
    <x v="1"/>
    <x v="0"/>
    <n v="180"/>
    <n v="7"/>
    <x v="1"/>
    <x v="0"/>
    <x v="0"/>
    <x v="0"/>
    <x v="1"/>
    <x v="1"/>
    <x v="1"/>
    <x v="1"/>
    <x v="1"/>
    <x v="1"/>
    <x v="0"/>
  </r>
  <r>
    <s v="ce3af15ace8576fd135574412e99366e"/>
    <n v="44"/>
    <x v="5"/>
    <x v="2"/>
    <x v="0"/>
    <x v="4"/>
    <x v="1"/>
    <x v="1"/>
    <x v="0"/>
    <x v="0"/>
    <x v="1"/>
    <x v="3"/>
    <n v="198"/>
    <n v="7"/>
    <x v="0"/>
    <x v="0"/>
    <x v="0"/>
    <x v="0"/>
    <x v="3"/>
    <x v="7"/>
    <x v="7"/>
    <x v="31"/>
    <x v="6"/>
    <x v="6"/>
    <x v="0"/>
  </r>
  <r>
    <s v="efb7a248b5cd08015a2974a4c28e961c"/>
    <n v="31"/>
    <x v="1"/>
    <x v="2"/>
    <x v="1"/>
    <x v="4"/>
    <x v="1"/>
    <x v="1"/>
    <x v="0"/>
    <x v="1"/>
    <x v="2"/>
    <x v="1"/>
    <n v="750"/>
    <n v="26"/>
    <x v="1"/>
    <x v="0"/>
    <x v="0"/>
    <x v="0"/>
    <x v="0"/>
    <x v="3"/>
    <x v="3"/>
    <x v="49"/>
    <x v="0"/>
    <x v="0"/>
    <x v="1"/>
  </r>
  <r>
    <s v="a699c89da74d8b60fee475e5667f9e3e"/>
    <n v="33"/>
    <x v="1"/>
    <x v="4"/>
    <x v="2"/>
    <x v="4"/>
    <x v="1"/>
    <x v="1"/>
    <x v="0"/>
    <x v="0"/>
    <x v="6"/>
    <x v="1"/>
    <n v="482"/>
    <n v="17"/>
    <x v="1"/>
    <x v="0"/>
    <x v="0"/>
    <x v="0"/>
    <x v="0"/>
    <x v="10"/>
    <x v="10"/>
    <x v="49"/>
    <x v="0"/>
    <x v="0"/>
    <x v="0"/>
  </r>
  <r>
    <s v="d17167d40ae2e3772cc3c44269897d9e"/>
    <n v="30"/>
    <x v="2"/>
    <x v="1"/>
    <x v="1"/>
    <x v="4"/>
    <x v="1"/>
    <x v="1"/>
    <x v="0"/>
    <x v="0"/>
    <x v="0"/>
    <x v="4"/>
    <n v="148"/>
    <n v="5"/>
    <x v="1"/>
    <x v="0"/>
    <x v="0"/>
    <x v="0"/>
    <x v="6"/>
    <x v="12"/>
    <x v="12"/>
    <x v="99"/>
    <x v="2"/>
    <x v="7"/>
    <x v="1"/>
  </r>
  <r>
    <s v="5aa354a7c488398c6f49789645c6adb5"/>
    <n v="36"/>
    <x v="1"/>
    <x v="2"/>
    <x v="1"/>
    <x v="4"/>
    <x v="1"/>
    <x v="1"/>
    <x v="0"/>
    <x v="1"/>
    <x v="1"/>
    <x v="2"/>
    <n v="212"/>
    <n v="8"/>
    <x v="0"/>
    <x v="0"/>
    <x v="0"/>
    <x v="0"/>
    <x v="1"/>
    <x v="1"/>
    <x v="1"/>
    <x v="1"/>
    <x v="1"/>
    <x v="1"/>
    <x v="0"/>
  </r>
  <r>
    <s v="4fbdb3dc17295b3bbd1bf61125105875"/>
    <n v="38"/>
    <x v="5"/>
    <x v="2"/>
    <x v="1"/>
    <x v="2"/>
    <x v="0"/>
    <x v="1"/>
    <x v="0"/>
    <x v="1"/>
    <x v="1"/>
    <x v="1"/>
    <n v="289"/>
    <n v="10"/>
    <x v="2"/>
    <x v="0"/>
    <x v="0"/>
    <x v="0"/>
    <x v="1"/>
    <x v="1"/>
    <x v="1"/>
    <x v="1"/>
    <x v="1"/>
    <x v="1"/>
    <x v="0"/>
  </r>
  <r>
    <s v="2dd2be837b3e51dbdd8f41396f1dd2ca"/>
    <n v="37"/>
    <x v="1"/>
    <x v="4"/>
    <x v="0"/>
    <x v="4"/>
    <x v="1"/>
    <x v="1"/>
    <x v="1"/>
    <x v="0"/>
    <x v="6"/>
    <x v="2"/>
    <n v="205"/>
    <n v="7"/>
    <x v="5"/>
    <x v="0"/>
    <x v="0"/>
    <x v="0"/>
    <x v="0"/>
    <x v="10"/>
    <x v="10"/>
    <x v="0"/>
    <x v="0"/>
    <x v="0"/>
    <x v="0"/>
  </r>
  <r>
    <s v="eb827b7c50e9d2d990df5681319ccdc2"/>
    <n v="22"/>
    <x v="6"/>
    <x v="2"/>
    <x v="0"/>
    <x v="2"/>
    <x v="1"/>
    <x v="0"/>
    <x v="0"/>
    <x v="0"/>
    <x v="6"/>
    <x v="3"/>
    <n v="102"/>
    <n v="4"/>
    <x v="1"/>
    <x v="0"/>
    <x v="0"/>
    <x v="0"/>
    <x v="0"/>
    <x v="10"/>
    <x v="10"/>
    <x v="0"/>
    <x v="0"/>
    <x v="0"/>
    <x v="0"/>
  </r>
  <r>
    <s v="b8ba3151ff2e3fc1e428086eefaf192c"/>
    <n v="25"/>
    <x v="2"/>
    <x v="4"/>
    <x v="0"/>
    <x v="3"/>
    <x v="1"/>
    <x v="1"/>
    <x v="0"/>
    <x v="1"/>
    <x v="2"/>
    <x v="2"/>
    <n v="149"/>
    <n v="5"/>
    <x v="14"/>
    <x v="0"/>
    <x v="0"/>
    <x v="0"/>
    <x v="0"/>
    <x v="3"/>
    <x v="3"/>
    <x v="43"/>
    <x v="1"/>
    <x v="0"/>
    <x v="0"/>
  </r>
  <r>
    <s v="d2e780c151b0c9c46f63fb1de5771726"/>
    <n v="36"/>
    <x v="1"/>
    <x v="4"/>
    <x v="0"/>
    <x v="4"/>
    <x v="1"/>
    <x v="1"/>
    <x v="0"/>
    <x v="0"/>
    <x v="3"/>
    <x v="4"/>
    <n v="59"/>
    <n v="2"/>
    <x v="2"/>
    <x v="0"/>
    <x v="0"/>
    <x v="0"/>
    <x v="4"/>
    <x v="5"/>
    <x v="5"/>
    <x v="20"/>
    <x v="4"/>
    <x v="4"/>
    <x v="0"/>
  </r>
  <r>
    <s v="e9849f2cf31ed6a67722448a67c3283d"/>
    <n v="46"/>
    <x v="4"/>
    <x v="0"/>
    <x v="0"/>
    <x v="0"/>
    <x v="1"/>
    <x v="1"/>
    <x v="0"/>
    <x v="0"/>
    <x v="3"/>
    <x v="1"/>
    <n v="110"/>
    <n v="4"/>
    <x v="0"/>
    <x v="0"/>
    <x v="1"/>
    <x v="1"/>
    <x v="4"/>
    <x v="5"/>
    <x v="5"/>
    <x v="33"/>
    <x v="9"/>
    <x v="4"/>
    <x v="0"/>
  </r>
  <r>
    <s v="2fe65b1e8067251adca7bef3362c7d6e"/>
    <n v="36"/>
    <x v="1"/>
    <x v="2"/>
    <x v="0"/>
    <x v="2"/>
    <x v="1"/>
    <x v="1"/>
    <x v="1"/>
    <x v="1"/>
    <x v="2"/>
    <x v="0"/>
    <n v="11"/>
    <n v="1"/>
    <x v="24"/>
    <x v="0"/>
    <x v="0"/>
    <x v="0"/>
    <x v="0"/>
    <x v="3"/>
    <x v="3"/>
    <x v="43"/>
    <x v="1"/>
    <x v="0"/>
    <x v="0"/>
  </r>
  <r>
    <s v="97ea9e80eceaf496c7c10bd001be86a5"/>
    <n v="29"/>
    <x v="2"/>
    <x v="9"/>
    <x v="0"/>
    <x v="4"/>
    <x v="1"/>
    <x v="0"/>
    <x v="0"/>
    <x v="1"/>
    <x v="1"/>
    <x v="3"/>
    <n v="161"/>
    <n v="6"/>
    <x v="8"/>
    <x v="0"/>
    <x v="0"/>
    <x v="0"/>
    <x v="1"/>
    <x v="1"/>
    <x v="1"/>
    <x v="43"/>
    <x v="1"/>
    <x v="1"/>
    <x v="0"/>
  </r>
  <r>
    <s v="a87075b4c8c1f40fdebb7b489397e52f"/>
    <n v="49"/>
    <x v="4"/>
    <x v="4"/>
    <x v="2"/>
    <x v="2"/>
    <x v="1"/>
    <x v="1"/>
    <x v="0"/>
    <x v="1"/>
    <x v="1"/>
    <x v="4"/>
    <n v="312"/>
    <n v="11"/>
    <x v="2"/>
    <x v="0"/>
    <x v="0"/>
    <x v="0"/>
    <x v="1"/>
    <x v="1"/>
    <x v="1"/>
    <x v="9"/>
    <x v="1"/>
    <x v="1"/>
    <x v="0"/>
  </r>
  <r>
    <s v="a7363f1057190c51c1ef1c7716a1299b"/>
    <n v="35"/>
    <x v="1"/>
    <x v="2"/>
    <x v="0"/>
    <x v="2"/>
    <x v="1"/>
    <x v="1"/>
    <x v="0"/>
    <x v="1"/>
    <x v="2"/>
    <x v="0"/>
    <n v="79"/>
    <n v="3"/>
    <x v="0"/>
    <x v="0"/>
    <x v="0"/>
    <x v="0"/>
    <x v="0"/>
    <x v="3"/>
    <x v="3"/>
    <x v="4"/>
    <x v="0"/>
    <x v="0"/>
    <x v="0"/>
  </r>
  <r>
    <s v="b6a88398293c58e13fdd82133c7ac5e9"/>
    <n v="49"/>
    <x v="4"/>
    <x v="4"/>
    <x v="0"/>
    <x v="3"/>
    <x v="1"/>
    <x v="0"/>
    <x v="0"/>
    <x v="0"/>
    <x v="0"/>
    <x v="2"/>
    <n v="66"/>
    <n v="3"/>
    <x v="2"/>
    <x v="0"/>
    <x v="0"/>
    <x v="0"/>
    <x v="0"/>
    <x v="0"/>
    <x v="0"/>
    <x v="38"/>
    <x v="0"/>
    <x v="0"/>
    <x v="0"/>
  </r>
  <r>
    <s v="e87d760522bbf4279ffb3f3aa76307f7"/>
    <n v="37"/>
    <x v="1"/>
    <x v="2"/>
    <x v="0"/>
    <x v="4"/>
    <x v="1"/>
    <x v="0"/>
    <x v="0"/>
    <x v="0"/>
    <x v="5"/>
    <x v="1"/>
    <n v="943"/>
    <n v="32"/>
    <x v="2"/>
    <x v="0"/>
    <x v="0"/>
    <x v="0"/>
    <x v="3"/>
    <x v="9"/>
    <x v="9"/>
    <x v="13"/>
    <x v="7"/>
    <x v="6"/>
    <x v="1"/>
  </r>
  <r>
    <s v="2e48f3f5777c283d59327c77d37e8ca7"/>
    <n v="50"/>
    <x v="4"/>
    <x v="4"/>
    <x v="0"/>
    <x v="4"/>
    <x v="1"/>
    <x v="1"/>
    <x v="0"/>
    <x v="0"/>
    <x v="1"/>
    <x v="2"/>
    <n v="333"/>
    <n v="12"/>
    <x v="0"/>
    <x v="0"/>
    <x v="3"/>
    <x v="1"/>
    <x v="3"/>
    <x v="4"/>
    <x v="4"/>
    <x v="131"/>
    <x v="3"/>
    <x v="3"/>
    <x v="0"/>
  </r>
  <r>
    <s v="d2cdc2954cec547c4fab159d0d080021"/>
    <n v="43"/>
    <x v="5"/>
    <x v="5"/>
    <x v="0"/>
    <x v="3"/>
    <x v="1"/>
    <x v="1"/>
    <x v="0"/>
    <x v="0"/>
    <x v="0"/>
    <x v="2"/>
    <n v="118"/>
    <n v="4"/>
    <x v="0"/>
    <x v="0"/>
    <x v="0"/>
    <x v="0"/>
    <x v="0"/>
    <x v="0"/>
    <x v="0"/>
    <x v="38"/>
    <x v="0"/>
    <x v="0"/>
    <x v="0"/>
  </r>
  <r>
    <s v="d185ee8ef242f1634cdfc6a3bb4f4fab"/>
    <n v="29"/>
    <x v="2"/>
    <x v="0"/>
    <x v="0"/>
    <x v="4"/>
    <x v="1"/>
    <x v="0"/>
    <x v="0"/>
    <x v="1"/>
    <x v="0"/>
    <x v="1"/>
    <n v="133"/>
    <n v="5"/>
    <x v="7"/>
    <x v="0"/>
    <x v="0"/>
    <x v="0"/>
    <x v="0"/>
    <x v="0"/>
    <x v="0"/>
    <x v="2"/>
    <x v="0"/>
    <x v="0"/>
    <x v="0"/>
  </r>
  <r>
    <s v="c8be8668540b330e49b0668b4c664b9e"/>
    <n v="43"/>
    <x v="5"/>
    <x v="7"/>
    <x v="2"/>
    <x v="4"/>
    <x v="1"/>
    <x v="1"/>
    <x v="0"/>
    <x v="1"/>
    <x v="1"/>
    <x v="2"/>
    <n v="181"/>
    <n v="7"/>
    <x v="0"/>
    <x v="0"/>
    <x v="0"/>
    <x v="0"/>
    <x v="1"/>
    <x v="1"/>
    <x v="1"/>
    <x v="1"/>
    <x v="1"/>
    <x v="1"/>
    <x v="0"/>
  </r>
  <r>
    <s v="dceecaeb6ca7e13f675c071757667ce5"/>
    <n v="74"/>
    <x v="9"/>
    <x v="6"/>
    <x v="0"/>
    <x v="6"/>
    <x v="1"/>
    <x v="1"/>
    <x v="1"/>
    <x v="0"/>
    <x v="4"/>
    <x v="2"/>
    <n v="251"/>
    <n v="9"/>
    <x v="0"/>
    <x v="0"/>
    <x v="0"/>
    <x v="0"/>
    <x v="7"/>
    <x v="20"/>
    <x v="20"/>
    <x v="85"/>
    <x v="11"/>
    <x v="8"/>
    <x v="1"/>
  </r>
  <r>
    <s v="95bab8b9e1941a46dfe0022e27e234a4"/>
    <n v="44"/>
    <x v="5"/>
    <x v="2"/>
    <x v="0"/>
    <x v="5"/>
    <x v="1"/>
    <x v="0"/>
    <x v="0"/>
    <x v="0"/>
    <x v="1"/>
    <x v="4"/>
    <n v="57"/>
    <n v="2"/>
    <x v="3"/>
    <x v="0"/>
    <x v="0"/>
    <x v="0"/>
    <x v="3"/>
    <x v="7"/>
    <x v="7"/>
    <x v="8"/>
    <x v="6"/>
    <x v="6"/>
    <x v="0"/>
  </r>
  <r>
    <s v="d907ce5ec2de4dba8d5df3abd9bbc709"/>
    <n v="75"/>
    <x v="9"/>
    <x v="6"/>
    <x v="2"/>
    <x v="1"/>
    <x v="1"/>
    <x v="0"/>
    <x v="0"/>
    <x v="0"/>
    <x v="5"/>
    <x v="1"/>
    <n v="227"/>
    <n v="8"/>
    <x v="3"/>
    <x v="0"/>
    <x v="0"/>
    <x v="0"/>
    <x v="3"/>
    <x v="9"/>
    <x v="9"/>
    <x v="13"/>
    <x v="7"/>
    <x v="6"/>
    <x v="1"/>
  </r>
  <r>
    <s v="32ae1327553bb51967f5bb3069595d86"/>
    <n v="34"/>
    <x v="1"/>
    <x v="2"/>
    <x v="0"/>
    <x v="2"/>
    <x v="1"/>
    <x v="1"/>
    <x v="0"/>
    <x v="1"/>
    <x v="1"/>
    <x v="0"/>
    <n v="96"/>
    <n v="4"/>
    <x v="1"/>
    <x v="0"/>
    <x v="0"/>
    <x v="0"/>
    <x v="1"/>
    <x v="1"/>
    <x v="1"/>
    <x v="35"/>
    <x v="1"/>
    <x v="1"/>
    <x v="0"/>
  </r>
  <r>
    <s v="504e4fdfe4eebd970241693867449a96"/>
    <n v="55"/>
    <x v="0"/>
    <x v="4"/>
    <x v="0"/>
    <x v="4"/>
    <x v="1"/>
    <x v="1"/>
    <x v="0"/>
    <x v="1"/>
    <x v="2"/>
    <x v="4"/>
    <n v="178"/>
    <n v="6"/>
    <x v="0"/>
    <x v="0"/>
    <x v="0"/>
    <x v="0"/>
    <x v="0"/>
    <x v="3"/>
    <x v="3"/>
    <x v="4"/>
    <x v="0"/>
    <x v="0"/>
    <x v="0"/>
  </r>
  <r>
    <s v="cdd6ff5dd77067364faa3a91e17a0cb4"/>
    <n v="45"/>
    <x v="4"/>
    <x v="4"/>
    <x v="0"/>
    <x v="3"/>
    <x v="1"/>
    <x v="0"/>
    <x v="0"/>
    <x v="1"/>
    <x v="1"/>
    <x v="3"/>
    <n v="134"/>
    <n v="5"/>
    <x v="1"/>
    <x v="0"/>
    <x v="0"/>
    <x v="0"/>
    <x v="1"/>
    <x v="1"/>
    <x v="1"/>
    <x v="1"/>
    <x v="1"/>
    <x v="1"/>
    <x v="0"/>
  </r>
  <r>
    <s v="c5e7b02f46c2476e5105686371cf046b"/>
    <n v="51"/>
    <x v="4"/>
    <x v="4"/>
    <x v="0"/>
    <x v="4"/>
    <x v="1"/>
    <x v="0"/>
    <x v="0"/>
    <x v="1"/>
    <x v="2"/>
    <x v="1"/>
    <n v="368"/>
    <n v="13"/>
    <x v="8"/>
    <x v="0"/>
    <x v="0"/>
    <x v="0"/>
    <x v="0"/>
    <x v="3"/>
    <x v="3"/>
    <x v="49"/>
    <x v="0"/>
    <x v="0"/>
    <x v="0"/>
  </r>
  <r>
    <s v="f61d21e088a1c61f562eec3263007d8c"/>
    <n v="41"/>
    <x v="5"/>
    <x v="2"/>
    <x v="0"/>
    <x v="2"/>
    <x v="1"/>
    <x v="1"/>
    <x v="0"/>
    <x v="1"/>
    <x v="2"/>
    <x v="2"/>
    <n v="213"/>
    <n v="8"/>
    <x v="5"/>
    <x v="0"/>
    <x v="0"/>
    <x v="0"/>
    <x v="0"/>
    <x v="3"/>
    <x v="3"/>
    <x v="37"/>
    <x v="0"/>
    <x v="0"/>
    <x v="0"/>
  </r>
  <r>
    <s v="e9af8e577e0c65edeb2cf0c33d644c40"/>
    <n v="38"/>
    <x v="5"/>
    <x v="0"/>
    <x v="1"/>
    <x v="0"/>
    <x v="1"/>
    <x v="1"/>
    <x v="0"/>
    <x v="1"/>
    <x v="1"/>
    <x v="3"/>
    <n v="166"/>
    <n v="6"/>
    <x v="2"/>
    <x v="0"/>
    <x v="0"/>
    <x v="0"/>
    <x v="1"/>
    <x v="1"/>
    <x v="1"/>
    <x v="9"/>
    <x v="1"/>
    <x v="1"/>
    <x v="0"/>
  </r>
  <r>
    <s v="a1aac79ff03ba1bf22cc1da9cf480d82"/>
    <n v="54"/>
    <x v="0"/>
    <x v="2"/>
    <x v="0"/>
    <x v="2"/>
    <x v="1"/>
    <x v="0"/>
    <x v="1"/>
    <x v="0"/>
    <x v="1"/>
    <x v="4"/>
    <n v="158"/>
    <n v="6"/>
    <x v="0"/>
    <x v="0"/>
    <x v="0"/>
    <x v="0"/>
    <x v="3"/>
    <x v="7"/>
    <x v="7"/>
    <x v="66"/>
    <x v="6"/>
    <x v="6"/>
    <x v="0"/>
  </r>
  <r>
    <s v="f356f3a6fae02396314604ccb3216096"/>
    <n v="41"/>
    <x v="5"/>
    <x v="0"/>
    <x v="0"/>
    <x v="0"/>
    <x v="1"/>
    <x v="0"/>
    <x v="1"/>
    <x v="1"/>
    <x v="1"/>
    <x v="3"/>
    <n v="22"/>
    <n v="1"/>
    <x v="1"/>
    <x v="0"/>
    <x v="0"/>
    <x v="0"/>
    <x v="1"/>
    <x v="1"/>
    <x v="1"/>
    <x v="1"/>
    <x v="1"/>
    <x v="1"/>
    <x v="0"/>
  </r>
  <r>
    <s v="3b5833a80f50901d636e0fc5a4df0859"/>
    <n v="45"/>
    <x v="4"/>
    <x v="4"/>
    <x v="2"/>
    <x v="5"/>
    <x v="1"/>
    <x v="0"/>
    <x v="1"/>
    <x v="1"/>
    <x v="6"/>
    <x v="1"/>
    <n v="296"/>
    <n v="10"/>
    <x v="0"/>
    <x v="0"/>
    <x v="0"/>
    <x v="0"/>
    <x v="0"/>
    <x v="10"/>
    <x v="10"/>
    <x v="17"/>
    <x v="0"/>
    <x v="0"/>
    <x v="0"/>
  </r>
  <r>
    <s v="b03a696a5f2c137fc9f6f85c1493afce"/>
    <n v="52"/>
    <x v="0"/>
    <x v="1"/>
    <x v="0"/>
    <x v="6"/>
    <x v="0"/>
    <x v="0"/>
    <x v="0"/>
    <x v="1"/>
    <x v="1"/>
    <x v="2"/>
    <n v="227"/>
    <n v="8"/>
    <x v="0"/>
    <x v="0"/>
    <x v="0"/>
    <x v="0"/>
    <x v="1"/>
    <x v="1"/>
    <x v="1"/>
    <x v="1"/>
    <x v="1"/>
    <x v="1"/>
    <x v="0"/>
  </r>
  <r>
    <s v="6e2d3c0f35bd290494acbbe2033e41f1"/>
    <n v="34"/>
    <x v="1"/>
    <x v="5"/>
    <x v="0"/>
    <x v="3"/>
    <x v="1"/>
    <x v="1"/>
    <x v="0"/>
    <x v="1"/>
    <x v="2"/>
    <x v="3"/>
    <n v="280"/>
    <n v="10"/>
    <x v="0"/>
    <x v="0"/>
    <x v="0"/>
    <x v="0"/>
    <x v="0"/>
    <x v="3"/>
    <x v="3"/>
    <x v="37"/>
    <x v="0"/>
    <x v="0"/>
    <x v="0"/>
  </r>
  <r>
    <s v="fc13c8be170aab4c1a3e28e4cadfb07c"/>
    <n v="30"/>
    <x v="2"/>
    <x v="4"/>
    <x v="1"/>
    <x v="3"/>
    <x v="1"/>
    <x v="0"/>
    <x v="0"/>
    <x v="0"/>
    <x v="0"/>
    <x v="3"/>
    <n v="60"/>
    <n v="3"/>
    <x v="2"/>
    <x v="0"/>
    <x v="0"/>
    <x v="0"/>
    <x v="0"/>
    <x v="0"/>
    <x v="0"/>
    <x v="32"/>
    <x v="0"/>
    <x v="0"/>
    <x v="0"/>
  </r>
  <r>
    <s v="74d1d4ab7113d43f85e696bccf18190e"/>
    <n v="31"/>
    <x v="1"/>
    <x v="4"/>
    <x v="1"/>
    <x v="3"/>
    <x v="1"/>
    <x v="1"/>
    <x v="0"/>
    <x v="0"/>
    <x v="5"/>
    <x v="1"/>
    <n v="98"/>
    <n v="4"/>
    <x v="1"/>
    <x v="0"/>
    <x v="0"/>
    <x v="0"/>
    <x v="3"/>
    <x v="9"/>
    <x v="9"/>
    <x v="13"/>
    <x v="7"/>
    <x v="6"/>
    <x v="0"/>
  </r>
  <r>
    <s v="e0988561314a86dbcad2c9e21cffdf6f"/>
    <n v="43"/>
    <x v="5"/>
    <x v="4"/>
    <x v="0"/>
    <x v="3"/>
    <x v="1"/>
    <x v="1"/>
    <x v="0"/>
    <x v="1"/>
    <x v="1"/>
    <x v="0"/>
    <n v="775"/>
    <n v="26"/>
    <x v="0"/>
    <x v="0"/>
    <x v="0"/>
    <x v="0"/>
    <x v="1"/>
    <x v="1"/>
    <x v="1"/>
    <x v="35"/>
    <x v="1"/>
    <x v="1"/>
    <x v="0"/>
  </r>
  <r>
    <s v="6abd3e04c7ace5eb3c0032cb2c507204"/>
    <n v="49"/>
    <x v="4"/>
    <x v="0"/>
    <x v="0"/>
    <x v="0"/>
    <x v="0"/>
    <x v="0"/>
    <x v="0"/>
    <x v="0"/>
    <x v="6"/>
    <x v="3"/>
    <n v="197"/>
    <n v="7"/>
    <x v="5"/>
    <x v="0"/>
    <x v="0"/>
    <x v="0"/>
    <x v="0"/>
    <x v="10"/>
    <x v="10"/>
    <x v="17"/>
    <x v="0"/>
    <x v="0"/>
    <x v="0"/>
  </r>
  <r>
    <s v="5165ee0cec464f1bda031babe1b06ac1"/>
    <n v="30"/>
    <x v="2"/>
    <x v="4"/>
    <x v="1"/>
    <x v="3"/>
    <x v="1"/>
    <x v="1"/>
    <x v="0"/>
    <x v="1"/>
    <x v="2"/>
    <x v="4"/>
    <n v="316"/>
    <n v="11"/>
    <x v="0"/>
    <x v="0"/>
    <x v="0"/>
    <x v="0"/>
    <x v="2"/>
    <x v="11"/>
    <x v="11"/>
    <x v="85"/>
    <x v="11"/>
    <x v="2"/>
    <x v="0"/>
  </r>
  <r>
    <s v="2a1a58da3b4d6c9747878826931cbb6f"/>
    <n v="40"/>
    <x v="5"/>
    <x v="2"/>
    <x v="2"/>
    <x v="2"/>
    <x v="1"/>
    <x v="0"/>
    <x v="0"/>
    <x v="1"/>
    <x v="1"/>
    <x v="3"/>
    <n v="25"/>
    <n v="1"/>
    <x v="0"/>
    <x v="0"/>
    <x v="0"/>
    <x v="0"/>
    <x v="1"/>
    <x v="1"/>
    <x v="1"/>
    <x v="9"/>
    <x v="1"/>
    <x v="1"/>
    <x v="0"/>
  </r>
  <r>
    <s v="c186f8e90c22cac76a389b64de082015"/>
    <n v="32"/>
    <x v="1"/>
    <x v="0"/>
    <x v="1"/>
    <x v="0"/>
    <x v="1"/>
    <x v="1"/>
    <x v="1"/>
    <x v="0"/>
    <x v="5"/>
    <x v="1"/>
    <n v="230"/>
    <n v="8"/>
    <x v="0"/>
    <x v="0"/>
    <x v="1"/>
    <x v="1"/>
    <x v="3"/>
    <x v="9"/>
    <x v="9"/>
    <x v="13"/>
    <x v="7"/>
    <x v="6"/>
    <x v="0"/>
  </r>
  <r>
    <s v="fd3ac4bd6f3ec4e658e31d79bcc762bc"/>
    <n v="37"/>
    <x v="1"/>
    <x v="0"/>
    <x v="0"/>
    <x v="0"/>
    <x v="1"/>
    <x v="1"/>
    <x v="0"/>
    <x v="1"/>
    <x v="6"/>
    <x v="2"/>
    <n v="242"/>
    <n v="9"/>
    <x v="3"/>
    <x v="0"/>
    <x v="0"/>
    <x v="0"/>
    <x v="0"/>
    <x v="10"/>
    <x v="10"/>
    <x v="0"/>
    <x v="0"/>
    <x v="0"/>
    <x v="0"/>
  </r>
  <r>
    <s v="f832caac7554ec840a7019b6ebdc7180"/>
    <n v="31"/>
    <x v="1"/>
    <x v="1"/>
    <x v="2"/>
    <x v="4"/>
    <x v="0"/>
    <x v="1"/>
    <x v="0"/>
    <x v="0"/>
    <x v="6"/>
    <x v="3"/>
    <n v="73"/>
    <n v="3"/>
    <x v="0"/>
    <x v="0"/>
    <x v="0"/>
    <x v="0"/>
    <x v="0"/>
    <x v="10"/>
    <x v="10"/>
    <x v="23"/>
    <x v="0"/>
    <x v="0"/>
    <x v="0"/>
  </r>
  <r>
    <s v="f226748db1685bab429b5a1f215ada2e"/>
    <n v="27"/>
    <x v="2"/>
    <x v="4"/>
    <x v="1"/>
    <x v="4"/>
    <x v="1"/>
    <x v="0"/>
    <x v="1"/>
    <x v="0"/>
    <x v="0"/>
    <x v="4"/>
    <n v="255"/>
    <n v="9"/>
    <x v="1"/>
    <x v="0"/>
    <x v="1"/>
    <x v="1"/>
    <x v="6"/>
    <x v="12"/>
    <x v="12"/>
    <x v="99"/>
    <x v="2"/>
    <x v="7"/>
    <x v="0"/>
  </r>
  <r>
    <s v="7f248935e1082734809a93f48ebb3e19"/>
    <n v="36"/>
    <x v="1"/>
    <x v="2"/>
    <x v="0"/>
    <x v="2"/>
    <x v="1"/>
    <x v="0"/>
    <x v="0"/>
    <x v="1"/>
    <x v="2"/>
    <x v="2"/>
    <n v="423"/>
    <n v="15"/>
    <x v="1"/>
    <x v="0"/>
    <x v="0"/>
    <x v="0"/>
    <x v="0"/>
    <x v="3"/>
    <x v="3"/>
    <x v="43"/>
    <x v="1"/>
    <x v="0"/>
    <x v="0"/>
  </r>
  <r>
    <s v="983d87b6632b4234066fff25f4ff5f0e"/>
    <n v="35"/>
    <x v="1"/>
    <x v="0"/>
    <x v="1"/>
    <x v="0"/>
    <x v="1"/>
    <x v="1"/>
    <x v="0"/>
    <x v="0"/>
    <x v="1"/>
    <x v="4"/>
    <n v="49"/>
    <n v="2"/>
    <x v="0"/>
    <x v="0"/>
    <x v="0"/>
    <x v="0"/>
    <x v="3"/>
    <x v="7"/>
    <x v="7"/>
    <x v="8"/>
    <x v="6"/>
    <x v="6"/>
    <x v="0"/>
  </r>
  <r>
    <s v="a6cc53c3e8d2c09e00f621d72021326d"/>
    <n v="37"/>
    <x v="1"/>
    <x v="4"/>
    <x v="1"/>
    <x v="4"/>
    <x v="1"/>
    <x v="1"/>
    <x v="0"/>
    <x v="1"/>
    <x v="1"/>
    <x v="3"/>
    <n v="26"/>
    <n v="1"/>
    <x v="5"/>
    <x v="0"/>
    <x v="1"/>
    <x v="1"/>
    <x v="3"/>
    <x v="7"/>
    <x v="7"/>
    <x v="31"/>
    <x v="6"/>
    <x v="6"/>
    <x v="0"/>
  </r>
  <r>
    <s v="c72e61ff4f9fb3bcb00f9e9b2bba977e"/>
    <n v="30"/>
    <x v="2"/>
    <x v="4"/>
    <x v="0"/>
    <x v="3"/>
    <x v="1"/>
    <x v="0"/>
    <x v="0"/>
    <x v="1"/>
    <x v="2"/>
    <x v="3"/>
    <n v="75"/>
    <n v="3"/>
    <x v="0"/>
    <x v="0"/>
    <x v="0"/>
    <x v="0"/>
    <x v="0"/>
    <x v="3"/>
    <x v="3"/>
    <x v="14"/>
    <x v="0"/>
    <x v="0"/>
    <x v="0"/>
  </r>
  <r>
    <s v="53617c6c4b48cbd6b011e8ef44148cd4"/>
    <n v="40"/>
    <x v="5"/>
    <x v="5"/>
    <x v="0"/>
    <x v="5"/>
    <x v="1"/>
    <x v="1"/>
    <x v="0"/>
    <x v="0"/>
    <x v="5"/>
    <x v="4"/>
    <n v="77"/>
    <n v="3"/>
    <x v="0"/>
    <x v="0"/>
    <x v="1"/>
    <x v="1"/>
    <x v="3"/>
    <x v="9"/>
    <x v="9"/>
    <x v="73"/>
    <x v="7"/>
    <x v="6"/>
    <x v="0"/>
  </r>
  <r>
    <s v="32184cac127458b8cd06dd39b235213e"/>
    <n v="35"/>
    <x v="1"/>
    <x v="4"/>
    <x v="1"/>
    <x v="6"/>
    <x v="1"/>
    <x v="1"/>
    <x v="0"/>
    <x v="0"/>
    <x v="6"/>
    <x v="0"/>
    <n v="95"/>
    <n v="4"/>
    <x v="3"/>
    <x v="0"/>
    <x v="0"/>
    <x v="0"/>
    <x v="0"/>
    <x v="10"/>
    <x v="10"/>
    <x v="4"/>
    <x v="0"/>
    <x v="0"/>
    <x v="0"/>
  </r>
  <r>
    <s v="20f0eb3b97f8d56172f3bbb8b28b9a64"/>
    <n v="35"/>
    <x v="1"/>
    <x v="4"/>
    <x v="0"/>
    <x v="3"/>
    <x v="0"/>
    <x v="1"/>
    <x v="0"/>
    <x v="1"/>
    <x v="2"/>
    <x v="1"/>
    <n v="134"/>
    <n v="5"/>
    <x v="2"/>
    <x v="0"/>
    <x v="0"/>
    <x v="0"/>
    <x v="0"/>
    <x v="3"/>
    <x v="3"/>
    <x v="39"/>
    <x v="1"/>
    <x v="0"/>
    <x v="0"/>
  </r>
  <r>
    <s v="171843ff27ce93ce6547c53d59776bd8"/>
    <n v="85"/>
    <x v="7"/>
    <x v="6"/>
    <x v="0"/>
    <x v="1"/>
    <x v="1"/>
    <x v="0"/>
    <x v="0"/>
    <x v="0"/>
    <x v="5"/>
    <x v="0"/>
    <n v="165"/>
    <n v="6"/>
    <x v="2"/>
    <x v="0"/>
    <x v="0"/>
    <x v="0"/>
    <x v="3"/>
    <x v="9"/>
    <x v="9"/>
    <x v="141"/>
    <x v="7"/>
    <x v="6"/>
    <x v="0"/>
  </r>
  <r>
    <s v="5eaeff87415bb6b604f15cf4fd519d5f"/>
    <n v="34"/>
    <x v="1"/>
    <x v="5"/>
    <x v="0"/>
    <x v="3"/>
    <x v="1"/>
    <x v="1"/>
    <x v="0"/>
    <x v="0"/>
    <x v="7"/>
    <x v="0"/>
    <n v="225"/>
    <n v="8"/>
    <x v="7"/>
    <x v="0"/>
    <x v="0"/>
    <x v="0"/>
    <x v="3"/>
    <x v="15"/>
    <x v="15"/>
    <x v="45"/>
    <x v="12"/>
    <x v="6"/>
    <x v="0"/>
  </r>
  <r>
    <s v="61e0a8d7849e228aedf77153b514d884"/>
    <n v="54"/>
    <x v="0"/>
    <x v="0"/>
    <x v="0"/>
    <x v="4"/>
    <x v="1"/>
    <x v="0"/>
    <x v="0"/>
    <x v="1"/>
    <x v="2"/>
    <x v="1"/>
    <n v="77"/>
    <n v="3"/>
    <x v="7"/>
    <x v="0"/>
    <x v="0"/>
    <x v="0"/>
    <x v="0"/>
    <x v="3"/>
    <x v="3"/>
    <x v="49"/>
    <x v="0"/>
    <x v="0"/>
    <x v="0"/>
  </r>
  <r>
    <s v="e115b9f686423e443e8f3edd1df22863"/>
    <n v="34"/>
    <x v="1"/>
    <x v="4"/>
    <x v="1"/>
    <x v="3"/>
    <x v="1"/>
    <x v="0"/>
    <x v="0"/>
    <x v="1"/>
    <x v="7"/>
    <x v="0"/>
    <n v="225"/>
    <n v="8"/>
    <x v="0"/>
    <x v="5"/>
    <x v="1"/>
    <x v="2"/>
    <x v="3"/>
    <x v="16"/>
    <x v="16"/>
    <x v="192"/>
    <x v="3"/>
    <x v="3"/>
    <x v="1"/>
  </r>
  <r>
    <s v="991f42f450964b06fa615e7dcf7e1a47"/>
    <n v="23"/>
    <x v="6"/>
    <x v="2"/>
    <x v="1"/>
    <x v="2"/>
    <x v="1"/>
    <x v="0"/>
    <x v="0"/>
    <x v="0"/>
    <x v="6"/>
    <x v="0"/>
    <n v="126"/>
    <n v="5"/>
    <x v="2"/>
    <x v="0"/>
    <x v="0"/>
    <x v="0"/>
    <x v="0"/>
    <x v="10"/>
    <x v="10"/>
    <x v="4"/>
    <x v="0"/>
    <x v="0"/>
    <x v="0"/>
  </r>
  <r>
    <s v="2baf80fa55d1afb722d059f061eb71fd"/>
    <n v="29"/>
    <x v="2"/>
    <x v="4"/>
    <x v="1"/>
    <x v="2"/>
    <x v="0"/>
    <x v="0"/>
    <x v="0"/>
    <x v="1"/>
    <x v="1"/>
    <x v="1"/>
    <n v="333"/>
    <n v="12"/>
    <x v="0"/>
    <x v="0"/>
    <x v="0"/>
    <x v="0"/>
    <x v="1"/>
    <x v="1"/>
    <x v="1"/>
    <x v="10"/>
    <x v="1"/>
    <x v="1"/>
    <x v="0"/>
  </r>
  <r>
    <s v="402323e78f68e7576171233fac64b04c"/>
    <n v="40"/>
    <x v="5"/>
    <x v="7"/>
    <x v="0"/>
    <x v="2"/>
    <x v="1"/>
    <x v="1"/>
    <x v="0"/>
    <x v="1"/>
    <x v="2"/>
    <x v="2"/>
    <n v="103"/>
    <n v="4"/>
    <x v="0"/>
    <x v="0"/>
    <x v="0"/>
    <x v="0"/>
    <x v="0"/>
    <x v="3"/>
    <x v="3"/>
    <x v="37"/>
    <x v="0"/>
    <x v="0"/>
    <x v="0"/>
  </r>
  <r>
    <s v="93de605fc3a6efd6791d07951a207a45"/>
    <n v="45"/>
    <x v="4"/>
    <x v="2"/>
    <x v="0"/>
    <x v="5"/>
    <x v="1"/>
    <x v="1"/>
    <x v="0"/>
    <x v="0"/>
    <x v="0"/>
    <x v="2"/>
    <n v="128"/>
    <n v="5"/>
    <x v="0"/>
    <x v="0"/>
    <x v="0"/>
    <x v="0"/>
    <x v="0"/>
    <x v="0"/>
    <x v="0"/>
    <x v="38"/>
    <x v="0"/>
    <x v="0"/>
    <x v="0"/>
  </r>
  <r>
    <s v="31eccffa105b1bfe174ecec8928cd47d"/>
    <n v="40"/>
    <x v="5"/>
    <x v="0"/>
    <x v="1"/>
    <x v="0"/>
    <x v="1"/>
    <x v="1"/>
    <x v="1"/>
    <x v="0"/>
    <x v="6"/>
    <x v="3"/>
    <n v="919"/>
    <n v="31"/>
    <x v="1"/>
    <x v="0"/>
    <x v="0"/>
    <x v="0"/>
    <x v="0"/>
    <x v="10"/>
    <x v="10"/>
    <x v="0"/>
    <x v="0"/>
    <x v="0"/>
    <x v="0"/>
  </r>
  <r>
    <s v="11d8d91a0ad11a5add90342892f9d2f2"/>
    <n v="48"/>
    <x v="4"/>
    <x v="2"/>
    <x v="0"/>
    <x v="5"/>
    <x v="0"/>
    <x v="0"/>
    <x v="1"/>
    <x v="0"/>
    <x v="1"/>
    <x v="2"/>
    <n v="152"/>
    <n v="6"/>
    <x v="3"/>
    <x v="0"/>
    <x v="1"/>
    <x v="1"/>
    <x v="3"/>
    <x v="7"/>
    <x v="7"/>
    <x v="53"/>
    <x v="7"/>
    <x v="6"/>
    <x v="0"/>
  </r>
  <r>
    <s v="47275554337877220345800bb1ab1420"/>
    <n v="45"/>
    <x v="4"/>
    <x v="7"/>
    <x v="1"/>
    <x v="3"/>
    <x v="1"/>
    <x v="0"/>
    <x v="0"/>
    <x v="1"/>
    <x v="2"/>
    <x v="1"/>
    <n v="162"/>
    <n v="6"/>
    <x v="5"/>
    <x v="0"/>
    <x v="0"/>
    <x v="0"/>
    <x v="0"/>
    <x v="3"/>
    <x v="3"/>
    <x v="49"/>
    <x v="0"/>
    <x v="0"/>
    <x v="0"/>
  </r>
  <r>
    <s v="7f7040ce2de168f847e73aa0bd7f6bbe"/>
    <n v="46"/>
    <x v="4"/>
    <x v="2"/>
    <x v="0"/>
    <x v="2"/>
    <x v="1"/>
    <x v="1"/>
    <x v="0"/>
    <x v="0"/>
    <x v="3"/>
    <x v="1"/>
    <n v="132"/>
    <n v="5"/>
    <x v="0"/>
    <x v="0"/>
    <x v="0"/>
    <x v="0"/>
    <x v="4"/>
    <x v="5"/>
    <x v="5"/>
    <x v="33"/>
    <x v="9"/>
    <x v="4"/>
    <x v="0"/>
  </r>
  <r>
    <s v="37c7d9ce046f633895e45c5d7c24c5dd"/>
    <n v="40"/>
    <x v="5"/>
    <x v="7"/>
    <x v="0"/>
    <x v="3"/>
    <x v="1"/>
    <x v="0"/>
    <x v="0"/>
    <x v="0"/>
    <x v="6"/>
    <x v="2"/>
    <n v="639"/>
    <n v="22"/>
    <x v="0"/>
    <x v="0"/>
    <x v="0"/>
    <x v="0"/>
    <x v="0"/>
    <x v="10"/>
    <x v="10"/>
    <x v="0"/>
    <x v="0"/>
    <x v="0"/>
    <x v="0"/>
  </r>
  <r>
    <s v="0b1df520f6cd4ea59ac7f582e7205d60"/>
    <n v="52"/>
    <x v="0"/>
    <x v="7"/>
    <x v="0"/>
    <x v="2"/>
    <x v="1"/>
    <x v="1"/>
    <x v="1"/>
    <x v="1"/>
    <x v="1"/>
    <x v="3"/>
    <n v="390"/>
    <n v="14"/>
    <x v="1"/>
    <x v="0"/>
    <x v="0"/>
    <x v="0"/>
    <x v="1"/>
    <x v="1"/>
    <x v="1"/>
    <x v="43"/>
    <x v="1"/>
    <x v="1"/>
    <x v="0"/>
  </r>
  <r>
    <s v="39130593533953ac15762d122c32338a"/>
    <n v="41"/>
    <x v="5"/>
    <x v="4"/>
    <x v="1"/>
    <x v="3"/>
    <x v="1"/>
    <x v="1"/>
    <x v="0"/>
    <x v="0"/>
    <x v="3"/>
    <x v="2"/>
    <n v="369"/>
    <n v="13"/>
    <x v="0"/>
    <x v="0"/>
    <x v="1"/>
    <x v="1"/>
    <x v="4"/>
    <x v="5"/>
    <x v="5"/>
    <x v="6"/>
    <x v="4"/>
    <x v="4"/>
    <x v="0"/>
  </r>
  <r>
    <s v="7f3c8904ea293c3aae69c745407c93cc"/>
    <n v="29"/>
    <x v="2"/>
    <x v="5"/>
    <x v="0"/>
    <x v="3"/>
    <x v="1"/>
    <x v="0"/>
    <x v="0"/>
    <x v="1"/>
    <x v="1"/>
    <x v="0"/>
    <n v="129"/>
    <n v="5"/>
    <x v="3"/>
    <x v="0"/>
    <x v="0"/>
    <x v="0"/>
    <x v="1"/>
    <x v="1"/>
    <x v="1"/>
    <x v="35"/>
    <x v="1"/>
    <x v="1"/>
    <x v="0"/>
  </r>
  <r>
    <s v="db027f1376fa153003f900222af6473f"/>
    <n v="35"/>
    <x v="1"/>
    <x v="4"/>
    <x v="0"/>
    <x v="4"/>
    <x v="0"/>
    <x v="1"/>
    <x v="1"/>
    <x v="1"/>
    <x v="1"/>
    <x v="0"/>
    <n v="236"/>
    <n v="8"/>
    <x v="0"/>
    <x v="0"/>
    <x v="0"/>
    <x v="0"/>
    <x v="1"/>
    <x v="1"/>
    <x v="1"/>
    <x v="1"/>
    <x v="1"/>
    <x v="1"/>
    <x v="0"/>
  </r>
  <r>
    <s v="1681ffc6e046c7af98c9e6c232a3fe0a"/>
    <n v="37"/>
    <x v="1"/>
    <x v="4"/>
    <x v="0"/>
    <x v="4"/>
    <x v="1"/>
    <x v="1"/>
    <x v="0"/>
    <x v="1"/>
    <x v="1"/>
    <x v="1"/>
    <n v="172"/>
    <n v="6"/>
    <x v="0"/>
    <x v="0"/>
    <x v="0"/>
    <x v="0"/>
    <x v="1"/>
    <x v="1"/>
    <x v="1"/>
    <x v="1"/>
    <x v="1"/>
    <x v="1"/>
    <x v="0"/>
  </r>
  <r>
    <s v="cc86a30c32b2fb07b5c065ad9af8e6c4"/>
    <n v="38"/>
    <x v="5"/>
    <x v="2"/>
    <x v="0"/>
    <x v="1"/>
    <x v="0"/>
    <x v="1"/>
    <x v="0"/>
    <x v="1"/>
    <x v="1"/>
    <x v="0"/>
    <n v="173"/>
    <n v="6"/>
    <x v="0"/>
    <x v="0"/>
    <x v="0"/>
    <x v="0"/>
    <x v="1"/>
    <x v="1"/>
    <x v="1"/>
    <x v="35"/>
    <x v="1"/>
    <x v="1"/>
    <x v="0"/>
  </r>
  <r>
    <s v="f666d247c1e689c3829614bd454986d2"/>
    <n v="34"/>
    <x v="1"/>
    <x v="0"/>
    <x v="1"/>
    <x v="3"/>
    <x v="1"/>
    <x v="0"/>
    <x v="0"/>
    <x v="0"/>
    <x v="1"/>
    <x v="0"/>
    <n v="197"/>
    <n v="7"/>
    <x v="1"/>
    <x v="0"/>
    <x v="0"/>
    <x v="0"/>
    <x v="3"/>
    <x v="7"/>
    <x v="7"/>
    <x v="66"/>
    <x v="6"/>
    <x v="6"/>
    <x v="0"/>
  </r>
  <r>
    <s v="37a156fd256f9f0e185a510636b7a694"/>
    <n v="37"/>
    <x v="1"/>
    <x v="4"/>
    <x v="0"/>
    <x v="2"/>
    <x v="1"/>
    <x v="1"/>
    <x v="0"/>
    <x v="0"/>
    <x v="1"/>
    <x v="0"/>
    <n v="272"/>
    <n v="10"/>
    <x v="1"/>
    <x v="0"/>
    <x v="1"/>
    <x v="1"/>
    <x v="3"/>
    <x v="7"/>
    <x v="7"/>
    <x v="44"/>
    <x v="7"/>
    <x v="6"/>
    <x v="0"/>
  </r>
  <r>
    <s v="b815772426cd2023fb038372c86eaf98"/>
    <n v="42"/>
    <x v="5"/>
    <x v="2"/>
    <x v="0"/>
    <x v="5"/>
    <x v="1"/>
    <x v="1"/>
    <x v="0"/>
    <x v="1"/>
    <x v="2"/>
    <x v="3"/>
    <n v="60"/>
    <n v="3"/>
    <x v="0"/>
    <x v="0"/>
    <x v="0"/>
    <x v="0"/>
    <x v="0"/>
    <x v="3"/>
    <x v="3"/>
    <x v="14"/>
    <x v="0"/>
    <x v="0"/>
    <x v="0"/>
  </r>
  <r>
    <s v="224189a866cf47b5327dbc05f65e560a"/>
    <n v="52"/>
    <x v="0"/>
    <x v="4"/>
    <x v="0"/>
    <x v="3"/>
    <x v="1"/>
    <x v="0"/>
    <x v="0"/>
    <x v="0"/>
    <x v="0"/>
    <x v="1"/>
    <n v="79"/>
    <n v="3"/>
    <x v="2"/>
    <x v="0"/>
    <x v="0"/>
    <x v="0"/>
    <x v="0"/>
    <x v="0"/>
    <x v="0"/>
    <x v="2"/>
    <x v="0"/>
    <x v="0"/>
    <x v="0"/>
  </r>
  <r>
    <s v="a8c9c8b81ff3ed140cd1f954e3bb038f"/>
    <n v="52"/>
    <x v="0"/>
    <x v="2"/>
    <x v="2"/>
    <x v="2"/>
    <x v="1"/>
    <x v="1"/>
    <x v="0"/>
    <x v="1"/>
    <x v="6"/>
    <x v="2"/>
    <n v="138"/>
    <n v="5"/>
    <x v="2"/>
    <x v="0"/>
    <x v="0"/>
    <x v="0"/>
    <x v="0"/>
    <x v="10"/>
    <x v="10"/>
    <x v="17"/>
    <x v="0"/>
    <x v="0"/>
    <x v="0"/>
  </r>
  <r>
    <s v="310582e674a056e0048ce154b610aff6"/>
    <n v="31"/>
    <x v="1"/>
    <x v="4"/>
    <x v="1"/>
    <x v="3"/>
    <x v="1"/>
    <x v="0"/>
    <x v="1"/>
    <x v="0"/>
    <x v="3"/>
    <x v="4"/>
    <n v="264"/>
    <n v="9"/>
    <x v="0"/>
    <x v="0"/>
    <x v="0"/>
    <x v="0"/>
    <x v="4"/>
    <x v="5"/>
    <x v="5"/>
    <x v="20"/>
    <x v="4"/>
    <x v="4"/>
    <x v="0"/>
  </r>
  <r>
    <s v="2ac94b308cc36653cb4a4128d4b0673e"/>
    <n v="45"/>
    <x v="4"/>
    <x v="0"/>
    <x v="2"/>
    <x v="2"/>
    <x v="0"/>
    <x v="0"/>
    <x v="0"/>
    <x v="0"/>
    <x v="6"/>
    <x v="2"/>
    <n v="80"/>
    <n v="3"/>
    <x v="1"/>
    <x v="0"/>
    <x v="0"/>
    <x v="0"/>
    <x v="0"/>
    <x v="10"/>
    <x v="10"/>
    <x v="17"/>
    <x v="0"/>
    <x v="0"/>
    <x v="0"/>
  </r>
  <r>
    <s v="9b424a2ab067b3eb2a8bf4061c302717"/>
    <n v="44"/>
    <x v="5"/>
    <x v="0"/>
    <x v="0"/>
    <x v="0"/>
    <x v="1"/>
    <x v="0"/>
    <x v="0"/>
    <x v="0"/>
    <x v="0"/>
    <x v="2"/>
    <n v="85"/>
    <n v="3"/>
    <x v="1"/>
    <x v="0"/>
    <x v="0"/>
    <x v="0"/>
    <x v="0"/>
    <x v="0"/>
    <x v="0"/>
    <x v="38"/>
    <x v="0"/>
    <x v="0"/>
    <x v="0"/>
  </r>
  <r>
    <s v="afde1730cd5798b83eb24fa8e31bbe04"/>
    <n v="39"/>
    <x v="5"/>
    <x v="4"/>
    <x v="1"/>
    <x v="4"/>
    <x v="1"/>
    <x v="0"/>
    <x v="0"/>
    <x v="1"/>
    <x v="2"/>
    <x v="4"/>
    <n v="110"/>
    <n v="4"/>
    <x v="3"/>
    <x v="0"/>
    <x v="0"/>
    <x v="0"/>
    <x v="0"/>
    <x v="3"/>
    <x v="3"/>
    <x v="27"/>
    <x v="0"/>
    <x v="0"/>
    <x v="0"/>
  </r>
  <r>
    <s v="15138814a42e784a8de7845d637fb87f"/>
    <n v="44"/>
    <x v="5"/>
    <x v="1"/>
    <x v="0"/>
    <x v="4"/>
    <x v="0"/>
    <x v="1"/>
    <x v="1"/>
    <x v="0"/>
    <x v="0"/>
    <x v="3"/>
    <n v="324"/>
    <n v="11"/>
    <x v="0"/>
    <x v="0"/>
    <x v="0"/>
    <x v="0"/>
    <x v="0"/>
    <x v="0"/>
    <x v="0"/>
    <x v="32"/>
    <x v="0"/>
    <x v="0"/>
    <x v="0"/>
  </r>
  <r>
    <s v="8b9e08fc0db11b79c0f4ad6f8d4ca934"/>
    <n v="62"/>
    <x v="8"/>
    <x v="0"/>
    <x v="0"/>
    <x v="6"/>
    <x v="1"/>
    <x v="1"/>
    <x v="0"/>
    <x v="0"/>
    <x v="5"/>
    <x v="3"/>
    <n v="215"/>
    <n v="8"/>
    <x v="1"/>
    <x v="0"/>
    <x v="1"/>
    <x v="1"/>
    <x v="3"/>
    <x v="17"/>
    <x v="17"/>
    <x v="92"/>
    <x v="3"/>
    <x v="3"/>
    <x v="0"/>
  </r>
  <r>
    <s v="a167f4efadfcd519be531777d20890ea"/>
    <n v="40"/>
    <x v="5"/>
    <x v="1"/>
    <x v="2"/>
    <x v="4"/>
    <x v="1"/>
    <x v="0"/>
    <x v="0"/>
    <x v="1"/>
    <x v="2"/>
    <x v="4"/>
    <n v="265"/>
    <n v="9"/>
    <x v="1"/>
    <x v="0"/>
    <x v="0"/>
    <x v="0"/>
    <x v="0"/>
    <x v="3"/>
    <x v="3"/>
    <x v="68"/>
    <x v="1"/>
    <x v="0"/>
    <x v="0"/>
  </r>
  <r>
    <s v="b1ffbebb272f808fb39a879616eb3bbf"/>
    <n v="25"/>
    <x v="2"/>
    <x v="1"/>
    <x v="1"/>
    <x v="4"/>
    <x v="1"/>
    <x v="0"/>
    <x v="0"/>
    <x v="0"/>
    <x v="1"/>
    <x v="2"/>
    <n v="333"/>
    <n v="12"/>
    <x v="0"/>
    <x v="0"/>
    <x v="0"/>
    <x v="0"/>
    <x v="3"/>
    <x v="7"/>
    <x v="7"/>
    <x v="53"/>
    <x v="7"/>
    <x v="6"/>
    <x v="0"/>
  </r>
  <r>
    <s v="2421dbd29eaf3b0e3bf6a2cb0a383b0f"/>
    <n v="60"/>
    <x v="8"/>
    <x v="5"/>
    <x v="0"/>
    <x v="3"/>
    <x v="0"/>
    <x v="1"/>
    <x v="0"/>
    <x v="0"/>
    <x v="6"/>
    <x v="4"/>
    <n v="212"/>
    <n v="8"/>
    <x v="0"/>
    <x v="0"/>
    <x v="0"/>
    <x v="0"/>
    <x v="0"/>
    <x v="10"/>
    <x v="10"/>
    <x v="0"/>
    <x v="0"/>
    <x v="0"/>
    <x v="0"/>
  </r>
  <r>
    <s v="c395c9b7628813c95ebdb39e78d81d8d"/>
    <n v="27"/>
    <x v="2"/>
    <x v="2"/>
    <x v="1"/>
    <x v="1"/>
    <x v="1"/>
    <x v="1"/>
    <x v="0"/>
    <x v="0"/>
    <x v="6"/>
    <x v="4"/>
    <n v="225"/>
    <n v="8"/>
    <x v="0"/>
    <x v="0"/>
    <x v="0"/>
    <x v="0"/>
    <x v="0"/>
    <x v="10"/>
    <x v="10"/>
    <x v="60"/>
    <x v="0"/>
    <x v="0"/>
    <x v="0"/>
  </r>
  <r>
    <s v="e7b14fc568a33e61ed834b1b8fb17d03"/>
    <n v="44"/>
    <x v="5"/>
    <x v="1"/>
    <x v="1"/>
    <x v="4"/>
    <x v="1"/>
    <x v="0"/>
    <x v="0"/>
    <x v="0"/>
    <x v="3"/>
    <x v="2"/>
    <n v="305"/>
    <n v="11"/>
    <x v="3"/>
    <x v="0"/>
    <x v="0"/>
    <x v="0"/>
    <x v="4"/>
    <x v="5"/>
    <x v="5"/>
    <x v="6"/>
    <x v="4"/>
    <x v="4"/>
    <x v="0"/>
  </r>
  <r>
    <s v="c064423e62e19361bb4b651de016e105"/>
    <n v="31"/>
    <x v="1"/>
    <x v="0"/>
    <x v="1"/>
    <x v="0"/>
    <x v="1"/>
    <x v="1"/>
    <x v="0"/>
    <x v="0"/>
    <x v="0"/>
    <x v="1"/>
    <n v="106"/>
    <n v="4"/>
    <x v="7"/>
    <x v="0"/>
    <x v="0"/>
    <x v="0"/>
    <x v="0"/>
    <x v="0"/>
    <x v="0"/>
    <x v="2"/>
    <x v="0"/>
    <x v="0"/>
    <x v="0"/>
  </r>
  <r>
    <s v="25bcfdf0e4c1b1b6ce8f63ca705efeaf"/>
    <n v="77"/>
    <x v="9"/>
    <x v="6"/>
    <x v="2"/>
    <x v="6"/>
    <x v="1"/>
    <x v="1"/>
    <x v="0"/>
    <x v="0"/>
    <x v="7"/>
    <x v="0"/>
    <n v="178"/>
    <n v="6"/>
    <x v="0"/>
    <x v="0"/>
    <x v="0"/>
    <x v="0"/>
    <x v="3"/>
    <x v="15"/>
    <x v="15"/>
    <x v="136"/>
    <x v="17"/>
    <x v="6"/>
    <x v="1"/>
  </r>
  <r>
    <s v="b84e26b231cb648deff84f7a8c869bb1"/>
    <n v="49"/>
    <x v="4"/>
    <x v="4"/>
    <x v="1"/>
    <x v="5"/>
    <x v="0"/>
    <x v="0"/>
    <x v="0"/>
    <x v="0"/>
    <x v="1"/>
    <x v="2"/>
    <n v="135"/>
    <n v="5"/>
    <x v="1"/>
    <x v="0"/>
    <x v="1"/>
    <x v="1"/>
    <x v="3"/>
    <x v="7"/>
    <x v="7"/>
    <x v="53"/>
    <x v="7"/>
    <x v="6"/>
    <x v="0"/>
  </r>
  <r>
    <s v="5a603cddd3e6bca63464e3842b4afdf1"/>
    <n v="33"/>
    <x v="1"/>
    <x v="4"/>
    <x v="1"/>
    <x v="4"/>
    <x v="1"/>
    <x v="1"/>
    <x v="0"/>
    <x v="0"/>
    <x v="5"/>
    <x v="2"/>
    <n v="507"/>
    <n v="17"/>
    <x v="2"/>
    <x v="0"/>
    <x v="0"/>
    <x v="0"/>
    <x v="3"/>
    <x v="9"/>
    <x v="9"/>
    <x v="245"/>
    <x v="7"/>
    <x v="6"/>
    <x v="1"/>
  </r>
  <r>
    <s v="732cc1ddc108cd49e6d208765910d7fc"/>
    <n v="53"/>
    <x v="0"/>
    <x v="5"/>
    <x v="2"/>
    <x v="3"/>
    <x v="1"/>
    <x v="0"/>
    <x v="1"/>
    <x v="0"/>
    <x v="3"/>
    <x v="3"/>
    <n v="368"/>
    <n v="13"/>
    <x v="1"/>
    <x v="5"/>
    <x v="1"/>
    <x v="2"/>
    <x v="7"/>
    <x v="24"/>
    <x v="24"/>
    <x v="122"/>
    <x v="3"/>
    <x v="8"/>
    <x v="1"/>
  </r>
  <r>
    <s v="704196fd9754b7968bc53ea85122d2ac"/>
    <n v="27"/>
    <x v="2"/>
    <x v="4"/>
    <x v="1"/>
    <x v="3"/>
    <x v="0"/>
    <x v="1"/>
    <x v="0"/>
    <x v="0"/>
    <x v="6"/>
    <x v="0"/>
    <n v="72"/>
    <n v="3"/>
    <x v="0"/>
    <x v="0"/>
    <x v="0"/>
    <x v="0"/>
    <x v="0"/>
    <x v="10"/>
    <x v="10"/>
    <x v="4"/>
    <x v="0"/>
    <x v="0"/>
    <x v="0"/>
  </r>
  <r>
    <s v="e12ee714dc45aa6e00d149c27e0353c0"/>
    <n v="35"/>
    <x v="1"/>
    <x v="5"/>
    <x v="1"/>
    <x v="3"/>
    <x v="1"/>
    <x v="0"/>
    <x v="0"/>
    <x v="1"/>
    <x v="3"/>
    <x v="0"/>
    <n v="52"/>
    <n v="2"/>
    <x v="0"/>
    <x v="0"/>
    <x v="0"/>
    <x v="0"/>
    <x v="4"/>
    <x v="5"/>
    <x v="5"/>
    <x v="21"/>
    <x v="9"/>
    <x v="4"/>
    <x v="0"/>
  </r>
  <r>
    <s v="e2abd2646e3250c3567d3bcceee76598"/>
    <n v="33"/>
    <x v="1"/>
    <x v="2"/>
    <x v="0"/>
    <x v="2"/>
    <x v="1"/>
    <x v="1"/>
    <x v="0"/>
    <x v="0"/>
    <x v="1"/>
    <x v="1"/>
    <n v="313"/>
    <n v="11"/>
    <x v="0"/>
    <x v="0"/>
    <x v="0"/>
    <x v="0"/>
    <x v="3"/>
    <x v="7"/>
    <x v="7"/>
    <x v="22"/>
    <x v="6"/>
    <x v="6"/>
    <x v="0"/>
  </r>
  <r>
    <s v="4aa09c46db228e7f610ad440cd89c103"/>
    <n v="38"/>
    <x v="5"/>
    <x v="1"/>
    <x v="1"/>
    <x v="4"/>
    <x v="0"/>
    <x v="0"/>
    <x v="0"/>
    <x v="1"/>
    <x v="1"/>
    <x v="1"/>
    <n v="357"/>
    <n v="12"/>
    <x v="1"/>
    <x v="0"/>
    <x v="0"/>
    <x v="0"/>
    <x v="1"/>
    <x v="1"/>
    <x v="1"/>
    <x v="1"/>
    <x v="1"/>
    <x v="1"/>
    <x v="0"/>
  </r>
  <r>
    <s v="d5fb0de4eb4dc680c02ef3255e4b332b"/>
    <n v="56"/>
    <x v="0"/>
    <x v="6"/>
    <x v="2"/>
    <x v="3"/>
    <x v="1"/>
    <x v="1"/>
    <x v="0"/>
    <x v="0"/>
    <x v="5"/>
    <x v="1"/>
    <n v="199"/>
    <n v="7"/>
    <x v="7"/>
    <x v="8"/>
    <x v="1"/>
    <x v="2"/>
    <x v="3"/>
    <x v="9"/>
    <x v="9"/>
    <x v="13"/>
    <x v="7"/>
    <x v="6"/>
    <x v="0"/>
  </r>
  <r>
    <s v="584f3d19c6a6a3d27071495124d2aeff"/>
    <n v="31"/>
    <x v="1"/>
    <x v="4"/>
    <x v="0"/>
    <x v="4"/>
    <x v="1"/>
    <x v="0"/>
    <x v="0"/>
    <x v="0"/>
    <x v="5"/>
    <x v="4"/>
    <n v="125"/>
    <n v="5"/>
    <x v="1"/>
    <x v="0"/>
    <x v="0"/>
    <x v="0"/>
    <x v="3"/>
    <x v="9"/>
    <x v="9"/>
    <x v="73"/>
    <x v="7"/>
    <x v="6"/>
    <x v="0"/>
  </r>
  <r>
    <s v="50496c5f203751ac6bebd472f11b5ced"/>
    <n v="35"/>
    <x v="1"/>
    <x v="4"/>
    <x v="2"/>
    <x v="4"/>
    <x v="1"/>
    <x v="0"/>
    <x v="0"/>
    <x v="0"/>
    <x v="1"/>
    <x v="2"/>
    <n v="133"/>
    <n v="5"/>
    <x v="0"/>
    <x v="0"/>
    <x v="0"/>
    <x v="0"/>
    <x v="3"/>
    <x v="7"/>
    <x v="7"/>
    <x v="41"/>
    <x v="6"/>
    <x v="6"/>
    <x v="0"/>
  </r>
  <r>
    <s v="3730d48ed41e58ffe04039465e62fda9"/>
    <n v="53"/>
    <x v="0"/>
    <x v="7"/>
    <x v="0"/>
    <x v="3"/>
    <x v="0"/>
    <x v="1"/>
    <x v="0"/>
    <x v="0"/>
    <x v="6"/>
    <x v="0"/>
    <n v="893"/>
    <n v="30"/>
    <x v="0"/>
    <x v="0"/>
    <x v="0"/>
    <x v="0"/>
    <x v="0"/>
    <x v="10"/>
    <x v="10"/>
    <x v="4"/>
    <x v="0"/>
    <x v="0"/>
    <x v="1"/>
  </r>
  <r>
    <s v="2d1ff5d20762b65da8a7f00ac4ba5da7"/>
    <n v="33"/>
    <x v="1"/>
    <x v="8"/>
    <x v="2"/>
    <x v="0"/>
    <x v="1"/>
    <x v="1"/>
    <x v="0"/>
    <x v="0"/>
    <x v="0"/>
    <x v="1"/>
    <n v="151"/>
    <n v="6"/>
    <x v="1"/>
    <x v="0"/>
    <x v="0"/>
    <x v="0"/>
    <x v="0"/>
    <x v="0"/>
    <x v="0"/>
    <x v="0"/>
    <x v="0"/>
    <x v="0"/>
    <x v="0"/>
  </r>
  <r>
    <s v="d9f697e9876a0c1a02fef9b60a574257"/>
    <n v="51"/>
    <x v="4"/>
    <x v="2"/>
    <x v="2"/>
    <x v="1"/>
    <x v="1"/>
    <x v="1"/>
    <x v="0"/>
    <x v="1"/>
    <x v="1"/>
    <x v="2"/>
    <n v="180"/>
    <n v="7"/>
    <x v="1"/>
    <x v="0"/>
    <x v="0"/>
    <x v="0"/>
    <x v="1"/>
    <x v="1"/>
    <x v="1"/>
    <x v="1"/>
    <x v="1"/>
    <x v="1"/>
    <x v="0"/>
  </r>
  <r>
    <s v="8552446d23e79e525ae947390f905743"/>
    <n v="39"/>
    <x v="5"/>
    <x v="0"/>
    <x v="1"/>
    <x v="3"/>
    <x v="0"/>
    <x v="1"/>
    <x v="0"/>
    <x v="0"/>
    <x v="6"/>
    <x v="1"/>
    <n v="333"/>
    <n v="12"/>
    <x v="3"/>
    <x v="0"/>
    <x v="0"/>
    <x v="0"/>
    <x v="0"/>
    <x v="10"/>
    <x v="10"/>
    <x v="17"/>
    <x v="0"/>
    <x v="0"/>
    <x v="0"/>
  </r>
  <r>
    <s v="e61b4207448eb4c2b3a903a74859ae4f"/>
    <n v="38"/>
    <x v="5"/>
    <x v="2"/>
    <x v="1"/>
    <x v="2"/>
    <x v="1"/>
    <x v="1"/>
    <x v="0"/>
    <x v="1"/>
    <x v="2"/>
    <x v="3"/>
    <n v="38"/>
    <n v="2"/>
    <x v="5"/>
    <x v="0"/>
    <x v="0"/>
    <x v="0"/>
    <x v="0"/>
    <x v="3"/>
    <x v="3"/>
    <x v="37"/>
    <x v="0"/>
    <x v="0"/>
    <x v="0"/>
  </r>
  <r>
    <s v="5620e9dd2ef8982293a7d013bad52281"/>
    <n v="43"/>
    <x v="5"/>
    <x v="4"/>
    <x v="0"/>
    <x v="0"/>
    <x v="0"/>
    <x v="1"/>
    <x v="0"/>
    <x v="0"/>
    <x v="6"/>
    <x v="4"/>
    <n v="68"/>
    <n v="3"/>
    <x v="1"/>
    <x v="0"/>
    <x v="0"/>
    <x v="0"/>
    <x v="0"/>
    <x v="10"/>
    <x v="10"/>
    <x v="60"/>
    <x v="0"/>
    <x v="0"/>
    <x v="0"/>
  </r>
  <r>
    <s v="6e80b8befcd8753d8b716e1bf4cac00b"/>
    <n v="42"/>
    <x v="5"/>
    <x v="4"/>
    <x v="0"/>
    <x v="0"/>
    <x v="1"/>
    <x v="1"/>
    <x v="0"/>
    <x v="0"/>
    <x v="3"/>
    <x v="2"/>
    <n v="216"/>
    <n v="8"/>
    <x v="1"/>
    <x v="0"/>
    <x v="0"/>
    <x v="0"/>
    <x v="4"/>
    <x v="5"/>
    <x v="5"/>
    <x v="6"/>
    <x v="4"/>
    <x v="4"/>
    <x v="0"/>
  </r>
  <r>
    <s v="bcaa849476c75f9db3ca9a14158d2cae"/>
    <n v="37"/>
    <x v="1"/>
    <x v="2"/>
    <x v="0"/>
    <x v="5"/>
    <x v="0"/>
    <x v="0"/>
    <x v="0"/>
    <x v="0"/>
    <x v="6"/>
    <x v="2"/>
    <n v="77"/>
    <n v="3"/>
    <x v="0"/>
    <x v="0"/>
    <x v="0"/>
    <x v="0"/>
    <x v="0"/>
    <x v="10"/>
    <x v="10"/>
    <x v="0"/>
    <x v="0"/>
    <x v="0"/>
    <x v="0"/>
  </r>
  <r>
    <s v="04376887f16f14f28572630d8799b162"/>
    <n v="49"/>
    <x v="4"/>
    <x v="2"/>
    <x v="2"/>
    <x v="6"/>
    <x v="0"/>
    <x v="0"/>
    <x v="0"/>
    <x v="0"/>
    <x v="6"/>
    <x v="2"/>
    <n v="132"/>
    <n v="5"/>
    <x v="1"/>
    <x v="0"/>
    <x v="0"/>
    <x v="0"/>
    <x v="0"/>
    <x v="10"/>
    <x v="10"/>
    <x v="23"/>
    <x v="0"/>
    <x v="0"/>
    <x v="0"/>
  </r>
  <r>
    <s v="78403e6adbf558da4ca8b5d55751fbd1"/>
    <n v="46"/>
    <x v="4"/>
    <x v="9"/>
    <x v="0"/>
    <x v="1"/>
    <x v="1"/>
    <x v="1"/>
    <x v="0"/>
    <x v="1"/>
    <x v="1"/>
    <x v="2"/>
    <n v="238"/>
    <n v="8"/>
    <x v="14"/>
    <x v="0"/>
    <x v="0"/>
    <x v="0"/>
    <x v="1"/>
    <x v="1"/>
    <x v="1"/>
    <x v="1"/>
    <x v="1"/>
    <x v="1"/>
    <x v="0"/>
  </r>
  <r>
    <s v="6872983c29e86e65974e9b94d93dfe76"/>
    <n v="43"/>
    <x v="5"/>
    <x v="5"/>
    <x v="0"/>
    <x v="3"/>
    <x v="1"/>
    <x v="0"/>
    <x v="0"/>
    <x v="1"/>
    <x v="0"/>
    <x v="1"/>
    <n v="123"/>
    <n v="5"/>
    <x v="0"/>
    <x v="0"/>
    <x v="0"/>
    <x v="0"/>
    <x v="6"/>
    <x v="12"/>
    <x v="12"/>
    <x v="112"/>
    <x v="2"/>
    <x v="7"/>
    <x v="0"/>
  </r>
  <r>
    <s v="f72cf296e3d49c0ea42c777ef4d619a6"/>
    <n v="42"/>
    <x v="5"/>
    <x v="4"/>
    <x v="0"/>
    <x v="3"/>
    <x v="1"/>
    <x v="0"/>
    <x v="0"/>
    <x v="1"/>
    <x v="9"/>
    <x v="3"/>
    <n v="104"/>
    <n v="4"/>
    <x v="7"/>
    <x v="1"/>
    <x v="1"/>
    <x v="2"/>
    <x v="8"/>
    <x v="19"/>
    <x v="19"/>
    <x v="137"/>
    <x v="3"/>
    <x v="9"/>
    <x v="0"/>
  </r>
  <r>
    <s v="d60007565d2da72358e6d07f3eb7deb4"/>
    <n v="42"/>
    <x v="5"/>
    <x v="2"/>
    <x v="0"/>
    <x v="1"/>
    <x v="0"/>
    <x v="0"/>
    <x v="0"/>
    <x v="1"/>
    <x v="1"/>
    <x v="4"/>
    <n v="391"/>
    <n v="14"/>
    <x v="2"/>
    <x v="0"/>
    <x v="0"/>
    <x v="0"/>
    <x v="1"/>
    <x v="1"/>
    <x v="1"/>
    <x v="36"/>
    <x v="1"/>
    <x v="1"/>
    <x v="0"/>
  </r>
  <r>
    <s v="26622aad6eda367a56c0824e5f1ef3f1"/>
    <n v="56"/>
    <x v="0"/>
    <x v="1"/>
    <x v="2"/>
    <x v="4"/>
    <x v="0"/>
    <x v="0"/>
    <x v="0"/>
    <x v="1"/>
    <x v="1"/>
    <x v="4"/>
    <n v="311"/>
    <n v="11"/>
    <x v="7"/>
    <x v="0"/>
    <x v="0"/>
    <x v="0"/>
    <x v="1"/>
    <x v="1"/>
    <x v="1"/>
    <x v="36"/>
    <x v="1"/>
    <x v="1"/>
    <x v="0"/>
  </r>
  <r>
    <s v="6f84be54d97ff41d67a11a0fd16261b4"/>
    <n v="27"/>
    <x v="2"/>
    <x v="0"/>
    <x v="1"/>
    <x v="3"/>
    <x v="1"/>
    <x v="1"/>
    <x v="0"/>
    <x v="0"/>
    <x v="9"/>
    <x v="0"/>
    <n v="1370"/>
    <n v="46"/>
    <x v="2"/>
    <x v="1"/>
    <x v="3"/>
    <x v="2"/>
    <x v="8"/>
    <x v="19"/>
    <x v="19"/>
    <x v="167"/>
    <x v="3"/>
    <x v="9"/>
    <x v="1"/>
  </r>
  <r>
    <s v="2602f282dac82f93af457ef2e2342563"/>
    <n v="36"/>
    <x v="1"/>
    <x v="3"/>
    <x v="0"/>
    <x v="2"/>
    <x v="1"/>
    <x v="1"/>
    <x v="1"/>
    <x v="0"/>
    <x v="3"/>
    <x v="4"/>
    <n v="151"/>
    <n v="6"/>
    <x v="2"/>
    <x v="0"/>
    <x v="0"/>
    <x v="0"/>
    <x v="4"/>
    <x v="5"/>
    <x v="5"/>
    <x v="20"/>
    <x v="4"/>
    <x v="4"/>
    <x v="0"/>
  </r>
  <r>
    <s v="71c228246fa2ed4b96bccd0feac6ac65"/>
    <n v="50"/>
    <x v="4"/>
    <x v="4"/>
    <x v="0"/>
    <x v="4"/>
    <x v="1"/>
    <x v="0"/>
    <x v="0"/>
    <x v="1"/>
    <x v="1"/>
    <x v="4"/>
    <n v="290"/>
    <n v="10"/>
    <x v="2"/>
    <x v="0"/>
    <x v="0"/>
    <x v="0"/>
    <x v="1"/>
    <x v="1"/>
    <x v="1"/>
    <x v="36"/>
    <x v="1"/>
    <x v="1"/>
    <x v="0"/>
  </r>
  <r>
    <s v="d4b1e50b163417e8b813c0954e1f878b"/>
    <n v="55"/>
    <x v="0"/>
    <x v="0"/>
    <x v="0"/>
    <x v="2"/>
    <x v="0"/>
    <x v="1"/>
    <x v="0"/>
    <x v="0"/>
    <x v="6"/>
    <x v="1"/>
    <n v="72"/>
    <n v="3"/>
    <x v="5"/>
    <x v="0"/>
    <x v="0"/>
    <x v="0"/>
    <x v="0"/>
    <x v="10"/>
    <x v="10"/>
    <x v="17"/>
    <x v="0"/>
    <x v="0"/>
    <x v="0"/>
  </r>
  <r>
    <s v="5df5fc13428fe6577d8ad4f3394aee77"/>
    <n v="41"/>
    <x v="5"/>
    <x v="2"/>
    <x v="0"/>
    <x v="1"/>
    <x v="1"/>
    <x v="1"/>
    <x v="0"/>
    <x v="1"/>
    <x v="1"/>
    <x v="3"/>
    <n v="153"/>
    <n v="6"/>
    <x v="1"/>
    <x v="0"/>
    <x v="0"/>
    <x v="0"/>
    <x v="1"/>
    <x v="1"/>
    <x v="1"/>
    <x v="43"/>
    <x v="1"/>
    <x v="1"/>
    <x v="0"/>
  </r>
  <r>
    <s v="cc9c9d667d99fd0a10d784ca58d21238"/>
    <n v="50"/>
    <x v="4"/>
    <x v="2"/>
    <x v="0"/>
    <x v="2"/>
    <x v="0"/>
    <x v="1"/>
    <x v="0"/>
    <x v="0"/>
    <x v="0"/>
    <x v="1"/>
    <n v="36"/>
    <n v="2"/>
    <x v="0"/>
    <x v="0"/>
    <x v="0"/>
    <x v="0"/>
    <x v="0"/>
    <x v="0"/>
    <x v="0"/>
    <x v="81"/>
    <x v="0"/>
    <x v="0"/>
    <x v="0"/>
  </r>
  <r>
    <s v="3e51245f7aee20690111ea0760fc8aa4"/>
    <n v="43"/>
    <x v="5"/>
    <x v="8"/>
    <x v="2"/>
    <x v="2"/>
    <x v="1"/>
    <x v="0"/>
    <x v="0"/>
    <x v="0"/>
    <x v="6"/>
    <x v="1"/>
    <n v="398"/>
    <n v="14"/>
    <x v="6"/>
    <x v="0"/>
    <x v="0"/>
    <x v="0"/>
    <x v="0"/>
    <x v="10"/>
    <x v="10"/>
    <x v="17"/>
    <x v="0"/>
    <x v="0"/>
    <x v="0"/>
  </r>
  <r>
    <s v="b2d45371664bd3b4fc53b66ac0f34be1"/>
    <n v="46"/>
    <x v="4"/>
    <x v="5"/>
    <x v="0"/>
    <x v="6"/>
    <x v="1"/>
    <x v="1"/>
    <x v="0"/>
    <x v="1"/>
    <x v="1"/>
    <x v="0"/>
    <n v="149"/>
    <n v="5"/>
    <x v="0"/>
    <x v="0"/>
    <x v="0"/>
    <x v="0"/>
    <x v="1"/>
    <x v="1"/>
    <x v="1"/>
    <x v="1"/>
    <x v="1"/>
    <x v="1"/>
    <x v="0"/>
  </r>
  <r>
    <s v="fe3d4ef44eba0bf1f5080a965ec753dd"/>
    <n v="29"/>
    <x v="2"/>
    <x v="0"/>
    <x v="0"/>
    <x v="0"/>
    <x v="1"/>
    <x v="1"/>
    <x v="0"/>
    <x v="0"/>
    <x v="0"/>
    <x v="1"/>
    <n v="80"/>
    <n v="3"/>
    <x v="2"/>
    <x v="0"/>
    <x v="0"/>
    <x v="0"/>
    <x v="0"/>
    <x v="0"/>
    <x v="0"/>
    <x v="2"/>
    <x v="0"/>
    <x v="0"/>
    <x v="0"/>
  </r>
  <r>
    <s v="af0cc804051cd9a6b1237f94667f9e4a"/>
    <n v="56"/>
    <x v="0"/>
    <x v="1"/>
    <x v="2"/>
    <x v="1"/>
    <x v="1"/>
    <x v="0"/>
    <x v="0"/>
    <x v="1"/>
    <x v="2"/>
    <x v="1"/>
    <n v="42"/>
    <n v="2"/>
    <x v="2"/>
    <x v="0"/>
    <x v="0"/>
    <x v="0"/>
    <x v="0"/>
    <x v="3"/>
    <x v="3"/>
    <x v="49"/>
    <x v="0"/>
    <x v="0"/>
    <x v="0"/>
  </r>
  <r>
    <s v="4b2e06b1afedd5f5c0112d3bcb68b2c3"/>
    <n v="29"/>
    <x v="2"/>
    <x v="4"/>
    <x v="1"/>
    <x v="2"/>
    <x v="0"/>
    <x v="0"/>
    <x v="0"/>
    <x v="1"/>
    <x v="1"/>
    <x v="4"/>
    <n v="93"/>
    <n v="4"/>
    <x v="0"/>
    <x v="0"/>
    <x v="0"/>
    <x v="0"/>
    <x v="1"/>
    <x v="1"/>
    <x v="1"/>
    <x v="36"/>
    <x v="1"/>
    <x v="1"/>
    <x v="0"/>
  </r>
  <r>
    <s v="580da544d90ed8f19742823e4ebff207"/>
    <n v="25"/>
    <x v="2"/>
    <x v="4"/>
    <x v="1"/>
    <x v="4"/>
    <x v="1"/>
    <x v="1"/>
    <x v="0"/>
    <x v="0"/>
    <x v="1"/>
    <x v="4"/>
    <n v="888"/>
    <n v="30"/>
    <x v="2"/>
    <x v="0"/>
    <x v="0"/>
    <x v="0"/>
    <x v="3"/>
    <x v="7"/>
    <x v="7"/>
    <x v="66"/>
    <x v="6"/>
    <x v="6"/>
    <x v="1"/>
  </r>
  <r>
    <s v="4fb1b6a03bb37db93289b3444973bbe2"/>
    <n v="27"/>
    <x v="2"/>
    <x v="7"/>
    <x v="1"/>
    <x v="3"/>
    <x v="1"/>
    <x v="1"/>
    <x v="0"/>
    <x v="1"/>
    <x v="6"/>
    <x v="0"/>
    <n v="420"/>
    <n v="15"/>
    <x v="1"/>
    <x v="0"/>
    <x v="0"/>
    <x v="0"/>
    <x v="0"/>
    <x v="10"/>
    <x v="10"/>
    <x v="69"/>
    <x v="0"/>
    <x v="0"/>
    <x v="0"/>
  </r>
  <r>
    <s v="f5101fb32ec392677130c82496179154"/>
    <n v="59"/>
    <x v="8"/>
    <x v="0"/>
    <x v="0"/>
    <x v="0"/>
    <x v="1"/>
    <x v="0"/>
    <x v="0"/>
    <x v="0"/>
    <x v="6"/>
    <x v="4"/>
    <n v="464"/>
    <n v="16"/>
    <x v="0"/>
    <x v="0"/>
    <x v="0"/>
    <x v="0"/>
    <x v="0"/>
    <x v="10"/>
    <x v="10"/>
    <x v="17"/>
    <x v="0"/>
    <x v="0"/>
    <x v="0"/>
  </r>
  <r>
    <s v="50614f73729122601b898486565d0658"/>
    <n v="36"/>
    <x v="1"/>
    <x v="2"/>
    <x v="0"/>
    <x v="1"/>
    <x v="0"/>
    <x v="0"/>
    <x v="1"/>
    <x v="1"/>
    <x v="1"/>
    <x v="2"/>
    <n v="449"/>
    <n v="15"/>
    <x v="3"/>
    <x v="0"/>
    <x v="0"/>
    <x v="0"/>
    <x v="1"/>
    <x v="1"/>
    <x v="1"/>
    <x v="1"/>
    <x v="1"/>
    <x v="1"/>
    <x v="0"/>
  </r>
  <r>
    <s v="60455e2f9e1930034f82789760215cb7"/>
    <n v="41"/>
    <x v="5"/>
    <x v="0"/>
    <x v="2"/>
    <x v="3"/>
    <x v="1"/>
    <x v="0"/>
    <x v="0"/>
    <x v="0"/>
    <x v="2"/>
    <x v="1"/>
    <n v="238"/>
    <n v="8"/>
    <x v="0"/>
    <x v="0"/>
    <x v="0"/>
    <x v="0"/>
    <x v="6"/>
    <x v="8"/>
    <x v="8"/>
    <x v="113"/>
    <x v="18"/>
    <x v="7"/>
    <x v="0"/>
  </r>
  <r>
    <s v="7c909b3e2820c8b47ed418753698a6da"/>
    <n v="56"/>
    <x v="0"/>
    <x v="4"/>
    <x v="0"/>
    <x v="2"/>
    <x v="1"/>
    <x v="1"/>
    <x v="0"/>
    <x v="1"/>
    <x v="1"/>
    <x v="1"/>
    <n v="158"/>
    <n v="6"/>
    <x v="1"/>
    <x v="0"/>
    <x v="0"/>
    <x v="0"/>
    <x v="1"/>
    <x v="1"/>
    <x v="1"/>
    <x v="1"/>
    <x v="1"/>
    <x v="1"/>
    <x v="0"/>
  </r>
  <r>
    <s v="62ef3cf882680996f177c4f9bca9a36c"/>
    <n v="28"/>
    <x v="2"/>
    <x v="1"/>
    <x v="1"/>
    <x v="4"/>
    <x v="1"/>
    <x v="1"/>
    <x v="0"/>
    <x v="0"/>
    <x v="6"/>
    <x v="2"/>
    <n v="51"/>
    <n v="2"/>
    <x v="0"/>
    <x v="0"/>
    <x v="0"/>
    <x v="0"/>
    <x v="0"/>
    <x v="10"/>
    <x v="10"/>
    <x v="17"/>
    <x v="0"/>
    <x v="0"/>
    <x v="0"/>
  </r>
  <r>
    <s v="227ab21f84456d3c2b28194d9398a148"/>
    <n v="27"/>
    <x v="2"/>
    <x v="4"/>
    <x v="1"/>
    <x v="4"/>
    <x v="1"/>
    <x v="1"/>
    <x v="0"/>
    <x v="1"/>
    <x v="1"/>
    <x v="0"/>
    <n v="390"/>
    <n v="14"/>
    <x v="1"/>
    <x v="0"/>
    <x v="0"/>
    <x v="0"/>
    <x v="1"/>
    <x v="1"/>
    <x v="1"/>
    <x v="1"/>
    <x v="1"/>
    <x v="1"/>
    <x v="0"/>
  </r>
  <r>
    <s v="8ad5a3dbcda71e657d2458c28ea5b099"/>
    <n v="34"/>
    <x v="1"/>
    <x v="1"/>
    <x v="1"/>
    <x v="2"/>
    <x v="1"/>
    <x v="0"/>
    <x v="0"/>
    <x v="0"/>
    <x v="1"/>
    <x v="2"/>
    <n v="308"/>
    <n v="11"/>
    <x v="0"/>
    <x v="0"/>
    <x v="0"/>
    <x v="0"/>
    <x v="3"/>
    <x v="7"/>
    <x v="7"/>
    <x v="41"/>
    <x v="6"/>
    <x v="6"/>
    <x v="0"/>
  </r>
  <r>
    <s v="752aec14dffa8589aa20031039df2063"/>
    <n v="52"/>
    <x v="0"/>
    <x v="4"/>
    <x v="0"/>
    <x v="0"/>
    <x v="1"/>
    <x v="0"/>
    <x v="0"/>
    <x v="0"/>
    <x v="8"/>
    <x v="2"/>
    <n v="953"/>
    <n v="32"/>
    <x v="1"/>
    <x v="0"/>
    <x v="0"/>
    <x v="0"/>
    <x v="5"/>
    <x v="22"/>
    <x v="22"/>
    <x v="176"/>
    <x v="2"/>
    <x v="5"/>
    <x v="1"/>
  </r>
  <r>
    <s v="95acaf96249b1cc1a2d72f3892f677cf"/>
    <n v="45"/>
    <x v="4"/>
    <x v="7"/>
    <x v="2"/>
    <x v="0"/>
    <x v="1"/>
    <x v="1"/>
    <x v="0"/>
    <x v="0"/>
    <x v="6"/>
    <x v="0"/>
    <n v="50"/>
    <n v="2"/>
    <x v="1"/>
    <x v="0"/>
    <x v="0"/>
    <x v="0"/>
    <x v="0"/>
    <x v="10"/>
    <x v="10"/>
    <x v="4"/>
    <x v="0"/>
    <x v="0"/>
    <x v="0"/>
  </r>
  <r>
    <s v="0ae63f8a398e793568c8e657b760825b"/>
    <n v="39"/>
    <x v="5"/>
    <x v="2"/>
    <x v="2"/>
    <x v="4"/>
    <x v="0"/>
    <x v="0"/>
    <x v="1"/>
    <x v="0"/>
    <x v="1"/>
    <x v="3"/>
    <n v="172"/>
    <n v="6"/>
    <x v="1"/>
    <x v="0"/>
    <x v="1"/>
    <x v="1"/>
    <x v="3"/>
    <x v="7"/>
    <x v="7"/>
    <x v="31"/>
    <x v="6"/>
    <x v="6"/>
    <x v="0"/>
  </r>
  <r>
    <s v="0dcac01235ea37ab350282447d48c0f3"/>
    <n v="51"/>
    <x v="4"/>
    <x v="0"/>
    <x v="0"/>
    <x v="0"/>
    <x v="1"/>
    <x v="1"/>
    <x v="0"/>
    <x v="0"/>
    <x v="3"/>
    <x v="3"/>
    <n v="51"/>
    <n v="2"/>
    <x v="1"/>
    <x v="0"/>
    <x v="1"/>
    <x v="1"/>
    <x v="4"/>
    <x v="5"/>
    <x v="5"/>
    <x v="25"/>
    <x v="10"/>
    <x v="4"/>
    <x v="0"/>
  </r>
  <r>
    <s v="4415f5ba8543b3aa6ccad38abe4d598e"/>
    <n v="46"/>
    <x v="4"/>
    <x v="4"/>
    <x v="1"/>
    <x v="3"/>
    <x v="1"/>
    <x v="1"/>
    <x v="0"/>
    <x v="0"/>
    <x v="6"/>
    <x v="3"/>
    <n v="439"/>
    <n v="15"/>
    <x v="2"/>
    <x v="0"/>
    <x v="0"/>
    <x v="0"/>
    <x v="0"/>
    <x v="10"/>
    <x v="10"/>
    <x v="23"/>
    <x v="0"/>
    <x v="0"/>
    <x v="0"/>
  </r>
  <r>
    <s v="8a03897239fc50b2327f3f19780c80e7"/>
    <n v="36"/>
    <x v="1"/>
    <x v="7"/>
    <x v="0"/>
    <x v="3"/>
    <x v="1"/>
    <x v="1"/>
    <x v="0"/>
    <x v="1"/>
    <x v="1"/>
    <x v="4"/>
    <n v="23"/>
    <n v="1"/>
    <x v="18"/>
    <x v="0"/>
    <x v="0"/>
    <x v="0"/>
    <x v="1"/>
    <x v="1"/>
    <x v="1"/>
    <x v="36"/>
    <x v="1"/>
    <x v="1"/>
    <x v="0"/>
  </r>
  <r>
    <s v="3b3e1e591992e9b36a357b53317ee53c"/>
    <n v="36"/>
    <x v="1"/>
    <x v="1"/>
    <x v="0"/>
    <x v="4"/>
    <x v="1"/>
    <x v="1"/>
    <x v="1"/>
    <x v="0"/>
    <x v="8"/>
    <x v="2"/>
    <n v="569"/>
    <n v="19"/>
    <x v="2"/>
    <x v="0"/>
    <x v="0"/>
    <x v="0"/>
    <x v="7"/>
    <x v="18"/>
    <x v="18"/>
    <x v="235"/>
    <x v="11"/>
    <x v="8"/>
    <x v="1"/>
  </r>
  <r>
    <s v="98ca53d3971a204abe615850d2a4d3cb"/>
    <n v="31"/>
    <x v="1"/>
    <x v="4"/>
    <x v="2"/>
    <x v="4"/>
    <x v="1"/>
    <x v="0"/>
    <x v="1"/>
    <x v="0"/>
    <x v="6"/>
    <x v="3"/>
    <n v="186"/>
    <n v="7"/>
    <x v="1"/>
    <x v="0"/>
    <x v="0"/>
    <x v="0"/>
    <x v="0"/>
    <x v="10"/>
    <x v="10"/>
    <x v="17"/>
    <x v="0"/>
    <x v="0"/>
    <x v="0"/>
  </r>
  <r>
    <s v="c7a1956faff6096128d85c5a779d654f"/>
    <n v="30"/>
    <x v="2"/>
    <x v="8"/>
    <x v="1"/>
    <x v="2"/>
    <x v="1"/>
    <x v="0"/>
    <x v="0"/>
    <x v="1"/>
    <x v="1"/>
    <x v="0"/>
    <n v="294"/>
    <n v="10"/>
    <x v="11"/>
    <x v="0"/>
    <x v="0"/>
    <x v="0"/>
    <x v="1"/>
    <x v="1"/>
    <x v="1"/>
    <x v="35"/>
    <x v="1"/>
    <x v="1"/>
    <x v="0"/>
  </r>
  <r>
    <s v="c7027cbb498eb2dd7d9783e027648240"/>
    <n v="37"/>
    <x v="1"/>
    <x v="4"/>
    <x v="0"/>
    <x v="4"/>
    <x v="1"/>
    <x v="1"/>
    <x v="0"/>
    <x v="0"/>
    <x v="5"/>
    <x v="3"/>
    <n v="207"/>
    <n v="7"/>
    <x v="0"/>
    <x v="0"/>
    <x v="0"/>
    <x v="0"/>
    <x v="3"/>
    <x v="9"/>
    <x v="9"/>
    <x v="13"/>
    <x v="7"/>
    <x v="6"/>
    <x v="0"/>
  </r>
  <r>
    <s v="adb4e94eab1fb60889d5b6e11bd6e29e"/>
    <n v="43"/>
    <x v="5"/>
    <x v="1"/>
    <x v="1"/>
    <x v="4"/>
    <x v="0"/>
    <x v="0"/>
    <x v="0"/>
    <x v="0"/>
    <x v="3"/>
    <x v="3"/>
    <n v="298"/>
    <n v="10"/>
    <x v="1"/>
    <x v="0"/>
    <x v="0"/>
    <x v="0"/>
    <x v="4"/>
    <x v="5"/>
    <x v="5"/>
    <x v="25"/>
    <x v="10"/>
    <x v="4"/>
    <x v="0"/>
  </r>
  <r>
    <s v="fc8f8eb016af4f354c5e421883289e46"/>
    <n v="31"/>
    <x v="1"/>
    <x v="1"/>
    <x v="0"/>
    <x v="4"/>
    <x v="1"/>
    <x v="1"/>
    <x v="0"/>
    <x v="1"/>
    <x v="2"/>
    <x v="2"/>
    <n v="417"/>
    <n v="14"/>
    <x v="2"/>
    <x v="0"/>
    <x v="0"/>
    <x v="0"/>
    <x v="0"/>
    <x v="3"/>
    <x v="3"/>
    <x v="17"/>
    <x v="0"/>
    <x v="0"/>
    <x v="0"/>
  </r>
  <r>
    <s v="9407cc40dc3c927c962883683834d8a1"/>
    <n v="29"/>
    <x v="2"/>
    <x v="5"/>
    <x v="1"/>
    <x v="2"/>
    <x v="1"/>
    <x v="0"/>
    <x v="1"/>
    <x v="0"/>
    <x v="6"/>
    <x v="3"/>
    <n v="968"/>
    <n v="33"/>
    <x v="0"/>
    <x v="0"/>
    <x v="0"/>
    <x v="0"/>
    <x v="0"/>
    <x v="10"/>
    <x v="10"/>
    <x v="23"/>
    <x v="0"/>
    <x v="0"/>
    <x v="1"/>
  </r>
  <r>
    <s v="59fe821c340b16c802da36c4c2ed1cdd"/>
    <n v="36"/>
    <x v="1"/>
    <x v="2"/>
    <x v="0"/>
    <x v="0"/>
    <x v="0"/>
    <x v="1"/>
    <x v="0"/>
    <x v="1"/>
    <x v="2"/>
    <x v="3"/>
    <n v="324"/>
    <n v="11"/>
    <x v="7"/>
    <x v="0"/>
    <x v="0"/>
    <x v="0"/>
    <x v="0"/>
    <x v="3"/>
    <x v="3"/>
    <x v="37"/>
    <x v="0"/>
    <x v="0"/>
    <x v="0"/>
  </r>
  <r>
    <s v="6c46b26768e2df35ca61fcf20c255467"/>
    <n v="46"/>
    <x v="4"/>
    <x v="5"/>
    <x v="0"/>
    <x v="3"/>
    <x v="1"/>
    <x v="2"/>
    <x v="2"/>
    <x v="0"/>
    <x v="4"/>
    <x v="1"/>
    <n v="83"/>
    <n v="3"/>
    <x v="1"/>
    <x v="3"/>
    <x v="3"/>
    <x v="1"/>
    <x v="5"/>
    <x v="6"/>
    <x v="6"/>
    <x v="201"/>
    <x v="5"/>
    <x v="5"/>
    <x v="0"/>
  </r>
  <r>
    <s v="a171a2c0101ae4b63da54a672e395e41"/>
    <n v="32"/>
    <x v="1"/>
    <x v="4"/>
    <x v="1"/>
    <x v="3"/>
    <x v="1"/>
    <x v="1"/>
    <x v="0"/>
    <x v="0"/>
    <x v="8"/>
    <x v="1"/>
    <n v="990"/>
    <n v="34"/>
    <x v="3"/>
    <x v="0"/>
    <x v="0"/>
    <x v="0"/>
    <x v="5"/>
    <x v="22"/>
    <x v="22"/>
    <x v="75"/>
    <x v="2"/>
    <x v="5"/>
    <x v="0"/>
  </r>
  <r>
    <s v="739fff59aaee097b353ec52179eb6e90"/>
    <n v="42"/>
    <x v="5"/>
    <x v="0"/>
    <x v="2"/>
    <x v="4"/>
    <x v="0"/>
    <x v="1"/>
    <x v="0"/>
    <x v="0"/>
    <x v="0"/>
    <x v="4"/>
    <n v="140"/>
    <n v="5"/>
    <x v="6"/>
    <x v="0"/>
    <x v="0"/>
    <x v="0"/>
    <x v="0"/>
    <x v="0"/>
    <x v="0"/>
    <x v="0"/>
    <x v="0"/>
    <x v="0"/>
    <x v="0"/>
  </r>
  <r>
    <s v="930d123b739650fba298d104adad7fad"/>
    <n v="58"/>
    <x v="0"/>
    <x v="6"/>
    <x v="0"/>
    <x v="3"/>
    <x v="0"/>
    <x v="0"/>
    <x v="0"/>
    <x v="0"/>
    <x v="0"/>
    <x v="4"/>
    <n v="17"/>
    <n v="1"/>
    <x v="16"/>
    <x v="0"/>
    <x v="0"/>
    <x v="0"/>
    <x v="0"/>
    <x v="0"/>
    <x v="0"/>
    <x v="17"/>
    <x v="0"/>
    <x v="0"/>
    <x v="0"/>
  </r>
  <r>
    <s v="022918a82f87a38ba23bde166db6ee2a"/>
    <n v="45"/>
    <x v="4"/>
    <x v="0"/>
    <x v="0"/>
    <x v="0"/>
    <x v="1"/>
    <x v="1"/>
    <x v="0"/>
    <x v="1"/>
    <x v="1"/>
    <x v="2"/>
    <n v="164"/>
    <n v="6"/>
    <x v="7"/>
    <x v="0"/>
    <x v="0"/>
    <x v="0"/>
    <x v="1"/>
    <x v="1"/>
    <x v="1"/>
    <x v="35"/>
    <x v="1"/>
    <x v="1"/>
    <x v="0"/>
  </r>
  <r>
    <s v="06ec0c672d59a46319099bc2814ee02c"/>
    <n v="36"/>
    <x v="1"/>
    <x v="4"/>
    <x v="0"/>
    <x v="4"/>
    <x v="1"/>
    <x v="1"/>
    <x v="0"/>
    <x v="1"/>
    <x v="1"/>
    <x v="3"/>
    <n v="143"/>
    <n v="5"/>
    <x v="2"/>
    <x v="0"/>
    <x v="0"/>
    <x v="0"/>
    <x v="1"/>
    <x v="1"/>
    <x v="1"/>
    <x v="9"/>
    <x v="1"/>
    <x v="1"/>
    <x v="0"/>
  </r>
  <r>
    <s v="b1bdd9942f08e47047e5b88bb6a243d9"/>
    <n v="31"/>
    <x v="1"/>
    <x v="4"/>
    <x v="1"/>
    <x v="2"/>
    <x v="1"/>
    <x v="1"/>
    <x v="0"/>
    <x v="0"/>
    <x v="6"/>
    <x v="1"/>
    <n v="114"/>
    <n v="4"/>
    <x v="1"/>
    <x v="0"/>
    <x v="0"/>
    <x v="0"/>
    <x v="0"/>
    <x v="10"/>
    <x v="10"/>
    <x v="17"/>
    <x v="0"/>
    <x v="0"/>
    <x v="0"/>
  </r>
  <r>
    <s v="087f50b6b4d86a563b488dbeda852d7f"/>
    <n v="67"/>
    <x v="3"/>
    <x v="6"/>
    <x v="0"/>
    <x v="0"/>
    <x v="1"/>
    <x v="1"/>
    <x v="1"/>
    <x v="0"/>
    <x v="0"/>
    <x v="1"/>
    <n v="186"/>
    <n v="7"/>
    <x v="0"/>
    <x v="0"/>
    <x v="0"/>
    <x v="0"/>
    <x v="6"/>
    <x v="12"/>
    <x v="12"/>
    <x v="112"/>
    <x v="2"/>
    <x v="7"/>
    <x v="1"/>
  </r>
  <r>
    <s v="add7bf9fddd9e4451a992cc5cff01b28"/>
    <n v="39"/>
    <x v="5"/>
    <x v="5"/>
    <x v="1"/>
    <x v="2"/>
    <x v="1"/>
    <x v="1"/>
    <x v="0"/>
    <x v="0"/>
    <x v="3"/>
    <x v="1"/>
    <n v="590"/>
    <n v="20"/>
    <x v="2"/>
    <x v="0"/>
    <x v="0"/>
    <x v="0"/>
    <x v="4"/>
    <x v="5"/>
    <x v="5"/>
    <x v="33"/>
    <x v="9"/>
    <x v="4"/>
    <x v="0"/>
  </r>
  <r>
    <s v="68f6e50c4f9d1c8feb862e23e0118fe3"/>
    <n v="64"/>
    <x v="8"/>
    <x v="6"/>
    <x v="0"/>
    <x v="3"/>
    <x v="1"/>
    <x v="0"/>
    <x v="0"/>
    <x v="0"/>
    <x v="0"/>
    <x v="3"/>
    <n v="102"/>
    <n v="4"/>
    <x v="0"/>
    <x v="0"/>
    <x v="1"/>
    <x v="1"/>
    <x v="6"/>
    <x v="12"/>
    <x v="12"/>
    <x v="76"/>
    <x v="2"/>
    <x v="7"/>
    <x v="0"/>
  </r>
  <r>
    <s v="23e479eaab7a4b76d00c974030933060"/>
    <n v="55"/>
    <x v="0"/>
    <x v="4"/>
    <x v="0"/>
    <x v="1"/>
    <x v="1"/>
    <x v="0"/>
    <x v="1"/>
    <x v="0"/>
    <x v="5"/>
    <x v="3"/>
    <n v="106"/>
    <n v="4"/>
    <x v="0"/>
    <x v="0"/>
    <x v="0"/>
    <x v="0"/>
    <x v="3"/>
    <x v="9"/>
    <x v="9"/>
    <x v="13"/>
    <x v="7"/>
    <x v="6"/>
    <x v="0"/>
  </r>
  <r>
    <s v="b98125d7f7b8e56d2041526887b0a54d"/>
    <n v="33"/>
    <x v="1"/>
    <x v="4"/>
    <x v="0"/>
    <x v="3"/>
    <x v="1"/>
    <x v="1"/>
    <x v="0"/>
    <x v="0"/>
    <x v="7"/>
    <x v="2"/>
    <n v="278"/>
    <n v="10"/>
    <x v="14"/>
    <x v="0"/>
    <x v="0"/>
    <x v="0"/>
    <x v="3"/>
    <x v="15"/>
    <x v="15"/>
    <x v="256"/>
    <x v="17"/>
    <x v="6"/>
    <x v="1"/>
  </r>
  <r>
    <s v="527dfa6e86285aff02d30cfa1bf9ad3f"/>
    <n v="30"/>
    <x v="2"/>
    <x v="4"/>
    <x v="1"/>
    <x v="4"/>
    <x v="1"/>
    <x v="1"/>
    <x v="0"/>
    <x v="0"/>
    <x v="3"/>
    <x v="2"/>
    <n v="195"/>
    <n v="7"/>
    <x v="1"/>
    <x v="0"/>
    <x v="0"/>
    <x v="0"/>
    <x v="4"/>
    <x v="5"/>
    <x v="5"/>
    <x v="6"/>
    <x v="4"/>
    <x v="4"/>
    <x v="0"/>
  </r>
  <r>
    <s v="10f56ca26c1c1d961bcafc64c9339bfa"/>
    <n v="49"/>
    <x v="4"/>
    <x v="11"/>
    <x v="0"/>
    <x v="6"/>
    <x v="0"/>
    <x v="1"/>
    <x v="0"/>
    <x v="1"/>
    <x v="2"/>
    <x v="1"/>
    <n v="498"/>
    <n v="17"/>
    <x v="0"/>
    <x v="0"/>
    <x v="0"/>
    <x v="0"/>
    <x v="0"/>
    <x v="3"/>
    <x v="3"/>
    <x v="39"/>
    <x v="1"/>
    <x v="0"/>
    <x v="0"/>
  </r>
  <r>
    <s v="2ae0d2b21a72526b74e7513db69c7695"/>
    <n v="28"/>
    <x v="2"/>
    <x v="4"/>
    <x v="1"/>
    <x v="3"/>
    <x v="1"/>
    <x v="1"/>
    <x v="1"/>
    <x v="1"/>
    <x v="6"/>
    <x v="2"/>
    <n v="108"/>
    <n v="4"/>
    <x v="2"/>
    <x v="0"/>
    <x v="0"/>
    <x v="0"/>
    <x v="0"/>
    <x v="10"/>
    <x v="10"/>
    <x v="239"/>
    <x v="0"/>
    <x v="0"/>
    <x v="0"/>
  </r>
  <r>
    <s v="e5013b9320b11f3ce2e4c4ca726bf361"/>
    <n v="58"/>
    <x v="0"/>
    <x v="6"/>
    <x v="2"/>
    <x v="3"/>
    <x v="1"/>
    <x v="1"/>
    <x v="0"/>
    <x v="1"/>
    <x v="2"/>
    <x v="3"/>
    <n v="152"/>
    <n v="6"/>
    <x v="2"/>
    <x v="0"/>
    <x v="0"/>
    <x v="0"/>
    <x v="0"/>
    <x v="3"/>
    <x v="3"/>
    <x v="37"/>
    <x v="0"/>
    <x v="0"/>
    <x v="0"/>
  </r>
  <r>
    <s v="c7ebbdcf282548f52b1b42523265d7f8"/>
    <n v="42"/>
    <x v="5"/>
    <x v="2"/>
    <x v="0"/>
    <x v="1"/>
    <x v="1"/>
    <x v="0"/>
    <x v="0"/>
    <x v="1"/>
    <x v="1"/>
    <x v="0"/>
    <n v="256"/>
    <n v="9"/>
    <x v="3"/>
    <x v="0"/>
    <x v="0"/>
    <x v="0"/>
    <x v="3"/>
    <x v="7"/>
    <x v="7"/>
    <x v="52"/>
    <x v="6"/>
    <x v="6"/>
    <x v="0"/>
  </r>
  <r>
    <s v="0dd67d668e17d81bcf84d0bf8e864754"/>
    <n v="31"/>
    <x v="1"/>
    <x v="4"/>
    <x v="1"/>
    <x v="3"/>
    <x v="1"/>
    <x v="1"/>
    <x v="0"/>
    <x v="0"/>
    <x v="3"/>
    <x v="4"/>
    <n v="239"/>
    <n v="8"/>
    <x v="1"/>
    <x v="0"/>
    <x v="0"/>
    <x v="0"/>
    <x v="4"/>
    <x v="5"/>
    <x v="5"/>
    <x v="20"/>
    <x v="4"/>
    <x v="4"/>
    <x v="0"/>
  </r>
  <r>
    <s v="06cbeaee32c95ff7346f8b03d43b2952"/>
    <n v="56"/>
    <x v="0"/>
    <x v="2"/>
    <x v="0"/>
    <x v="1"/>
    <x v="0"/>
    <x v="0"/>
    <x v="0"/>
    <x v="1"/>
    <x v="1"/>
    <x v="2"/>
    <n v="267"/>
    <n v="9"/>
    <x v="1"/>
    <x v="0"/>
    <x v="0"/>
    <x v="0"/>
    <x v="1"/>
    <x v="1"/>
    <x v="1"/>
    <x v="1"/>
    <x v="1"/>
    <x v="1"/>
    <x v="0"/>
  </r>
  <r>
    <s v="45d73914f3f1b69fd6fc3a973ea8c993"/>
    <n v="34"/>
    <x v="1"/>
    <x v="4"/>
    <x v="1"/>
    <x v="3"/>
    <x v="1"/>
    <x v="0"/>
    <x v="0"/>
    <x v="0"/>
    <x v="0"/>
    <x v="3"/>
    <n v="114"/>
    <n v="4"/>
    <x v="0"/>
    <x v="0"/>
    <x v="0"/>
    <x v="0"/>
    <x v="0"/>
    <x v="0"/>
    <x v="0"/>
    <x v="38"/>
    <x v="0"/>
    <x v="0"/>
    <x v="0"/>
  </r>
  <r>
    <s v="a3f3a6df40930351b77d3ee967ba371b"/>
    <n v="27"/>
    <x v="2"/>
    <x v="2"/>
    <x v="1"/>
    <x v="2"/>
    <x v="1"/>
    <x v="0"/>
    <x v="0"/>
    <x v="0"/>
    <x v="6"/>
    <x v="1"/>
    <n v="808"/>
    <n v="27"/>
    <x v="7"/>
    <x v="0"/>
    <x v="0"/>
    <x v="0"/>
    <x v="0"/>
    <x v="10"/>
    <x v="10"/>
    <x v="49"/>
    <x v="0"/>
    <x v="0"/>
    <x v="0"/>
  </r>
  <r>
    <s v="804454e7a81797d28846706017fa6ccf"/>
    <n v="31"/>
    <x v="1"/>
    <x v="4"/>
    <x v="0"/>
    <x v="3"/>
    <x v="1"/>
    <x v="0"/>
    <x v="0"/>
    <x v="0"/>
    <x v="1"/>
    <x v="0"/>
    <n v="176"/>
    <n v="6"/>
    <x v="0"/>
    <x v="0"/>
    <x v="0"/>
    <x v="0"/>
    <x v="3"/>
    <x v="7"/>
    <x v="7"/>
    <x v="66"/>
    <x v="6"/>
    <x v="6"/>
    <x v="0"/>
  </r>
  <r>
    <s v="3cdd36d8731838d6fd04c403c3e4d48e"/>
    <n v="26"/>
    <x v="2"/>
    <x v="7"/>
    <x v="1"/>
    <x v="3"/>
    <x v="1"/>
    <x v="0"/>
    <x v="0"/>
    <x v="1"/>
    <x v="6"/>
    <x v="3"/>
    <n v="117"/>
    <n v="4"/>
    <x v="0"/>
    <x v="0"/>
    <x v="0"/>
    <x v="0"/>
    <x v="0"/>
    <x v="10"/>
    <x v="10"/>
    <x v="0"/>
    <x v="0"/>
    <x v="0"/>
    <x v="0"/>
  </r>
  <r>
    <s v="48c5e3dc992e4e52047f40f848c615f9"/>
    <n v="34"/>
    <x v="1"/>
    <x v="4"/>
    <x v="1"/>
    <x v="3"/>
    <x v="0"/>
    <x v="0"/>
    <x v="0"/>
    <x v="0"/>
    <x v="0"/>
    <x v="1"/>
    <n v="1126"/>
    <n v="38"/>
    <x v="2"/>
    <x v="0"/>
    <x v="0"/>
    <x v="0"/>
    <x v="0"/>
    <x v="0"/>
    <x v="0"/>
    <x v="0"/>
    <x v="0"/>
    <x v="0"/>
    <x v="0"/>
  </r>
  <r>
    <s v="f675a6fac959ae02cceb4ac12d1c56eb"/>
    <n v="46"/>
    <x v="4"/>
    <x v="8"/>
    <x v="2"/>
    <x v="2"/>
    <x v="1"/>
    <x v="0"/>
    <x v="0"/>
    <x v="1"/>
    <x v="2"/>
    <x v="2"/>
    <n v="283"/>
    <n v="10"/>
    <x v="2"/>
    <x v="0"/>
    <x v="0"/>
    <x v="0"/>
    <x v="0"/>
    <x v="3"/>
    <x v="3"/>
    <x v="17"/>
    <x v="0"/>
    <x v="0"/>
    <x v="0"/>
  </r>
  <r>
    <s v="98797506352a93cc85071aa6d8f97d98"/>
    <n v="55"/>
    <x v="0"/>
    <x v="2"/>
    <x v="0"/>
    <x v="1"/>
    <x v="1"/>
    <x v="0"/>
    <x v="0"/>
    <x v="0"/>
    <x v="6"/>
    <x v="2"/>
    <n v="525"/>
    <n v="18"/>
    <x v="1"/>
    <x v="0"/>
    <x v="0"/>
    <x v="0"/>
    <x v="0"/>
    <x v="10"/>
    <x v="10"/>
    <x v="23"/>
    <x v="0"/>
    <x v="0"/>
    <x v="0"/>
  </r>
  <r>
    <s v="6a33dda08196a6c6a27d04474bbc7e84"/>
    <n v="35"/>
    <x v="1"/>
    <x v="0"/>
    <x v="1"/>
    <x v="0"/>
    <x v="1"/>
    <x v="1"/>
    <x v="1"/>
    <x v="0"/>
    <x v="0"/>
    <x v="0"/>
    <n v="259"/>
    <n v="9"/>
    <x v="0"/>
    <x v="0"/>
    <x v="0"/>
    <x v="0"/>
    <x v="0"/>
    <x v="0"/>
    <x v="0"/>
    <x v="2"/>
    <x v="0"/>
    <x v="0"/>
    <x v="0"/>
  </r>
  <r>
    <s v="618030909b88bd31a9b3f24e2df633a9"/>
    <n v="49"/>
    <x v="4"/>
    <x v="4"/>
    <x v="0"/>
    <x v="4"/>
    <x v="1"/>
    <x v="1"/>
    <x v="0"/>
    <x v="0"/>
    <x v="6"/>
    <x v="1"/>
    <n v="69"/>
    <n v="3"/>
    <x v="16"/>
    <x v="0"/>
    <x v="0"/>
    <x v="0"/>
    <x v="0"/>
    <x v="10"/>
    <x v="10"/>
    <x v="17"/>
    <x v="0"/>
    <x v="0"/>
    <x v="0"/>
  </r>
  <r>
    <s v="691869774bb6c7e45e22b97f5396cac3"/>
    <n v="48"/>
    <x v="4"/>
    <x v="2"/>
    <x v="0"/>
    <x v="1"/>
    <x v="1"/>
    <x v="1"/>
    <x v="0"/>
    <x v="1"/>
    <x v="1"/>
    <x v="2"/>
    <n v="211"/>
    <n v="8"/>
    <x v="0"/>
    <x v="0"/>
    <x v="0"/>
    <x v="0"/>
    <x v="1"/>
    <x v="1"/>
    <x v="1"/>
    <x v="10"/>
    <x v="1"/>
    <x v="1"/>
    <x v="0"/>
  </r>
  <r>
    <s v="c3bff649fc37ff43e65fe14625b868bd"/>
    <n v="59"/>
    <x v="8"/>
    <x v="1"/>
    <x v="2"/>
    <x v="5"/>
    <x v="1"/>
    <x v="1"/>
    <x v="0"/>
    <x v="0"/>
    <x v="1"/>
    <x v="0"/>
    <n v="158"/>
    <n v="6"/>
    <x v="0"/>
    <x v="0"/>
    <x v="1"/>
    <x v="1"/>
    <x v="3"/>
    <x v="7"/>
    <x v="7"/>
    <x v="52"/>
    <x v="6"/>
    <x v="6"/>
    <x v="0"/>
  </r>
  <r>
    <s v="36c8f6d87c8da3157a29c94dd874735d"/>
    <n v="37"/>
    <x v="1"/>
    <x v="4"/>
    <x v="1"/>
    <x v="3"/>
    <x v="1"/>
    <x v="0"/>
    <x v="0"/>
    <x v="0"/>
    <x v="0"/>
    <x v="4"/>
    <n v="72"/>
    <n v="3"/>
    <x v="1"/>
    <x v="0"/>
    <x v="0"/>
    <x v="0"/>
    <x v="0"/>
    <x v="0"/>
    <x v="0"/>
    <x v="17"/>
    <x v="0"/>
    <x v="0"/>
    <x v="0"/>
  </r>
  <r>
    <s v="a147a28501cddb7296fb0e910cc49100"/>
    <n v="32"/>
    <x v="1"/>
    <x v="2"/>
    <x v="0"/>
    <x v="2"/>
    <x v="0"/>
    <x v="1"/>
    <x v="0"/>
    <x v="0"/>
    <x v="1"/>
    <x v="3"/>
    <n v="83"/>
    <n v="3"/>
    <x v="0"/>
    <x v="0"/>
    <x v="1"/>
    <x v="1"/>
    <x v="3"/>
    <x v="7"/>
    <x v="7"/>
    <x v="82"/>
    <x v="6"/>
    <x v="6"/>
    <x v="0"/>
  </r>
  <r>
    <s v="ab9e8a4fe80a5b51db8db1e08b07e99e"/>
    <n v="30"/>
    <x v="2"/>
    <x v="2"/>
    <x v="1"/>
    <x v="4"/>
    <x v="1"/>
    <x v="2"/>
    <x v="2"/>
    <x v="0"/>
    <x v="3"/>
    <x v="1"/>
    <n v="235"/>
    <n v="8"/>
    <x v="7"/>
    <x v="0"/>
    <x v="0"/>
    <x v="0"/>
    <x v="7"/>
    <x v="24"/>
    <x v="24"/>
    <x v="84"/>
    <x v="3"/>
    <x v="8"/>
    <x v="1"/>
  </r>
  <r>
    <s v="8d0d00a7f89b8398526dd1333aa057a6"/>
    <n v="53"/>
    <x v="0"/>
    <x v="1"/>
    <x v="0"/>
    <x v="4"/>
    <x v="1"/>
    <x v="0"/>
    <x v="1"/>
    <x v="0"/>
    <x v="3"/>
    <x v="1"/>
    <n v="181"/>
    <n v="7"/>
    <x v="0"/>
    <x v="0"/>
    <x v="0"/>
    <x v="0"/>
    <x v="4"/>
    <x v="5"/>
    <x v="5"/>
    <x v="33"/>
    <x v="9"/>
    <x v="4"/>
    <x v="0"/>
  </r>
  <r>
    <s v="3b114c27360c6eee0df27f975871f734"/>
    <n v="35"/>
    <x v="1"/>
    <x v="2"/>
    <x v="0"/>
    <x v="2"/>
    <x v="1"/>
    <x v="0"/>
    <x v="0"/>
    <x v="1"/>
    <x v="1"/>
    <x v="2"/>
    <n v="419"/>
    <n v="14"/>
    <x v="0"/>
    <x v="0"/>
    <x v="0"/>
    <x v="0"/>
    <x v="1"/>
    <x v="1"/>
    <x v="1"/>
    <x v="10"/>
    <x v="1"/>
    <x v="1"/>
    <x v="0"/>
  </r>
  <r>
    <s v="24fe8313965645fad97957ad0a885776"/>
    <n v="46"/>
    <x v="4"/>
    <x v="9"/>
    <x v="0"/>
    <x v="4"/>
    <x v="1"/>
    <x v="1"/>
    <x v="0"/>
    <x v="0"/>
    <x v="0"/>
    <x v="3"/>
    <n v="358"/>
    <n v="12"/>
    <x v="0"/>
    <x v="0"/>
    <x v="0"/>
    <x v="0"/>
    <x v="6"/>
    <x v="12"/>
    <x v="12"/>
    <x v="100"/>
    <x v="2"/>
    <x v="7"/>
    <x v="1"/>
  </r>
  <r>
    <s v="ccc1f3ba84d5230b02ce1b5547f0751d"/>
    <n v="44"/>
    <x v="5"/>
    <x v="7"/>
    <x v="0"/>
    <x v="5"/>
    <x v="0"/>
    <x v="0"/>
    <x v="1"/>
    <x v="1"/>
    <x v="2"/>
    <x v="0"/>
    <n v="75"/>
    <n v="3"/>
    <x v="3"/>
    <x v="0"/>
    <x v="0"/>
    <x v="0"/>
    <x v="0"/>
    <x v="3"/>
    <x v="3"/>
    <x v="43"/>
    <x v="1"/>
    <x v="0"/>
    <x v="0"/>
  </r>
  <r>
    <s v="b3d652ab31a8cb81c8c2ca0728c1963f"/>
    <n v="54"/>
    <x v="0"/>
    <x v="4"/>
    <x v="0"/>
    <x v="3"/>
    <x v="1"/>
    <x v="1"/>
    <x v="0"/>
    <x v="0"/>
    <x v="3"/>
    <x v="3"/>
    <n v="455"/>
    <n v="16"/>
    <x v="1"/>
    <x v="0"/>
    <x v="0"/>
    <x v="0"/>
    <x v="7"/>
    <x v="24"/>
    <x v="24"/>
    <x v="122"/>
    <x v="3"/>
    <x v="8"/>
    <x v="1"/>
  </r>
  <r>
    <s v="e34d790aaf8a9e46fe2493426f89209e"/>
    <n v="23"/>
    <x v="6"/>
    <x v="0"/>
    <x v="1"/>
    <x v="0"/>
    <x v="0"/>
    <x v="1"/>
    <x v="1"/>
    <x v="0"/>
    <x v="2"/>
    <x v="0"/>
    <n v="421"/>
    <n v="15"/>
    <x v="0"/>
    <x v="10"/>
    <x v="2"/>
    <x v="2"/>
    <x v="2"/>
    <x v="11"/>
    <x v="11"/>
    <x v="190"/>
    <x v="3"/>
    <x v="2"/>
    <x v="0"/>
  </r>
  <r>
    <s v="0163a7799f89e35602c19844f6a6ece6"/>
    <n v="33"/>
    <x v="1"/>
    <x v="2"/>
    <x v="0"/>
    <x v="2"/>
    <x v="1"/>
    <x v="0"/>
    <x v="0"/>
    <x v="1"/>
    <x v="2"/>
    <x v="3"/>
    <n v="12"/>
    <n v="1"/>
    <x v="2"/>
    <x v="0"/>
    <x v="0"/>
    <x v="0"/>
    <x v="0"/>
    <x v="3"/>
    <x v="3"/>
    <x v="37"/>
    <x v="0"/>
    <x v="0"/>
    <x v="0"/>
  </r>
  <r>
    <s v="d1bddd9ec51f809ce813691f51fe1f54"/>
    <n v="30"/>
    <x v="2"/>
    <x v="1"/>
    <x v="1"/>
    <x v="4"/>
    <x v="1"/>
    <x v="0"/>
    <x v="0"/>
    <x v="1"/>
    <x v="6"/>
    <x v="4"/>
    <n v="444"/>
    <n v="15"/>
    <x v="7"/>
    <x v="0"/>
    <x v="0"/>
    <x v="0"/>
    <x v="0"/>
    <x v="10"/>
    <x v="10"/>
    <x v="60"/>
    <x v="0"/>
    <x v="0"/>
    <x v="0"/>
  </r>
  <r>
    <s v="9076767c2290c7e4ee3a4c12794a0ffa"/>
    <n v="32"/>
    <x v="1"/>
    <x v="4"/>
    <x v="1"/>
    <x v="3"/>
    <x v="1"/>
    <x v="1"/>
    <x v="1"/>
    <x v="0"/>
    <x v="0"/>
    <x v="0"/>
    <n v="221"/>
    <n v="8"/>
    <x v="14"/>
    <x v="0"/>
    <x v="0"/>
    <x v="0"/>
    <x v="0"/>
    <x v="0"/>
    <x v="0"/>
    <x v="0"/>
    <x v="0"/>
    <x v="0"/>
    <x v="0"/>
  </r>
  <r>
    <s v="a3e0ed456f635aeac435c40704e2b9f1"/>
    <n v="26"/>
    <x v="2"/>
    <x v="0"/>
    <x v="1"/>
    <x v="0"/>
    <x v="1"/>
    <x v="1"/>
    <x v="1"/>
    <x v="0"/>
    <x v="1"/>
    <x v="4"/>
    <n v="158"/>
    <n v="6"/>
    <x v="7"/>
    <x v="0"/>
    <x v="0"/>
    <x v="0"/>
    <x v="3"/>
    <x v="7"/>
    <x v="7"/>
    <x v="66"/>
    <x v="6"/>
    <x v="6"/>
    <x v="0"/>
  </r>
  <r>
    <s v="b5a156af90a04452a718726599e18844"/>
    <n v="53"/>
    <x v="0"/>
    <x v="6"/>
    <x v="0"/>
    <x v="4"/>
    <x v="1"/>
    <x v="1"/>
    <x v="0"/>
    <x v="0"/>
    <x v="6"/>
    <x v="3"/>
    <n v="99"/>
    <n v="4"/>
    <x v="6"/>
    <x v="0"/>
    <x v="0"/>
    <x v="0"/>
    <x v="0"/>
    <x v="10"/>
    <x v="10"/>
    <x v="17"/>
    <x v="0"/>
    <x v="0"/>
    <x v="0"/>
  </r>
  <r>
    <s v="f1b3fac52394a0f973bff56df4364bf6"/>
    <n v="52"/>
    <x v="0"/>
    <x v="4"/>
    <x v="0"/>
    <x v="0"/>
    <x v="1"/>
    <x v="1"/>
    <x v="1"/>
    <x v="0"/>
    <x v="6"/>
    <x v="0"/>
    <n v="139"/>
    <n v="5"/>
    <x v="1"/>
    <x v="1"/>
    <x v="1"/>
    <x v="2"/>
    <x v="2"/>
    <x v="14"/>
    <x v="14"/>
    <x v="197"/>
    <x v="2"/>
    <x v="2"/>
    <x v="0"/>
  </r>
  <r>
    <s v="6de969e3b7a203db0ffd41eb2bd154a6"/>
    <n v="39"/>
    <x v="5"/>
    <x v="0"/>
    <x v="0"/>
    <x v="0"/>
    <x v="1"/>
    <x v="1"/>
    <x v="0"/>
    <x v="0"/>
    <x v="1"/>
    <x v="4"/>
    <n v="292"/>
    <n v="10"/>
    <x v="0"/>
    <x v="0"/>
    <x v="0"/>
    <x v="0"/>
    <x v="3"/>
    <x v="7"/>
    <x v="7"/>
    <x v="66"/>
    <x v="6"/>
    <x v="6"/>
    <x v="0"/>
  </r>
  <r>
    <s v="923dd34621a00a95e72db30b0213a492"/>
    <n v="26"/>
    <x v="2"/>
    <x v="2"/>
    <x v="1"/>
    <x v="2"/>
    <x v="1"/>
    <x v="0"/>
    <x v="0"/>
    <x v="1"/>
    <x v="1"/>
    <x v="3"/>
    <n v="204"/>
    <n v="7"/>
    <x v="3"/>
    <x v="0"/>
    <x v="0"/>
    <x v="0"/>
    <x v="1"/>
    <x v="1"/>
    <x v="1"/>
    <x v="43"/>
    <x v="1"/>
    <x v="1"/>
    <x v="0"/>
  </r>
  <r>
    <s v="613772c061d2ed2044bd2a2c59c103b4"/>
    <n v="41"/>
    <x v="5"/>
    <x v="1"/>
    <x v="0"/>
    <x v="4"/>
    <x v="1"/>
    <x v="0"/>
    <x v="0"/>
    <x v="1"/>
    <x v="2"/>
    <x v="0"/>
    <n v="366"/>
    <n v="13"/>
    <x v="0"/>
    <x v="0"/>
    <x v="0"/>
    <x v="0"/>
    <x v="0"/>
    <x v="3"/>
    <x v="3"/>
    <x v="43"/>
    <x v="1"/>
    <x v="0"/>
    <x v="0"/>
  </r>
  <r>
    <s v="179b7f2f1bcb465615bdbb4c24af6113"/>
    <n v="40"/>
    <x v="5"/>
    <x v="2"/>
    <x v="0"/>
    <x v="5"/>
    <x v="1"/>
    <x v="1"/>
    <x v="0"/>
    <x v="1"/>
    <x v="1"/>
    <x v="3"/>
    <n v="130"/>
    <n v="5"/>
    <x v="2"/>
    <x v="0"/>
    <x v="0"/>
    <x v="0"/>
    <x v="1"/>
    <x v="1"/>
    <x v="1"/>
    <x v="12"/>
    <x v="1"/>
    <x v="1"/>
    <x v="0"/>
  </r>
  <r>
    <s v="6ea556f22a8ab841981abd707522a116"/>
    <n v="39"/>
    <x v="5"/>
    <x v="7"/>
    <x v="0"/>
    <x v="3"/>
    <x v="0"/>
    <x v="0"/>
    <x v="0"/>
    <x v="0"/>
    <x v="3"/>
    <x v="0"/>
    <n v="54"/>
    <n v="2"/>
    <x v="1"/>
    <x v="0"/>
    <x v="0"/>
    <x v="0"/>
    <x v="4"/>
    <x v="5"/>
    <x v="5"/>
    <x v="21"/>
    <x v="9"/>
    <x v="4"/>
    <x v="0"/>
  </r>
  <r>
    <s v="27f35ae562abb88ec7ca20a24eddda0e"/>
    <n v="55"/>
    <x v="0"/>
    <x v="1"/>
    <x v="0"/>
    <x v="4"/>
    <x v="0"/>
    <x v="1"/>
    <x v="0"/>
    <x v="0"/>
    <x v="5"/>
    <x v="3"/>
    <n v="45"/>
    <n v="2"/>
    <x v="6"/>
    <x v="0"/>
    <x v="1"/>
    <x v="1"/>
    <x v="3"/>
    <x v="9"/>
    <x v="9"/>
    <x v="13"/>
    <x v="7"/>
    <x v="6"/>
    <x v="0"/>
  </r>
  <r>
    <s v="c7faa12276925e33aa81a0ad01d67d7a"/>
    <n v="45"/>
    <x v="4"/>
    <x v="4"/>
    <x v="0"/>
    <x v="2"/>
    <x v="1"/>
    <x v="0"/>
    <x v="0"/>
    <x v="1"/>
    <x v="1"/>
    <x v="1"/>
    <n v="367"/>
    <n v="13"/>
    <x v="1"/>
    <x v="0"/>
    <x v="0"/>
    <x v="0"/>
    <x v="1"/>
    <x v="1"/>
    <x v="1"/>
    <x v="1"/>
    <x v="1"/>
    <x v="1"/>
    <x v="0"/>
  </r>
  <r>
    <s v="24a6193988ec6ce571da4bec5483247c"/>
    <n v="42"/>
    <x v="5"/>
    <x v="3"/>
    <x v="0"/>
    <x v="4"/>
    <x v="0"/>
    <x v="1"/>
    <x v="0"/>
    <x v="0"/>
    <x v="3"/>
    <x v="4"/>
    <n v="77"/>
    <n v="3"/>
    <x v="2"/>
    <x v="0"/>
    <x v="0"/>
    <x v="0"/>
    <x v="4"/>
    <x v="5"/>
    <x v="5"/>
    <x v="20"/>
    <x v="4"/>
    <x v="4"/>
    <x v="0"/>
  </r>
  <r>
    <s v="f166076ff0f03cf6ec9605b97e23d0fa"/>
    <n v="43"/>
    <x v="5"/>
    <x v="2"/>
    <x v="0"/>
    <x v="2"/>
    <x v="1"/>
    <x v="0"/>
    <x v="0"/>
    <x v="0"/>
    <x v="1"/>
    <x v="0"/>
    <n v="13"/>
    <n v="1"/>
    <x v="7"/>
    <x v="0"/>
    <x v="0"/>
    <x v="0"/>
    <x v="3"/>
    <x v="7"/>
    <x v="7"/>
    <x v="44"/>
    <x v="7"/>
    <x v="6"/>
    <x v="0"/>
  </r>
  <r>
    <s v="f6fe14264643abcb61fead9f01b2fba7"/>
    <n v="57"/>
    <x v="0"/>
    <x v="1"/>
    <x v="0"/>
    <x v="2"/>
    <x v="0"/>
    <x v="1"/>
    <x v="0"/>
    <x v="0"/>
    <x v="5"/>
    <x v="3"/>
    <n v="185"/>
    <n v="7"/>
    <x v="0"/>
    <x v="0"/>
    <x v="0"/>
    <x v="0"/>
    <x v="3"/>
    <x v="9"/>
    <x v="9"/>
    <x v="13"/>
    <x v="7"/>
    <x v="6"/>
    <x v="0"/>
  </r>
  <r>
    <s v="f3735ec2a24edc724f544d74cc693082"/>
    <n v="55"/>
    <x v="0"/>
    <x v="0"/>
    <x v="2"/>
    <x v="0"/>
    <x v="0"/>
    <x v="0"/>
    <x v="0"/>
    <x v="1"/>
    <x v="2"/>
    <x v="4"/>
    <n v="885"/>
    <n v="30"/>
    <x v="0"/>
    <x v="0"/>
    <x v="0"/>
    <x v="0"/>
    <x v="0"/>
    <x v="3"/>
    <x v="3"/>
    <x v="27"/>
    <x v="0"/>
    <x v="0"/>
    <x v="1"/>
  </r>
  <r>
    <s v="c1b837acfa55203fc366c6d4397e7a8d"/>
    <n v="22"/>
    <x v="6"/>
    <x v="4"/>
    <x v="1"/>
    <x v="4"/>
    <x v="1"/>
    <x v="1"/>
    <x v="0"/>
    <x v="1"/>
    <x v="6"/>
    <x v="2"/>
    <n v="293"/>
    <n v="10"/>
    <x v="7"/>
    <x v="0"/>
    <x v="0"/>
    <x v="0"/>
    <x v="0"/>
    <x v="10"/>
    <x v="10"/>
    <x v="0"/>
    <x v="0"/>
    <x v="0"/>
    <x v="0"/>
  </r>
  <r>
    <s v="a074d8a3eafe54c8902c2f28fd1a3cdd"/>
    <n v="30"/>
    <x v="2"/>
    <x v="0"/>
    <x v="2"/>
    <x v="0"/>
    <x v="0"/>
    <x v="1"/>
    <x v="0"/>
    <x v="0"/>
    <x v="0"/>
    <x v="0"/>
    <n v="210"/>
    <n v="8"/>
    <x v="2"/>
    <x v="0"/>
    <x v="0"/>
    <x v="0"/>
    <x v="0"/>
    <x v="0"/>
    <x v="0"/>
    <x v="2"/>
    <x v="0"/>
    <x v="0"/>
    <x v="0"/>
  </r>
  <r>
    <s v="14e182f9bc5dc0a1d0668bb0e3779971"/>
    <n v="58"/>
    <x v="0"/>
    <x v="5"/>
    <x v="0"/>
    <x v="3"/>
    <x v="1"/>
    <x v="1"/>
    <x v="1"/>
    <x v="0"/>
    <x v="1"/>
    <x v="3"/>
    <n v="256"/>
    <n v="9"/>
    <x v="0"/>
    <x v="0"/>
    <x v="0"/>
    <x v="0"/>
    <x v="3"/>
    <x v="7"/>
    <x v="7"/>
    <x v="31"/>
    <x v="6"/>
    <x v="6"/>
    <x v="0"/>
  </r>
  <r>
    <s v="150b87d25841352f60d0e08b4da0c8e1"/>
    <n v="60"/>
    <x v="8"/>
    <x v="5"/>
    <x v="0"/>
    <x v="3"/>
    <x v="1"/>
    <x v="0"/>
    <x v="0"/>
    <x v="0"/>
    <x v="6"/>
    <x v="3"/>
    <n v="241"/>
    <n v="9"/>
    <x v="1"/>
    <x v="0"/>
    <x v="0"/>
    <x v="0"/>
    <x v="0"/>
    <x v="10"/>
    <x v="10"/>
    <x v="17"/>
    <x v="0"/>
    <x v="0"/>
    <x v="0"/>
  </r>
  <r>
    <s v="cb666e04001d48e2882de1239bf10650"/>
    <n v="35"/>
    <x v="1"/>
    <x v="7"/>
    <x v="0"/>
    <x v="3"/>
    <x v="1"/>
    <x v="0"/>
    <x v="0"/>
    <x v="0"/>
    <x v="1"/>
    <x v="2"/>
    <n v="104"/>
    <n v="4"/>
    <x v="0"/>
    <x v="0"/>
    <x v="0"/>
    <x v="0"/>
    <x v="3"/>
    <x v="7"/>
    <x v="7"/>
    <x v="41"/>
    <x v="6"/>
    <x v="6"/>
    <x v="0"/>
  </r>
  <r>
    <s v="136a45e1c34267d415a579bc23c0adc7"/>
    <n v="37"/>
    <x v="1"/>
    <x v="0"/>
    <x v="0"/>
    <x v="0"/>
    <x v="0"/>
    <x v="1"/>
    <x v="0"/>
    <x v="0"/>
    <x v="3"/>
    <x v="3"/>
    <n v="222"/>
    <n v="8"/>
    <x v="5"/>
    <x v="0"/>
    <x v="0"/>
    <x v="0"/>
    <x v="4"/>
    <x v="5"/>
    <x v="5"/>
    <x v="25"/>
    <x v="10"/>
    <x v="4"/>
    <x v="0"/>
  </r>
  <r>
    <s v="110b5ad6481c72aea047a73c269ad5ec"/>
    <n v="29"/>
    <x v="2"/>
    <x v="3"/>
    <x v="0"/>
    <x v="0"/>
    <x v="0"/>
    <x v="1"/>
    <x v="1"/>
    <x v="0"/>
    <x v="6"/>
    <x v="2"/>
    <n v="683"/>
    <n v="23"/>
    <x v="1"/>
    <x v="0"/>
    <x v="0"/>
    <x v="0"/>
    <x v="0"/>
    <x v="10"/>
    <x v="10"/>
    <x v="0"/>
    <x v="0"/>
    <x v="0"/>
    <x v="1"/>
  </r>
  <r>
    <s v="d89f4d61a697956905b403cc9c7c8244"/>
    <n v="48"/>
    <x v="4"/>
    <x v="3"/>
    <x v="0"/>
    <x v="4"/>
    <x v="0"/>
    <x v="1"/>
    <x v="1"/>
    <x v="0"/>
    <x v="6"/>
    <x v="1"/>
    <n v="88"/>
    <n v="3"/>
    <x v="2"/>
    <x v="0"/>
    <x v="0"/>
    <x v="0"/>
    <x v="0"/>
    <x v="10"/>
    <x v="10"/>
    <x v="17"/>
    <x v="0"/>
    <x v="0"/>
    <x v="0"/>
  </r>
  <r>
    <s v="68bd4b179e9a23f3030f88fc34d73836"/>
    <n v="35"/>
    <x v="1"/>
    <x v="4"/>
    <x v="0"/>
    <x v="3"/>
    <x v="1"/>
    <x v="0"/>
    <x v="1"/>
    <x v="0"/>
    <x v="8"/>
    <x v="2"/>
    <n v="242"/>
    <n v="9"/>
    <x v="1"/>
    <x v="0"/>
    <x v="1"/>
    <x v="1"/>
    <x v="5"/>
    <x v="22"/>
    <x v="22"/>
    <x v="129"/>
    <x v="2"/>
    <x v="5"/>
    <x v="0"/>
  </r>
  <r>
    <s v="e53b410fe081799c2eb012561b08a8e5"/>
    <n v="33"/>
    <x v="1"/>
    <x v="1"/>
    <x v="2"/>
    <x v="4"/>
    <x v="1"/>
    <x v="0"/>
    <x v="0"/>
    <x v="1"/>
    <x v="1"/>
    <x v="2"/>
    <n v="201"/>
    <n v="7"/>
    <x v="0"/>
    <x v="0"/>
    <x v="0"/>
    <x v="0"/>
    <x v="1"/>
    <x v="1"/>
    <x v="1"/>
    <x v="1"/>
    <x v="1"/>
    <x v="1"/>
    <x v="0"/>
  </r>
  <r>
    <s v="356a57fa1e93c7614b5445ed6859f8c2"/>
    <n v="55"/>
    <x v="0"/>
    <x v="4"/>
    <x v="0"/>
    <x v="0"/>
    <x v="1"/>
    <x v="1"/>
    <x v="0"/>
    <x v="0"/>
    <x v="0"/>
    <x v="3"/>
    <n v="348"/>
    <n v="12"/>
    <x v="0"/>
    <x v="0"/>
    <x v="0"/>
    <x v="0"/>
    <x v="0"/>
    <x v="0"/>
    <x v="0"/>
    <x v="32"/>
    <x v="0"/>
    <x v="0"/>
    <x v="0"/>
  </r>
  <r>
    <s v="a0fcc04039567da6fc366284a7382646"/>
    <n v="38"/>
    <x v="5"/>
    <x v="7"/>
    <x v="0"/>
    <x v="2"/>
    <x v="1"/>
    <x v="0"/>
    <x v="0"/>
    <x v="0"/>
    <x v="6"/>
    <x v="3"/>
    <n v="102"/>
    <n v="4"/>
    <x v="1"/>
    <x v="0"/>
    <x v="0"/>
    <x v="0"/>
    <x v="0"/>
    <x v="10"/>
    <x v="10"/>
    <x v="23"/>
    <x v="0"/>
    <x v="0"/>
    <x v="0"/>
  </r>
  <r>
    <s v="0ee31da2f1d90d2d68b67d91fedb1786"/>
    <n v="42"/>
    <x v="5"/>
    <x v="9"/>
    <x v="0"/>
    <x v="4"/>
    <x v="1"/>
    <x v="1"/>
    <x v="0"/>
    <x v="0"/>
    <x v="0"/>
    <x v="0"/>
    <n v="176"/>
    <n v="6"/>
    <x v="0"/>
    <x v="0"/>
    <x v="0"/>
    <x v="0"/>
    <x v="0"/>
    <x v="0"/>
    <x v="0"/>
    <x v="2"/>
    <x v="0"/>
    <x v="0"/>
    <x v="0"/>
  </r>
  <r>
    <s v="3a53ad590492d1ddce5a4cb30c87c135"/>
    <n v="34"/>
    <x v="1"/>
    <x v="4"/>
    <x v="0"/>
    <x v="3"/>
    <x v="1"/>
    <x v="0"/>
    <x v="0"/>
    <x v="1"/>
    <x v="1"/>
    <x v="3"/>
    <n v="371"/>
    <n v="13"/>
    <x v="1"/>
    <x v="0"/>
    <x v="0"/>
    <x v="0"/>
    <x v="1"/>
    <x v="1"/>
    <x v="1"/>
    <x v="43"/>
    <x v="1"/>
    <x v="1"/>
    <x v="0"/>
  </r>
  <r>
    <s v="aee520e774f30bd54099d7630d949e41"/>
    <n v="34"/>
    <x v="1"/>
    <x v="7"/>
    <x v="0"/>
    <x v="6"/>
    <x v="1"/>
    <x v="0"/>
    <x v="0"/>
    <x v="0"/>
    <x v="0"/>
    <x v="2"/>
    <n v="165"/>
    <n v="6"/>
    <x v="0"/>
    <x v="0"/>
    <x v="0"/>
    <x v="0"/>
    <x v="0"/>
    <x v="0"/>
    <x v="0"/>
    <x v="2"/>
    <x v="0"/>
    <x v="0"/>
    <x v="0"/>
  </r>
  <r>
    <s v="a2bac76be8517b2cf77f418fe8f07d18"/>
    <n v="54"/>
    <x v="0"/>
    <x v="0"/>
    <x v="2"/>
    <x v="2"/>
    <x v="0"/>
    <x v="0"/>
    <x v="0"/>
    <x v="1"/>
    <x v="1"/>
    <x v="3"/>
    <n v="287"/>
    <n v="10"/>
    <x v="3"/>
    <x v="0"/>
    <x v="0"/>
    <x v="0"/>
    <x v="1"/>
    <x v="1"/>
    <x v="1"/>
    <x v="12"/>
    <x v="1"/>
    <x v="1"/>
    <x v="0"/>
  </r>
  <r>
    <s v="8f7b8d7fc7825ee296ac58c67066c88e"/>
    <n v="40"/>
    <x v="5"/>
    <x v="4"/>
    <x v="0"/>
    <x v="3"/>
    <x v="1"/>
    <x v="0"/>
    <x v="0"/>
    <x v="0"/>
    <x v="3"/>
    <x v="3"/>
    <n v="71"/>
    <n v="3"/>
    <x v="1"/>
    <x v="0"/>
    <x v="1"/>
    <x v="1"/>
    <x v="4"/>
    <x v="5"/>
    <x v="5"/>
    <x v="25"/>
    <x v="10"/>
    <x v="4"/>
    <x v="0"/>
  </r>
  <r>
    <s v="257458e813d23aaa1232b5c8eda78723"/>
    <n v="60"/>
    <x v="8"/>
    <x v="7"/>
    <x v="0"/>
    <x v="1"/>
    <x v="1"/>
    <x v="2"/>
    <x v="2"/>
    <x v="1"/>
    <x v="1"/>
    <x v="4"/>
    <n v="101"/>
    <n v="4"/>
    <x v="2"/>
    <x v="0"/>
    <x v="0"/>
    <x v="0"/>
    <x v="1"/>
    <x v="1"/>
    <x v="1"/>
    <x v="36"/>
    <x v="1"/>
    <x v="1"/>
    <x v="0"/>
  </r>
  <r>
    <s v="15a2f30a100a20ac65bf04bedb193ab1"/>
    <n v="40"/>
    <x v="5"/>
    <x v="1"/>
    <x v="2"/>
    <x v="4"/>
    <x v="1"/>
    <x v="1"/>
    <x v="0"/>
    <x v="0"/>
    <x v="6"/>
    <x v="0"/>
    <n v="256"/>
    <n v="9"/>
    <x v="1"/>
    <x v="0"/>
    <x v="0"/>
    <x v="0"/>
    <x v="0"/>
    <x v="10"/>
    <x v="10"/>
    <x v="17"/>
    <x v="0"/>
    <x v="0"/>
    <x v="0"/>
  </r>
  <r>
    <s v="5d5b05f3e3051526b4680fcd7af93e0e"/>
    <n v="34"/>
    <x v="1"/>
    <x v="3"/>
    <x v="1"/>
    <x v="2"/>
    <x v="1"/>
    <x v="0"/>
    <x v="0"/>
    <x v="0"/>
    <x v="3"/>
    <x v="4"/>
    <n v="91"/>
    <n v="4"/>
    <x v="2"/>
    <x v="0"/>
    <x v="0"/>
    <x v="0"/>
    <x v="4"/>
    <x v="5"/>
    <x v="5"/>
    <x v="20"/>
    <x v="4"/>
    <x v="4"/>
    <x v="0"/>
  </r>
  <r>
    <s v="e7a113693e6a5605332e323174de202a"/>
    <n v="56"/>
    <x v="0"/>
    <x v="5"/>
    <x v="0"/>
    <x v="3"/>
    <x v="1"/>
    <x v="1"/>
    <x v="0"/>
    <x v="1"/>
    <x v="6"/>
    <x v="4"/>
    <n v="188"/>
    <n v="7"/>
    <x v="0"/>
    <x v="0"/>
    <x v="0"/>
    <x v="0"/>
    <x v="0"/>
    <x v="10"/>
    <x v="10"/>
    <x v="32"/>
    <x v="0"/>
    <x v="0"/>
    <x v="0"/>
  </r>
  <r>
    <s v="5addc5ea05014c9786137b09fe4f1ef5"/>
    <n v="30"/>
    <x v="2"/>
    <x v="1"/>
    <x v="1"/>
    <x v="4"/>
    <x v="1"/>
    <x v="1"/>
    <x v="0"/>
    <x v="0"/>
    <x v="1"/>
    <x v="1"/>
    <n v="288"/>
    <n v="10"/>
    <x v="0"/>
    <x v="0"/>
    <x v="1"/>
    <x v="1"/>
    <x v="3"/>
    <x v="7"/>
    <x v="7"/>
    <x v="22"/>
    <x v="6"/>
    <x v="6"/>
    <x v="0"/>
  </r>
  <r>
    <s v="a7ccae646004231b5cc160aecd0284bd"/>
    <n v="31"/>
    <x v="1"/>
    <x v="4"/>
    <x v="1"/>
    <x v="3"/>
    <x v="0"/>
    <x v="1"/>
    <x v="1"/>
    <x v="0"/>
    <x v="1"/>
    <x v="3"/>
    <n v="440"/>
    <n v="15"/>
    <x v="0"/>
    <x v="0"/>
    <x v="0"/>
    <x v="0"/>
    <x v="3"/>
    <x v="7"/>
    <x v="7"/>
    <x v="82"/>
    <x v="6"/>
    <x v="6"/>
    <x v="0"/>
  </r>
  <r>
    <s v="d66591768ad0cef13bdbc84f89b49458"/>
    <n v="55"/>
    <x v="0"/>
    <x v="8"/>
    <x v="0"/>
    <x v="2"/>
    <x v="1"/>
    <x v="0"/>
    <x v="0"/>
    <x v="0"/>
    <x v="4"/>
    <x v="0"/>
    <n v="131"/>
    <n v="5"/>
    <x v="0"/>
    <x v="0"/>
    <x v="0"/>
    <x v="0"/>
    <x v="7"/>
    <x v="20"/>
    <x v="20"/>
    <x v="111"/>
    <x v="3"/>
    <x v="8"/>
    <x v="1"/>
  </r>
  <r>
    <s v="9063974bb219e4da37b26f99cba6f053"/>
    <n v="37"/>
    <x v="1"/>
    <x v="5"/>
    <x v="1"/>
    <x v="3"/>
    <x v="1"/>
    <x v="1"/>
    <x v="0"/>
    <x v="0"/>
    <x v="0"/>
    <x v="2"/>
    <n v="243"/>
    <n v="9"/>
    <x v="0"/>
    <x v="0"/>
    <x v="0"/>
    <x v="0"/>
    <x v="6"/>
    <x v="12"/>
    <x v="12"/>
    <x v="75"/>
    <x v="2"/>
    <x v="7"/>
    <x v="0"/>
  </r>
  <r>
    <s v="40544a0374f36f5ffe12ad8fd4120305"/>
    <n v="28"/>
    <x v="2"/>
    <x v="4"/>
    <x v="1"/>
    <x v="3"/>
    <x v="1"/>
    <x v="0"/>
    <x v="0"/>
    <x v="0"/>
    <x v="4"/>
    <x v="3"/>
    <n v="317"/>
    <n v="11"/>
    <x v="1"/>
    <x v="0"/>
    <x v="0"/>
    <x v="0"/>
    <x v="7"/>
    <x v="20"/>
    <x v="20"/>
    <x v="102"/>
    <x v="11"/>
    <x v="8"/>
    <x v="0"/>
  </r>
  <r>
    <s v="3d068ad1c3b022c5a9c22cf743ab577c"/>
    <n v="32"/>
    <x v="1"/>
    <x v="4"/>
    <x v="1"/>
    <x v="4"/>
    <x v="1"/>
    <x v="0"/>
    <x v="0"/>
    <x v="0"/>
    <x v="6"/>
    <x v="4"/>
    <n v="147"/>
    <n v="5"/>
    <x v="2"/>
    <x v="0"/>
    <x v="0"/>
    <x v="0"/>
    <x v="0"/>
    <x v="10"/>
    <x v="10"/>
    <x v="27"/>
    <x v="0"/>
    <x v="0"/>
    <x v="0"/>
  </r>
  <r>
    <s v="3ff49fc136ff01f5295904d8339a140d"/>
    <n v="30"/>
    <x v="2"/>
    <x v="2"/>
    <x v="0"/>
    <x v="5"/>
    <x v="1"/>
    <x v="0"/>
    <x v="0"/>
    <x v="1"/>
    <x v="1"/>
    <x v="1"/>
    <n v="97"/>
    <n v="4"/>
    <x v="3"/>
    <x v="0"/>
    <x v="0"/>
    <x v="0"/>
    <x v="1"/>
    <x v="1"/>
    <x v="1"/>
    <x v="1"/>
    <x v="1"/>
    <x v="1"/>
    <x v="0"/>
  </r>
  <r>
    <s v="1f6f075c17ff27e20663bd2d98515458"/>
    <n v="58"/>
    <x v="0"/>
    <x v="3"/>
    <x v="2"/>
    <x v="6"/>
    <x v="1"/>
    <x v="1"/>
    <x v="0"/>
    <x v="1"/>
    <x v="1"/>
    <x v="4"/>
    <n v="491"/>
    <n v="17"/>
    <x v="1"/>
    <x v="0"/>
    <x v="0"/>
    <x v="0"/>
    <x v="1"/>
    <x v="1"/>
    <x v="1"/>
    <x v="36"/>
    <x v="1"/>
    <x v="1"/>
    <x v="0"/>
  </r>
  <r>
    <s v="24db1c87bd904f1664e3bac3ebcaa71c"/>
    <n v="47"/>
    <x v="4"/>
    <x v="4"/>
    <x v="0"/>
    <x v="4"/>
    <x v="1"/>
    <x v="1"/>
    <x v="0"/>
    <x v="0"/>
    <x v="5"/>
    <x v="3"/>
    <n v="296"/>
    <n v="10"/>
    <x v="0"/>
    <x v="0"/>
    <x v="1"/>
    <x v="1"/>
    <x v="3"/>
    <x v="17"/>
    <x v="17"/>
    <x v="92"/>
    <x v="3"/>
    <x v="3"/>
    <x v="1"/>
  </r>
  <r>
    <s v="848505b9e53d7902c159bf23d08808f7"/>
    <n v="26"/>
    <x v="2"/>
    <x v="2"/>
    <x v="1"/>
    <x v="2"/>
    <x v="1"/>
    <x v="1"/>
    <x v="1"/>
    <x v="0"/>
    <x v="1"/>
    <x v="3"/>
    <n v="245"/>
    <n v="9"/>
    <x v="10"/>
    <x v="0"/>
    <x v="1"/>
    <x v="1"/>
    <x v="3"/>
    <x v="7"/>
    <x v="7"/>
    <x v="31"/>
    <x v="6"/>
    <x v="6"/>
    <x v="0"/>
  </r>
  <r>
    <s v="eeb0b5ed991d6aa03eb1ac9494955090"/>
    <n v="24"/>
    <x v="2"/>
    <x v="4"/>
    <x v="1"/>
    <x v="3"/>
    <x v="1"/>
    <x v="1"/>
    <x v="0"/>
    <x v="0"/>
    <x v="4"/>
    <x v="3"/>
    <n v="1176"/>
    <n v="40"/>
    <x v="2"/>
    <x v="5"/>
    <x v="3"/>
    <x v="2"/>
    <x v="5"/>
    <x v="6"/>
    <x v="6"/>
    <x v="257"/>
    <x v="5"/>
    <x v="5"/>
    <x v="1"/>
  </r>
  <r>
    <s v="f39f9262475cc1dacd8c1a0ae95b9eac"/>
    <n v="34"/>
    <x v="1"/>
    <x v="2"/>
    <x v="1"/>
    <x v="2"/>
    <x v="0"/>
    <x v="0"/>
    <x v="0"/>
    <x v="1"/>
    <x v="2"/>
    <x v="2"/>
    <n v="159"/>
    <n v="6"/>
    <x v="0"/>
    <x v="0"/>
    <x v="0"/>
    <x v="0"/>
    <x v="0"/>
    <x v="3"/>
    <x v="3"/>
    <x v="37"/>
    <x v="0"/>
    <x v="0"/>
    <x v="0"/>
  </r>
  <r>
    <s v="dc3c127803f43779a20a5f03e0ef2f0b"/>
    <n v="40"/>
    <x v="5"/>
    <x v="0"/>
    <x v="1"/>
    <x v="0"/>
    <x v="0"/>
    <x v="1"/>
    <x v="0"/>
    <x v="0"/>
    <x v="0"/>
    <x v="4"/>
    <n v="302"/>
    <n v="11"/>
    <x v="0"/>
    <x v="0"/>
    <x v="0"/>
    <x v="0"/>
    <x v="0"/>
    <x v="0"/>
    <x v="0"/>
    <x v="17"/>
    <x v="0"/>
    <x v="0"/>
    <x v="0"/>
  </r>
  <r>
    <s v="4f3c315ca005b747ac8803fc570018eb"/>
    <n v="62"/>
    <x v="8"/>
    <x v="6"/>
    <x v="0"/>
    <x v="4"/>
    <x v="1"/>
    <x v="0"/>
    <x v="0"/>
    <x v="0"/>
    <x v="4"/>
    <x v="2"/>
    <n v="210"/>
    <n v="8"/>
    <x v="0"/>
    <x v="0"/>
    <x v="0"/>
    <x v="0"/>
    <x v="7"/>
    <x v="20"/>
    <x v="20"/>
    <x v="104"/>
    <x v="3"/>
    <x v="8"/>
    <x v="0"/>
  </r>
  <r>
    <s v="5721b263295413555aee060cefa00d09"/>
    <n v="37"/>
    <x v="1"/>
    <x v="0"/>
    <x v="1"/>
    <x v="3"/>
    <x v="1"/>
    <x v="1"/>
    <x v="0"/>
    <x v="1"/>
    <x v="1"/>
    <x v="4"/>
    <n v="248"/>
    <n v="9"/>
    <x v="2"/>
    <x v="0"/>
    <x v="0"/>
    <x v="0"/>
    <x v="1"/>
    <x v="1"/>
    <x v="1"/>
    <x v="9"/>
    <x v="1"/>
    <x v="1"/>
    <x v="0"/>
  </r>
  <r>
    <s v="9f8e898b32372ac5a04d88350929cbec"/>
    <n v="28"/>
    <x v="2"/>
    <x v="2"/>
    <x v="1"/>
    <x v="1"/>
    <x v="0"/>
    <x v="0"/>
    <x v="0"/>
    <x v="0"/>
    <x v="6"/>
    <x v="0"/>
    <n v="528"/>
    <n v="18"/>
    <x v="2"/>
    <x v="0"/>
    <x v="0"/>
    <x v="0"/>
    <x v="0"/>
    <x v="10"/>
    <x v="10"/>
    <x v="4"/>
    <x v="0"/>
    <x v="0"/>
    <x v="0"/>
  </r>
  <r>
    <s v="5b1f2afc002e04e5cd45779043cc19f3"/>
    <n v="45"/>
    <x v="4"/>
    <x v="2"/>
    <x v="0"/>
    <x v="6"/>
    <x v="1"/>
    <x v="1"/>
    <x v="0"/>
    <x v="0"/>
    <x v="5"/>
    <x v="4"/>
    <n v="797"/>
    <n v="27"/>
    <x v="0"/>
    <x v="0"/>
    <x v="0"/>
    <x v="0"/>
    <x v="3"/>
    <x v="9"/>
    <x v="9"/>
    <x v="73"/>
    <x v="7"/>
    <x v="6"/>
    <x v="0"/>
  </r>
  <r>
    <s v="acfdd7ad8da2f524e311cc5626f1bf9b"/>
    <n v="38"/>
    <x v="5"/>
    <x v="3"/>
    <x v="0"/>
    <x v="2"/>
    <x v="0"/>
    <x v="0"/>
    <x v="0"/>
    <x v="0"/>
    <x v="0"/>
    <x v="3"/>
    <n v="1329"/>
    <n v="45"/>
    <x v="0"/>
    <x v="0"/>
    <x v="0"/>
    <x v="0"/>
    <x v="0"/>
    <x v="0"/>
    <x v="0"/>
    <x v="38"/>
    <x v="0"/>
    <x v="0"/>
    <x v="1"/>
  </r>
  <r>
    <s v="a146850f701be2c5612e28a021f642d2"/>
    <n v="53"/>
    <x v="0"/>
    <x v="1"/>
    <x v="2"/>
    <x v="3"/>
    <x v="1"/>
    <x v="1"/>
    <x v="1"/>
    <x v="0"/>
    <x v="3"/>
    <x v="0"/>
    <n v="105"/>
    <n v="4"/>
    <x v="0"/>
    <x v="0"/>
    <x v="0"/>
    <x v="0"/>
    <x v="4"/>
    <x v="5"/>
    <x v="5"/>
    <x v="21"/>
    <x v="9"/>
    <x v="4"/>
    <x v="0"/>
  </r>
  <r>
    <s v="c399b00766b97ba1ebf719f4d476644e"/>
    <n v="45"/>
    <x v="4"/>
    <x v="2"/>
    <x v="1"/>
    <x v="3"/>
    <x v="1"/>
    <x v="1"/>
    <x v="0"/>
    <x v="0"/>
    <x v="6"/>
    <x v="4"/>
    <n v="102"/>
    <n v="4"/>
    <x v="0"/>
    <x v="0"/>
    <x v="0"/>
    <x v="0"/>
    <x v="0"/>
    <x v="10"/>
    <x v="10"/>
    <x v="60"/>
    <x v="0"/>
    <x v="0"/>
    <x v="0"/>
  </r>
  <r>
    <s v="cc29688bdae431b9addf86e4e45a885b"/>
    <n v="38"/>
    <x v="5"/>
    <x v="7"/>
    <x v="0"/>
    <x v="3"/>
    <x v="1"/>
    <x v="1"/>
    <x v="0"/>
    <x v="0"/>
    <x v="0"/>
    <x v="3"/>
    <n v="633"/>
    <n v="22"/>
    <x v="0"/>
    <x v="20"/>
    <x v="1"/>
    <x v="2"/>
    <x v="2"/>
    <x v="2"/>
    <x v="2"/>
    <x v="145"/>
    <x v="2"/>
    <x v="2"/>
    <x v="1"/>
  </r>
  <r>
    <s v="60a006f4a645999d36bae0e77253b136"/>
    <n v="33"/>
    <x v="1"/>
    <x v="2"/>
    <x v="0"/>
    <x v="5"/>
    <x v="1"/>
    <x v="1"/>
    <x v="0"/>
    <x v="0"/>
    <x v="1"/>
    <x v="2"/>
    <n v="134"/>
    <n v="5"/>
    <x v="0"/>
    <x v="0"/>
    <x v="1"/>
    <x v="1"/>
    <x v="3"/>
    <x v="7"/>
    <x v="7"/>
    <x v="41"/>
    <x v="6"/>
    <x v="6"/>
    <x v="0"/>
  </r>
  <r>
    <s v="fe39ac8347827d1b061e7461804327ab"/>
    <n v="25"/>
    <x v="2"/>
    <x v="4"/>
    <x v="1"/>
    <x v="3"/>
    <x v="1"/>
    <x v="1"/>
    <x v="0"/>
    <x v="0"/>
    <x v="1"/>
    <x v="0"/>
    <n v="228"/>
    <n v="8"/>
    <x v="0"/>
    <x v="0"/>
    <x v="0"/>
    <x v="0"/>
    <x v="3"/>
    <x v="7"/>
    <x v="7"/>
    <x v="66"/>
    <x v="6"/>
    <x v="6"/>
    <x v="1"/>
  </r>
  <r>
    <s v="f3745357a94960a099c964e6598088f2"/>
    <n v="33"/>
    <x v="1"/>
    <x v="4"/>
    <x v="0"/>
    <x v="4"/>
    <x v="1"/>
    <x v="1"/>
    <x v="0"/>
    <x v="1"/>
    <x v="2"/>
    <x v="0"/>
    <n v="361"/>
    <n v="13"/>
    <x v="0"/>
    <x v="0"/>
    <x v="0"/>
    <x v="0"/>
    <x v="0"/>
    <x v="3"/>
    <x v="3"/>
    <x v="43"/>
    <x v="1"/>
    <x v="0"/>
    <x v="0"/>
  </r>
  <r>
    <s v="cb2419bde680698ee01a1a736a71425c"/>
    <n v="29"/>
    <x v="2"/>
    <x v="4"/>
    <x v="1"/>
    <x v="4"/>
    <x v="1"/>
    <x v="0"/>
    <x v="0"/>
    <x v="1"/>
    <x v="1"/>
    <x v="2"/>
    <n v="93"/>
    <n v="4"/>
    <x v="0"/>
    <x v="0"/>
    <x v="0"/>
    <x v="0"/>
    <x v="1"/>
    <x v="1"/>
    <x v="1"/>
    <x v="10"/>
    <x v="1"/>
    <x v="1"/>
    <x v="0"/>
  </r>
  <r>
    <s v="e3f231b16ae8b1abdbec791fd696cc28"/>
    <n v="33"/>
    <x v="1"/>
    <x v="2"/>
    <x v="1"/>
    <x v="2"/>
    <x v="1"/>
    <x v="1"/>
    <x v="0"/>
    <x v="0"/>
    <x v="6"/>
    <x v="0"/>
    <n v="154"/>
    <n v="6"/>
    <x v="2"/>
    <x v="0"/>
    <x v="0"/>
    <x v="0"/>
    <x v="0"/>
    <x v="10"/>
    <x v="10"/>
    <x v="17"/>
    <x v="0"/>
    <x v="0"/>
    <x v="0"/>
  </r>
  <r>
    <s v="6b72846a70f40103c9aa84325412ea24"/>
    <n v="38"/>
    <x v="5"/>
    <x v="2"/>
    <x v="0"/>
    <x v="5"/>
    <x v="1"/>
    <x v="1"/>
    <x v="0"/>
    <x v="0"/>
    <x v="6"/>
    <x v="0"/>
    <n v="102"/>
    <n v="4"/>
    <x v="7"/>
    <x v="0"/>
    <x v="0"/>
    <x v="0"/>
    <x v="0"/>
    <x v="10"/>
    <x v="10"/>
    <x v="4"/>
    <x v="0"/>
    <x v="0"/>
    <x v="0"/>
  </r>
  <r>
    <s v="570ca2902356b84f9d89cda9e3bb4cca"/>
    <n v="40"/>
    <x v="5"/>
    <x v="2"/>
    <x v="1"/>
    <x v="1"/>
    <x v="0"/>
    <x v="1"/>
    <x v="0"/>
    <x v="1"/>
    <x v="2"/>
    <x v="4"/>
    <n v="78"/>
    <n v="3"/>
    <x v="0"/>
    <x v="0"/>
    <x v="0"/>
    <x v="0"/>
    <x v="0"/>
    <x v="3"/>
    <x v="3"/>
    <x v="4"/>
    <x v="0"/>
    <x v="0"/>
    <x v="0"/>
  </r>
  <r>
    <s v="22ca412e623812bc5a06afdc97fd84d1"/>
    <n v="51"/>
    <x v="4"/>
    <x v="5"/>
    <x v="0"/>
    <x v="3"/>
    <x v="0"/>
    <x v="0"/>
    <x v="0"/>
    <x v="0"/>
    <x v="6"/>
    <x v="4"/>
    <n v="901"/>
    <n v="31"/>
    <x v="1"/>
    <x v="0"/>
    <x v="0"/>
    <x v="0"/>
    <x v="0"/>
    <x v="10"/>
    <x v="10"/>
    <x v="17"/>
    <x v="0"/>
    <x v="0"/>
    <x v="1"/>
  </r>
  <r>
    <s v="903407af7d7959b8288beb3ac6745f79"/>
    <n v="33"/>
    <x v="1"/>
    <x v="2"/>
    <x v="1"/>
    <x v="0"/>
    <x v="1"/>
    <x v="0"/>
    <x v="0"/>
    <x v="0"/>
    <x v="5"/>
    <x v="0"/>
    <n v="221"/>
    <n v="8"/>
    <x v="1"/>
    <x v="0"/>
    <x v="0"/>
    <x v="0"/>
    <x v="3"/>
    <x v="9"/>
    <x v="9"/>
    <x v="48"/>
    <x v="13"/>
    <x v="6"/>
    <x v="0"/>
  </r>
  <r>
    <s v="ad6b65b0551283d2a5d1e6d7d195759f"/>
    <n v="26"/>
    <x v="2"/>
    <x v="10"/>
    <x v="1"/>
    <x v="4"/>
    <x v="1"/>
    <x v="0"/>
    <x v="0"/>
    <x v="0"/>
    <x v="1"/>
    <x v="4"/>
    <n v="93"/>
    <n v="4"/>
    <x v="2"/>
    <x v="0"/>
    <x v="0"/>
    <x v="0"/>
    <x v="3"/>
    <x v="7"/>
    <x v="7"/>
    <x v="115"/>
    <x v="6"/>
    <x v="6"/>
    <x v="0"/>
  </r>
  <r>
    <s v="6a5e0c052d827f7739ccbfa943f873c5"/>
    <n v="25"/>
    <x v="2"/>
    <x v="10"/>
    <x v="1"/>
    <x v="4"/>
    <x v="1"/>
    <x v="1"/>
    <x v="1"/>
    <x v="0"/>
    <x v="2"/>
    <x v="0"/>
    <n v="660"/>
    <n v="23"/>
    <x v="1"/>
    <x v="1"/>
    <x v="2"/>
    <x v="2"/>
    <x v="2"/>
    <x v="11"/>
    <x v="11"/>
    <x v="228"/>
    <x v="11"/>
    <x v="2"/>
    <x v="1"/>
  </r>
  <r>
    <s v="96a842e9f99a591e0c7efdcd0466a52b"/>
    <n v="54"/>
    <x v="0"/>
    <x v="0"/>
    <x v="0"/>
    <x v="0"/>
    <x v="1"/>
    <x v="0"/>
    <x v="0"/>
    <x v="0"/>
    <x v="0"/>
    <x v="2"/>
    <n v="171"/>
    <n v="6"/>
    <x v="2"/>
    <x v="0"/>
    <x v="0"/>
    <x v="0"/>
    <x v="0"/>
    <x v="0"/>
    <x v="0"/>
    <x v="14"/>
    <x v="0"/>
    <x v="0"/>
    <x v="0"/>
  </r>
  <r>
    <s v="16d0afd1232c0588a9b10820775eeecf"/>
    <n v="33"/>
    <x v="1"/>
    <x v="4"/>
    <x v="2"/>
    <x v="2"/>
    <x v="1"/>
    <x v="0"/>
    <x v="0"/>
    <x v="1"/>
    <x v="1"/>
    <x v="3"/>
    <n v="93"/>
    <n v="4"/>
    <x v="0"/>
    <x v="0"/>
    <x v="0"/>
    <x v="0"/>
    <x v="1"/>
    <x v="1"/>
    <x v="1"/>
    <x v="9"/>
    <x v="1"/>
    <x v="1"/>
    <x v="0"/>
  </r>
  <r>
    <s v="d32a9ad9bbb8cc7a880a6934525aad1f"/>
    <n v="26"/>
    <x v="2"/>
    <x v="10"/>
    <x v="1"/>
    <x v="3"/>
    <x v="1"/>
    <x v="1"/>
    <x v="0"/>
    <x v="0"/>
    <x v="5"/>
    <x v="4"/>
    <n v="76"/>
    <n v="3"/>
    <x v="3"/>
    <x v="0"/>
    <x v="0"/>
    <x v="0"/>
    <x v="3"/>
    <x v="9"/>
    <x v="9"/>
    <x v="73"/>
    <x v="7"/>
    <x v="6"/>
    <x v="0"/>
  </r>
  <r>
    <s v="c971fbf86a31224ee178cde4bf9271d3"/>
    <n v="41"/>
    <x v="5"/>
    <x v="2"/>
    <x v="1"/>
    <x v="2"/>
    <x v="1"/>
    <x v="0"/>
    <x v="1"/>
    <x v="0"/>
    <x v="1"/>
    <x v="2"/>
    <n v="540"/>
    <n v="19"/>
    <x v="0"/>
    <x v="0"/>
    <x v="0"/>
    <x v="0"/>
    <x v="3"/>
    <x v="7"/>
    <x v="7"/>
    <x v="53"/>
    <x v="7"/>
    <x v="6"/>
    <x v="1"/>
  </r>
  <r>
    <s v="733641985dc800ad3d8d53f004fffa29"/>
    <n v="42"/>
    <x v="5"/>
    <x v="2"/>
    <x v="1"/>
    <x v="5"/>
    <x v="0"/>
    <x v="1"/>
    <x v="1"/>
    <x v="0"/>
    <x v="6"/>
    <x v="0"/>
    <n v="85"/>
    <n v="3"/>
    <x v="0"/>
    <x v="0"/>
    <x v="0"/>
    <x v="0"/>
    <x v="0"/>
    <x v="10"/>
    <x v="10"/>
    <x v="4"/>
    <x v="0"/>
    <x v="0"/>
    <x v="0"/>
  </r>
  <r>
    <s v="c7b65a544ff739be9aedeafee23126d5"/>
    <n v="24"/>
    <x v="2"/>
    <x v="0"/>
    <x v="1"/>
    <x v="2"/>
    <x v="1"/>
    <x v="1"/>
    <x v="0"/>
    <x v="0"/>
    <x v="1"/>
    <x v="1"/>
    <n v="111"/>
    <n v="4"/>
    <x v="5"/>
    <x v="0"/>
    <x v="0"/>
    <x v="0"/>
    <x v="3"/>
    <x v="7"/>
    <x v="7"/>
    <x v="22"/>
    <x v="6"/>
    <x v="6"/>
    <x v="0"/>
  </r>
  <r>
    <s v="561a571507654166593b8e597c723e8b"/>
    <n v="39"/>
    <x v="5"/>
    <x v="2"/>
    <x v="0"/>
    <x v="2"/>
    <x v="0"/>
    <x v="0"/>
    <x v="1"/>
    <x v="0"/>
    <x v="3"/>
    <x v="2"/>
    <n v="418"/>
    <n v="14"/>
    <x v="0"/>
    <x v="0"/>
    <x v="0"/>
    <x v="0"/>
    <x v="4"/>
    <x v="5"/>
    <x v="5"/>
    <x v="6"/>
    <x v="4"/>
    <x v="4"/>
    <x v="0"/>
  </r>
  <r>
    <s v="7727f7ac29c59399d382a0936fbb1f92"/>
    <n v="34"/>
    <x v="1"/>
    <x v="3"/>
    <x v="0"/>
    <x v="3"/>
    <x v="1"/>
    <x v="1"/>
    <x v="1"/>
    <x v="1"/>
    <x v="1"/>
    <x v="1"/>
    <n v="86"/>
    <n v="3"/>
    <x v="3"/>
    <x v="0"/>
    <x v="0"/>
    <x v="0"/>
    <x v="1"/>
    <x v="1"/>
    <x v="1"/>
    <x v="1"/>
    <x v="1"/>
    <x v="1"/>
    <x v="0"/>
  </r>
  <r>
    <s v="7a04a59cf917599135240037ee3669bf"/>
    <n v="36"/>
    <x v="1"/>
    <x v="6"/>
    <x v="0"/>
    <x v="6"/>
    <x v="1"/>
    <x v="0"/>
    <x v="0"/>
    <x v="1"/>
    <x v="6"/>
    <x v="4"/>
    <n v="269"/>
    <n v="9"/>
    <x v="1"/>
    <x v="0"/>
    <x v="0"/>
    <x v="0"/>
    <x v="0"/>
    <x v="10"/>
    <x v="10"/>
    <x v="32"/>
    <x v="0"/>
    <x v="0"/>
    <x v="0"/>
  </r>
  <r>
    <s v="ece3a5eb167ec3547fd67cdb81b876d5"/>
    <n v="33"/>
    <x v="1"/>
    <x v="5"/>
    <x v="1"/>
    <x v="3"/>
    <x v="1"/>
    <x v="1"/>
    <x v="1"/>
    <x v="1"/>
    <x v="1"/>
    <x v="3"/>
    <n v="274"/>
    <n v="10"/>
    <x v="1"/>
    <x v="0"/>
    <x v="0"/>
    <x v="0"/>
    <x v="1"/>
    <x v="1"/>
    <x v="1"/>
    <x v="9"/>
    <x v="1"/>
    <x v="1"/>
    <x v="0"/>
  </r>
  <r>
    <s v="d6d895f38558ffec96b211d9c721b08b"/>
    <n v="47"/>
    <x v="4"/>
    <x v="5"/>
    <x v="0"/>
    <x v="3"/>
    <x v="1"/>
    <x v="1"/>
    <x v="0"/>
    <x v="0"/>
    <x v="0"/>
    <x v="4"/>
    <n v="20"/>
    <n v="1"/>
    <x v="0"/>
    <x v="0"/>
    <x v="0"/>
    <x v="0"/>
    <x v="0"/>
    <x v="0"/>
    <x v="0"/>
    <x v="60"/>
    <x v="0"/>
    <x v="0"/>
    <x v="0"/>
  </r>
  <r>
    <s v="577e876620382cf59cc71e8e25b096c8"/>
    <n v="25"/>
    <x v="2"/>
    <x v="10"/>
    <x v="1"/>
    <x v="4"/>
    <x v="1"/>
    <x v="0"/>
    <x v="0"/>
    <x v="0"/>
    <x v="5"/>
    <x v="2"/>
    <n v="54"/>
    <n v="2"/>
    <x v="0"/>
    <x v="0"/>
    <x v="0"/>
    <x v="0"/>
    <x v="3"/>
    <x v="9"/>
    <x v="9"/>
    <x v="30"/>
    <x v="7"/>
    <x v="6"/>
    <x v="0"/>
  </r>
  <r>
    <s v="bf9533a46eb05b8031abf555c9c21aad"/>
    <n v="42"/>
    <x v="5"/>
    <x v="5"/>
    <x v="0"/>
    <x v="3"/>
    <x v="0"/>
    <x v="1"/>
    <x v="0"/>
    <x v="0"/>
    <x v="3"/>
    <x v="2"/>
    <n v="126"/>
    <n v="5"/>
    <x v="1"/>
    <x v="0"/>
    <x v="0"/>
    <x v="0"/>
    <x v="4"/>
    <x v="5"/>
    <x v="5"/>
    <x v="6"/>
    <x v="4"/>
    <x v="4"/>
    <x v="0"/>
  </r>
  <r>
    <s v="a34627773d2fd0da6f1aa40de3ce1692"/>
    <n v="41"/>
    <x v="5"/>
    <x v="4"/>
    <x v="1"/>
    <x v="3"/>
    <x v="1"/>
    <x v="0"/>
    <x v="0"/>
    <x v="0"/>
    <x v="0"/>
    <x v="0"/>
    <n v="127"/>
    <n v="5"/>
    <x v="3"/>
    <x v="0"/>
    <x v="0"/>
    <x v="0"/>
    <x v="0"/>
    <x v="0"/>
    <x v="0"/>
    <x v="2"/>
    <x v="0"/>
    <x v="0"/>
    <x v="0"/>
  </r>
  <r>
    <s v="c1bf31c434f2f8e18d603051d9dca0c0"/>
    <n v="57"/>
    <x v="0"/>
    <x v="2"/>
    <x v="0"/>
    <x v="1"/>
    <x v="1"/>
    <x v="0"/>
    <x v="0"/>
    <x v="0"/>
    <x v="1"/>
    <x v="0"/>
    <n v="674"/>
    <n v="23"/>
    <x v="1"/>
    <x v="0"/>
    <x v="1"/>
    <x v="1"/>
    <x v="3"/>
    <x v="7"/>
    <x v="7"/>
    <x v="44"/>
    <x v="7"/>
    <x v="6"/>
    <x v="0"/>
  </r>
  <r>
    <s v="03af354a76499b8f82f68cc61866e3f5"/>
    <n v="85"/>
    <x v="7"/>
    <x v="6"/>
    <x v="0"/>
    <x v="1"/>
    <x v="1"/>
    <x v="0"/>
    <x v="0"/>
    <x v="0"/>
    <x v="5"/>
    <x v="1"/>
    <n v="81"/>
    <n v="3"/>
    <x v="0"/>
    <x v="0"/>
    <x v="0"/>
    <x v="0"/>
    <x v="3"/>
    <x v="9"/>
    <x v="9"/>
    <x v="237"/>
    <x v="7"/>
    <x v="6"/>
    <x v="0"/>
  </r>
  <r>
    <s v="b9a274f82fa5eca9ae8ce376d5b8b8bf"/>
    <n v="34"/>
    <x v="1"/>
    <x v="5"/>
    <x v="0"/>
    <x v="3"/>
    <x v="1"/>
    <x v="0"/>
    <x v="0"/>
    <x v="0"/>
    <x v="3"/>
    <x v="4"/>
    <n v="1256"/>
    <n v="42"/>
    <x v="0"/>
    <x v="0"/>
    <x v="0"/>
    <x v="0"/>
    <x v="4"/>
    <x v="5"/>
    <x v="5"/>
    <x v="20"/>
    <x v="4"/>
    <x v="4"/>
    <x v="0"/>
  </r>
  <r>
    <s v="6e7e7aad7e3357bc0cc52b17d944c1f7"/>
    <n v="52"/>
    <x v="0"/>
    <x v="0"/>
    <x v="0"/>
    <x v="0"/>
    <x v="1"/>
    <x v="1"/>
    <x v="0"/>
    <x v="0"/>
    <x v="3"/>
    <x v="3"/>
    <n v="259"/>
    <n v="9"/>
    <x v="0"/>
    <x v="0"/>
    <x v="1"/>
    <x v="1"/>
    <x v="7"/>
    <x v="24"/>
    <x v="24"/>
    <x v="84"/>
    <x v="3"/>
    <x v="8"/>
    <x v="1"/>
  </r>
  <r>
    <s v="ea07a835eb1f2382c096ec598434880c"/>
    <n v="58"/>
    <x v="0"/>
    <x v="2"/>
    <x v="2"/>
    <x v="1"/>
    <x v="1"/>
    <x v="1"/>
    <x v="0"/>
    <x v="1"/>
    <x v="1"/>
    <x v="0"/>
    <n v="277"/>
    <n v="10"/>
    <x v="0"/>
    <x v="0"/>
    <x v="0"/>
    <x v="0"/>
    <x v="1"/>
    <x v="1"/>
    <x v="1"/>
    <x v="35"/>
    <x v="1"/>
    <x v="1"/>
    <x v="0"/>
  </r>
  <r>
    <s v="4ea5fa3c8f84119a0a3b0d6e9ea224b1"/>
    <n v="49"/>
    <x v="4"/>
    <x v="0"/>
    <x v="0"/>
    <x v="0"/>
    <x v="0"/>
    <x v="1"/>
    <x v="0"/>
    <x v="1"/>
    <x v="3"/>
    <x v="1"/>
    <n v="27"/>
    <n v="1"/>
    <x v="0"/>
    <x v="0"/>
    <x v="0"/>
    <x v="0"/>
    <x v="4"/>
    <x v="5"/>
    <x v="5"/>
    <x v="33"/>
    <x v="9"/>
    <x v="4"/>
    <x v="0"/>
  </r>
  <r>
    <s v="14f69853512f8835ae59a2112abaa4c9"/>
    <n v="54"/>
    <x v="0"/>
    <x v="4"/>
    <x v="0"/>
    <x v="3"/>
    <x v="0"/>
    <x v="0"/>
    <x v="0"/>
    <x v="0"/>
    <x v="3"/>
    <x v="3"/>
    <n v="298"/>
    <n v="10"/>
    <x v="1"/>
    <x v="0"/>
    <x v="0"/>
    <x v="0"/>
    <x v="4"/>
    <x v="5"/>
    <x v="5"/>
    <x v="25"/>
    <x v="10"/>
    <x v="4"/>
    <x v="0"/>
  </r>
  <r>
    <s v="87b65043e48dec7027acff4d475dd641"/>
    <n v="36"/>
    <x v="1"/>
    <x v="1"/>
    <x v="0"/>
    <x v="4"/>
    <x v="1"/>
    <x v="0"/>
    <x v="1"/>
    <x v="1"/>
    <x v="1"/>
    <x v="0"/>
    <n v="1590"/>
    <n v="54"/>
    <x v="1"/>
    <x v="0"/>
    <x v="0"/>
    <x v="0"/>
    <x v="1"/>
    <x v="1"/>
    <x v="1"/>
    <x v="1"/>
    <x v="1"/>
    <x v="1"/>
    <x v="0"/>
  </r>
  <r>
    <s v="1ef0dd39f3e292cb93ad6ffaebe33c83"/>
    <n v="36"/>
    <x v="1"/>
    <x v="9"/>
    <x v="0"/>
    <x v="1"/>
    <x v="1"/>
    <x v="1"/>
    <x v="0"/>
    <x v="1"/>
    <x v="1"/>
    <x v="2"/>
    <n v="128"/>
    <n v="5"/>
    <x v="0"/>
    <x v="0"/>
    <x v="0"/>
    <x v="0"/>
    <x v="1"/>
    <x v="1"/>
    <x v="1"/>
    <x v="35"/>
    <x v="1"/>
    <x v="1"/>
    <x v="0"/>
  </r>
  <r>
    <s v="7e8e15e842600af4c77cb022802f7b3d"/>
    <n v="45"/>
    <x v="4"/>
    <x v="4"/>
    <x v="0"/>
    <x v="3"/>
    <x v="1"/>
    <x v="0"/>
    <x v="0"/>
    <x v="0"/>
    <x v="6"/>
    <x v="0"/>
    <n v="345"/>
    <n v="12"/>
    <x v="3"/>
    <x v="0"/>
    <x v="0"/>
    <x v="0"/>
    <x v="0"/>
    <x v="10"/>
    <x v="10"/>
    <x v="4"/>
    <x v="0"/>
    <x v="0"/>
    <x v="0"/>
  </r>
  <r>
    <s v="9bbf13a6f9435eae0fe00ffc4a5c8e7e"/>
    <n v="58"/>
    <x v="0"/>
    <x v="1"/>
    <x v="0"/>
    <x v="6"/>
    <x v="0"/>
    <x v="1"/>
    <x v="0"/>
    <x v="0"/>
    <x v="0"/>
    <x v="0"/>
    <n v="197"/>
    <n v="7"/>
    <x v="0"/>
    <x v="0"/>
    <x v="0"/>
    <x v="0"/>
    <x v="0"/>
    <x v="0"/>
    <x v="0"/>
    <x v="60"/>
    <x v="0"/>
    <x v="0"/>
    <x v="0"/>
  </r>
  <r>
    <s v="8fca265d0dd660f14410111839e1e163"/>
    <n v="34"/>
    <x v="1"/>
    <x v="4"/>
    <x v="0"/>
    <x v="3"/>
    <x v="1"/>
    <x v="0"/>
    <x v="0"/>
    <x v="1"/>
    <x v="3"/>
    <x v="3"/>
    <n v="205"/>
    <n v="7"/>
    <x v="2"/>
    <x v="0"/>
    <x v="1"/>
    <x v="1"/>
    <x v="4"/>
    <x v="5"/>
    <x v="5"/>
    <x v="25"/>
    <x v="10"/>
    <x v="4"/>
    <x v="0"/>
  </r>
  <r>
    <s v="31e9b798acaed2c2a1ab324a024ba26d"/>
    <n v="40"/>
    <x v="5"/>
    <x v="0"/>
    <x v="0"/>
    <x v="0"/>
    <x v="0"/>
    <x v="0"/>
    <x v="0"/>
    <x v="1"/>
    <x v="1"/>
    <x v="0"/>
    <n v="202"/>
    <n v="7"/>
    <x v="2"/>
    <x v="0"/>
    <x v="0"/>
    <x v="0"/>
    <x v="1"/>
    <x v="1"/>
    <x v="1"/>
    <x v="35"/>
    <x v="1"/>
    <x v="1"/>
    <x v="0"/>
  </r>
  <r>
    <s v="2d878f32e34e726a3cc2f390d3b390c2"/>
    <n v="23"/>
    <x v="6"/>
    <x v="2"/>
    <x v="1"/>
    <x v="4"/>
    <x v="1"/>
    <x v="0"/>
    <x v="0"/>
    <x v="0"/>
    <x v="6"/>
    <x v="3"/>
    <n v="104"/>
    <n v="4"/>
    <x v="1"/>
    <x v="0"/>
    <x v="0"/>
    <x v="0"/>
    <x v="6"/>
    <x v="23"/>
    <x v="23"/>
    <x v="258"/>
    <x v="5"/>
    <x v="7"/>
    <x v="1"/>
  </r>
  <r>
    <s v="1f16fafe160d8e31d16b083693ccd09d"/>
    <n v="28"/>
    <x v="2"/>
    <x v="4"/>
    <x v="1"/>
    <x v="4"/>
    <x v="1"/>
    <x v="1"/>
    <x v="0"/>
    <x v="0"/>
    <x v="1"/>
    <x v="4"/>
    <n v="457"/>
    <n v="16"/>
    <x v="1"/>
    <x v="0"/>
    <x v="1"/>
    <x v="1"/>
    <x v="3"/>
    <x v="4"/>
    <x v="4"/>
    <x v="196"/>
    <x v="3"/>
    <x v="3"/>
    <x v="0"/>
  </r>
  <r>
    <s v="91d74ffcb98bf7491b2a0cad57abfe72"/>
    <n v="28"/>
    <x v="2"/>
    <x v="1"/>
    <x v="0"/>
    <x v="4"/>
    <x v="1"/>
    <x v="1"/>
    <x v="0"/>
    <x v="0"/>
    <x v="6"/>
    <x v="0"/>
    <n v="376"/>
    <n v="13"/>
    <x v="0"/>
    <x v="0"/>
    <x v="0"/>
    <x v="0"/>
    <x v="0"/>
    <x v="10"/>
    <x v="10"/>
    <x v="17"/>
    <x v="0"/>
    <x v="0"/>
    <x v="0"/>
  </r>
  <r>
    <s v="4fc68b52e4fc5888df5a619fcbd208a2"/>
    <n v="50"/>
    <x v="4"/>
    <x v="2"/>
    <x v="0"/>
    <x v="1"/>
    <x v="0"/>
    <x v="1"/>
    <x v="1"/>
    <x v="0"/>
    <x v="6"/>
    <x v="0"/>
    <n v="195"/>
    <n v="7"/>
    <x v="5"/>
    <x v="0"/>
    <x v="0"/>
    <x v="0"/>
    <x v="0"/>
    <x v="10"/>
    <x v="10"/>
    <x v="4"/>
    <x v="0"/>
    <x v="0"/>
    <x v="0"/>
  </r>
  <r>
    <s v="90a7106b68c5710ac17ef30da5e9b63c"/>
    <n v="31"/>
    <x v="1"/>
    <x v="0"/>
    <x v="2"/>
    <x v="2"/>
    <x v="1"/>
    <x v="0"/>
    <x v="0"/>
    <x v="1"/>
    <x v="1"/>
    <x v="0"/>
    <n v="244"/>
    <n v="9"/>
    <x v="0"/>
    <x v="0"/>
    <x v="0"/>
    <x v="0"/>
    <x v="1"/>
    <x v="1"/>
    <x v="1"/>
    <x v="35"/>
    <x v="1"/>
    <x v="1"/>
    <x v="0"/>
  </r>
  <r>
    <s v="ce363c4d9bbe02891b4c8733be5335c9"/>
    <n v="29"/>
    <x v="2"/>
    <x v="1"/>
    <x v="0"/>
    <x v="4"/>
    <x v="1"/>
    <x v="1"/>
    <x v="1"/>
    <x v="0"/>
    <x v="6"/>
    <x v="1"/>
    <n v="151"/>
    <n v="6"/>
    <x v="1"/>
    <x v="0"/>
    <x v="0"/>
    <x v="0"/>
    <x v="0"/>
    <x v="10"/>
    <x v="10"/>
    <x v="17"/>
    <x v="0"/>
    <x v="0"/>
    <x v="0"/>
  </r>
  <r>
    <s v="3a48e12186c377a84999feda11fc30b2"/>
    <n v="41"/>
    <x v="5"/>
    <x v="5"/>
    <x v="2"/>
    <x v="4"/>
    <x v="1"/>
    <x v="0"/>
    <x v="0"/>
    <x v="0"/>
    <x v="1"/>
    <x v="1"/>
    <n v="261"/>
    <n v="9"/>
    <x v="0"/>
    <x v="0"/>
    <x v="1"/>
    <x v="1"/>
    <x v="3"/>
    <x v="7"/>
    <x v="7"/>
    <x v="34"/>
    <x v="6"/>
    <x v="6"/>
    <x v="0"/>
  </r>
  <r>
    <s v="70bc8f4b72a86921468bf8e8441dce51"/>
    <n v="49"/>
    <x v="4"/>
    <x v="2"/>
    <x v="0"/>
    <x v="6"/>
    <x v="1"/>
    <x v="0"/>
    <x v="0"/>
    <x v="1"/>
    <x v="1"/>
    <x v="1"/>
    <n v="73"/>
    <n v="3"/>
    <x v="0"/>
    <x v="0"/>
    <x v="0"/>
    <x v="0"/>
    <x v="1"/>
    <x v="1"/>
    <x v="1"/>
    <x v="1"/>
    <x v="1"/>
    <x v="1"/>
    <x v="0"/>
  </r>
  <r>
    <s v="7aae0732bb3583b750fd1362270e926f"/>
    <n v="30"/>
    <x v="2"/>
    <x v="2"/>
    <x v="0"/>
    <x v="5"/>
    <x v="1"/>
    <x v="1"/>
    <x v="0"/>
    <x v="1"/>
    <x v="1"/>
    <x v="1"/>
    <n v="257"/>
    <n v="9"/>
    <x v="2"/>
    <x v="0"/>
    <x v="0"/>
    <x v="0"/>
    <x v="1"/>
    <x v="1"/>
    <x v="1"/>
    <x v="1"/>
    <x v="1"/>
    <x v="1"/>
    <x v="0"/>
  </r>
  <r>
    <s v="c61ccad0320abeafdb1d880f6660d97f"/>
    <n v="34"/>
    <x v="1"/>
    <x v="0"/>
    <x v="0"/>
    <x v="0"/>
    <x v="1"/>
    <x v="1"/>
    <x v="0"/>
    <x v="0"/>
    <x v="5"/>
    <x v="3"/>
    <n v="211"/>
    <n v="8"/>
    <x v="1"/>
    <x v="1"/>
    <x v="3"/>
    <x v="2"/>
    <x v="3"/>
    <x v="17"/>
    <x v="17"/>
    <x v="238"/>
    <x v="3"/>
    <x v="3"/>
    <x v="0"/>
  </r>
  <r>
    <s v="1ad67ff63994fd096fe41458f3ab0d5b"/>
    <n v="38"/>
    <x v="5"/>
    <x v="2"/>
    <x v="0"/>
    <x v="4"/>
    <x v="1"/>
    <x v="0"/>
    <x v="0"/>
    <x v="1"/>
    <x v="2"/>
    <x v="1"/>
    <n v="358"/>
    <n v="12"/>
    <x v="2"/>
    <x v="0"/>
    <x v="0"/>
    <x v="0"/>
    <x v="0"/>
    <x v="3"/>
    <x v="3"/>
    <x v="39"/>
    <x v="1"/>
    <x v="0"/>
    <x v="0"/>
  </r>
  <r>
    <s v="74e525103bed7eb7df743a253b3c0d13"/>
    <n v="45"/>
    <x v="4"/>
    <x v="0"/>
    <x v="0"/>
    <x v="3"/>
    <x v="1"/>
    <x v="1"/>
    <x v="0"/>
    <x v="1"/>
    <x v="1"/>
    <x v="3"/>
    <n v="1143"/>
    <n v="39"/>
    <x v="2"/>
    <x v="0"/>
    <x v="0"/>
    <x v="0"/>
    <x v="1"/>
    <x v="1"/>
    <x v="1"/>
    <x v="12"/>
    <x v="1"/>
    <x v="1"/>
    <x v="1"/>
  </r>
  <r>
    <s v="5a199a0388cadfb00aa6985e6a013ae4"/>
    <n v="45"/>
    <x v="4"/>
    <x v="0"/>
    <x v="2"/>
    <x v="0"/>
    <x v="1"/>
    <x v="1"/>
    <x v="0"/>
    <x v="0"/>
    <x v="0"/>
    <x v="1"/>
    <n v="112"/>
    <n v="4"/>
    <x v="1"/>
    <x v="0"/>
    <x v="0"/>
    <x v="0"/>
    <x v="0"/>
    <x v="0"/>
    <x v="0"/>
    <x v="2"/>
    <x v="0"/>
    <x v="0"/>
    <x v="0"/>
  </r>
  <r>
    <s v="651090d2617c7804d32e8fb617e9992b"/>
    <n v="29"/>
    <x v="2"/>
    <x v="2"/>
    <x v="0"/>
    <x v="4"/>
    <x v="1"/>
    <x v="0"/>
    <x v="0"/>
    <x v="0"/>
    <x v="3"/>
    <x v="2"/>
    <n v="117"/>
    <n v="4"/>
    <x v="1"/>
    <x v="0"/>
    <x v="0"/>
    <x v="0"/>
    <x v="4"/>
    <x v="5"/>
    <x v="5"/>
    <x v="6"/>
    <x v="4"/>
    <x v="4"/>
    <x v="0"/>
  </r>
  <r>
    <s v="03d64f91a88c191657a88f35d868e05d"/>
    <n v="34"/>
    <x v="1"/>
    <x v="2"/>
    <x v="0"/>
    <x v="1"/>
    <x v="0"/>
    <x v="1"/>
    <x v="0"/>
    <x v="0"/>
    <x v="1"/>
    <x v="3"/>
    <n v="285"/>
    <n v="10"/>
    <x v="7"/>
    <x v="0"/>
    <x v="0"/>
    <x v="0"/>
    <x v="3"/>
    <x v="7"/>
    <x v="7"/>
    <x v="31"/>
    <x v="6"/>
    <x v="6"/>
    <x v="1"/>
  </r>
  <r>
    <s v="b463f9381a098acc5e9fdb237bd67de8"/>
    <n v="33"/>
    <x v="1"/>
    <x v="0"/>
    <x v="0"/>
    <x v="3"/>
    <x v="1"/>
    <x v="1"/>
    <x v="0"/>
    <x v="0"/>
    <x v="0"/>
    <x v="1"/>
    <n v="551"/>
    <n v="19"/>
    <x v="1"/>
    <x v="0"/>
    <x v="0"/>
    <x v="0"/>
    <x v="6"/>
    <x v="12"/>
    <x v="12"/>
    <x v="112"/>
    <x v="2"/>
    <x v="7"/>
    <x v="0"/>
  </r>
  <r>
    <s v="7e2064891f7008af1fa472beb403e309"/>
    <n v="26"/>
    <x v="2"/>
    <x v="0"/>
    <x v="1"/>
    <x v="0"/>
    <x v="1"/>
    <x v="1"/>
    <x v="0"/>
    <x v="1"/>
    <x v="5"/>
    <x v="3"/>
    <n v="100"/>
    <n v="4"/>
    <x v="1"/>
    <x v="0"/>
    <x v="0"/>
    <x v="0"/>
    <x v="3"/>
    <x v="9"/>
    <x v="9"/>
    <x v="13"/>
    <x v="7"/>
    <x v="6"/>
    <x v="0"/>
  </r>
  <r>
    <s v="d9fbb7348f8edfb99080ff303dd5187f"/>
    <n v="32"/>
    <x v="1"/>
    <x v="4"/>
    <x v="1"/>
    <x v="4"/>
    <x v="1"/>
    <x v="1"/>
    <x v="0"/>
    <x v="1"/>
    <x v="1"/>
    <x v="3"/>
    <n v="891"/>
    <n v="30"/>
    <x v="3"/>
    <x v="0"/>
    <x v="0"/>
    <x v="0"/>
    <x v="1"/>
    <x v="1"/>
    <x v="1"/>
    <x v="43"/>
    <x v="1"/>
    <x v="1"/>
    <x v="1"/>
  </r>
  <r>
    <s v="974dddcdad18d32463ae4d6585777781"/>
    <n v="51"/>
    <x v="4"/>
    <x v="4"/>
    <x v="0"/>
    <x v="4"/>
    <x v="1"/>
    <x v="0"/>
    <x v="0"/>
    <x v="0"/>
    <x v="0"/>
    <x v="0"/>
    <n v="178"/>
    <n v="6"/>
    <x v="3"/>
    <x v="0"/>
    <x v="0"/>
    <x v="0"/>
    <x v="0"/>
    <x v="0"/>
    <x v="0"/>
    <x v="60"/>
    <x v="0"/>
    <x v="0"/>
    <x v="0"/>
  </r>
  <r>
    <s v="1145c5cf175b75415dc09a06c006eb56"/>
    <n v="54"/>
    <x v="0"/>
    <x v="1"/>
    <x v="0"/>
    <x v="4"/>
    <x v="1"/>
    <x v="1"/>
    <x v="0"/>
    <x v="0"/>
    <x v="0"/>
    <x v="4"/>
    <n v="834"/>
    <n v="28"/>
    <x v="10"/>
    <x v="0"/>
    <x v="0"/>
    <x v="0"/>
    <x v="0"/>
    <x v="0"/>
    <x v="0"/>
    <x v="38"/>
    <x v="0"/>
    <x v="0"/>
    <x v="1"/>
  </r>
  <r>
    <s v="e1b790fa6f2811722b3507e5496df2a0"/>
    <n v="33"/>
    <x v="1"/>
    <x v="4"/>
    <x v="1"/>
    <x v="3"/>
    <x v="1"/>
    <x v="1"/>
    <x v="0"/>
    <x v="0"/>
    <x v="1"/>
    <x v="3"/>
    <n v="396"/>
    <n v="14"/>
    <x v="7"/>
    <x v="0"/>
    <x v="0"/>
    <x v="0"/>
    <x v="3"/>
    <x v="4"/>
    <x v="4"/>
    <x v="77"/>
    <x v="3"/>
    <x v="3"/>
    <x v="1"/>
  </r>
  <r>
    <s v="ac3b5a19643ee5816a1df17f2fadaae3"/>
    <n v="47"/>
    <x v="4"/>
    <x v="4"/>
    <x v="0"/>
    <x v="3"/>
    <x v="0"/>
    <x v="1"/>
    <x v="0"/>
    <x v="1"/>
    <x v="1"/>
    <x v="1"/>
    <n v="176"/>
    <n v="6"/>
    <x v="0"/>
    <x v="0"/>
    <x v="0"/>
    <x v="0"/>
    <x v="1"/>
    <x v="1"/>
    <x v="1"/>
    <x v="1"/>
    <x v="1"/>
    <x v="1"/>
    <x v="0"/>
  </r>
  <r>
    <s v="71a51490be5b656cdbc20e4246c3e923"/>
    <n v="34"/>
    <x v="1"/>
    <x v="2"/>
    <x v="0"/>
    <x v="0"/>
    <x v="1"/>
    <x v="1"/>
    <x v="1"/>
    <x v="1"/>
    <x v="2"/>
    <x v="1"/>
    <n v="190"/>
    <n v="7"/>
    <x v="0"/>
    <x v="0"/>
    <x v="0"/>
    <x v="0"/>
    <x v="0"/>
    <x v="3"/>
    <x v="3"/>
    <x v="4"/>
    <x v="0"/>
    <x v="0"/>
    <x v="0"/>
  </r>
  <r>
    <s v="c34a27488adb02fc89e1bd953f228152"/>
    <n v="36"/>
    <x v="1"/>
    <x v="2"/>
    <x v="0"/>
    <x v="1"/>
    <x v="1"/>
    <x v="1"/>
    <x v="0"/>
    <x v="0"/>
    <x v="1"/>
    <x v="4"/>
    <n v="47"/>
    <n v="2"/>
    <x v="0"/>
    <x v="0"/>
    <x v="0"/>
    <x v="0"/>
    <x v="3"/>
    <x v="7"/>
    <x v="7"/>
    <x v="8"/>
    <x v="6"/>
    <x v="6"/>
    <x v="0"/>
  </r>
  <r>
    <s v="cd3737a52650bbbb4501d02527ecdeff"/>
    <n v="33"/>
    <x v="1"/>
    <x v="4"/>
    <x v="1"/>
    <x v="3"/>
    <x v="1"/>
    <x v="0"/>
    <x v="0"/>
    <x v="0"/>
    <x v="1"/>
    <x v="4"/>
    <n v="17"/>
    <n v="1"/>
    <x v="7"/>
    <x v="0"/>
    <x v="0"/>
    <x v="0"/>
    <x v="3"/>
    <x v="7"/>
    <x v="7"/>
    <x v="66"/>
    <x v="6"/>
    <x v="6"/>
    <x v="0"/>
  </r>
  <r>
    <s v="851ede3caaac75e912d8e26f1dbd9bb7"/>
    <n v="31"/>
    <x v="1"/>
    <x v="0"/>
    <x v="0"/>
    <x v="3"/>
    <x v="1"/>
    <x v="1"/>
    <x v="0"/>
    <x v="0"/>
    <x v="0"/>
    <x v="2"/>
    <n v="224"/>
    <n v="8"/>
    <x v="1"/>
    <x v="0"/>
    <x v="0"/>
    <x v="0"/>
    <x v="0"/>
    <x v="0"/>
    <x v="0"/>
    <x v="14"/>
    <x v="0"/>
    <x v="0"/>
    <x v="0"/>
  </r>
  <r>
    <s v="7724f52ff9812a07a31cda939f83bb1e"/>
    <n v="54"/>
    <x v="0"/>
    <x v="0"/>
    <x v="0"/>
    <x v="0"/>
    <x v="1"/>
    <x v="1"/>
    <x v="0"/>
    <x v="0"/>
    <x v="3"/>
    <x v="0"/>
    <n v="149"/>
    <n v="5"/>
    <x v="1"/>
    <x v="0"/>
    <x v="0"/>
    <x v="0"/>
    <x v="4"/>
    <x v="5"/>
    <x v="5"/>
    <x v="21"/>
    <x v="9"/>
    <x v="4"/>
    <x v="0"/>
  </r>
  <r>
    <s v="e2e28bbdf787b63d40675fccb27930b3"/>
    <n v="43"/>
    <x v="5"/>
    <x v="4"/>
    <x v="2"/>
    <x v="3"/>
    <x v="1"/>
    <x v="1"/>
    <x v="1"/>
    <x v="0"/>
    <x v="0"/>
    <x v="2"/>
    <n v="95"/>
    <n v="4"/>
    <x v="1"/>
    <x v="0"/>
    <x v="0"/>
    <x v="0"/>
    <x v="0"/>
    <x v="0"/>
    <x v="0"/>
    <x v="38"/>
    <x v="0"/>
    <x v="0"/>
    <x v="0"/>
  </r>
  <r>
    <s v="8663df73162bd2965c646d162688c715"/>
    <n v="44"/>
    <x v="5"/>
    <x v="5"/>
    <x v="2"/>
    <x v="2"/>
    <x v="0"/>
    <x v="1"/>
    <x v="0"/>
    <x v="1"/>
    <x v="2"/>
    <x v="1"/>
    <n v="73"/>
    <n v="3"/>
    <x v="1"/>
    <x v="0"/>
    <x v="0"/>
    <x v="0"/>
    <x v="0"/>
    <x v="3"/>
    <x v="3"/>
    <x v="49"/>
    <x v="0"/>
    <x v="0"/>
    <x v="0"/>
  </r>
  <r>
    <s v="8f0a6ce12d453174deba8cac239371e7"/>
    <n v="51"/>
    <x v="4"/>
    <x v="9"/>
    <x v="0"/>
    <x v="1"/>
    <x v="0"/>
    <x v="0"/>
    <x v="0"/>
    <x v="0"/>
    <x v="0"/>
    <x v="1"/>
    <n v="80"/>
    <n v="3"/>
    <x v="6"/>
    <x v="0"/>
    <x v="0"/>
    <x v="0"/>
    <x v="0"/>
    <x v="0"/>
    <x v="0"/>
    <x v="2"/>
    <x v="0"/>
    <x v="0"/>
    <x v="0"/>
  </r>
  <r>
    <s v="f102a9ac12015c68bda30a706da0a757"/>
    <n v="30"/>
    <x v="2"/>
    <x v="2"/>
    <x v="0"/>
    <x v="2"/>
    <x v="1"/>
    <x v="0"/>
    <x v="0"/>
    <x v="1"/>
    <x v="2"/>
    <x v="3"/>
    <n v="193"/>
    <n v="7"/>
    <x v="16"/>
    <x v="0"/>
    <x v="0"/>
    <x v="0"/>
    <x v="0"/>
    <x v="3"/>
    <x v="3"/>
    <x v="37"/>
    <x v="0"/>
    <x v="0"/>
    <x v="0"/>
  </r>
  <r>
    <s v="cd52301cc4dc0bf9519ddb7b035c3a56"/>
    <n v="43"/>
    <x v="5"/>
    <x v="7"/>
    <x v="0"/>
    <x v="3"/>
    <x v="1"/>
    <x v="0"/>
    <x v="0"/>
    <x v="1"/>
    <x v="1"/>
    <x v="4"/>
    <n v="177"/>
    <n v="6"/>
    <x v="1"/>
    <x v="0"/>
    <x v="0"/>
    <x v="0"/>
    <x v="1"/>
    <x v="1"/>
    <x v="1"/>
    <x v="9"/>
    <x v="1"/>
    <x v="1"/>
    <x v="0"/>
  </r>
  <r>
    <s v="ced4446631332dc54ca18221febf3d4e"/>
    <n v="29"/>
    <x v="2"/>
    <x v="0"/>
    <x v="1"/>
    <x v="0"/>
    <x v="1"/>
    <x v="1"/>
    <x v="0"/>
    <x v="0"/>
    <x v="1"/>
    <x v="1"/>
    <n v="487"/>
    <n v="17"/>
    <x v="0"/>
    <x v="0"/>
    <x v="0"/>
    <x v="0"/>
    <x v="3"/>
    <x v="7"/>
    <x v="7"/>
    <x v="34"/>
    <x v="6"/>
    <x v="6"/>
    <x v="1"/>
  </r>
  <r>
    <s v="e3c944e649fb96be6ff9ab90a92c9cca"/>
    <n v="29"/>
    <x v="2"/>
    <x v="4"/>
    <x v="1"/>
    <x v="4"/>
    <x v="1"/>
    <x v="1"/>
    <x v="0"/>
    <x v="0"/>
    <x v="2"/>
    <x v="1"/>
    <n v="415"/>
    <n v="14"/>
    <x v="0"/>
    <x v="5"/>
    <x v="1"/>
    <x v="2"/>
    <x v="6"/>
    <x v="8"/>
    <x v="8"/>
    <x v="28"/>
    <x v="6"/>
    <x v="7"/>
    <x v="1"/>
  </r>
  <r>
    <s v="693be1e8543a5b72e7d3ca6eb92c6cd5"/>
    <n v="29"/>
    <x v="2"/>
    <x v="4"/>
    <x v="0"/>
    <x v="3"/>
    <x v="1"/>
    <x v="0"/>
    <x v="0"/>
    <x v="0"/>
    <x v="1"/>
    <x v="2"/>
    <n v="155"/>
    <n v="6"/>
    <x v="1"/>
    <x v="0"/>
    <x v="0"/>
    <x v="0"/>
    <x v="3"/>
    <x v="7"/>
    <x v="7"/>
    <x v="41"/>
    <x v="6"/>
    <x v="6"/>
    <x v="0"/>
  </r>
  <r>
    <s v="30f7da488e7859e3c74fc339e094c399"/>
    <n v="55"/>
    <x v="0"/>
    <x v="4"/>
    <x v="2"/>
    <x v="3"/>
    <x v="1"/>
    <x v="0"/>
    <x v="0"/>
    <x v="0"/>
    <x v="6"/>
    <x v="4"/>
    <n v="119"/>
    <n v="4"/>
    <x v="0"/>
    <x v="0"/>
    <x v="0"/>
    <x v="0"/>
    <x v="0"/>
    <x v="10"/>
    <x v="10"/>
    <x v="60"/>
    <x v="0"/>
    <x v="0"/>
    <x v="0"/>
  </r>
  <r>
    <s v="05e6732da35fa601c58c089e2ba9e01d"/>
    <n v="37"/>
    <x v="1"/>
    <x v="4"/>
    <x v="0"/>
    <x v="4"/>
    <x v="1"/>
    <x v="1"/>
    <x v="1"/>
    <x v="1"/>
    <x v="1"/>
    <x v="0"/>
    <n v="697"/>
    <n v="24"/>
    <x v="1"/>
    <x v="0"/>
    <x v="0"/>
    <x v="0"/>
    <x v="1"/>
    <x v="1"/>
    <x v="1"/>
    <x v="35"/>
    <x v="1"/>
    <x v="1"/>
    <x v="0"/>
  </r>
  <r>
    <s v="dd7e76e4d8f1fbce6111b421b8893a82"/>
    <n v="31"/>
    <x v="1"/>
    <x v="4"/>
    <x v="0"/>
    <x v="3"/>
    <x v="1"/>
    <x v="0"/>
    <x v="0"/>
    <x v="0"/>
    <x v="0"/>
    <x v="4"/>
    <n v="180"/>
    <n v="7"/>
    <x v="1"/>
    <x v="0"/>
    <x v="0"/>
    <x v="0"/>
    <x v="0"/>
    <x v="0"/>
    <x v="0"/>
    <x v="17"/>
    <x v="0"/>
    <x v="0"/>
    <x v="0"/>
  </r>
  <r>
    <s v="655df910098b2d9c7c0f9ef42b437b20"/>
    <n v="66"/>
    <x v="3"/>
    <x v="6"/>
    <x v="0"/>
    <x v="1"/>
    <x v="1"/>
    <x v="0"/>
    <x v="1"/>
    <x v="0"/>
    <x v="5"/>
    <x v="2"/>
    <n v="139"/>
    <n v="5"/>
    <x v="7"/>
    <x v="0"/>
    <x v="1"/>
    <x v="1"/>
    <x v="3"/>
    <x v="9"/>
    <x v="9"/>
    <x v="30"/>
    <x v="7"/>
    <x v="6"/>
    <x v="1"/>
  </r>
  <r>
    <s v="59c3c1c475c4fd837fbc239ea5d7ca14"/>
    <n v="37"/>
    <x v="1"/>
    <x v="4"/>
    <x v="0"/>
    <x v="3"/>
    <x v="1"/>
    <x v="0"/>
    <x v="0"/>
    <x v="0"/>
    <x v="3"/>
    <x v="1"/>
    <n v="52"/>
    <n v="2"/>
    <x v="0"/>
    <x v="0"/>
    <x v="0"/>
    <x v="0"/>
    <x v="4"/>
    <x v="5"/>
    <x v="5"/>
    <x v="33"/>
    <x v="9"/>
    <x v="4"/>
    <x v="0"/>
  </r>
  <r>
    <s v="e5e950467f5997e0159fafa3151a4af0"/>
    <n v="34"/>
    <x v="1"/>
    <x v="4"/>
    <x v="0"/>
    <x v="3"/>
    <x v="0"/>
    <x v="0"/>
    <x v="0"/>
    <x v="1"/>
    <x v="2"/>
    <x v="0"/>
    <n v="133"/>
    <n v="5"/>
    <x v="2"/>
    <x v="0"/>
    <x v="0"/>
    <x v="0"/>
    <x v="0"/>
    <x v="3"/>
    <x v="3"/>
    <x v="43"/>
    <x v="1"/>
    <x v="0"/>
    <x v="0"/>
  </r>
  <r>
    <s v="66b1dd7825218fb306e9e6d088e3c108"/>
    <n v="52"/>
    <x v="0"/>
    <x v="4"/>
    <x v="0"/>
    <x v="4"/>
    <x v="1"/>
    <x v="0"/>
    <x v="0"/>
    <x v="0"/>
    <x v="3"/>
    <x v="3"/>
    <n v="157"/>
    <n v="6"/>
    <x v="1"/>
    <x v="0"/>
    <x v="0"/>
    <x v="0"/>
    <x v="4"/>
    <x v="5"/>
    <x v="5"/>
    <x v="25"/>
    <x v="10"/>
    <x v="4"/>
    <x v="0"/>
  </r>
  <r>
    <s v="b3b07668682c18c149df1d29a80ad017"/>
    <n v="34"/>
    <x v="1"/>
    <x v="4"/>
    <x v="1"/>
    <x v="3"/>
    <x v="1"/>
    <x v="0"/>
    <x v="0"/>
    <x v="1"/>
    <x v="4"/>
    <x v="0"/>
    <n v="135"/>
    <n v="5"/>
    <x v="0"/>
    <x v="0"/>
    <x v="0"/>
    <x v="0"/>
    <x v="4"/>
    <x v="13"/>
    <x v="13"/>
    <x v="36"/>
    <x v="1"/>
    <x v="4"/>
    <x v="1"/>
  </r>
  <r>
    <s v="a0a040b22655d2ef9e5ad70d6fbc2024"/>
    <n v="21"/>
    <x v="6"/>
    <x v="10"/>
    <x v="1"/>
    <x v="4"/>
    <x v="1"/>
    <x v="0"/>
    <x v="0"/>
    <x v="0"/>
    <x v="0"/>
    <x v="0"/>
    <n v="259"/>
    <n v="9"/>
    <x v="0"/>
    <x v="0"/>
    <x v="1"/>
    <x v="1"/>
    <x v="6"/>
    <x v="12"/>
    <x v="12"/>
    <x v="16"/>
    <x v="2"/>
    <x v="7"/>
    <x v="0"/>
  </r>
  <r>
    <s v="81bfdf359ec4f69154564bf3e76e0403"/>
    <n v="46"/>
    <x v="4"/>
    <x v="5"/>
    <x v="0"/>
    <x v="3"/>
    <x v="1"/>
    <x v="1"/>
    <x v="0"/>
    <x v="0"/>
    <x v="1"/>
    <x v="4"/>
    <n v="458"/>
    <n v="16"/>
    <x v="1"/>
    <x v="0"/>
    <x v="0"/>
    <x v="0"/>
    <x v="3"/>
    <x v="7"/>
    <x v="7"/>
    <x v="8"/>
    <x v="6"/>
    <x v="6"/>
    <x v="0"/>
  </r>
  <r>
    <s v="1156abe7552a4e02270158bbcb0ac650"/>
    <n v="54"/>
    <x v="0"/>
    <x v="5"/>
    <x v="0"/>
    <x v="3"/>
    <x v="1"/>
    <x v="1"/>
    <x v="0"/>
    <x v="0"/>
    <x v="5"/>
    <x v="4"/>
    <n v="121"/>
    <n v="5"/>
    <x v="0"/>
    <x v="0"/>
    <x v="0"/>
    <x v="0"/>
    <x v="3"/>
    <x v="9"/>
    <x v="9"/>
    <x v="42"/>
    <x v="7"/>
    <x v="6"/>
    <x v="0"/>
  </r>
  <r>
    <s v="556110a840c715c9fb5842681f10f4b9"/>
    <n v="42"/>
    <x v="5"/>
    <x v="5"/>
    <x v="2"/>
    <x v="6"/>
    <x v="1"/>
    <x v="1"/>
    <x v="0"/>
    <x v="0"/>
    <x v="4"/>
    <x v="4"/>
    <n v="148"/>
    <n v="5"/>
    <x v="0"/>
    <x v="0"/>
    <x v="0"/>
    <x v="0"/>
    <x v="7"/>
    <x v="20"/>
    <x v="20"/>
    <x v="117"/>
    <x v="11"/>
    <x v="8"/>
    <x v="0"/>
  </r>
  <r>
    <s v="e189aec3190151c882593d42977a0987"/>
    <n v="41"/>
    <x v="5"/>
    <x v="7"/>
    <x v="0"/>
    <x v="3"/>
    <x v="1"/>
    <x v="1"/>
    <x v="1"/>
    <x v="1"/>
    <x v="6"/>
    <x v="0"/>
    <n v="381"/>
    <n v="13"/>
    <x v="3"/>
    <x v="0"/>
    <x v="0"/>
    <x v="0"/>
    <x v="0"/>
    <x v="10"/>
    <x v="10"/>
    <x v="69"/>
    <x v="0"/>
    <x v="0"/>
    <x v="0"/>
  </r>
  <r>
    <s v="156e8feeb1d3beaf355439021d40375b"/>
    <n v="53"/>
    <x v="0"/>
    <x v="2"/>
    <x v="0"/>
    <x v="1"/>
    <x v="1"/>
    <x v="0"/>
    <x v="0"/>
    <x v="0"/>
    <x v="0"/>
    <x v="0"/>
    <n v="76"/>
    <n v="3"/>
    <x v="0"/>
    <x v="0"/>
    <x v="0"/>
    <x v="0"/>
    <x v="0"/>
    <x v="0"/>
    <x v="0"/>
    <x v="60"/>
    <x v="0"/>
    <x v="0"/>
    <x v="0"/>
  </r>
  <r>
    <s v="acebb81100a90988d3361476e04bb0c1"/>
    <n v="27"/>
    <x v="2"/>
    <x v="2"/>
    <x v="1"/>
    <x v="6"/>
    <x v="1"/>
    <x v="1"/>
    <x v="0"/>
    <x v="1"/>
    <x v="1"/>
    <x v="2"/>
    <n v="125"/>
    <n v="5"/>
    <x v="1"/>
    <x v="0"/>
    <x v="1"/>
    <x v="1"/>
    <x v="3"/>
    <x v="7"/>
    <x v="7"/>
    <x v="41"/>
    <x v="6"/>
    <x v="6"/>
    <x v="0"/>
  </r>
  <r>
    <s v="09f9ef973efe8b97c1fd8494f95c281d"/>
    <n v="21"/>
    <x v="6"/>
    <x v="10"/>
    <x v="1"/>
    <x v="1"/>
    <x v="1"/>
    <x v="0"/>
    <x v="0"/>
    <x v="0"/>
    <x v="7"/>
    <x v="1"/>
    <n v="114"/>
    <n v="4"/>
    <x v="1"/>
    <x v="0"/>
    <x v="0"/>
    <x v="0"/>
    <x v="3"/>
    <x v="15"/>
    <x v="15"/>
    <x v="144"/>
    <x v="13"/>
    <x v="6"/>
    <x v="0"/>
  </r>
  <r>
    <s v="d1f7f4e2e28fbdd8ecb68774825ad800"/>
    <n v="55"/>
    <x v="0"/>
    <x v="1"/>
    <x v="0"/>
    <x v="4"/>
    <x v="0"/>
    <x v="1"/>
    <x v="1"/>
    <x v="1"/>
    <x v="1"/>
    <x v="1"/>
    <n v="129"/>
    <n v="5"/>
    <x v="2"/>
    <x v="0"/>
    <x v="0"/>
    <x v="0"/>
    <x v="1"/>
    <x v="1"/>
    <x v="1"/>
    <x v="1"/>
    <x v="1"/>
    <x v="1"/>
    <x v="0"/>
  </r>
  <r>
    <s v="43ea484e2abf0ffdb722b7e1cc1314c6"/>
    <n v="35"/>
    <x v="1"/>
    <x v="1"/>
    <x v="0"/>
    <x v="5"/>
    <x v="0"/>
    <x v="0"/>
    <x v="0"/>
    <x v="0"/>
    <x v="1"/>
    <x v="0"/>
    <n v="178"/>
    <n v="6"/>
    <x v="1"/>
    <x v="0"/>
    <x v="1"/>
    <x v="1"/>
    <x v="3"/>
    <x v="7"/>
    <x v="7"/>
    <x v="44"/>
    <x v="7"/>
    <x v="6"/>
    <x v="0"/>
  </r>
  <r>
    <s v="026df0e1bc68495ea3c1054c906ba99e"/>
    <n v="40"/>
    <x v="5"/>
    <x v="5"/>
    <x v="0"/>
    <x v="3"/>
    <x v="1"/>
    <x v="1"/>
    <x v="0"/>
    <x v="0"/>
    <x v="3"/>
    <x v="3"/>
    <n v="161"/>
    <n v="6"/>
    <x v="0"/>
    <x v="0"/>
    <x v="0"/>
    <x v="0"/>
    <x v="4"/>
    <x v="5"/>
    <x v="5"/>
    <x v="25"/>
    <x v="10"/>
    <x v="4"/>
    <x v="0"/>
  </r>
  <r>
    <s v="972657fca39ec2c1c56382cadf059ad8"/>
    <n v="24"/>
    <x v="2"/>
    <x v="1"/>
    <x v="0"/>
    <x v="4"/>
    <x v="1"/>
    <x v="1"/>
    <x v="0"/>
    <x v="1"/>
    <x v="2"/>
    <x v="1"/>
    <n v="298"/>
    <n v="10"/>
    <x v="5"/>
    <x v="0"/>
    <x v="0"/>
    <x v="0"/>
    <x v="0"/>
    <x v="3"/>
    <x v="3"/>
    <x v="49"/>
    <x v="0"/>
    <x v="0"/>
    <x v="0"/>
  </r>
  <r>
    <s v="bb07c89cbcdcb0a21876085536e28fe3"/>
    <n v="49"/>
    <x v="4"/>
    <x v="4"/>
    <x v="2"/>
    <x v="2"/>
    <x v="1"/>
    <x v="1"/>
    <x v="0"/>
    <x v="0"/>
    <x v="6"/>
    <x v="2"/>
    <n v="70"/>
    <n v="3"/>
    <x v="0"/>
    <x v="0"/>
    <x v="0"/>
    <x v="0"/>
    <x v="0"/>
    <x v="10"/>
    <x v="10"/>
    <x v="0"/>
    <x v="0"/>
    <x v="0"/>
    <x v="0"/>
  </r>
  <r>
    <s v="0c88c951237cba4bc8a73833be51f2f6"/>
    <n v="28"/>
    <x v="2"/>
    <x v="7"/>
    <x v="0"/>
    <x v="1"/>
    <x v="0"/>
    <x v="0"/>
    <x v="0"/>
    <x v="0"/>
    <x v="6"/>
    <x v="1"/>
    <n v="482"/>
    <n v="17"/>
    <x v="2"/>
    <x v="0"/>
    <x v="0"/>
    <x v="0"/>
    <x v="0"/>
    <x v="10"/>
    <x v="10"/>
    <x v="49"/>
    <x v="0"/>
    <x v="0"/>
    <x v="0"/>
  </r>
  <r>
    <s v="67b1ba2bf050e589ecceb9aacf27897f"/>
    <n v="24"/>
    <x v="2"/>
    <x v="5"/>
    <x v="1"/>
    <x v="3"/>
    <x v="1"/>
    <x v="1"/>
    <x v="0"/>
    <x v="0"/>
    <x v="4"/>
    <x v="0"/>
    <n v="676"/>
    <n v="23"/>
    <x v="1"/>
    <x v="0"/>
    <x v="1"/>
    <x v="1"/>
    <x v="7"/>
    <x v="20"/>
    <x v="20"/>
    <x v="47"/>
    <x v="11"/>
    <x v="8"/>
    <x v="1"/>
  </r>
  <r>
    <s v="db5dcdb7899175a83334a5ee552dad99"/>
    <n v="27"/>
    <x v="2"/>
    <x v="1"/>
    <x v="1"/>
    <x v="4"/>
    <x v="1"/>
    <x v="1"/>
    <x v="0"/>
    <x v="1"/>
    <x v="1"/>
    <x v="3"/>
    <n v="167"/>
    <n v="6"/>
    <x v="3"/>
    <x v="0"/>
    <x v="0"/>
    <x v="0"/>
    <x v="1"/>
    <x v="1"/>
    <x v="1"/>
    <x v="9"/>
    <x v="1"/>
    <x v="1"/>
    <x v="0"/>
  </r>
  <r>
    <s v="5d26e7bb2b071b02e623c4d195f4b762"/>
    <n v="35"/>
    <x v="1"/>
    <x v="5"/>
    <x v="0"/>
    <x v="4"/>
    <x v="1"/>
    <x v="1"/>
    <x v="0"/>
    <x v="0"/>
    <x v="0"/>
    <x v="4"/>
    <n v="448"/>
    <n v="15"/>
    <x v="2"/>
    <x v="0"/>
    <x v="0"/>
    <x v="0"/>
    <x v="0"/>
    <x v="0"/>
    <x v="0"/>
    <x v="38"/>
    <x v="0"/>
    <x v="0"/>
    <x v="0"/>
  </r>
  <r>
    <s v="c785fdf7ab4999fc72a17cda613f0e7f"/>
    <n v="35"/>
    <x v="1"/>
    <x v="3"/>
    <x v="1"/>
    <x v="0"/>
    <x v="1"/>
    <x v="1"/>
    <x v="0"/>
    <x v="0"/>
    <x v="3"/>
    <x v="4"/>
    <n v="361"/>
    <n v="13"/>
    <x v="0"/>
    <x v="0"/>
    <x v="0"/>
    <x v="0"/>
    <x v="4"/>
    <x v="5"/>
    <x v="5"/>
    <x v="20"/>
    <x v="4"/>
    <x v="4"/>
    <x v="0"/>
  </r>
  <r>
    <s v="7ec0519ea7b727e4c309014fb234987f"/>
    <n v="50"/>
    <x v="4"/>
    <x v="4"/>
    <x v="0"/>
    <x v="3"/>
    <x v="1"/>
    <x v="0"/>
    <x v="0"/>
    <x v="0"/>
    <x v="0"/>
    <x v="1"/>
    <n v="70"/>
    <n v="3"/>
    <x v="2"/>
    <x v="0"/>
    <x v="0"/>
    <x v="0"/>
    <x v="0"/>
    <x v="0"/>
    <x v="0"/>
    <x v="0"/>
    <x v="0"/>
    <x v="0"/>
    <x v="0"/>
  </r>
  <r>
    <s v="9e1bedb4dbca4a86dcf7e2b966f79369"/>
    <n v="47"/>
    <x v="4"/>
    <x v="2"/>
    <x v="2"/>
    <x v="2"/>
    <x v="1"/>
    <x v="0"/>
    <x v="0"/>
    <x v="0"/>
    <x v="1"/>
    <x v="0"/>
    <n v="295"/>
    <n v="10"/>
    <x v="0"/>
    <x v="0"/>
    <x v="0"/>
    <x v="0"/>
    <x v="3"/>
    <x v="7"/>
    <x v="7"/>
    <x v="44"/>
    <x v="7"/>
    <x v="6"/>
    <x v="0"/>
  </r>
  <r>
    <s v="cb84bced77143410a12a561b9c61318d"/>
    <n v="36"/>
    <x v="1"/>
    <x v="0"/>
    <x v="1"/>
    <x v="0"/>
    <x v="1"/>
    <x v="0"/>
    <x v="0"/>
    <x v="0"/>
    <x v="3"/>
    <x v="1"/>
    <n v="85"/>
    <n v="3"/>
    <x v="1"/>
    <x v="0"/>
    <x v="0"/>
    <x v="0"/>
    <x v="4"/>
    <x v="5"/>
    <x v="5"/>
    <x v="33"/>
    <x v="9"/>
    <x v="4"/>
    <x v="0"/>
  </r>
  <r>
    <s v="01d99d2803dac9c4d8e95d91947bb144"/>
    <n v="25"/>
    <x v="2"/>
    <x v="4"/>
    <x v="1"/>
    <x v="4"/>
    <x v="1"/>
    <x v="0"/>
    <x v="1"/>
    <x v="1"/>
    <x v="1"/>
    <x v="4"/>
    <n v="311"/>
    <n v="11"/>
    <x v="2"/>
    <x v="0"/>
    <x v="0"/>
    <x v="0"/>
    <x v="1"/>
    <x v="1"/>
    <x v="1"/>
    <x v="36"/>
    <x v="1"/>
    <x v="1"/>
    <x v="0"/>
  </r>
  <r>
    <s v="2fed22109297a435ba5b3228fda6e224"/>
    <n v="50"/>
    <x v="4"/>
    <x v="7"/>
    <x v="0"/>
    <x v="0"/>
    <x v="0"/>
    <x v="1"/>
    <x v="0"/>
    <x v="0"/>
    <x v="0"/>
    <x v="3"/>
    <n v="1306"/>
    <n v="44"/>
    <x v="3"/>
    <x v="0"/>
    <x v="0"/>
    <x v="0"/>
    <x v="0"/>
    <x v="0"/>
    <x v="0"/>
    <x v="32"/>
    <x v="0"/>
    <x v="0"/>
    <x v="1"/>
  </r>
  <r>
    <s v="840ed88aa262d158094a3c0b59adeeee"/>
    <n v="45"/>
    <x v="4"/>
    <x v="0"/>
    <x v="0"/>
    <x v="0"/>
    <x v="0"/>
    <x v="0"/>
    <x v="0"/>
    <x v="0"/>
    <x v="0"/>
    <x v="0"/>
    <n v="320"/>
    <n v="11"/>
    <x v="1"/>
    <x v="0"/>
    <x v="0"/>
    <x v="0"/>
    <x v="0"/>
    <x v="0"/>
    <x v="0"/>
    <x v="60"/>
    <x v="0"/>
    <x v="0"/>
    <x v="0"/>
  </r>
  <r>
    <s v="d01e6db99f8a9782902d2f7a92b123de"/>
    <n v="42"/>
    <x v="5"/>
    <x v="2"/>
    <x v="0"/>
    <x v="1"/>
    <x v="0"/>
    <x v="1"/>
    <x v="0"/>
    <x v="1"/>
    <x v="2"/>
    <x v="4"/>
    <n v="34"/>
    <n v="2"/>
    <x v="0"/>
    <x v="0"/>
    <x v="0"/>
    <x v="0"/>
    <x v="0"/>
    <x v="3"/>
    <x v="3"/>
    <x v="68"/>
    <x v="1"/>
    <x v="0"/>
    <x v="0"/>
  </r>
  <r>
    <s v="b87a779db60e4ac8fcd2a4ea852745f8"/>
    <n v="38"/>
    <x v="5"/>
    <x v="0"/>
    <x v="0"/>
    <x v="0"/>
    <x v="1"/>
    <x v="0"/>
    <x v="0"/>
    <x v="1"/>
    <x v="2"/>
    <x v="3"/>
    <n v="36"/>
    <n v="2"/>
    <x v="25"/>
    <x v="0"/>
    <x v="0"/>
    <x v="0"/>
    <x v="0"/>
    <x v="3"/>
    <x v="3"/>
    <x v="14"/>
    <x v="0"/>
    <x v="0"/>
    <x v="0"/>
  </r>
  <r>
    <s v="c170e5087da8f45c0b0a87a10a23067e"/>
    <n v="44"/>
    <x v="5"/>
    <x v="7"/>
    <x v="0"/>
    <x v="3"/>
    <x v="1"/>
    <x v="1"/>
    <x v="0"/>
    <x v="0"/>
    <x v="3"/>
    <x v="1"/>
    <n v="1210"/>
    <n v="41"/>
    <x v="1"/>
    <x v="0"/>
    <x v="1"/>
    <x v="1"/>
    <x v="4"/>
    <x v="5"/>
    <x v="5"/>
    <x v="33"/>
    <x v="9"/>
    <x v="4"/>
    <x v="1"/>
  </r>
  <r>
    <s v="0499b08e56360c55716de9b4e51477c2"/>
    <n v="54"/>
    <x v="0"/>
    <x v="0"/>
    <x v="0"/>
    <x v="3"/>
    <x v="1"/>
    <x v="1"/>
    <x v="0"/>
    <x v="1"/>
    <x v="2"/>
    <x v="4"/>
    <n v="394"/>
    <n v="14"/>
    <x v="0"/>
    <x v="0"/>
    <x v="0"/>
    <x v="0"/>
    <x v="0"/>
    <x v="3"/>
    <x v="3"/>
    <x v="27"/>
    <x v="0"/>
    <x v="0"/>
    <x v="0"/>
  </r>
  <r>
    <s v="4cfedcd40849f7b527444ee9e459c170"/>
    <n v="38"/>
    <x v="5"/>
    <x v="4"/>
    <x v="1"/>
    <x v="3"/>
    <x v="1"/>
    <x v="0"/>
    <x v="0"/>
    <x v="1"/>
    <x v="1"/>
    <x v="0"/>
    <n v="574"/>
    <n v="20"/>
    <x v="7"/>
    <x v="0"/>
    <x v="0"/>
    <x v="0"/>
    <x v="1"/>
    <x v="1"/>
    <x v="1"/>
    <x v="1"/>
    <x v="1"/>
    <x v="1"/>
    <x v="0"/>
  </r>
  <r>
    <s v="b066d82319a8b727f2d57d438220fb80"/>
    <n v="32"/>
    <x v="1"/>
    <x v="4"/>
    <x v="2"/>
    <x v="3"/>
    <x v="1"/>
    <x v="0"/>
    <x v="0"/>
    <x v="0"/>
    <x v="0"/>
    <x v="0"/>
    <n v="128"/>
    <n v="5"/>
    <x v="5"/>
    <x v="0"/>
    <x v="0"/>
    <x v="0"/>
    <x v="0"/>
    <x v="0"/>
    <x v="0"/>
    <x v="0"/>
    <x v="0"/>
    <x v="0"/>
    <x v="0"/>
  </r>
  <r>
    <s v="326ef5d2cbe9c39eb872f289c9e5dab3"/>
    <n v="34"/>
    <x v="1"/>
    <x v="0"/>
    <x v="0"/>
    <x v="2"/>
    <x v="1"/>
    <x v="0"/>
    <x v="0"/>
    <x v="0"/>
    <x v="5"/>
    <x v="1"/>
    <n v="617"/>
    <n v="21"/>
    <x v="0"/>
    <x v="0"/>
    <x v="0"/>
    <x v="0"/>
    <x v="3"/>
    <x v="9"/>
    <x v="9"/>
    <x v="13"/>
    <x v="7"/>
    <x v="6"/>
    <x v="0"/>
  </r>
  <r>
    <s v="1ca16b98f43260b923b818da9ec09bd9"/>
    <n v="54"/>
    <x v="0"/>
    <x v="1"/>
    <x v="2"/>
    <x v="4"/>
    <x v="1"/>
    <x v="0"/>
    <x v="0"/>
    <x v="1"/>
    <x v="2"/>
    <x v="1"/>
    <n v="113"/>
    <n v="4"/>
    <x v="2"/>
    <x v="0"/>
    <x v="0"/>
    <x v="0"/>
    <x v="0"/>
    <x v="3"/>
    <x v="3"/>
    <x v="39"/>
    <x v="1"/>
    <x v="0"/>
    <x v="0"/>
  </r>
  <r>
    <s v="f604741f3dcd01ccd6f30a804f7ddcb2"/>
    <n v="29"/>
    <x v="2"/>
    <x v="0"/>
    <x v="2"/>
    <x v="4"/>
    <x v="1"/>
    <x v="0"/>
    <x v="0"/>
    <x v="0"/>
    <x v="6"/>
    <x v="2"/>
    <n v="269"/>
    <n v="9"/>
    <x v="0"/>
    <x v="0"/>
    <x v="0"/>
    <x v="0"/>
    <x v="0"/>
    <x v="10"/>
    <x v="10"/>
    <x v="23"/>
    <x v="0"/>
    <x v="0"/>
    <x v="0"/>
  </r>
  <r>
    <s v="1c7dd19c6ae4c60e145c624ada93af99"/>
    <n v="39"/>
    <x v="5"/>
    <x v="2"/>
    <x v="1"/>
    <x v="6"/>
    <x v="1"/>
    <x v="1"/>
    <x v="1"/>
    <x v="0"/>
    <x v="1"/>
    <x v="3"/>
    <n v="162"/>
    <n v="6"/>
    <x v="2"/>
    <x v="0"/>
    <x v="0"/>
    <x v="0"/>
    <x v="3"/>
    <x v="7"/>
    <x v="7"/>
    <x v="31"/>
    <x v="6"/>
    <x v="6"/>
    <x v="0"/>
  </r>
  <r>
    <s v="4adef1135f57b7716906e4a07bafa7e1"/>
    <n v="42"/>
    <x v="5"/>
    <x v="2"/>
    <x v="0"/>
    <x v="5"/>
    <x v="1"/>
    <x v="1"/>
    <x v="0"/>
    <x v="1"/>
    <x v="2"/>
    <x v="4"/>
    <n v="174"/>
    <n v="6"/>
    <x v="0"/>
    <x v="0"/>
    <x v="0"/>
    <x v="0"/>
    <x v="0"/>
    <x v="3"/>
    <x v="3"/>
    <x v="27"/>
    <x v="0"/>
    <x v="0"/>
    <x v="0"/>
  </r>
  <r>
    <s v="98421433e9258ea1856e047f244e31d8"/>
    <n v="51"/>
    <x v="4"/>
    <x v="2"/>
    <x v="0"/>
    <x v="1"/>
    <x v="0"/>
    <x v="0"/>
    <x v="0"/>
    <x v="0"/>
    <x v="6"/>
    <x v="1"/>
    <n v="227"/>
    <n v="8"/>
    <x v="3"/>
    <x v="0"/>
    <x v="0"/>
    <x v="0"/>
    <x v="0"/>
    <x v="10"/>
    <x v="10"/>
    <x v="49"/>
    <x v="0"/>
    <x v="0"/>
    <x v="0"/>
  </r>
  <r>
    <s v="d20f954608d03a68a42befe5b90b8a31"/>
    <n v="56"/>
    <x v="0"/>
    <x v="7"/>
    <x v="2"/>
    <x v="3"/>
    <x v="1"/>
    <x v="0"/>
    <x v="1"/>
    <x v="1"/>
    <x v="2"/>
    <x v="1"/>
    <n v="311"/>
    <n v="11"/>
    <x v="0"/>
    <x v="0"/>
    <x v="0"/>
    <x v="0"/>
    <x v="0"/>
    <x v="3"/>
    <x v="3"/>
    <x v="4"/>
    <x v="0"/>
    <x v="0"/>
    <x v="0"/>
  </r>
  <r>
    <s v="061741c38e14299d951ae21e2b999f95"/>
    <n v="47"/>
    <x v="4"/>
    <x v="0"/>
    <x v="0"/>
    <x v="0"/>
    <x v="1"/>
    <x v="0"/>
    <x v="0"/>
    <x v="0"/>
    <x v="0"/>
    <x v="1"/>
    <n v="428"/>
    <n v="15"/>
    <x v="1"/>
    <x v="0"/>
    <x v="0"/>
    <x v="0"/>
    <x v="0"/>
    <x v="0"/>
    <x v="0"/>
    <x v="81"/>
    <x v="0"/>
    <x v="0"/>
    <x v="0"/>
  </r>
  <r>
    <s v="5888dcdb7d3bd40217eb28394d192b16"/>
    <n v="30"/>
    <x v="2"/>
    <x v="4"/>
    <x v="0"/>
    <x v="3"/>
    <x v="1"/>
    <x v="1"/>
    <x v="0"/>
    <x v="1"/>
    <x v="0"/>
    <x v="4"/>
    <n v="181"/>
    <n v="7"/>
    <x v="0"/>
    <x v="0"/>
    <x v="0"/>
    <x v="0"/>
    <x v="6"/>
    <x v="12"/>
    <x v="12"/>
    <x v="99"/>
    <x v="2"/>
    <x v="7"/>
    <x v="0"/>
  </r>
  <r>
    <s v="214d620bffd5db90ae6bc066d36ff631"/>
    <n v="55"/>
    <x v="0"/>
    <x v="4"/>
    <x v="0"/>
    <x v="4"/>
    <x v="0"/>
    <x v="0"/>
    <x v="0"/>
    <x v="1"/>
    <x v="1"/>
    <x v="0"/>
    <n v="5"/>
    <n v="1"/>
    <x v="2"/>
    <x v="0"/>
    <x v="0"/>
    <x v="0"/>
    <x v="1"/>
    <x v="1"/>
    <x v="1"/>
    <x v="1"/>
    <x v="1"/>
    <x v="1"/>
    <x v="0"/>
  </r>
  <r>
    <s v="c509e58160bdbf4da65b384749da70fd"/>
    <n v="25"/>
    <x v="2"/>
    <x v="4"/>
    <x v="1"/>
    <x v="3"/>
    <x v="1"/>
    <x v="0"/>
    <x v="0"/>
    <x v="1"/>
    <x v="0"/>
    <x v="0"/>
    <n v="103"/>
    <n v="4"/>
    <x v="2"/>
    <x v="0"/>
    <x v="0"/>
    <x v="0"/>
    <x v="6"/>
    <x v="12"/>
    <x v="12"/>
    <x v="133"/>
    <x v="2"/>
    <x v="7"/>
    <x v="0"/>
  </r>
  <r>
    <s v="6aae5f4e0337e2dcef9ee3834be4bb0f"/>
    <n v="38"/>
    <x v="5"/>
    <x v="0"/>
    <x v="1"/>
    <x v="0"/>
    <x v="1"/>
    <x v="1"/>
    <x v="0"/>
    <x v="0"/>
    <x v="5"/>
    <x v="1"/>
    <n v="152"/>
    <n v="6"/>
    <x v="7"/>
    <x v="0"/>
    <x v="0"/>
    <x v="0"/>
    <x v="3"/>
    <x v="9"/>
    <x v="9"/>
    <x v="13"/>
    <x v="7"/>
    <x v="6"/>
    <x v="0"/>
  </r>
  <r>
    <s v="975a9e58fe1790d9673910be5566f0b3"/>
    <n v="44"/>
    <x v="5"/>
    <x v="4"/>
    <x v="0"/>
    <x v="3"/>
    <x v="1"/>
    <x v="1"/>
    <x v="0"/>
    <x v="0"/>
    <x v="0"/>
    <x v="4"/>
    <n v="254"/>
    <n v="9"/>
    <x v="1"/>
    <x v="0"/>
    <x v="0"/>
    <x v="0"/>
    <x v="6"/>
    <x v="12"/>
    <x v="12"/>
    <x v="54"/>
    <x v="2"/>
    <x v="7"/>
    <x v="1"/>
  </r>
  <r>
    <s v="5ab007da054fffeba9eca2d0caf4a493"/>
    <n v="54"/>
    <x v="0"/>
    <x v="5"/>
    <x v="0"/>
    <x v="5"/>
    <x v="1"/>
    <x v="0"/>
    <x v="0"/>
    <x v="1"/>
    <x v="2"/>
    <x v="2"/>
    <n v="255"/>
    <n v="9"/>
    <x v="2"/>
    <x v="0"/>
    <x v="0"/>
    <x v="0"/>
    <x v="0"/>
    <x v="3"/>
    <x v="3"/>
    <x v="17"/>
    <x v="0"/>
    <x v="0"/>
    <x v="0"/>
  </r>
  <r>
    <s v="9ceaed3047c55b31ecb1333bd77332d6"/>
    <n v="38"/>
    <x v="5"/>
    <x v="5"/>
    <x v="2"/>
    <x v="3"/>
    <x v="1"/>
    <x v="0"/>
    <x v="0"/>
    <x v="0"/>
    <x v="5"/>
    <x v="1"/>
    <n v="611"/>
    <n v="21"/>
    <x v="0"/>
    <x v="0"/>
    <x v="1"/>
    <x v="1"/>
    <x v="3"/>
    <x v="9"/>
    <x v="9"/>
    <x v="13"/>
    <x v="7"/>
    <x v="6"/>
    <x v="0"/>
  </r>
  <r>
    <s v="f3f089babd5baa4449c34c8e26fd3038"/>
    <n v="38"/>
    <x v="5"/>
    <x v="4"/>
    <x v="2"/>
    <x v="4"/>
    <x v="1"/>
    <x v="0"/>
    <x v="0"/>
    <x v="1"/>
    <x v="2"/>
    <x v="1"/>
    <n v="100"/>
    <n v="4"/>
    <x v="2"/>
    <x v="0"/>
    <x v="0"/>
    <x v="0"/>
    <x v="0"/>
    <x v="3"/>
    <x v="3"/>
    <x v="49"/>
    <x v="0"/>
    <x v="0"/>
    <x v="0"/>
  </r>
  <r>
    <s v="430de92ab00b4fadc85131f6661996fd"/>
    <n v="28"/>
    <x v="2"/>
    <x v="5"/>
    <x v="1"/>
    <x v="3"/>
    <x v="1"/>
    <x v="1"/>
    <x v="0"/>
    <x v="0"/>
    <x v="2"/>
    <x v="4"/>
    <n v="1161"/>
    <n v="39"/>
    <x v="0"/>
    <x v="10"/>
    <x v="1"/>
    <x v="2"/>
    <x v="6"/>
    <x v="8"/>
    <x v="8"/>
    <x v="28"/>
    <x v="6"/>
    <x v="7"/>
    <x v="1"/>
  </r>
  <r>
    <s v="c3e3788f7fe664ec41443abbee8f1eb4"/>
    <n v="30"/>
    <x v="2"/>
    <x v="2"/>
    <x v="0"/>
    <x v="5"/>
    <x v="1"/>
    <x v="0"/>
    <x v="0"/>
    <x v="0"/>
    <x v="6"/>
    <x v="1"/>
    <n v="173"/>
    <n v="6"/>
    <x v="1"/>
    <x v="0"/>
    <x v="0"/>
    <x v="0"/>
    <x v="0"/>
    <x v="10"/>
    <x v="10"/>
    <x v="49"/>
    <x v="0"/>
    <x v="0"/>
    <x v="0"/>
  </r>
  <r>
    <s v="156e123bea15dc14d386cb5d69445719"/>
    <n v="31"/>
    <x v="1"/>
    <x v="2"/>
    <x v="0"/>
    <x v="2"/>
    <x v="1"/>
    <x v="1"/>
    <x v="1"/>
    <x v="0"/>
    <x v="3"/>
    <x v="1"/>
    <n v="257"/>
    <n v="9"/>
    <x v="1"/>
    <x v="0"/>
    <x v="0"/>
    <x v="0"/>
    <x v="4"/>
    <x v="5"/>
    <x v="5"/>
    <x v="33"/>
    <x v="9"/>
    <x v="4"/>
    <x v="0"/>
  </r>
  <r>
    <s v="588306aac8445c98391c66365ea185f2"/>
    <n v="47"/>
    <x v="4"/>
    <x v="2"/>
    <x v="0"/>
    <x v="5"/>
    <x v="0"/>
    <x v="1"/>
    <x v="1"/>
    <x v="1"/>
    <x v="1"/>
    <x v="3"/>
    <n v="249"/>
    <n v="9"/>
    <x v="0"/>
    <x v="0"/>
    <x v="0"/>
    <x v="0"/>
    <x v="1"/>
    <x v="1"/>
    <x v="1"/>
    <x v="12"/>
    <x v="1"/>
    <x v="1"/>
    <x v="0"/>
  </r>
  <r>
    <s v="217df435ab8fbd08ea00bce83c19a17c"/>
    <n v="21"/>
    <x v="6"/>
    <x v="10"/>
    <x v="1"/>
    <x v="4"/>
    <x v="1"/>
    <x v="1"/>
    <x v="0"/>
    <x v="0"/>
    <x v="2"/>
    <x v="1"/>
    <n v="270"/>
    <n v="10"/>
    <x v="0"/>
    <x v="0"/>
    <x v="0"/>
    <x v="0"/>
    <x v="2"/>
    <x v="11"/>
    <x v="11"/>
    <x v="15"/>
    <x v="3"/>
    <x v="2"/>
    <x v="1"/>
  </r>
  <r>
    <s v="b5e3319d4b71ba1632648f75ad8f4e8c"/>
    <n v="43"/>
    <x v="5"/>
    <x v="0"/>
    <x v="2"/>
    <x v="4"/>
    <x v="1"/>
    <x v="1"/>
    <x v="0"/>
    <x v="0"/>
    <x v="3"/>
    <x v="4"/>
    <n v="94"/>
    <n v="4"/>
    <x v="0"/>
    <x v="0"/>
    <x v="0"/>
    <x v="0"/>
    <x v="4"/>
    <x v="5"/>
    <x v="5"/>
    <x v="20"/>
    <x v="4"/>
    <x v="4"/>
    <x v="0"/>
  </r>
  <r>
    <s v="9cb6d593bad35bac979df051cdb9b0bb"/>
    <n v="54"/>
    <x v="0"/>
    <x v="6"/>
    <x v="0"/>
    <x v="4"/>
    <x v="1"/>
    <x v="1"/>
    <x v="0"/>
    <x v="0"/>
    <x v="6"/>
    <x v="4"/>
    <n v="154"/>
    <n v="6"/>
    <x v="0"/>
    <x v="0"/>
    <x v="0"/>
    <x v="0"/>
    <x v="0"/>
    <x v="10"/>
    <x v="10"/>
    <x v="0"/>
    <x v="0"/>
    <x v="0"/>
    <x v="0"/>
  </r>
  <r>
    <s v="ca4c2627ccc426cf90b42a2e3ba4ff9b"/>
    <n v="33"/>
    <x v="1"/>
    <x v="7"/>
    <x v="0"/>
    <x v="3"/>
    <x v="1"/>
    <x v="1"/>
    <x v="0"/>
    <x v="1"/>
    <x v="2"/>
    <x v="0"/>
    <n v="187"/>
    <n v="7"/>
    <x v="1"/>
    <x v="0"/>
    <x v="0"/>
    <x v="0"/>
    <x v="0"/>
    <x v="3"/>
    <x v="3"/>
    <x v="4"/>
    <x v="0"/>
    <x v="0"/>
    <x v="0"/>
  </r>
  <r>
    <s v="159ba4b9bfa1f259ab6ebf50a09da952"/>
    <n v="44"/>
    <x v="5"/>
    <x v="2"/>
    <x v="0"/>
    <x v="1"/>
    <x v="1"/>
    <x v="0"/>
    <x v="0"/>
    <x v="1"/>
    <x v="1"/>
    <x v="0"/>
    <n v="38"/>
    <n v="2"/>
    <x v="14"/>
    <x v="0"/>
    <x v="0"/>
    <x v="0"/>
    <x v="1"/>
    <x v="1"/>
    <x v="1"/>
    <x v="35"/>
    <x v="1"/>
    <x v="1"/>
    <x v="0"/>
  </r>
  <r>
    <s v="680014d17f10eef7ed05a522b171cc47"/>
    <n v="58"/>
    <x v="0"/>
    <x v="5"/>
    <x v="0"/>
    <x v="1"/>
    <x v="0"/>
    <x v="0"/>
    <x v="0"/>
    <x v="1"/>
    <x v="2"/>
    <x v="3"/>
    <n v="301"/>
    <n v="11"/>
    <x v="1"/>
    <x v="0"/>
    <x v="0"/>
    <x v="0"/>
    <x v="0"/>
    <x v="3"/>
    <x v="3"/>
    <x v="14"/>
    <x v="0"/>
    <x v="0"/>
    <x v="0"/>
  </r>
  <r>
    <s v="e3e41b6e49a50565d0bb5a0a4664e75e"/>
    <n v="40"/>
    <x v="5"/>
    <x v="1"/>
    <x v="0"/>
    <x v="4"/>
    <x v="0"/>
    <x v="0"/>
    <x v="0"/>
    <x v="0"/>
    <x v="1"/>
    <x v="4"/>
    <n v="67"/>
    <n v="3"/>
    <x v="0"/>
    <x v="0"/>
    <x v="1"/>
    <x v="1"/>
    <x v="3"/>
    <x v="7"/>
    <x v="7"/>
    <x v="8"/>
    <x v="6"/>
    <x v="6"/>
    <x v="0"/>
  </r>
  <r>
    <s v="01500f43ef3c0a371a47150eaf9397ec"/>
    <n v="36"/>
    <x v="1"/>
    <x v="5"/>
    <x v="0"/>
    <x v="4"/>
    <x v="0"/>
    <x v="1"/>
    <x v="0"/>
    <x v="0"/>
    <x v="3"/>
    <x v="4"/>
    <n v="74"/>
    <n v="3"/>
    <x v="0"/>
    <x v="0"/>
    <x v="0"/>
    <x v="0"/>
    <x v="4"/>
    <x v="5"/>
    <x v="5"/>
    <x v="20"/>
    <x v="4"/>
    <x v="4"/>
    <x v="0"/>
  </r>
  <r>
    <s v="2cf2a6d8e3a02a2663cba13d22cd1791"/>
    <n v="56"/>
    <x v="0"/>
    <x v="2"/>
    <x v="0"/>
    <x v="1"/>
    <x v="0"/>
    <x v="1"/>
    <x v="0"/>
    <x v="1"/>
    <x v="6"/>
    <x v="2"/>
    <n v="300"/>
    <n v="11"/>
    <x v="0"/>
    <x v="0"/>
    <x v="0"/>
    <x v="0"/>
    <x v="0"/>
    <x v="10"/>
    <x v="10"/>
    <x v="17"/>
    <x v="0"/>
    <x v="0"/>
    <x v="0"/>
  </r>
  <r>
    <s v="ad648dae70d084a348baa1e8450b6e72"/>
    <n v="49"/>
    <x v="4"/>
    <x v="4"/>
    <x v="0"/>
    <x v="4"/>
    <x v="1"/>
    <x v="1"/>
    <x v="0"/>
    <x v="0"/>
    <x v="0"/>
    <x v="0"/>
    <n v="129"/>
    <n v="5"/>
    <x v="14"/>
    <x v="0"/>
    <x v="0"/>
    <x v="0"/>
    <x v="0"/>
    <x v="0"/>
    <x v="0"/>
    <x v="0"/>
    <x v="0"/>
    <x v="0"/>
    <x v="0"/>
  </r>
  <r>
    <s v="b51baef921a25ce464a10022ee5c6e1a"/>
    <n v="36"/>
    <x v="1"/>
    <x v="2"/>
    <x v="1"/>
    <x v="2"/>
    <x v="1"/>
    <x v="1"/>
    <x v="1"/>
    <x v="0"/>
    <x v="3"/>
    <x v="3"/>
    <n v="70"/>
    <n v="3"/>
    <x v="0"/>
    <x v="0"/>
    <x v="0"/>
    <x v="0"/>
    <x v="4"/>
    <x v="5"/>
    <x v="5"/>
    <x v="25"/>
    <x v="10"/>
    <x v="4"/>
    <x v="0"/>
  </r>
  <r>
    <s v="cd5d2472a2bf9ac7eb4e15146b30bd2f"/>
    <n v="57"/>
    <x v="0"/>
    <x v="5"/>
    <x v="0"/>
    <x v="3"/>
    <x v="0"/>
    <x v="0"/>
    <x v="0"/>
    <x v="1"/>
    <x v="1"/>
    <x v="0"/>
    <n v="190"/>
    <n v="7"/>
    <x v="2"/>
    <x v="0"/>
    <x v="0"/>
    <x v="0"/>
    <x v="1"/>
    <x v="1"/>
    <x v="1"/>
    <x v="1"/>
    <x v="1"/>
    <x v="1"/>
    <x v="0"/>
  </r>
  <r>
    <s v="4890ac3bcf12857fd178b5dbe7089525"/>
    <n v="25"/>
    <x v="2"/>
    <x v="0"/>
    <x v="1"/>
    <x v="4"/>
    <x v="1"/>
    <x v="0"/>
    <x v="1"/>
    <x v="0"/>
    <x v="6"/>
    <x v="3"/>
    <n v="112"/>
    <n v="4"/>
    <x v="1"/>
    <x v="0"/>
    <x v="0"/>
    <x v="0"/>
    <x v="0"/>
    <x v="10"/>
    <x v="10"/>
    <x v="17"/>
    <x v="0"/>
    <x v="0"/>
    <x v="0"/>
  </r>
  <r>
    <s v="1b9a1e5cc6d5c3e9a0aacdd16d16faaa"/>
    <n v="42"/>
    <x v="5"/>
    <x v="5"/>
    <x v="1"/>
    <x v="3"/>
    <x v="1"/>
    <x v="1"/>
    <x v="0"/>
    <x v="0"/>
    <x v="4"/>
    <x v="1"/>
    <n v="105"/>
    <n v="4"/>
    <x v="0"/>
    <x v="0"/>
    <x v="0"/>
    <x v="0"/>
    <x v="7"/>
    <x v="20"/>
    <x v="20"/>
    <x v="259"/>
    <x v="11"/>
    <x v="8"/>
    <x v="1"/>
  </r>
  <r>
    <s v="ad81f8d2d3a0c1c1cf8902a3c40805ac"/>
    <n v="46"/>
    <x v="4"/>
    <x v="2"/>
    <x v="0"/>
    <x v="0"/>
    <x v="1"/>
    <x v="0"/>
    <x v="0"/>
    <x v="1"/>
    <x v="2"/>
    <x v="3"/>
    <n v="286"/>
    <n v="10"/>
    <x v="1"/>
    <x v="0"/>
    <x v="0"/>
    <x v="0"/>
    <x v="0"/>
    <x v="3"/>
    <x v="3"/>
    <x v="14"/>
    <x v="0"/>
    <x v="0"/>
    <x v="0"/>
  </r>
  <r>
    <s v="2d7ddc97f410c65deeaa30e12c2597d2"/>
    <n v="53"/>
    <x v="0"/>
    <x v="0"/>
    <x v="2"/>
    <x v="4"/>
    <x v="1"/>
    <x v="0"/>
    <x v="0"/>
    <x v="0"/>
    <x v="3"/>
    <x v="4"/>
    <n v="290"/>
    <n v="10"/>
    <x v="1"/>
    <x v="0"/>
    <x v="0"/>
    <x v="0"/>
    <x v="4"/>
    <x v="5"/>
    <x v="5"/>
    <x v="20"/>
    <x v="4"/>
    <x v="4"/>
    <x v="0"/>
  </r>
  <r>
    <s v="c71527bf5279db0a220a292783ebb155"/>
    <n v="52"/>
    <x v="0"/>
    <x v="4"/>
    <x v="0"/>
    <x v="3"/>
    <x v="1"/>
    <x v="0"/>
    <x v="0"/>
    <x v="0"/>
    <x v="7"/>
    <x v="0"/>
    <n v="231"/>
    <n v="8"/>
    <x v="0"/>
    <x v="1"/>
    <x v="3"/>
    <x v="2"/>
    <x v="3"/>
    <x v="16"/>
    <x v="16"/>
    <x v="74"/>
    <x v="3"/>
    <x v="3"/>
    <x v="1"/>
  </r>
  <r>
    <s v="e70d5c92969ce4412a79e3d5d1a19697"/>
    <n v="32"/>
    <x v="1"/>
    <x v="0"/>
    <x v="0"/>
    <x v="3"/>
    <x v="1"/>
    <x v="0"/>
    <x v="0"/>
    <x v="0"/>
    <x v="0"/>
    <x v="3"/>
    <n v="198"/>
    <n v="7"/>
    <x v="0"/>
    <x v="0"/>
    <x v="0"/>
    <x v="0"/>
    <x v="0"/>
    <x v="0"/>
    <x v="0"/>
    <x v="32"/>
    <x v="0"/>
    <x v="0"/>
    <x v="0"/>
  </r>
  <r>
    <s v="bdb54bb351b02ca8af3a6ec4096fe1cb"/>
    <n v="31"/>
    <x v="1"/>
    <x v="0"/>
    <x v="0"/>
    <x v="3"/>
    <x v="1"/>
    <x v="0"/>
    <x v="0"/>
    <x v="0"/>
    <x v="0"/>
    <x v="4"/>
    <n v="56"/>
    <n v="2"/>
    <x v="1"/>
    <x v="0"/>
    <x v="0"/>
    <x v="0"/>
    <x v="0"/>
    <x v="0"/>
    <x v="0"/>
    <x v="38"/>
    <x v="0"/>
    <x v="0"/>
    <x v="0"/>
  </r>
  <r>
    <s v="607594750915b75942d0043006f08ea0"/>
    <n v="34"/>
    <x v="1"/>
    <x v="0"/>
    <x v="0"/>
    <x v="0"/>
    <x v="1"/>
    <x v="0"/>
    <x v="0"/>
    <x v="1"/>
    <x v="1"/>
    <x v="0"/>
    <n v="185"/>
    <n v="7"/>
    <x v="0"/>
    <x v="0"/>
    <x v="0"/>
    <x v="0"/>
    <x v="1"/>
    <x v="1"/>
    <x v="1"/>
    <x v="35"/>
    <x v="1"/>
    <x v="1"/>
    <x v="0"/>
  </r>
  <r>
    <s v="99d6419ab8dafdd11beecc39bd633408"/>
    <n v="32"/>
    <x v="1"/>
    <x v="4"/>
    <x v="1"/>
    <x v="3"/>
    <x v="1"/>
    <x v="1"/>
    <x v="0"/>
    <x v="0"/>
    <x v="2"/>
    <x v="4"/>
    <n v="89"/>
    <n v="3"/>
    <x v="1"/>
    <x v="0"/>
    <x v="0"/>
    <x v="0"/>
    <x v="6"/>
    <x v="8"/>
    <x v="8"/>
    <x v="28"/>
    <x v="6"/>
    <x v="7"/>
    <x v="1"/>
  </r>
  <r>
    <s v="c39b7233fa0699b3cd333f9f0be738e4"/>
    <n v="48"/>
    <x v="4"/>
    <x v="7"/>
    <x v="0"/>
    <x v="2"/>
    <x v="0"/>
    <x v="0"/>
    <x v="0"/>
    <x v="1"/>
    <x v="1"/>
    <x v="2"/>
    <n v="444"/>
    <n v="15"/>
    <x v="0"/>
    <x v="0"/>
    <x v="0"/>
    <x v="0"/>
    <x v="1"/>
    <x v="1"/>
    <x v="1"/>
    <x v="35"/>
    <x v="1"/>
    <x v="1"/>
    <x v="0"/>
  </r>
  <r>
    <s v="1c4ae675e7e62a92f51b6c9b55f5d906"/>
    <n v="71"/>
    <x v="3"/>
    <x v="6"/>
    <x v="0"/>
    <x v="1"/>
    <x v="1"/>
    <x v="0"/>
    <x v="0"/>
    <x v="1"/>
    <x v="5"/>
    <x v="1"/>
    <n v="92"/>
    <n v="4"/>
    <x v="14"/>
    <x v="0"/>
    <x v="0"/>
    <x v="0"/>
    <x v="3"/>
    <x v="17"/>
    <x v="17"/>
    <x v="92"/>
    <x v="3"/>
    <x v="3"/>
    <x v="0"/>
  </r>
  <r>
    <s v="3c2566ecb4720b86f4b780ba4fd696bb"/>
    <n v="40"/>
    <x v="5"/>
    <x v="2"/>
    <x v="0"/>
    <x v="1"/>
    <x v="1"/>
    <x v="0"/>
    <x v="0"/>
    <x v="1"/>
    <x v="1"/>
    <x v="0"/>
    <n v="116"/>
    <n v="4"/>
    <x v="0"/>
    <x v="0"/>
    <x v="0"/>
    <x v="0"/>
    <x v="1"/>
    <x v="1"/>
    <x v="1"/>
    <x v="35"/>
    <x v="1"/>
    <x v="1"/>
    <x v="0"/>
  </r>
  <r>
    <s v="0776b129c8de6ae099caeb2ca79416a6"/>
    <n v="46"/>
    <x v="4"/>
    <x v="0"/>
    <x v="0"/>
    <x v="5"/>
    <x v="1"/>
    <x v="1"/>
    <x v="0"/>
    <x v="0"/>
    <x v="0"/>
    <x v="4"/>
    <n v="464"/>
    <n v="16"/>
    <x v="3"/>
    <x v="0"/>
    <x v="0"/>
    <x v="0"/>
    <x v="6"/>
    <x v="12"/>
    <x v="12"/>
    <x v="99"/>
    <x v="2"/>
    <x v="7"/>
    <x v="1"/>
  </r>
  <r>
    <s v="b218d47fe99a8fe9acdb790c168d397d"/>
    <n v="36"/>
    <x v="1"/>
    <x v="1"/>
    <x v="0"/>
    <x v="4"/>
    <x v="1"/>
    <x v="1"/>
    <x v="0"/>
    <x v="1"/>
    <x v="1"/>
    <x v="3"/>
    <n v="260"/>
    <n v="9"/>
    <x v="2"/>
    <x v="0"/>
    <x v="0"/>
    <x v="0"/>
    <x v="1"/>
    <x v="1"/>
    <x v="1"/>
    <x v="1"/>
    <x v="1"/>
    <x v="1"/>
    <x v="0"/>
  </r>
  <r>
    <s v="58a6c72f4f41f23dfbcf5b761da27a46"/>
    <n v="37"/>
    <x v="1"/>
    <x v="4"/>
    <x v="0"/>
    <x v="4"/>
    <x v="1"/>
    <x v="1"/>
    <x v="0"/>
    <x v="0"/>
    <x v="8"/>
    <x v="4"/>
    <n v="155"/>
    <n v="6"/>
    <x v="0"/>
    <x v="0"/>
    <x v="1"/>
    <x v="1"/>
    <x v="5"/>
    <x v="22"/>
    <x v="22"/>
    <x v="121"/>
    <x v="2"/>
    <x v="5"/>
    <x v="0"/>
  </r>
  <r>
    <s v="7463402e013bab33a23a1fd3b009ad90"/>
    <n v="28"/>
    <x v="2"/>
    <x v="3"/>
    <x v="1"/>
    <x v="3"/>
    <x v="1"/>
    <x v="1"/>
    <x v="0"/>
    <x v="1"/>
    <x v="1"/>
    <x v="4"/>
    <n v="409"/>
    <n v="14"/>
    <x v="2"/>
    <x v="0"/>
    <x v="0"/>
    <x v="0"/>
    <x v="1"/>
    <x v="1"/>
    <x v="1"/>
    <x v="36"/>
    <x v="1"/>
    <x v="1"/>
    <x v="0"/>
  </r>
  <r>
    <s v="b1929977e35155a52a9ca6bf58015232"/>
    <n v="52"/>
    <x v="0"/>
    <x v="5"/>
    <x v="0"/>
    <x v="3"/>
    <x v="1"/>
    <x v="1"/>
    <x v="0"/>
    <x v="0"/>
    <x v="3"/>
    <x v="4"/>
    <n v="179"/>
    <n v="6"/>
    <x v="1"/>
    <x v="0"/>
    <x v="0"/>
    <x v="0"/>
    <x v="4"/>
    <x v="5"/>
    <x v="5"/>
    <x v="20"/>
    <x v="4"/>
    <x v="4"/>
    <x v="0"/>
  </r>
  <r>
    <s v="a6d3854d01ac089e4eaeca27bad7ac2c"/>
    <n v="38"/>
    <x v="5"/>
    <x v="2"/>
    <x v="2"/>
    <x v="6"/>
    <x v="1"/>
    <x v="0"/>
    <x v="0"/>
    <x v="0"/>
    <x v="3"/>
    <x v="0"/>
    <n v="154"/>
    <n v="6"/>
    <x v="0"/>
    <x v="0"/>
    <x v="0"/>
    <x v="0"/>
    <x v="4"/>
    <x v="5"/>
    <x v="5"/>
    <x v="21"/>
    <x v="9"/>
    <x v="4"/>
    <x v="0"/>
  </r>
  <r>
    <s v="bd38f281632881248ac7f09eef8a6319"/>
    <n v="53"/>
    <x v="0"/>
    <x v="5"/>
    <x v="0"/>
    <x v="3"/>
    <x v="0"/>
    <x v="0"/>
    <x v="0"/>
    <x v="1"/>
    <x v="1"/>
    <x v="0"/>
    <n v="369"/>
    <n v="13"/>
    <x v="0"/>
    <x v="0"/>
    <x v="0"/>
    <x v="0"/>
    <x v="1"/>
    <x v="1"/>
    <x v="1"/>
    <x v="1"/>
    <x v="1"/>
    <x v="1"/>
    <x v="0"/>
  </r>
  <r>
    <s v="23c6093099c7ed5c3e835f9da9dc84e5"/>
    <n v="42"/>
    <x v="5"/>
    <x v="4"/>
    <x v="2"/>
    <x v="4"/>
    <x v="1"/>
    <x v="1"/>
    <x v="1"/>
    <x v="1"/>
    <x v="2"/>
    <x v="2"/>
    <n v="247"/>
    <n v="9"/>
    <x v="0"/>
    <x v="0"/>
    <x v="0"/>
    <x v="0"/>
    <x v="0"/>
    <x v="3"/>
    <x v="3"/>
    <x v="37"/>
    <x v="0"/>
    <x v="0"/>
    <x v="0"/>
  </r>
  <r>
    <s v="411b59468549cc24c2ff8c78cddcd1aa"/>
    <n v="39"/>
    <x v="5"/>
    <x v="2"/>
    <x v="0"/>
    <x v="2"/>
    <x v="1"/>
    <x v="2"/>
    <x v="2"/>
    <x v="1"/>
    <x v="2"/>
    <x v="4"/>
    <n v="112"/>
    <n v="4"/>
    <x v="3"/>
    <x v="0"/>
    <x v="0"/>
    <x v="0"/>
    <x v="0"/>
    <x v="3"/>
    <x v="3"/>
    <x v="4"/>
    <x v="0"/>
    <x v="0"/>
    <x v="0"/>
  </r>
  <r>
    <s v="fde078eddb48199d9e8c42245b80f367"/>
    <n v="34"/>
    <x v="1"/>
    <x v="1"/>
    <x v="1"/>
    <x v="4"/>
    <x v="1"/>
    <x v="1"/>
    <x v="0"/>
    <x v="1"/>
    <x v="1"/>
    <x v="4"/>
    <n v="207"/>
    <n v="7"/>
    <x v="0"/>
    <x v="0"/>
    <x v="0"/>
    <x v="0"/>
    <x v="3"/>
    <x v="7"/>
    <x v="7"/>
    <x v="8"/>
    <x v="6"/>
    <x v="6"/>
    <x v="0"/>
  </r>
  <r>
    <s v="8fbd8fab1da531b2118b959bbdb11529"/>
    <n v="30"/>
    <x v="2"/>
    <x v="5"/>
    <x v="1"/>
    <x v="3"/>
    <x v="1"/>
    <x v="1"/>
    <x v="1"/>
    <x v="0"/>
    <x v="1"/>
    <x v="1"/>
    <n v="447"/>
    <n v="15"/>
    <x v="0"/>
    <x v="0"/>
    <x v="0"/>
    <x v="0"/>
    <x v="3"/>
    <x v="7"/>
    <x v="7"/>
    <x v="56"/>
    <x v="7"/>
    <x v="6"/>
    <x v="1"/>
  </r>
  <r>
    <s v="43a5b88802fbce30acc55bd43e16c368"/>
    <n v="49"/>
    <x v="4"/>
    <x v="2"/>
    <x v="2"/>
    <x v="6"/>
    <x v="0"/>
    <x v="0"/>
    <x v="0"/>
    <x v="0"/>
    <x v="6"/>
    <x v="2"/>
    <n v="339"/>
    <n v="12"/>
    <x v="1"/>
    <x v="0"/>
    <x v="0"/>
    <x v="0"/>
    <x v="0"/>
    <x v="10"/>
    <x v="10"/>
    <x v="23"/>
    <x v="0"/>
    <x v="0"/>
    <x v="0"/>
  </r>
  <r>
    <s v="c330c3eb0e54aa6cc8c8d93141e76ff3"/>
    <n v="49"/>
    <x v="4"/>
    <x v="2"/>
    <x v="0"/>
    <x v="1"/>
    <x v="1"/>
    <x v="0"/>
    <x v="0"/>
    <x v="1"/>
    <x v="2"/>
    <x v="4"/>
    <n v="577"/>
    <n v="20"/>
    <x v="1"/>
    <x v="0"/>
    <x v="0"/>
    <x v="0"/>
    <x v="0"/>
    <x v="3"/>
    <x v="3"/>
    <x v="27"/>
    <x v="0"/>
    <x v="0"/>
    <x v="1"/>
  </r>
  <r>
    <s v="93ab82d795a0cc7d3525c0fe175684c9"/>
    <n v="69"/>
    <x v="3"/>
    <x v="6"/>
    <x v="0"/>
    <x v="2"/>
    <x v="1"/>
    <x v="1"/>
    <x v="0"/>
    <x v="0"/>
    <x v="8"/>
    <x v="2"/>
    <n v="71"/>
    <n v="3"/>
    <x v="0"/>
    <x v="11"/>
    <x v="1"/>
    <x v="2"/>
    <x v="7"/>
    <x v="18"/>
    <x v="18"/>
    <x v="235"/>
    <x v="11"/>
    <x v="8"/>
    <x v="0"/>
  </r>
  <r>
    <s v="0612493e35d66f712767db84ecbae631"/>
    <n v="45"/>
    <x v="4"/>
    <x v="2"/>
    <x v="2"/>
    <x v="1"/>
    <x v="1"/>
    <x v="0"/>
    <x v="0"/>
    <x v="0"/>
    <x v="6"/>
    <x v="2"/>
    <n v="87"/>
    <n v="3"/>
    <x v="0"/>
    <x v="0"/>
    <x v="0"/>
    <x v="0"/>
    <x v="0"/>
    <x v="10"/>
    <x v="10"/>
    <x v="17"/>
    <x v="0"/>
    <x v="0"/>
    <x v="0"/>
  </r>
  <r>
    <s v="85d238e3d697f7d1b0fb86eed47e1071"/>
    <n v="35"/>
    <x v="1"/>
    <x v="4"/>
    <x v="0"/>
    <x v="3"/>
    <x v="1"/>
    <x v="0"/>
    <x v="0"/>
    <x v="0"/>
    <x v="0"/>
    <x v="3"/>
    <n v="201"/>
    <n v="7"/>
    <x v="0"/>
    <x v="0"/>
    <x v="0"/>
    <x v="0"/>
    <x v="6"/>
    <x v="12"/>
    <x v="12"/>
    <x v="152"/>
    <x v="2"/>
    <x v="7"/>
    <x v="1"/>
  </r>
  <r>
    <s v="ea4a66fe2e6b2352e66cf5f5e833e17a"/>
    <n v="29"/>
    <x v="2"/>
    <x v="4"/>
    <x v="0"/>
    <x v="3"/>
    <x v="1"/>
    <x v="1"/>
    <x v="0"/>
    <x v="0"/>
    <x v="6"/>
    <x v="2"/>
    <n v="184"/>
    <n v="7"/>
    <x v="0"/>
    <x v="0"/>
    <x v="0"/>
    <x v="0"/>
    <x v="0"/>
    <x v="10"/>
    <x v="10"/>
    <x v="23"/>
    <x v="0"/>
    <x v="0"/>
    <x v="0"/>
  </r>
  <r>
    <s v="97c2e38690c6638e86733f69c99aefc5"/>
    <n v="35"/>
    <x v="1"/>
    <x v="2"/>
    <x v="0"/>
    <x v="5"/>
    <x v="1"/>
    <x v="1"/>
    <x v="0"/>
    <x v="0"/>
    <x v="3"/>
    <x v="0"/>
    <n v="372"/>
    <n v="13"/>
    <x v="1"/>
    <x v="0"/>
    <x v="0"/>
    <x v="0"/>
    <x v="4"/>
    <x v="5"/>
    <x v="5"/>
    <x v="21"/>
    <x v="9"/>
    <x v="4"/>
    <x v="0"/>
  </r>
  <r>
    <s v="9c0950c1afb164c42f59da5ae7a3b8df"/>
    <n v="32"/>
    <x v="1"/>
    <x v="2"/>
    <x v="0"/>
    <x v="2"/>
    <x v="0"/>
    <x v="1"/>
    <x v="0"/>
    <x v="1"/>
    <x v="1"/>
    <x v="3"/>
    <n v="184"/>
    <n v="7"/>
    <x v="0"/>
    <x v="0"/>
    <x v="0"/>
    <x v="0"/>
    <x v="1"/>
    <x v="1"/>
    <x v="1"/>
    <x v="12"/>
    <x v="1"/>
    <x v="1"/>
    <x v="0"/>
  </r>
  <r>
    <s v="d52e37b53b71d3135dbf385eb17b97ed"/>
    <n v="35"/>
    <x v="1"/>
    <x v="0"/>
    <x v="1"/>
    <x v="0"/>
    <x v="1"/>
    <x v="1"/>
    <x v="0"/>
    <x v="0"/>
    <x v="0"/>
    <x v="2"/>
    <n v="152"/>
    <n v="6"/>
    <x v="7"/>
    <x v="0"/>
    <x v="0"/>
    <x v="0"/>
    <x v="0"/>
    <x v="0"/>
    <x v="0"/>
    <x v="2"/>
    <x v="0"/>
    <x v="0"/>
    <x v="0"/>
  </r>
  <r>
    <s v="081d3ff1528401fd56ebd86691070299"/>
    <n v="49"/>
    <x v="4"/>
    <x v="5"/>
    <x v="0"/>
    <x v="3"/>
    <x v="1"/>
    <x v="0"/>
    <x v="0"/>
    <x v="0"/>
    <x v="3"/>
    <x v="3"/>
    <n v="65"/>
    <n v="3"/>
    <x v="0"/>
    <x v="0"/>
    <x v="0"/>
    <x v="0"/>
    <x v="4"/>
    <x v="5"/>
    <x v="5"/>
    <x v="25"/>
    <x v="10"/>
    <x v="4"/>
    <x v="0"/>
  </r>
  <r>
    <s v="f796244eb3f4194747e12ecb04d6575f"/>
    <n v="42"/>
    <x v="5"/>
    <x v="3"/>
    <x v="0"/>
    <x v="3"/>
    <x v="1"/>
    <x v="0"/>
    <x v="0"/>
    <x v="1"/>
    <x v="1"/>
    <x v="2"/>
    <n v="518"/>
    <n v="18"/>
    <x v="1"/>
    <x v="0"/>
    <x v="0"/>
    <x v="0"/>
    <x v="1"/>
    <x v="1"/>
    <x v="1"/>
    <x v="10"/>
    <x v="1"/>
    <x v="1"/>
    <x v="0"/>
  </r>
  <r>
    <s v="5762ad0891a596188433b64ada6ec2eb"/>
    <n v="36"/>
    <x v="1"/>
    <x v="7"/>
    <x v="0"/>
    <x v="3"/>
    <x v="1"/>
    <x v="1"/>
    <x v="0"/>
    <x v="0"/>
    <x v="5"/>
    <x v="3"/>
    <n v="486"/>
    <n v="17"/>
    <x v="1"/>
    <x v="0"/>
    <x v="0"/>
    <x v="0"/>
    <x v="3"/>
    <x v="9"/>
    <x v="9"/>
    <x v="13"/>
    <x v="7"/>
    <x v="6"/>
    <x v="0"/>
  </r>
  <r>
    <s v="9941c6737b85d16a18a23ee17f9fe14a"/>
    <n v="52"/>
    <x v="0"/>
    <x v="9"/>
    <x v="0"/>
    <x v="1"/>
    <x v="1"/>
    <x v="1"/>
    <x v="0"/>
    <x v="0"/>
    <x v="6"/>
    <x v="1"/>
    <n v="88"/>
    <n v="3"/>
    <x v="0"/>
    <x v="0"/>
    <x v="0"/>
    <x v="0"/>
    <x v="0"/>
    <x v="10"/>
    <x v="10"/>
    <x v="49"/>
    <x v="0"/>
    <x v="0"/>
    <x v="0"/>
  </r>
  <r>
    <s v="5715fcfc0974995ae4292127309c5e5b"/>
    <n v="32"/>
    <x v="1"/>
    <x v="4"/>
    <x v="0"/>
    <x v="3"/>
    <x v="1"/>
    <x v="1"/>
    <x v="1"/>
    <x v="0"/>
    <x v="0"/>
    <x v="2"/>
    <n v="224"/>
    <n v="8"/>
    <x v="0"/>
    <x v="0"/>
    <x v="0"/>
    <x v="0"/>
    <x v="0"/>
    <x v="0"/>
    <x v="0"/>
    <x v="2"/>
    <x v="0"/>
    <x v="0"/>
    <x v="0"/>
  </r>
  <r>
    <s v="3801d22a111b0e198546f638683d5868"/>
    <n v="38"/>
    <x v="5"/>
    <x v="0"/>
    <x v="0"/>
    <x v="0"/>
    <x v="1"/>
    <x v="0"/>
    <x v="0"/>
    <x v="1"/>
    <x v="2"/>
    <x v="2"/>
    <n v="147"/>
    <n v="5"/>
    <x v="0"/>
    <x v="0"/>
    <x v="0"/>
    <x v="0"/>
    <x v="0"/>
    <x v="3"/>
    <x v="3"/>
    <x v="43"/>
    <x v="1"/>
    <x v="0"/>
    <x v="0"/>
  </r>
  <r>
    <s v="efbc38129535f0d492af7334366f81e6"/>
    <n v="57"/>
    <x v="0"/>
    <x v="2"/>
    <x v="0"/>
    <x v="1"/>
    <x v="1"/>
    <x v="1"/>
    <x v="0"/>
    <x v="0"/>
    <x v="6"/>
    <x v="4"/>
    <n v="953"/>
    <n v="32"/>
    <x v="0"/>
    <x v="0"/>
    <x v="0"/>
    <x v="0"/>
    <x v="0"/>
    <x v="10"/>
    <x v="10"/>
    <x v="17"/>
    <x v="0"/>
    <x v="0"/>
    <x v="0"/>
  </r>
  <r>
    <s v="958d95b2b742b7f98ef1b92c2a7324e7"/>
    <n v="46"/>
    <x v="4"/>
    <x v="2"/>
    <x v="0"/>
    <x v="5"/>
    <x v="1"/>
    <x v="1"/>
    <x v="1"/>
    <x v="0"/>
    <x v="0"/>
    <x v="1"/>
    <n v="104"/>
    <n v="4"/>
    <x v="1"/>
    <x v="0"/>
    <x v="0"/>
    <x v="0"/>
    <x v="0"/>
    <x v="0"/>
    <x v="0"/>
    <x v="2"/>
    <x v="0"/>
    <x v="0"/>
    <x v="0"/>
  </r>
  <r>
    <s v="6d748b05ce45f74e96043142d02f7e1b"/>
    <n v="31"/>
    <x v="1"/>
    <x v="0"/>
    <x v="2"/>
    <x v="4"/>
    <x v="1"/>
    <x v="1"/>
    <x v="0"/>
    <x v="0"/>
    <x v="0"/>
    <x v="0"/>
    <n v="254"/>
    <n v="9"/>
    <x v="2"/>
    <x v="0"/>
    <x v="0"/>
    <x v="0"/>
    <x v="0"/>
    <x v="0"/>
    <x v="0"/>
    <x v="2"/>
    <x v="0"/>
    <x v="0"/>
    <x v="0"/>
  </r>
  <r>
    <s v="d36a4323f8e6447348a241f53522d66f"/>
    <n v="30"/>
    <x v="2"/>
    <x v="4"/>
    <x v="1"/>
    <x v="3"/>
    <x v="1"/>
    <x v="1"/>
    <x v="0"/>
    <x v="0"/>
    <x v="2"/>
    <x v="2"/>
    <n v="107"/>
    <n v="4"/>
    <x v="0"/>
    <x v="0"/>
    <x v="0"/>
    <x v="0"/>
    <x v="6"/>
    <x v="8"/>
    <x v="8"/>
    <x v="28"/>
    <x v="6"/>
    <x v="7"/>
    <x v="0"/>
  </r>
  <r>
    <s v="21fdbee864aba74b6f575b5fa44d5145"/>
    <n v="33"/>
    <x v="1"/>
    <x v="4"/>
    <x v="1"/>
    <x v="4"/>
    <x v="0"/>
    <x v="1"/>
    <x v="0"/>
    <x v="1"/>
    <x v="1"/>
    <x v="4"/>
    <n v="226"/>
    <n v="8"/>
    <x v="0"/>
    <x v="0"/>
    <x v="0"/>
    <x v="0"/>
    <x v="1"/>
    <x v="1"/>
    <x v="1"/>
    <x v="9"/>
    <x v="1"/>
    <x v="1"/>
    <x v="0"/>
  </r>
  <r>
    <s v="b21596dd31f132242a58b371d6d02156"/>
    <n v="43"/>
    <x v="5"/>
    <x v="1"/>
    <x v="2"/>
    <x v="6"/>
    <x v="0"/>
    <x v="1"/>
    <x v="1"/>
    <x v="0"/>
    <x v="6"/>
    <x v="0"/>
    <n v="483"/>
    <n v="17"/>
    <x v="6"/>
    <x v="0"/>
    <x v="0"/>
    <x v="0"/>
    <x v="0"/>
    <x v="10"/>
    <x v="10"/>
    <x v="4"/>
    <x v="0"/>
    <x v="0"/>
    <x v="0"/>
  </r>
  <r>
    <s v="21b9b6676d29999d755216e74a551de9"/>
    <n v="34"/>
    <x v="1"/>
    <x v="8"/>
    <x v="0"/>
    <x v="4"/>
    <x v="1"/>
    <x v="1"/>
    <x v="0"/>
    <x v="0"/>
    <x v="3"/>
    <x v="4"/>
    <n v="562"/>
    <n v="19"/>
    <x v="1"/>
    <x v="0"/>
    <x v="0"/>
    <x v="0"/>
    <x v="4"/>
    <x v="5"/>
    <x v="5"/>
    <x v="20"/>
    <x v="4"/>
    <x v="4"/>
    <x v="1"/>
  </r>
  <r>
    <s v="9a4ef1371c04763b89502db781059bbf"/>
    <n v="50"/>
    <x v="4"/>
    <x v="4"/>
    <x v="0"/>
    <x v="4"/>
    <x v="1"/>
    <x v="0"/>
    <x v="0"/>
    <x v="0"/>
    <x v="1"/>
    <x v="2"/>
    <n v="208"/>
    <n v="7"/>
    <x v="1"/>
    <x v="5"/>
    <x v="5"/>
    <x v="2"/>
    <x v="3"/>
    <x v="4"/>
    <x v="4"/>
    <x v="131"/>
    <x v="3"/>
    <x v="3"/>
    <x v="0"/>
  </r>
  <r>
    <s v="f8dea94abea5a3880f2b0f7c1ec2dcac"/>
    <n v="26"/>
    <x v="2"/>
    <x v="1"/>
    <x v="1"/>
    <x v="2"/>
    <x v="1"/>
    <x v="0"/>
    <x v="1"/>
    <x v="1"/>
    <x v="1"/>
    <x v="3"/>
    <n v="83"/>
    <n v="3"/>
    <x v="3"/>
    <x v="0"/>
    <x v="0"/>
    <x v="0"/>
    <x v="1"/>
    <x v="1"/>
    <x v="1"/>
    <x v="1"/>
    <x v="1"/>
    <x v="1"/>
    <x v="0"/>
  </r>
  <r>
    <s v="8458772ca2776f1024ee63e4d93da861"/>
    <n v="32"/>
    <x v="1"/>
    <x v="2"/>
    <x v="0"/>
    <x v="2"/>
    <x v="1"/>
    <x v="0"/>
    <x v="0"/>
    <x v="0"/>
    <x v="5"/>
    <x v="2"/>
    <n v="161"/>
    <n v="6"/>
    <x v="1"/>
    <x v="0"/>
    <x v="1"/>
    <x v="1"/>
    <x v="3"/>
    <x v="9"/>
    <x v="9"/>
    <x v="114"/>
    <x v="13"/>
    <x v="6"/>
    <x v="0"/>
  </r>
  <r>
    <s v="44c271dfd814db32b9c3dd8a5724f9d4"/>
    <n v="52"/>
    <x v="0"/>
    <x v="8"/>
    <x v="0"/>
    <x v="4"/>
    <x v="0"/>
    <x v="1"/>
    <x v="0"/>
    <x v="1"/>
    <x v="2"/>
    <x v="0"/>
    <n v="70"/>
    <n v="3"/>
    <x v="5"/>
    <x v="0"/>
    <x v="0"/>
    <x v="0"/>
    <x v="0"/>
    <x v="3"/>
    <x v="3"/>
    <x v="43"/>
    <x v="1"/>
    <x v="0"/>
    <x v="0"/>
  </r>
  <r>
    <s v="feb171a109840cf8c0ab19dfd33b5929"/>
    <n v="38"/>
    <x v="5"/>
    <x v="2"/>
    <x v="0"/>
    <x v="1"/>
    <x v="1"/>
    <x v="0"/>
    <x v="0"/>
    <x v="0"/>
    <x v="1"/>
    <x v="4"/>
    <n v="299"/>
    <n v="10"/>
    <x v="0"/>
    <x v="0"/>
    <x v="1"/>
    <x v="1"/>
    <x v="3"/>
    <x v="7"/>
    <x v="7"/>
    <x v="66"/>
    <x v="6"/>
    <x v="6"/>
    <x v="0"/>
  </r>
  <r>
    <s v="520973579f1fccf3ac0f8c7e77e6a14c"/>
    <n v="27"/>
    <x v="2"/>
    <x v="2"/>
    <x v="1"/>
    <x v="1"/>
    <x v="1"/>
    <x v="0"/>
    <x v="0"/>
    <x v="0"/>
    <x v="5"/>
    <x v="4"/>
    <n v="622"/>
    <n v="21"/>
    <x v="0"/>
    <x v="0"/>
    <x v="0"/>
    <x v="0"/>
    <x v="3"/>
    <x v="9"/>
    <x v="9"/>
    <x v="73"/>
    <x v="7"/>
    <x v="6"/>
    <x v="0"/>
  </r>
  <r>
    <s v="a521caa1d94a514731f2047cb129b2d7"/>
    <n v="59"/>
    <x v="8"/>
    <x v="11"/>
    <x v="0"/>
    <x v="6"/>
    <x v="0"/>
    <x v="0"/>
    <x v="0"/>
    <x v="1"/>
    <x v="1"/>
    <x v="1"/>
    <n v="130"/>
    <n v="5"/>
    <x v="2"/>
    <x v="0"/>
    <x v="0"/>
    <x v="0"/>
    <x v="1"/>
    <x v="1"/>
    <x v="1"/>
    <x v="1"/>
    <x v="1"/>
    <x v="1"/>
    <x v="0"/>
  </r>
  <r>
    <s v="09619cad959a5c220c87f12082613988"/>
    <n v="37"/>
    <x v="1"/>
    <x v="0"/>
    <x v="0"/>
    <x v="0"/>
    <x v="1"/>
    <x v="0"/>
    <x v="0"/>
    <x v="1"/>
    <x v="2"/>
    <x v="3"/>
    <n v="26"/>
    <n v="1"/>
    <x v="5"/>
    <x v="0"/>
    <x v="0"/>
    <x v="0"/>
    <x v="0"/>
    <x v="3"/>
    <x v="3"/>
    <x v="37"/>
    <x v="0"/>
    <x v="0"/>
    <x v="0"/>
  </r>
  <r>
    <s v="827ab2b063c59a67a712a6569cedbc18"/>
    <n v="38"/>
    <x v="5"/>
    <x v="2"/>
    <x v="1"/>
    <x v="2"/>
    <x v="0"/>
    <x v="0"/>
    <x v="0"/>
    <x v="1"/>
    <x v="1"/>
    <x v="3"/>
    <n v="91"/>
    <n v="4"/>
    <x v="1"/>
    <x v="0"/>
    <x v="0"/>
    <x v="0"/>
    <x v="1"/>
    <x v="1"/>
    <x v="1"/>
    <x v="43"/>
    <x v="1"/>
    <x v="1"/>
    <x v="0"/>
  </r>
  <r>
    <s v="069f43d50183e7cb09497fade164c433"/>
    <n v="35"/>
    <x v="1"/>
    <x v="0"/>
    <x v="1"/>
    <x v="3"/>
    <x v="1"/>
    <x v="1"/>
    <x v="1"/>
    <x v="0"/>
    <x v="1"/>
    <x v="2"/>
    <n v="310"/>
    <n v="11"/>
    <x v="1"/>
    <x v="0"/>
    <x v="0"/>
    <x v="0"/>
    <x v="3"/>
    <x v="7"/>
    <x v="7"/>
    <x v="41"/>
    <x v="6"/>
    <x v="6"/>
    <x v="0"/>
  </r>
  <r>
    <s v="c0c766c5f1c0ff428503a20850c75598"/>
    <n v="49"/>
    <x v="4"/>
    <x v="5"/>
    <x v="2"/>
    <x v="4"/>
    <x v="0"/>
    <x v="1"/>
    <x v="0"/>
    <x v="1"/>
    <x v="1"/>
    <x v="1"/>
    <n v="145"/>
    <n v="5"/>
    <x v="0"/>
    <x v="0"/>
    <x v="0"/>
    <x v="0"/>
    <x v="1"/>
    <x v="1"/>
    <x v="1"/>
    <x v="1"/>
    <x v="1"/>
    <x v="1"/>
    <x v="0"/>
  </r>
  <r>
    <s v="475aeaa8e471e260194930b404efdf59"/>
    <n v="38"/>
    <x v="5"/>
    <x v="2"/>
    <x v="2"/>
    <x v="6"/>
    <x v="1"/>
    <x v="1"/>
    <x v="0"/>
    <x v="1"/>
    <x v="1"/>
    <x v="4"/>
    <n v="451"/>
    <n v="16"/>
    <x v="1"/>
    <x v="0"/>
    <x v="0"/>
    <x v="0"/>
    <x v="1"/>
    <x v="1"/>
    <x v="1"/>
    <x v="36"/>
    <x v="1"/>
    <x v="1"/>
    <x v="0"/>
  </r>
  <r>
    <s v="fe768f6126a88f7a68d3cd59a623e651"/>
    <n v="24"/>
    <x v="2"/>
    <x v="1"/>
    <x v="0"/>
    <x v="4"/>
    <x v="0"/>
    <x v="1"/>
    <x v="0"/>
    <x v="0"/>
    <x v="1"/>
    <x v="3"/>
    <n v="1012"/>
    <n v="34"/>
    <x v="2"/>
    <x v="0"/>
    <x v="0"/>
    <x v="0"/>
    <x v="3"/>
    <x v="7"/>
    <x v="7"/>
    <x v="31"/>
    <x v="6"/>
    <x v="6"/>
    <x v="1"/>
  </r>
  <r>
    <s v="22c545838f6fed06a8cd861ec1609949"/>
    <n v="40"/>
    <x v="5"/>
    <x v="1"/>
    <x v="0"/>
    <x v="4"/>
    <x v="0"/>
    <x v="0"/>
    <x v="0"/>
    <x v="0"/>
    <x v="3"/>
    <x v="0"/>
    <n v="80"/>
    <n v="3"/>
    <x v="1"/>
    <x v="0"/>
    <x v="0"/>
    <x v="0"/>
    <x v="4"/>
    <x v="5"/>
    <x v="5"/>
    <x v="21"/>
    <x v="9"/>
    <x v="4"/>
    <x v="0"/>
  </r>
  <r>
    <s v="ac3187c3a5b5a6970a2b134826ef7166"/>
    <n v="34"/>
    <x v="1"/>
    <x v="2"/>
    <x v="0"/>
    <x v="2"/>
    <x v="1"/>
    <x v="0"/>
    <x v="0"/>
    <x v="0"/>
    <x v="6"/>
    <x v="3"/>
    <n v="232"/>
    <n v="8"/>
    <x v="1"/>
    <x v="0"/>
    <x v="0"/>
    <x v="0"/>
    <x v="0"/>
    <x v="10"/>
    <x v="10"/>
    <x v="0"/>
    <x v="0"/>
    <x v="0"/>
    <x v="0"/>
  </r>
  <r>
    <s v="dac322917d5f7cc14ecab70bcb3eb3b2"/>
    <n v="26"/>
    <x v="2"/>
    <x v="0"/>
    <x v="1"/>
    <x v="0"/>
    <x v="1"/>
    <x v="1"/>
    <x v="0"/>
    <x v="0"/>
    <x v="5"/>
    <x v="3"/>
    <n v="362"/>
    <n v="13"/>
    <x v="1"/>
    <x v="0"/>
    <x v="1"/>
    <x v="1"/>
    <x v="3"/>
    <x v="9"/>
    <x v="9"/>
    <x v="13"/>
    <x v="7"/>
    <x v="6"/>
    <x v="0"/>
  </r>
  <r>
    <s v="26bfddf53e64c25fe3bd23e8c066a944"/>
    <n v="45"/>
    <x v="4"/>
    <x v="2"/>
    <x v="1"/>
    <x v="4"/>
    <x v="1"/>
    <x v="0"/>
    <x v="0"/>
    <x v="0"/>
    <x v="1"/>
    <x v="3"/>
    <n v="358"/>
    <n v="12"/>
    <x v="0"/>
    <x v="0"/>
    <x v="0"/>
    <x v="0"/>
    <x v="3"/>
    <x v="7"/>
    <x v="7"/>
    <x v="31"/>
    <x v="6"/>
    <x v="6"/>
    <x v="0"/>
  </r>
  <r>
    <s v="804615315a659a2dc97df38b897d8460"/>
    <n v="42"/>
    <x v="5"/>
    <x v="2"/>
    <x v="0"/>
    <x v="6"/>
    <x v="1"/>
    <x v="1"/>
    <x v="0"/>
    <x v="0"/>
    <x v="5"/>
    <x v="3"/>
    <n v="496"/>
    <n v="17"/>
    <x v="2"/>
    <x v="0"/>
    <x v="0"/>
    <x v="0"/>
    <x v="3"/>
    <x v="9"/>
    <x v="9"/>
    <x v="13"/>
    <x v="7"/>
    <x v="6"/>
    <x v="0"/>
  </r>
  <r>
    <s v="572e267259468fb43e7ed11316cc45dc"/>
    <n v="29"/>
    <x v="2"/>
    <x v="3"/>
    <x v="0"/>
    <x v="4"/>
    <x v="1"/>
    <x v="0"/>
    <x v="0"/>
    <x v="1"/>
    <x v="1"/>
    <x v="1"/>
    <n v="304"/>
    <n v="11"/>
    <x v="3"/>
    <x v="0"/>
    <x v="0"/>
    <x v="0"/>
    <x v="1"/>
    <x v="1"/>
    <x v="1"/>
    <x v="1"/>
    <x v="1"/>
    <x v="1"/>
    <x v="0"/>
  </r>
  <r>
    <s v="3d01cd482577739523d3e93b2e2d3ea2"/>
    <n v="35"/>
    <x v="1"/>
    <x v="3"/>
    <x v="1"/>
    <x v="4"/>
    <x v="1"/>
    <x v="1"/>
    <x v="0"/>
    <x v="0"/>
    <x v="1"/>
    <x v="2"/>
    <n v="207"/>
    <n v="7"/>
    <x v="0"/>
    <x v="0"/>
    <x v="0"/>
    <x v="0"/>
    <x v="3"/>
    <x v="7"/>
    <x v="7"/>
    <x v="41"/>
    <x v="6"/>
    <x v="6"/>
    <x v="0"/>
  </r>
  <r>
    <s v="355a9f014ad2a85e204cab1f219be693"/>
    <n v="34"/>
    <x v="1"/>
    <x v="4"/>
    <x v="1"/>
    <x v="4"/>
    <x v="1"/>
    <x v="0"/>
    <x v="1"/>
    <x v="1"/>
    <x v="2"/>
    <x v="2"/>
    <n v="129"/>
    <n v="5"/>
    <x v="0"/>
    <x v="0"/>
    <x v="0"/>
    <x v="0"/>
    <x v="0"/>
    <x v="3"/>
    <x v="3"/>
    <x v="17"/>
    <x v="0"/>
    <x v="0"/>
    <x v="0"/>
  </r>
  <r>
    <s v="f18ed88721a739f8f026c2a83ab6a16f"/>
    <n v="45"/>
    <x v="4"/>
    <x v="4"/>
    <x v="0"/>
    <x v="3"/>
    <x v="0"/>
    <x v="1"/>
    <x v="0"/>
    <x v="0"/>
    <x v="6"/>
    <x v="1"/>
    <n v="478"/>
    <n v="16"/>
    <x v="16"/>
    <x v="0"/>
    <x v="0"/>
    <x v="0"/>
    <x v="0"/>
    <x v="10"/>
    <x v="10"/>
    <x v="49"/>
    <x v="0"/>
    <x v="0"/>
    <x v="0"/>
  </r>
  <r>
    <s v="526c53a62dd677f7471252e0e834c1df"/>
    <n v="25"/>
    <x v="2"/>
    <x v="3"/>
    <x v="1"/>
    <x v="6"/>
    <x v="1"/>
    <x v="0"/>
    <x v="0"/>
    <x v="0"/>
    <x v="5"/>
    <x v="1"/>
    <n v="131"/>
    <n v="5"/>
    <x v="1"/>
    <x v="0"/>
    <x v="1"/>
    <x v="1"/>
    <x v="3"/>
    <x v="17"/>
    <x v="17"/>
    <x v="186"/>
    <x v="3"/>
    <x v="3"/>
    <x v="0"/>
  </r>
  <r>
    <s v="987181509015a82640dbc2b55bfc5a9e"/>
    <n v="45"/>
    <x v="4"/>
    <x v="2"/>
    <x v="0"/>
    <x v="2"/>
    <x v="1"/>
    <x v="1"/>
    <x v="1"/>
    <x v="0"/>
    <x v="1"/>
    <x v="1"/>
    <n v="7"/>
    <n v="1"/>
    <x v="3"/>
    <x v="0"/>
    <x v="0"/>
    <x v="0"/>
    <x v="3"/>
    <x v="7"/>
    <x v="7"/>
    <x v="56"/>
    <x v="7"/>
    <x v="6"/>
    <x v="0"/>
  </r>
  <r>
    <s v="be1810979fa1985436d298572a84f051"/>
    <n v="36"/>
    <x v="1"/>
    <x v="7"/>
    <x v="0"/>
    <x v="4"/>
    <x v="1"/>
    <x v="0"/>
    <x v="1"/>
    <x v="0"/>
    <x v="3"/>
    <x v="1"/>
    <n v="41"/>
    <n v="2"/>
    <x v="0"/>
    <x v="0"/>
    <x v="0"/>
    <x v="0"/>
    <x v="4"/>
    <x v="5"/>
    <x v="5"/>
    <x v="33"/>
    <x v="9"/>
    <x v="4"/>
    <x v="0"/>
  </r>
  <r>
    <s v="1e196d66525db672f694a5edaffcdc04"/>
    <n v="28"/>
    <x v="2"/>
    <x v="2"/>
    <x v="0"/>
    <x v="2"/>
    <x v="1"/>
    <x v="0"/>
    <x v="1"/>
    <x v="1"/>
    <x v="1"/>
    <x v="3"/>
    <n v="1064"/>
    <n v="36"/>
    <x v="3"/>
    <x v="0"/>
    <x v="0"/>
    <x v="0"/>
    <x v="1"/>
    <x v="1"/>
    <x v="1"/>
    <x v="12"/>
    <x v="1"/>
    <x v="1"/>
    <x v="1"/>
  </r>
  <r>
    <s v="8249fd35e370f44ad66b3b294614a266"/>
    <n v="28"/>
    <x v="2"/>
    <x v="10"/>
    <x v="0"/>
    <x v="3"/>
    <x v="1"/>
    <x v="0"/>
    <x v="1"/>
    <x v="1"/>
    <x v="1"/>
    <x v="4"/>
    <n v="352"/>
    <n v="12"/>
    <x v="1"/>
    <x v="0"/>
    <x v="0"/>
    <x v="0"/>
    <x v="1"/>
    <x v="1"/>
    <x v="1"/>
    <x v="9"/>
    <x v="1"/>
    <x v="1"/>
    <x v="0"/>
  </r>
  <r>
    <s v="2a0fd9e5b781d7bcc3b2cd3fda1b45bb"/>
    <n v="36"/>
    <x v="1"/>
    <x v="2"/>
    <x v="1"/>
    <x v="4"/>
    <x v="1"/>
    <x v="0"/>
    <x v="1"/>
    <x v="1"/>
    <x v="1"/>
    <x v="3"/>
    <n v="154"/>
    <n v="6"/>
    <x v="1"/>
    <x v="0"/>
    <x v="0"/>
    <x v="0"/>
    <x v="1"/>
    <x v="1"/>
    <x v="1"/>
    <x v="1"/>
    <x v="1"/>
    <x v="1"/>
    <x v="0"/>
  </r>
  <r>
    <s v="38c5a82ce002f3e92f895ec892a00124"/>
    <n v="34"/>
    <x v="1"/>
    <x v="0"/>
    <x v="1"/>
    <x v="4"/>
    <x v="1"/>
    <x v="0"/>
    <x v="0"/>
    <x v="0"/>
    <x v="1"/>
    <x v="2"/>
    <n v="63"/>
    <n v="3"/>
    <x v="0"/>
    <x v="0"/>
    <x v="0"/>
    <x v="0"/>
    <x v="3"/>
    <x v="7"/>
    <x v="7"/>
    <x v="41"/>
    <x v="6"/>
    <x v="6"/>
    <x v="0"/>
  </r>
  <r>
    <s v="c129da8426a77704edc0e9a5cad2ec1c"/>
    <n v="32"/>
    <x v="1"/>
    <x v="0"/>
    <x v="0"/>
    <x v="0"/>
    <x v="1"/>
    <x v="0"/>
    <x v="0"/>
    <x v="0"/>
    <x v="0"/>
    <x v="2"/>
    <n v="67"/>
    <n v="3"/>
    <x v="3"/>
    <x v="0"/>
    <x v="0"/>
    <x v="0"/>
    <x v="0"/>
    <x v="0"/>
    <x v="0"/>
    <x v="38"/>
    <x v="0"/>
    <x v="0"/>
    <x v="0"/>
  </r>
  <r>
    <s v="4b410500ff20b244ee530b1b3867ba10"/>
    <n v="45"/>
    <x v="4"/>
    <x v="8"/>
    <x v="2"/>
    <x v="4"/>
    <x v="1"/>
    <x v="1"/>
    <x v="1"/>
    <x v="0"/>
    <x v="1"/>
    <x v="2"/>
    <n v="274"/>
    <n v="10"/>
    <x v="0"/>
    <x v="0"/>
    <x v="0"/>
    <x v="0"/>
    <x v="3"/>
    <x v="7"/>
    <x v="7"/>
    <x v="53"/>
    <x v="7"/>
    <x v="6"/>
    <x v="0"/>
  </r>
  <r>
    <s v="effb716eaa8df818665015b02fe68196"/>
    <n v="48"/>
    <x v="4"/>
    <x v="2"/>
    <x v="0"/>
    <x v="1"/>
    <x v="1"/>
    <x v="0"/>
    <x v="0"/>
    <x v="0"/>
    <x v="1"/>
    <x v="1"/>
    <n v="284"/>
    <n v="10"/>
    <x v="2"/>
    <x v="0"/>
    <x v="0"/>
    <x v="0"/>
    <x v="3"/>
    <x v="7"/>
    <x v="7"/>
    <x v="34"/>
    <x v="6"/>
    <x v="6"/>
    <x v="0"/>
  </r>
  <r>
    <s v="8500258d1c9012484a5a9af9dc6f0e94"/>
    <n v="23"/>
    <x v="6"/>
    <x v="4"/>
    <x v="1"/>
    <x v="3"/>
    <x v="1"/>
    <x v="1"/>
    <x v="0"/>
    <x v="0"/>
    <x v="5"/>
    <x v="2"/>
    <n v="621"/>
    <n v="21"/>
    <x v="0"/>
    <x v="0"/>
    <x v="0"/>
    <x v="0"/>
    <x v="3"/>
    <x v="9"/>
    <x v="9"/>
    <x v="13"/>
    <x v="7"/>
    <x v="6"/>
    <x v="1"/>
  </r>
  <r>
    <s v="d49bbad299b9d99e7ecdcf952e706adb"/>
    <n v="30"/>
    <x v="2"/>
    <x v="2"/>
    <x v="0"/>
    <x v="6"/>
    <x v="1"/>
    <x v="1"/>
    <x v="0"/>
    <x v="0"/>
    <x v="6"/>
    <x v="2"/>
    <n v="171"/>
    <n v="6"/>
    <x v="0"/>
    <x v="0"/>
    <x v="0"/>
    <x v="0"/>
    <x v="0"/>
    <x v="10"/>
    <x v="10"/>
    <x v="23"/>
    <x v="0"/>
    <x v="0"/>
    <x v="0"/>
  </r>
  <r>
    <s v="6457e03291a3ed5673275ec9b136497b"/>
    <n v="31"/>
    <x v="1"/>
    <x v="0"/>
    <x v="1"/>
    <x v="3"/>
    <x v="1"/>
    <x v="0"/>
    <x v="0"/>
    <x v="0"/>
    <x v="0"/>
    <x v="1"/>
    <n v="230"/>
    <n v="8"/>
    <x v="3"/>
    <x v="0"/>
    <x v="0"/>
    <x v="0"/>
    <x v="0"/>
    <x v="0"/>
    <x v="0"/>
    <x v="0"/>
    <x v="0"/>
    <x v="0"/>
    <x v="0"/>
  </r>
  <r>
    <s v="1c1ab8ffd20a2b27f9be0251b597042f"/>
    <n v="31"/>
    <x v="1"/>
    <x v="4"/>
    <x v="0"/>
    <x v="4"/>
    <x v="1"/>
    <x v="0"/>
    <x v="0"/>
    <x v="1"/>
    <x v="1"/>
    <x v="3"/>
    <n v="187"/>
    <n v="7"/>
    <x v="0"/>
    <x v="0"/>
    <x v="0"/>
    <x v="0"/>
    <x v="1"/>
    <x v="1"/>
    <x v="1"/>
    <x v="9"/>
    <x v="1"/>
    <x v="1"/>
    <x v="0"/>
  </r>
  <r>
    <s v="1b42e8392039b8a1aced07f93c46a39d"/>
    <n v="38"/>
    <x v="5"/>
    <x v="5"/>
    <x v="1"/>
    <x v="3"/>
    <x v="1"/>
    <x v="0"/>
    <x v="0"/>
    <x v="1"/>
    <x v="6"/>
    <x v="2"/>
    <n v="284"/>
    <n v="10"/>
    <x v="14"/>
    <x v="0"/>
    <x v="0"/>
    <x v="0"/>
    <x v="0"/>
    <x v="10"/>
    <x v="10"/>
    <x v="23"/>
    <x v="0"/>
    <x v="0"/>
    <x v="0"/>
  </r>
  <r>
    <s v="5962a216e70a91a800f547ad8a694f35"/>
    <n v="31"/>
    <x v="1"/>
    <x v="4"/>
    <x v="0"/>
    <x v="3"/>
    <x v="1"/>
    <x v="0"/>
    <x v="0"/>
    <x v="0"/>
    <x v="0"/>
    <x v="0"/>
    <n v="317"/>
    <n v="11"/>
    <x v="1"/>
    <x v="0"/>
    <x v="1"/>
    <x v="1"/>
    <x v="2"/>
    <x v="2"/>
    <x v="2"/>
    <x v="19"/>
    <x v="2"/>
    <x v="2"/>
    <x v="1"/>
  </r>
  <r>
    <s v="3066544e5476e09bfd8edf3baf073bcc"/>
    <n v="26"/>
    <x v="2"/>
    <x v="4"/>
    <x v="1"/>
    <x v="2"/>
    <x v="0"/>
    <x v="1"/>
    <x v="1"/>
    <x v="0"/>
    <x v="1"/>
    <x v="4"/>
    <n v="161"/>
    <n v="6"/>
    <x v="1"/>
    <x v="0"/>
    <x v="0"/>
    <x v="0"/>
    <x v="3"/>
    <x v="7"/>
    <x v="7"/>
    <x v="8"/>
    <x v="6"/>
    <x v="6"/>
    <x v="0"/>
  </r>
  <r>
    <s v="60768c510c2995e12c74d45c00d49937"/>
    <n v="44"/>
    <x v="5"/>
    <x v="4"/>
    <x v="0"/>
    <x v="3"/>
    <x v="1"/>
    <x v="1"/>
    <x v="1"/>
    <x v="1"/>
    <x v="1"/>
    <x v="2"/>
    <n v="143"/>
    <n v="5"/>
    <x v="1"/>
    <x v="0"/>
    <x v="0"/>
    <x v="0"/>
    <x v="1"/>
    <x v="1"/>
    <x v="1"/>
    <x v="1"/>
    <x v="1"/>
    <x v="1"/>
    <x v="0"/>
  </r>
  <r>
    <s v="64a0af69d6fa84671d8797bb79a62186"/>
    <n v="46"/>
    <x v="4"/>
    <x v="3"/>
    <x v="0"/>
    <x v="2"/>
    <x v="0"/>
    <x v="0"/>
    <x v="0"/>
    <x v="1"/>
    <x v="1"/>
    <x v="1"/>
    <n v="529"/>
    <n v="18"/>
    <x v="2"/>
    <x v="0"/>
    <x v="0"/>
    <x v="0"/>
    <x v="1"/>
    <x v="1"/>
    <x v="1"/>
    <x v="10"/>
    <x v="1"/>
    <x v="1"/>
    <x v="0"/>
  </r>
  <r>
    <s v="887d03b143ee86eb6d9090673e3fc84a"/>
    <n v="29"/>
    <x v="2"/>
    <x v="4"/>
    <x v="1"/>
    <x v="4"/>
    <x v="1"/>
    <x v="1"/>
    <x v="0"/>
    <x v="0"/>
    <x v="4"/>
    <x v="3"/>
    <n v="292"/>
    <n v="10"/>
    <x v="0"/>
    <x v="1"/>
    <x v="1"/>
    <x v="2"/>
    <x v="7"/>
    <x v="20"/>
    <x v="20"/>
    <x v="71"/>
    <x v="3"/>
    <x v="8"/>
    <x v="1"/>
  </r>
  <r>
    <s v="2c8c65653b3f6f7b41f7a42f67d29dfb"/>
    <n v="46"/>
    <x v="4"/>
    <x v="11"/>
    <x v="0"/>
    <x v="3"/>
    <x v="1"/>
    <x v="0"/>
    <x v="0"/>
    <x v="1"/>
    <x v="1"/>
    <x v="2"/>
    <n v="93"/>
    <n v="4"/>
    <x v="3"/>
    <x v="0"/>
    <x v="0"/>
    <x v="0"/>
    <x v="1"/>
    <x v="1"/>
    <x v="1"/>
    <x v="12"/>
    <x v="1"/>
    <x v="1"/>
    <x v="0"/>
  </r>
  <r>
    <s v="a033d2094647d777ab5a161282f0b913"/>
    <n v="49"/>
    <x v="4"/>
    <x v="2"/>
    <x v="0"/>
    <x v="2"/>
    <x v="0"/>
    <x v="1"/>
    <x v="0"/>
    <x v="1"/>
    <x v="2"/>
    <x v="1"/>
    <n v="210"/>
    <n v="8"/>
    <x v="1"/>
    <x v="0"/>
    <x v="0"/>
    <x v="0"/>
    <x v="0"/>
    <x v="3"/>
    <x v="3"/>
    <x v="39"/>
    <x v="1"/>
    <x v="0"/>
    <x v="0"/>
  </r>
  <r>
    <s v="eb70a3e920549c180d464706bbf81bd0"/>
    <n v="50"/>
    <x v="4"/>
    <x v="2"/>
    <x v="0"/>
    <x v="6"/>
    <x v="0"/>
    <x v="0"/>
    <x v="0"/>
    <x v="0"/>
    <x v="6"/>
    <x v="4"/>
    <n v="1275"/>
    <n v="43"/>
    <x v="0"/>
    <x v="0"/>
    <x v="0"/>
    <x v="0"/>
    <x v="0"/>
    <x v="10"/>
    <x v="10"/>
    <x v="27"/>
    <x v="0"/>
    <x v="0"/>
    <x v="1"/>
  </r>
  <r>
    <s v="7d43a2c538aa68252800e38cb77b9246"/>
    <n v="31"/>
    <x v="1"/>
    <x v="2"/>
    <x v="0"/>
    <x v="1"/>
    <x v="0"/>
    <x v="0"/>
    <x v="0"/>
    <x v="0"/>
    <x v="6"/>
    <x v="2"/>
    <n v="99"/>
    <n v="4"/>
    <x v="1"/>
    <x v="0"/>
    <x v="0"/>
    <x v="0"/>
    <x v="0"/>
    <x v="10"/>
    <x v="10"/>
    <x v="0"/>
    <x v="0"/>
    <x v="0"/>
    <x v="0"/>
  </r>
  <r>
    <s v="0560a7842207c9011a1088b4edf3f9e6"/>
    <n v="53"/>
    <x v="0"/>
    <x v="9"/>
    <x v="0"/>
    <x v="0"/>
    <x v="0"/>
    <x v="1"/>
    <x v="0"/>
    <x v="1"/>
    <x v="2"/>
    <x v="1"/>
    <n v="251"/>
    <n v="9"/>
    <x v="3"/>
    <x v="0"/>
    <x v="0"/>
    <x v="0"/>
    <x v="0"/>
    <x v="3"/>
    <x v="3"/>
    <x v="39"/>
    <x v="1"/>
    <x v="0"/>
    <x v="0"/>
  </r>
  <r>
    <s v="302f579c126eb368e9d93d7bdcb65bd5"/>
    <n v="25"/>
    <x v="2"/>
    <x v="4"/>
    <x v="1"/>
    <x v="2"/>
    <x v="1"/>
    <x v="0"/>
    <x v="0"/>
    <x v="0"/>
    <x v="6"/>
    <x v="4"/>
    <n v="198"/>
    <n v="7"/>
    <x v="2"/>
    <x v="0"/>
    <x v="0"/>
    <x v="0"/>
    <x v="0"/>
    <x v="10"/>
    <x v="10"/>
    <x v="60"/>
    <x v="0"/>
    <x v="0"/>
    <x v="0"/>
  </r>
  <r>
    <s v="aad2af2ff560acc28f9c561c4017eacd"/>
    <n v="38"/>
    <x v="5"/>
    <x v="2"/>
    <x v="0"/>
    <x v="2"/>
    <x v="1"/>
    <x v="0"/>
    <x v="0"/>
    <x v="0"/>
    <x v="3"/>
    <x v="2"/>
    <n v="1065"/>
    <n v="36"/>
    <x v="0"/>
    <x v="0"/>
    <x v="0"/>
    <x v="0"/>
    <x v="4"/>
    <x v="5"/>
    <x v="5"/>
    <x v="6"/>
    <x v="4"/>
    <x v="4"/>
    <x v="0"/>
  </r>
  <r>
    <s v="bff8ff6d2819dec17c098c8354870798"/>
    <n v="54"/>
    <x v="0"/>
    <x v="1"/>
    <x v="0"/>
    <x v="4"/>
    <x v="0"/>
    <x v="0"/>
    <x v="0"/>
    <x v="0"/>
    <x v="5"/>
    <x v="3"/>
    <n v="408"/>
    <n v="14"/>
    <x v="0"/>
    <x v="0"/>
    <x v="1"/>
    <x v="1"/>
    <x v="3"/>
    <x v="9"/>
    <x v="9"/>
    <x v="13"/>
    <x v="7"/>
    <x v="6"/>
    <x v="0"/>
  </r>
  <r>
    <s v="eb17cd9c150f1f9feab3cc6016574404"/>
    <n v="33"/>
    <x v="1"/>
    <x v="2"/>
    <x v="1"/>
    <x v="5"/>
    <x v="1"/>
    <x v="2"/>
    <x v="2"/>
    <x v="0"/>
    <x v="1"/>
    <x v="3"/>
    <n v="295"/>
    <n v="10"/>
    <x v="0"/>
    <x v="0"/>
    <x v="0"/>
    <x v="0"/>
    <x v="3"/>
    <x v="7"/>
    <x v="7"/>
    <x v="82"/>
    <x v="6"/>
    <x v="6"/>
    <x v="0"/>
  </r>
  <r>
    <s v="6d7bda2b6f611f01b9ec2283667f975a"/>
    <n v="40"/>
    <x v="5"/>
    <x v="4"/>
    <x v="2"/>
    <x v="3"/>
    <x v="0"/>
    <x v="1"/>
    <x v="0"/>
    <x v="0"/>
    <x v="0"/>
    <x v="0"/>
    <n v="100"/>
    <n v="4"/>
    <x v="16"/>
    <x v="0"/>
    <x v="0"/>
    <x v="0"/>
    <x v="0"/>
    <x v="0"/>
    <x v="0"/>
    <x v="0"/>
    <x v="0"/>
    <x v="0"/>
    <x v="0"/>
  </r>
  <r>
    <s v="e93b6600c4b7705a11c8a46b46ed984b"/>
    <n v="35"/>
    <x v="1"/>
    <x v="2"/>
    <x v="0"/>
    <x v="5"/>
    <x v="1"/>
    <x v="1"/>
    <x v="1"/>
    <x v="1"/>
    <x v="2"/>
    <x v="1"/>
    <n v="64"/>
    <n v="3"/>
    <x v="0"/>
    <x v="0"/>
    <x v="0"/>
    <x v="0"/>
    <x v="0"/>
    <x v="3"/>
    <x v="3"/>
    <x v="39"/>
    <x v="1"/>
    <x v="0"/>
    <x v="0"/>
  </r>
  <r>
    <s v="d846376ed87be7ea7092904905198deb"/>
    <n v="32"/>
    <x v="1"/>
    <x v="3"/>
    <x v="1"/>
    <x v="3"/>
    <x v="1"/>
    <x v="1"/>
    <x v="0"/>
    <x v="0"/>
    <x v="3"/>
    <x v="2"/>
    <n v="199"/>
    <n v="7"/>
    <x v="0"/>
    <x v="0"/>
    <x v="0"/>
    <x v="0"/>
    <x v="4"/>
    <x v="5"/>
    <x v="5"/>
    <x v="6"/>
    <x v="4"/>
    <x v="4"/>
    <x v="0"/>
  </r>
  <r>
    <s v="93612e668ee6a9647481723523a1882c"/>
    <n v="31"/>
    <x v="1"/>
    <x v="4"/>
    <x v="0"/>
    <x v="4"/>
    <x v="1"/>
    <x v="0"/>
    <x v="0"/>
    <x v="1"/>
    <x v="1"/>
    <x v="2"/>
    <n v="230"/>
    <n v="8"/>
    <x v="1"/>
    <x v="0"/>
    <x v="0"/>
    <x v="0"/>
    <x v="1"/>
    <x v="1"/>
    <x v="1"/>
    <x v="10"/>
    <x v="1"/>
    <x v="1"/>
    <x v="0"/>
  </r>
  <r>
    <s v="48c8cfab25a805fff3abe4e6b0f79537"/>
    <n v="59"/>
    <x v="8"/>
    <x v="0"/>
    <x v="0"/>
    <x v="6"/>
    <x v="1"/>
    <x v="0"/>
    <x v="0"/>
    <x v="1"/>
    <x v="2"/>
    <x v="0"/>
    <n v="131"/>
    <n v="5"/>
    <x v="3"/>
    <x v="0"/>
    <x v="0"/>
    <x v="0"/>
    <x v="0"/>
    <x v="3"/>
    <x v="3"/>
    <x v="43"/>
    <x v="1"/>
    <x v="0"/>
    <x v="0"/>
  </r>
  <r>
    <s v="7bcab06944e94ab66f60b3055f62d369"/>
    <n v="49"/>
    <x v="4"/>
    <x v="0"/>
    <x v="0"/>
    <x v="3"/>
    <x v="1"/>
    <x v="0"/>
    <x v="0"/>
    <x v="1"/>
    <x v="1"/>
    <x v="1"/>
    <n v="107"/>
    <n v="4"/>
    <x v="2"/>
    <x v="0"/>
    <x v="0"/>
    <x v="0"/>
    <x v="1"/>
    <x v="1"/>
    <x v="1"/>
    <x v="1"/>
    <x v="1"/>
    <x v="1"/>
    <x v="0"/>
  </r>
  <r>
    <s v="3161511c39227fbfcb8778254e5dc697"/>
    <n v="36"/>
    <x v="1"/>
    <x v="1"/>
    <x v="0"/>
    <x v="4"/>
    <x v="1"/>
    <x v="1"/>
    <x v="0"/>
    <x v="0"/>
    <x v="6"/>
    <x v="4"/>
    <n v="14"/>
    <n v="1"/>
    <x v="5"/>
    <x v="0"/>
    <x v="0"/>
    <x v="0"/>
    <x v="0"/>
    <x v="10"/>
    <x v="10"/>
    <x v="60"/>
    <x v="0"/>
    <x v="0"/>
    <x v="0"/>
  </r>
  <r>
    <s v="26596c52bd0b84916c38eeeab2cae5a7"/>
    <n v="48"/>
    <x v="4"/>
    <x v="1"/>
    <x v="2"/>
    <x v="4"/>
    <x v="1"/>
    <x v="1"/>
    <x v="0"/>
    <x v="0"/>
    <x v="6"/>
    <x v="1"/>
    <n v="313"/>
    <n v="11"/>
    <x v="1"/>
    <x v="0"/>
    <x v="0"/>
    <x v="0"/>
    <x v="0"/>
    <x v="10"/>
    <x v="10"/>
    <x v="49"/>
    <x v="0"/>
    <x v="0"/>
    <x v="0"/>
  </r>
  <r>
    <s v="a9c4e82a51735516c11568a732022fde"/>
    <n v="42"/>
    <x v="5"/>
    <x v="4"/>
    <x v="1"/>
    <x v="4"/>
    <x v="1"/>
    <x v="0"/>
    <x v="0"/>
    <x v="0"/>
    <x v="8"/>
    <x v="2"/>
    <n v="638"/>
    <n v="22"/>
    <x v="0"/>
    <x v="15"/>
    <x v="1"/>
    <x v="2"/>
    <x v="5"/>
    <x v="22"/>
    <x v="22"/>
    <x v="148"/>
    <x v="2"/>
    <x v="5"/>
    <x v="1"/>
  </r>
  <r>
    <s v="d4e3c776eea11d9faa3b7fde1624de82"/>
    <n v="25"/>
    <x v="2"/>
    <x v="0"/>
    <x v="1"/>
    <x v="3"/>
    <x v="1"/>
    <x v="0"/>
    <x v="1"/>
    <x v="0"/>
    <x v="3"/>
    <x v="2"/>
    <n v="79"/>
    <n v="3"/>
    <x v="3"/>
    <x v="0"/>
    <x v="0"/>
    <x v="0"/>
    <x v="7"/>
    <x v="24"/>
    <x v="24"/>
    <x v="88"/>
    <x v="3"/>
    <x v="8"/>
    <x v="0"/>
  </r>
  <r>
    <s v="4eeba37a0545d3d4ee374df3f7135a25"/>
    <n v="44"/>
    <x v="5"/>
    <x v="11"/>
    <x v="0"/>
    <x v="4"/>
    <x v="0"/>
    <x v="0"/>
    <x v="0"/>
    <x v="0"/>
    <x v="6"/>
    <x v="0"/>
    <n v="153"/>
    <n v="6"/>
    <x v="2"/>
    <x v="0"/>
    <x v="0"/>
    <x v="0"/>
    <x v="0"/>
    <x v="10"/>
    <x v="10"/>
    <x v="4"/>
    <x v="0"/>
    <x v="0"/>
    <x v="0"/>
  </r>
  <r>
    <s v="9b3a9d2a0cb64290ccfd722dbf8ecf52"/>
    <n v="37"/>
    <x v="1"/>
    <x v="1"/>
    <x v="0"/>
    <x v="5"/>
    <x v="1"/>
    <x v="0"/>
    <x v="0"/>
    <x v="1"/>
    <x v="1"/>
    <x v="2"/>
    <n v="155"/>
    <n v="6"/>
    <x v="3"/>
    <x v="0"/>
    <x v="0"/>
    <x v="0"/>
    <x v="1"/>
    <x v="1"/>
    <x v="1"/>
    <x v="10"/>
    <x v="1"/>
    <x v="1"/>
    <x v="0"/>
  </r>
  <r>
    <s v="e12a100b10b4faefb6e1bb5f315c16bd"/>
    <n v="58"/>
    <x v="0"/>
    <x v="2"/>
    <x v="0"/>
    <x v="2"/>
    <x v="1"/>
    <x v="0"/>
    <x v="0"/>
    <x v="1"/>
    <x v="2"/>
    <x v="2"/>
    <n v="372"/>
    <n v="13"/>
    <x v="7"/>
    <x v="0"/>
    <x v="0"/>
    <x v="0"/>
    <x v="0"/>
    <x v="3"/>
    <x v="3"/>
    <x v="27"/>
    <x v="0"/>
    <x v="0"/>
    <x v="0"/>
  </r>
  <r>
    <s v="04146c9a86e440a996cc8a9bc86a437d"/>
    <n v="41"/>
    <x v="5"/>
    <x v="9"/>
    <x v="0"/>
    <x v="4"/>
    <x v="1"/>
    <x v="0"/>
    <x v="1"/>
    <x v="1"/>
    <x v="6"/>
    <x v="0"/>
    <n v="86"/>
    <n v="3"/>
    <x v="0"/>
    <x v="0"/>
    <x v="0"/>
    <x v="0"/>
    <x v="0"/>
    <x v="10"/>
    <x v="10"/>
    <x v="69"/>
    <x v="0"/>
    <x v="0"/>
    <x v="0"/>
  </r>
  <r>
    <s v="47cb15246bcbdf95bf8c7e21edde62a6"/>
    <n v="31"/>
    <x v="1"/>
    <x v="2"/>
    <x v="0"/>
    <x v="2"/>
    <x v="1"/>
    <x v="1"/>
    <x v="1"/>
    <x v="0"/>
    <x v="6"/>
    <x v="2"/>
    <n v="520"/>
    <n v="18"/>
    <x v="0"/>
    <x v="0"/>
    <x v="0"/>
    <x v="0"/>
    <x v="0"/>
    <x v="10"/>
    <x v="10"/>
    <x v="23"/>
    <x v="0"/>
    <x v="0"/>
    <x v="0"/>
  </r>
  <r>
    <s v="593e58f98553da8e6fd47e8515866433"/>
    <n v="54"/>
    <x v="0"/>
    <x v="4"/>
    <x v="2"/>
    <x v="3"/>
    <x v="1"/>
    <x v="1"/>
    <x v="1"/>
    <x v="1"/>
    <x v="1"/>
    <x v="1"/>
    <n v="375"/>
    <n v="13"/>
    <x v="1"/>
    <x v="0"/>
    <x v="0"/>
    <x v="0"/>
    <x v="1"/>
    <x v="1"/>
    <x v="1"/>
    <x v="1"/>
    <x v="1"/>
    <x v="1"/>
    <x v="0"/>
  </r>
  <r>
    <s v="33ea7369f5fbb299d5cda46db730e6d0"/>
    <n v="56"/>
    <x v="0"/>
    <x v="4"/>
    <x v="0"/>
    <x v="2"/>
    <x v="1"/>
    <x v="0"/>
    <x v="0"/>
    <x v="0"/>
    <x v="0"/>
    <x v="2"/>
    <n v="338"/>
    <n v="12"/>
    <x v="1"/>
    <x v="10"/>
    <x v="1"/>
    <x v="2"/>
    <x v="6"/>
    <x v="12"/>
    <x v="12"/>
    <x v="75"/>
    <x v="2"/>
    <x v="7"/>
    <x v="1"/>
  </r>
  <r>
    <s v="ba7da0aed6bef003f83a676c848f0d76"/>
    <n v="59"/>
    <x v="8"/>
    <x v="9"/>
    <x v="0"/>
    <x v="1"/>
    <x v="1"/>
    <x v="1"/>
    <x v="0"/>
    <x v="1"/>
    <x v="1"/>
    <x v="2"/>
    <n v="181"/>
    <n v="7"/>
    <x v="0"/>
    <x v="0"/>
    <x v="0"/>
    <x v="0"/>
    <x v="1"/>
    <x v="1"/>
    <x v="1"/>
    <x v="1"/>
    <x v="1"/>
    <x v="1"/>
    <x v="0"/>
  </r>
  <r>
    <s v="fc484cacd4acb53955f5fef3a8fda50f"/>
    <n v="24"/>
    <x v="2"/>
    <x v="0"/>
    <x v="1"/>
    <x v="5"/>
    <x v="1"/>
    <x v="0"/>
    <x v="0"/>
    <x v="0"/>
    <x v="6"/>
    <x v="4"/>
    <n v="75"/>
    <n v="3"/>
    <x v="2"/>
    <x v="0"/>
    <x v="0"/>
    <x v="0"/>
    <x v="0"/>
    <x v="10"/>
    <x v="10"/>
    <x v="27"/>
    <x v="0"/>
    <x v="0"/>
    <x v="0"/>
  </r>
  <r>
    <s v="09f6a2775e45a3d7ccd5a8e5ebbd19c3"/>
    <n v="34"/>
    <x v="1"/>
    <x v="4"/>
    <x v="1"/>
    <x v="4"/>
    <x v="1"/>
    <x v="0"/>
    <x v="0"/>
    <x v="0"/>
    <x v="2"/>
    <x v="3"/>
    <n v="548"/>
    <n v="19"/>
    <x v="1"/>
    <x v="0"/>
    <x v="0"/>
    <x v="0"/>
    <x v="6"/>
    <x v="8"/>
    <x v="8"/>
    <x v="93"/>
    <x v="6"/>
    <x v="7"/>
    <x v="1"/>
  </r>
  <r>
    <s v="99347dfc051ac4d3d9bf51d6194b5a51"/>
    <n v="37"/>
    <x v="1"/>
    <x v="0"/>
    <x v="0"/>
    <x v="0"/>
    <x v="1"/>
    <x v="1"/>
    <x v="0"/>
    <x v="0"/>
    <x v="0"/>
    <x v="1"/>
    <n v="97"/>
    <n v="4"/>
    <x v="3"/>
    <x v="0"/>
    <x v="0"/>
    <x v="0"/>
    <x v="0"/>
    <x v="0"/>
    <x v="0"/>
    <x v="2"/>
    <x v="0"/>
    <x v="0"/>
    <x v="0"/>
  </r>
  <r>
    <s v="49e6d1486094030337791a5e66b91167"/>
    <n v="37"/>
    <x v="1"/>
    <x v="2"/>
    <x v="0"/>
    <x v="2"/>
    <x v="1"/>
    <x v="1"/>
    <x v="0"/>
    <x v="0"/>
    <x v="1"/>
    <x v="2"/>
    <n v="133"/>
    <n v="5"/>
    <x v="1"/>
    <x v="9"/>
    <x v="1"/>
    <x v="2"/>
    <x v="3"/>
    <x v="7"/>
    <x v="7"/>
    <x v="115"/>
    <x v="6"/>
    <x v="6"/>
    <x v="0"/>
  </r>
  <r>
    <s v="984d7aff75b176c6b034d5b484c0bd43"/>
    <n v="55"/>
    <x v="0"/>
    <x v="6"/>
    <x v="0"/>
    <x v="2"/>
    <x v="0"/>
    <x v="1"/>
    <x v="0"/>
    <x v="0"/>
    <x v="6"/>
    <x v="4"/>
    <n v="55"/>
    <n v="2"/>
    <x v="14"/>
    <x v="0"/>
    <x v="0"/>
    <x v="0"/>
    <x v="0"/>
    <x v="10"/>
    <x v="10"/>
    <x v="60"/>
    <x v="0"/>
    <x v="0"/>
    <x v="0"/>
  </r>
  <r>
    <s v="b6c351330a89054ee4eabd00459ad6d3"/>
    <n v="39"/>
    <x v="5"/>
    <x v="4"/>
    <x v="0"/>
    <x v="5"/>
    <x v="0"/>
    <x v="1"/>
    <x v="1"/>
    <x v="1"/>
    <x v="1"/>
    <x v="0"/>
    <n v="88"/>
    <n v="3"/>
    <x v="0"/>
    <x v="0"/>
    <x v="0"/>
    <x v="0"/>
    <x v="1"/>
    <x v="1"/>
    <x v="1"/>
    <x v="35"/>
    <x v="1"/>
    <x v="1"/>
    <x v="0"/>
  </r>
  <r>
    <s v="dd05e1713d32c446de845e32278d2bcf"/>
    <n v="44"/>
    <x v="5"/>
    <x v="2"/>
    <x v="0"/>
    <x v="1"/>
    <x v="0"/>
    <x v="1"/>
    <x v="1"/>
    <x v="0"/>
    <x v="0"/>
    <x v="2"/>
    <n v="310"/>
    <n v="11"/>
    <x v="0"/>
    <x v="0"/>
    <x v="0"/>
    <x v="0"/>
    <x v="0"/>
    <x v="0"/>
    <x v="0"/>
    <x v="2"/>
    <x v="0"/>
    <x v="0"/>
    <x v="0"/>
  </r>
  <r>
    <s v="f587ea57d35decce280b36c0496cd467"/>
    <n v="36"/>
    <x v="1"/>
    <x v="5"/>
    <x v="0"/>
    <x v="3"/>
    <x v="1"/>
    <x v="2"/>
    <x v="2"/>
    <x v="1"/>
    <x v="2"/>
    <x v="1"/>
    <n v="192"/>
    <n v="7"/>
    <x v="0"/>
    <x v="0"/>
    <x v="0"/>
    <x v="0"/>
    <x v="6"/>
    <x v="8"/>
    <x v="8"/>
    <x v="66"/>
    <x v="6"/>
    <x v="7"/>
    <x v="0"/>
  </r>
  <r>
    <s v="b70eb671221ea98fda919ec9a54adc67"/>
    <n v="50"/>
    <x v="4"/>
    <x v="5"/>
    <x v="0"/>
    <x v="3"/>
    <x v="0"/>
    <x v="0"/>
    <x v="0"/>
    <x v="0"/>
    <x v="6"/>
    <x v="4"/>
    <n v="118"/>
    <n v="4"/>
    <x v="0"/>
    <x v="0"/>
    <x v="0"/>
    <x v="0"/>
    <x v="0"/>
    <x v="10"/>
    <x v="10"/>
    <x v="60"/>
    <x v="0"/>
    <x v="0"/>
    <x v="0"/>
  </r>
  <r>
    <s v="ed48770cc0e30d82edd4e9cb467aaf6a"/>
    <n v="33"/>
    <x v="1"/>
    <x v="0"/>
    <x v="0"/>
    <x v="0"/>
    <x v="1"/>
    <x v="1"/>
    <x v="0"/>
    <x v="0"/>
    <x v="0"/>
    <x v="0"/>
    <n v="452"/>
    <n v="16"/>
    <x v="0"/>
    <x v="0"/>
    <x v="0"/>
    <x v="0"/>
    <x v="0"/>
    <x v="0"/>
    <x v="0"/>
    <x v="0"/>
    <x v="0"/>
    <x v="0"/>
    <x v="0"/>
  </r>
  <r>
    <s v="9beb484fa178088042a10afa22e7ed52"/>
    <n v="45"/>
    <x v="4"/>
    <x v="1"/>
    <x v="0"/>
    <x v="4"/>
    <x v="1"/>
    <x v="0"/>
    <x v="0"/>
    <x v="0"/>
    <x v="1"/>
    <x v="1"/>
    <n v="166"/>
    <n v="6"/>
    <x v="1"/>
    <x v="0"/>
    <x v="1"/>
    <x v="1"/>
    <x v="3"/>
    <x v="7"/>
    <x v="7"/>
    <x v="34"/>
    <x v="6"/>
    <x v="6"/>
    <x v="0"/>
  </r>
  <r>
    <s v="7cfd02677f3ec078a9845787b8352f87"/>
    <n v="39"/>
    <x v="5"/>
    <x v="5"/>
    <x v="0"/>
    <x v="4"/>
    <x v="1"/>
    <x v="0"/>
    <x v="0"/>
    <x v="1"/>
    <x v="3"/>
    <x v="2"/>
    <n v="47"/>
    <n v="2"/>
    <x v="0"/>
    <x v="0"/>
    <x v="0"/>
    <x v="0"/>
    <x v="4"/>
    <x v="5"/>
    <x v="5"/>
    <x v="6"/>
    <x v="4"/>
    <x v="4"/>
    <x v="0"/>
  </r>
  <r>
    <s v="414ffe8e7fd3bd3b6084404e2bc8f68f"/>
    <n v="33"/>
    <x v="1"/>
    <x v="4"/>
    <x v="2"/>
    <x v="3"/>
    <x v="1"/>
    <x v="0"/>
    <x v="1"/>
    <x v="0"/>
    <x v="6"/>
    <x v="4"/>
    <n v="106"/>
    <n v="4"/>
    <x v="2"/>
    <x v="0"/>
    <x v="0"/>
    <x v="0"/>
    <x v="6"/>
    <x v="23"/>
    <x v="23"/>
    <x v="260"/>
    <x v="2"/>
    <x v="7"/>
    <x v="0"/>
  </r>
  <r>
    <s v="e9e583efab7643d6d63a433c2d243589"/>
    <n v="35"/>
    <x v="1"/>
    <x v="1"/>
    <x v="2"/>
    <x v="4"/>
    <x v="0"/>
    <x v="1"/>
    <x v="0"/>
    <x v="0"/>
    <x v="6"/>
    <x v="1"/>
    <n v="274"/>
    <n v="10"/>
    <x v="2"/>
    <x v="0"/>
    <x v="0"/>
    <x v="0"/>
    <x v="0"/>
    <x v="10"/>
    <x v="10"/>
    <x v="49"/>
    <x v="0"/>
    <x v="0"/>
    <x v="0"/>
  </r>
  <r>
    <s v="11b75210066c7042f3a2e1e683856350"/>
    <n v="45"/>
    <x v="4"/>
    <x v="4"/>
    <x v="1"/>
    <x v="3"/>
    <x v="1"/>
    <x v="0"/>
    <x v="0"/>
    <x v="0"/>
    <x v="3"/>
    <x v="3"/>
    <n v="27"/>
    <n v="1"/>
    <x v="2"/>
    <x v="0"/>
    <x v="0"/>
    <x v="0"/>
    <x v="4"/>
    <x v="5"/>
    <x v="5"/>
    <x v="25"/>
    <x v="10"/>
    <x v="4"/>
    <x v="0"/>
  </r>
  <r>
    <s v="b97ee5e1fc66170b2f6e18811d32b842"/>
    <n v="44"/>
    <x v="5"/>
    <x v="3"/>
    <x v="2"/>
    <x v="0"/>
    <x v="1"/>
    <x v="0"/>
    <x v="0"/>
    <x v="0"/>
    <x v="3"/>
    <x v="3"/>
    <n v="37"/>
    <n v="2"/>
    <x v="1"/>
    <x v="0"/>
    <x v="0"/>
    <x v="0"/>
    <x v="4"/>
    <x v="5"/>
    <x v="5"/>
    <x v="25"/>
    <x v="10"/>
    <x v="4"/>
    <x v="0"/>
  </r>
  <r>
    <s v="dc4db4c4ed11679eb353be52188278e3"/>
    <n v="20"/>
    <x v="6"/>
    <x v="10"/>
    <x v="1"/>
    <x v="4"/>
    <x v="1"/>
    <x v="0"/>
    <x v="0"/>
    <x v="0"/>
    <x v="5"/>
    <x v="1"/>
    <n v="1472"/>
    <n v="50"/>
    <x v="0"/>
    <x v="0"/>
    <x v="2"/>
    <x v="1"/>
    <x v="3"/>
    <x v="17"/>
    <x v="17"/>
    <x v="92"/>
    <x v="3"/>
    <x v="3"/>
    <x v="1"/>
  </r>
  <r>
    <s v="bfc4d87fc14a9b2315e8473085a5733d"/>
    <n v="48"/>
    <x v="4"/>
    <x v="8"/>
    <x v="1"/>
    <x v="1"/>
    <x v="1"/>
    <x v="1"/>
    <x v="0"/>
    <x v="1"/>
    <x v="2"/>
    <x v="1"/>
    <n v="83"/>
    <n v="3"/>
    <x v="5"/>
    <x v="0"/>
    <x v="0"/>
    <x v="0"/>
    <x v="0"/>
    <x v="3"/>
    <x v="3"/>
    <x v="39"/>
    <x v="1"/>
    <x v="0"/>
    <x v="0"/>
  </r>
  <r>
    <s v="c5b452df547a51d956a7b060e8cf8b39"/>
    <n v="41"/>
    <x v="5"/>
    <x v="0"/>
    <x v="0"/>
    <x v="4"/>
    <x v="1"/>
    <x v="0"/>
    <x v="0"/>
    <x v="0"/>
    <x v="0"/>
    <x v="1"/>
    <n v="697"/>
    <n v="24"/>
    <x v="1"/>
    <x v="0"/>
    <x v="0"/>
    <x v="0"/>
    <x v="0"/>
    <x v="0"/>
    <x v="0"/>
    <x v="0"/>
    <x v="0"/>
    <x v="0"/>
    <x v="1"/>
  </r>
  <r>
    <s v="321a6daa51bd1188a0110d9b8f9172b7"/>
    <n v="48"/>
    <x v="4"/>
    <x v="5"/>
    <x v="0"/>
    <x v="2"/>
    <x v="1"/>
    <x v="2"/>
    <x v="2"/>
    <x v="0"/>
    <x v="3"/>
    <x v="0"/>
    <n v="373"/>
    <n v="13"/>
    <x v="0"/>
    <x v="0"/>
    <x v="0"/>
    <x v="0"/>
    <x v="4"/>
    <x v="5"/>
    <x v="5"/>
    <x v="21"/>
    <x v="9"/>
    <x v="4"/>
    <x v="0"/>
  </r>
  <r>
    <s v="f28f9cf275fb951995a3fbe27fbeedbe"/>
    <n v="85"/>
    <x v="7"/>
    <x v="6"/>
    <x v="0"/>
    <x v="1"/>
    <x v="1"/>
    <x v="1"/>
    <x v="0"/>
    <x v="0"/>
    <x v="5"/>
    <x v="4"/>
    <n v="191"/>
    <n v="7"/>
    <x v="0"/>
    <x v="0"/>
    <x v="0"/>
    <x v="0"/>
    <x v="3"/>
    <x v="9"/>
    <x v="9"/>
    <x v="105"/>
    <x v="7"/>
    <x v="6"/>
    <x v="0"/>
  </r>
  <r>
    <s v="39c45bc0609b102e2e3554ca7310b1b5"/>
    <n v="59"/>
    <x v="8"/>
    <x v="6"/>
    <x v="0"/>
    <x v="2"/>
    <x v="1"/>
    <x v="1"/>
    <x v="1"/>
    <x v="0"/>
    <x v="0"/>
    <x v="2"/>
    <n v="339"/>
    <n v="12"/>
    <x v="0"/>
    <x v="0"/>
    <x v="0"/>
    <x v="0"/>
    <x v="0"/>
    <x v="0"/>
    <x v="0"/>
    <x v="38"/>
    <x v="0"/>
    <x v="0"/>
    <x v="0"/>
  </r>
  <r>
    <s v="c509e6f594a138934b76f3c1555800d1"/>
    <n v="33"/>
    <x v="1"/>
    <x v="8"/>
    <x v="2"/>
    <x v="0"/>
    <x v="1"/>
    <x v="2"/>
    <x v="2"/>
    <x v="1"/>
    <x v="1"/>
    <x v="1"/>
    <n v="446"/>
    <n v="15"/>
    <x v="2"/>
    <x v="0"/>
    <x v="0"/>
    <x v="0"/>
    <x v="1"/>
    <x v="1"/>
    <x v="1"/>
    <x v="10"/>
    <x v="1"/>
    <x v="1"/>
    <x v="0"/>
  </r>
  <r>
    <s v="d3c11eb00fabb4a3ccbe72362f2b8046"/>
    <n v="30"/>
    <x v="2"/>
    <x v="0"/>
    <x v="1"/>
    <x v="3"/>
    <x v="1"/>
    <x v="0"/>
    <x v="1"/>
    <x v="0"/>
    <x v="0"/>
    <x v="3"/>
    <n v="81"/>
    <n v="3"/>
    <x v="1"/>
    <x v="0"/>
    <x v="0"/>
    <x v="0"/>
    <x v="0"/>
    <x v="0"/>
    <x v="0"/>
    <x v="38"/>
    <x v="0"/>
    <x v="0"/>
    <x v="0"/>
  </r>
  <r>
    <s v="74eb8e58fcb3ffb246fb8b70678708e3"/>
    <n v="41"/>
    <x v="5"/>
    <x v="8"/>
    <x v="0"/>
    <x v="0"/>
    <x v="1"/>
    <x v="1"/>
    <x v="0"/>
    <x v="0"/>
    <x v="1"/>
    <x v="1"/>
    <n v="34"/>
    <n v="2"/>
    <x v="6"/>
    <x v="0"/>
    <x v="0"/>
    <x v="0"/>
    <x v="3"/>
    <x v="7"/>
    <x v="7"/>
    <x v="34"/>
    <x v="6"/>
    <x v="6"/>
    <x v="0"/>
  </r>
  <r>
    <s v="251103c3c5c2aa8d65134a3e7ec461f5"/>
    <n v="36"/>
    <x v="1"/>
    <x v="4"/>
    <x v="2"/>
    <x v="4"/>
    <x v="1"/>
    <x v="0"/>
    <x v="0"/>
    <x v="0"/>
    <x v="6"/>
    <x v="2"/>
    <n v="1960"/>
    <n v="66"/>
    <x v="2"/>
    <x v="0"/>
    <x v="0"/>
    <x v="0"/>
    <x v="0"/>
    <x v="10"/>
    <x v="10"/>
    <x v="0"/>
    <x v="0"/>
    <x v="0"/>
    <x v="1"/>
  </r>
  <r>
    <s v="be64b8ca58f2990a8236460ec1bdab92"/>
    <n v="44"/>
    <x v="5"/>
    <x v="0"/>
    <x v="2"/>
    <x v="3"/>
    <x v="1"/>
    <x v="1"/>
    <x v="0"/>
    <x v="0"/>
    <x v="0"/>
    <x v="4"/>
    <n v="136"/>
    <n v="5"/>
    <x v="7"/>
    <x v="0"/>
    <x v="0"/>
    <x v="0"/>
    <x v="0"/>
    <x v="0"/>
    <x v="0"/>
    <x v="0"/>
    <x v="0"/>
    <x v="0"/>
    <x v="0"/>
  </r>
  <r>
    <s v="b4408ebf2d38675d1333f9feb9e4d782"/>
    <n v="51"/>
    <x v="4"/>
    <x v="8"/>
    <x v="2"/>
    <x v="4"/>
    <x v="0"/>
    <x v="1"/>
    <x v="0"/>
    <x v="0"/>
    <x v="3"/>
    <x v="4"/>
    <n v="187"/>
    <n v="7"/>
    <x v="1"/>
    <x v="0"/>
    <x v="0"/>
    <x v="0"/>
    <x v="4"/>
    <x v="5"/>
    <x v="5"/>
    <x v="20"/>
    <x v="4"/>
    <x v="4"/>
    <x v="0"/>
  </r>
  <r>
    <s v="ea98d61ca9453a3406f8f0610501e3c3"/>
    <n v="38"/>
    <x v="5"/>
    <x v="0"/>
    <x v="0"/>
    <x v="3"/>
    <x v="1"/>
    <x v="1"/>
    <x v="0"/>
    <x v="0"/>
    <x v="2"/>
    <x v="2"/>
    <n v="273"/>
    <n v="10"/>
    <x v="0"/>
    <x v="0"/>
    <x v="0"/>
    <x v="0"/>
    <x v="6"/>
    <x v="8"/>
    <x v="8"/>
    <x v="28"/>
    <x v="6"/>
    <x v="7"/>
    <x v="0"/>
  </r>
  <r>
    <s v="01f7b14257db57b9090f9d92accd097a"/>
    <n v="47"/>
    <x v="4"/>
    <x v="7"/>
    <x v="0"/>
    <x v="3"/>
    <x v="1"/>
    <x v="1"/>
    <x v="0"/>
    <x v="1"/>
    <x v="1"/>
    <x v="3"/>
    <n v="329"/>
    <n v="11"/>
    <x v="2"/>
    <x v="0"/>
    <x v="0"/>
    <x v="0"/>
    <x v="1"/>
    <x v="1"/>
    <x v="1"/>
    <x v="12"/>
    <x v="1"/>
    <x v="1"/>
    <x v="0"/>
  </r>
  <r>
    <s v="1e9268ddae95e04c116fcf5557c930b3"/>
    <n v="65"/>
    <x v="8"/>
    <x v="6"/>
    <x v="0"/>
    <x v="4"/>
    <x v="1"/>
    <x v="1"/>
    <x v="1"/>
    <x v="0"/>
    <x v="4"/>
    <x v="3"/>
    <n v="344"/>
    <n v="12"/>
    <x v="1"/>
    <x v="3"/>
    <x v="1"/>
    <x v="2"/>
    <x v="5"/>
    <x v="6"/>
    <x v="6"/>
    <x v="171"/>
    <x v="5"/>
    <x v="5"/>
    <x v="1"/>
  </r>
  <r>
    <s v="71fb599341313875f909457f7008c4d1"/>
    <n v="43"/>
    <x v="5"/>
    <x v="1"/>
    <x v="0"/>
    <x v="5"/>
    <x v="0"/>
    <x v="1"/>
    <x v="0"/>
    <x v="0"/>
    <x v="6"/>
    <x v="1"/>
    <n v="65"/>
    <n v="3"/>
    <x v="3"/>
    <x v="0"/>
    <x v="0"/>
    <x v="0"/>
    <x v="0"/>
    <x v="10"/>
    <x v="10"/>
    <x v="17"/>
    <x v="0"/>
    <x v="0"/>
    <x v="0"/>
  </r>
  <r>
    <s v="997b8c1086db3e7ba29e720bca94f6b7"/>
    <n v="55"/>
    <x v="0"/>
    <x v="2"/>
    <x v="1"/>
    <x v="2"/>
    <x v="0"/>
    <x v="0"/>
    <x v="1"/>
    <x v="0"/>
    <x v="6"/>
    <x v="0"/>
    <n v="194"/>
    <n v="7"/>
    <x v="2"/>
    <x v="0"/>
    <x v="0"/>
    <x v="0"/>
    <x v="0"/>
    <x v="10"/>
    <x v="10"/>
    <x v="4"/>
    <x v="0"/>
    <x v="0"/>
    <x v="0"/>
  </r>
  <r>
    <s v="da4bdc9591e4c2d8280ecac9ba5d8c20"/>
    <n v="38"/>
    <x v="5"/>
    <x v="1"/>
    <x v="0"/>
    <x v="4"/>
    <x v="1"/>
    <x v="1"/>
    <x v="0"/>
    <x v="0"/>
    <x v="1"/>
    <x v="4"/>
    <n v="532"/>
    <n v="18"/>
    <x v="0"/>
    <x v="0"/>
    <x v="1"/>
    <x v="1"/>
    <x v="3"/>
    <x v="7"/>
    <x v="7"/>
    <x v="66"/>
    <x v="6"/>
    <x v="6"/>
    <x v="0"/>
  </r>
  <r>
    <s v="18e7ce540e77e98f4fe27e0dcd3b83bc"/>
    <n v="46"/>
    <x v="4"/>
    <x v="4"/>
    <x v="0"/>
    <x v="3"/>
    <x v="1"/>
    <x v="1"/>
    <x v="0"/>
    <x v="1"/>
    <x v="5"/>
    <x v="2"/>
    <n v="94"/>
    <n v="4"/>
    <x v="6"/>
    <x v="0"/>
    <x v="0"/>
    <x v="0"/>
    <x v="3"/>
    <x v="9"/>
    <x v="9"/>
    <x v="13"/>
    <x v="7"/>
    <x v="6"/>
    <x v="0"/>
  </r>
  <r>
    <s v="2be060f4269c150254bfb36e1bfdcf79"/>
    <n v="42"/>
    <x v="5"/>
    <x v="3"/>
    <x v="0"/>
    <x v="3"/>
    <x v="1"/>
    <x v="1"/>
    <x v="0"/>
    <x v="1"/>
    <x v="2"/>
    <x v="3"/>
    <n v="59"/>
    <n v="2"/>
    <x v="2"/>
    <x v="0"/>
    <x v="0"/>
    <x v="0"/>
    <x v="0"/>
    <x v="3"/>
    <x v="3"/>
    <x v="14"/>
    <x v="0"/>
    <x v="0"/>
    <x v="0"/>
  </r>
  <r>
    <s v="65c7d9a6a0ad570fe0943863fec84654"/>
    <n v="34"/>
    <x v="1"/>
    <x v="0"/>
    <x v="0"/>
    <x v="0"/>
    <x v="1"/>
    <x v="1"/>
    <x v="1"/>
    <x v="0"/>
    <x v="8"/>
    <x v="2"/>
    <n v="121"/>
    <n v="5"/>
    <x v="2"/>
    <x v="0"/>
    <x v="0"/>
    <x v="0"/>
    <x v="7"/>
    <x v="18"/>
    <x v="18"/>
    <x v="261"/>
    <x v="11"/>
    <x v="8"/>
    <x v="1"/>
  </r>
  <r>
    <s v="ff7bc7453f8e6e5afaa77638951e05d4"/>
    <n v="30"/>
    <x v="2"/>
    <x v="7"/>
    <x v="0"/>
    <x v="4"/>
    <x v="1"/>
    <x v="1"/>
    <x v="0"/>
    <x v="0"/>
    <x v="3"/>
    <x v="2"/>
    <n v="164"/>
    <n v="6"/>
    <x v="2"/>
    <x v="0"/>
    <x v="0"/>
    <x v="0"/>
    <x v="4"/>
    <x v="5"/>
    <x v="5"/>
    <x v="6"/>
    <x v="4"/>
    <x v="4"/>
    <x v="0"/>
  </r>
  <r>
    <s v="6f590b780dc979430a8e3ab9b36cedd6"/>
    <n v="29"/>
    <x v="2"/>
    <x v="4"/>
    <x v="0"/>
    <x v="4"/>
    <x v="1"/>
    <x v="0"/>
    <x v="0"/>
    <x v="1"/>
    <x v="1"/>
    <x v="3"/>
    <n v="206"/>
    <n v="7"/>
    <x v="0"/>
    <x v="0"/>
    <x v="0"/>
    <x v="0"/>
    <x v="1"/>
    <x v="1"/>
    <x v="1"/>
    <x v="1"/>
    <x v="1"/>
    <x v="1"/>
    <x v="0"/>
  </r>
  <r>
    <s v="026a65c4a7fc03c89c7fa74155a8f411"/>
    <n v="34"/>
    <x v="1"/>
    <x v="1"/>
    <x v="0"/>
    <x v="0"/>
    <x v="1"/>
    <x v="1"/>
    <x v="0"/>
    <x v="0"/>
    <x v="1"/>
    <x v="1"/>
    <n v="101"/>
    <n v="4"/>
    <x v="1"/>
    <x v="0"/>
    <x v="0"/>
    <x v="0"/>
    <x v="3"/>
    <x v="7"/>
    <x v="7"/>
    <x v="56"/>
    <x v="7"/>
    <x v="6"/>
    <x v="0"/>
  </r>
  <r>
    <s v="c4166150717f07a4555054c85b9e340a"/>
    <n v="30"/>
    <x v="2"/>
    <x v="2"/>
    <x v="0"/>
    <x v="2"/>
    <x v="1"/>
    <x v="0"/>
    <x v="0"/>
    <x v="0"/>
    <x v="6"/>
    <x v="2"/>
    <n v="988"/>
    <n v="33"/>
    <x v="0"/>
    <x v="0"/>
    <x v="0"/>
    <x v="0"/>
    <x v="0"/>
    <x v="10"/>
    <x v="10"/>
    <x v="0"/>
    <x v="0"/>
    <x v="0"/>
    <x v="1"/>
  </r>
  <r>
    <s v="5d279fb152e83031fb5635c0a7331800"/>
    <n v="31"/>
    <x v="1"/>
    <x v="2"/>
    <x v="0"/>
    <x v="2"/>
    <x v="1"/>
    <x v="1"/>
    <x v="0"/>
    <x v="0"/>
    <x v="6"/>
    <x v="2"/>
    <n v="229"/>
    <n v="8"/>
    <x v="0"/>
    <x v="0"/>
    <x v="0"/>
    <x v="0"/>
    <x v="0"/>
    <x v="10"/>
    <x v="10"/>
    <x v="23"/>
    <x v="0"/>
    <x v="0"/>
    <x v="0"/>
  </r>
  <r>
    <s v="8709ba8446c4940d9a9c17b86988a2fc"/>
    <n v="45"/>
    <x v="4"/>
    <x v="2"/>
    <x v="0"/>
    <x v="2"/>
    <x v="1"/>
    <x v="0"/>
    <x v="0"/>
    <x v="1"/>
    <x v="1"/>
    <x v="4"/>
    <n v="129"/>
    <n v="5"/>
    <x v="1"/>
    <x v="0"/>
    <x v="0"/>
    <x v="0"/>
    <x v="1"/>
    <x v="1"/>
    <x v="1"/>
    <x v="36"/>
    <x v="1"/>
    <x v="1"/>
    <x v="0"/>
  </r>
  <r>
    <s v="85d5df9a480089dd747a90b71628f433"/>
    <n v="34"/>
    <x v="1"/>
    <x v="7"/>
    <x v="1"/>
    <x v="2"/>
    <x v="1"/>
    <x v="0"/>
    <x v="0"/>
    <x v="0"/>
    <x v="3"/>
    <x v="0"/>
    <n v="386"/>
    <n v="13"/>
    <x v="0"/>
    <x v="0"/>
    <x v="0"/>
    <x v="0"/>
    <x v="4"/>
    <x v="5"/>
    <x v="5"/>
    <x v="21"/>
    <x v="9"/>
    <x v="4"/>
    <x v="0"/>
  </r>
  <r>
    <s v="8356cb362b8f4c4820db42524d3d8499"/>
    <n v="36"/>
    <x v="1"/>
    <x v="4"/>
    <x v="0"/>
    <x v="3"/>
    <x v="1"/>
    <x v="0"/>
    <x v="1"/>
    <x v="1"/>
    <x v="1"/>
    <x v="4"/>
    <n v="184"/>
    <n v="7"/>
    <x v="1"/>
    <x v="0"/>
    <x v="0"/>
    <x v="0"/>
    <x v="1"/>
    <x v="1"/>
    <x v="1"/>
    <x v="36"/>
    <x v="1"/>
    <x v="1"/>
    <x v="0"/>
  </r>
  <r>
    <s v="7fdd161c775105259a652726e99562fb"/>
    <n v="51"/>
    <x v="4"/>
    <x v="0"/>
    <x v="0"/>
    <x v="0"/>
    <x v="0"/>
    <x v="0"/>
    <x v="0"/>
    <x v="1"/>
    <x v="1"/>
    <x v="4"/>
    <n v="337"/>
    <n v="12"/>
    <x v="0"/>
    <x v="0"/>
    <x v="0"/>
    <x v="0"/>
    <x v="1"/>
    <x v="1"/>
    <x v="1"/>
    <x v="36"/>
    <x v="1"/>
    <x v="1"/>
    <x v="0"/>
  </r>
  <r>
    <s v="3e83ca1e59ba30d7ccf0322e2f5cbb83"/>
    <n v="31"/>
    <x v="1"/>
    <x v="0"/>
    <x v="0"/>
    <x v="3"/>
    <x v="1"/>
    <x v="0"/>
    <x v="0"/>
    <x v="0"/>
    <x v="6"/>
    <x v="0"/>
    <n v="404"/>
    <n v="14"/>
    <x v="0"/>
    <x v="0"/>
    <x v="0"/>
    <x v="0"/>
    <x v="6"/>
    <x v="23"/>
    <x v="23"/>
    <x v="151"/>
    <x v="15"/>
    <x v="7"/>
    <x v="0"/>
  </r>
  <r>
    <s v="9895833eb7b9f1f59cd0b02b4dd5f7ca"/>
    <n v="43"/>
    <x v="5"/>
    <x v="2"/>
    <x v="0"/>
    <x v="2"/>
    <x v="1"/>
    <x v="0"/>
    <x v="0"/>
    <x v="1"/>
    <x v="6"/>
    <x v="0"/>
    <n v="778"/>
    <n v="26"/>
    <x v="2"/>
    <x v="0"/>
    <x v="0"/>
    <x v="0"/>
    <x v="0"/>
    <x v="10"/>
    <x v="10"/>
    <x v="4"/>
    <x v="0"/>
    <x v="0"/>
    <x v="0"/>
  </r>
  <r>
    <s v="90bee706c29ac1492b272e88345712ca"/>
    <n v="33"/>
    <x v="1"/>
    <x v="1"/>
    <x v="0"/>
    <x v="5"/>
    <x v="1"/>
    <x v="1"/>
    <x v="0"/>
    <x v="0"/>
    <x v="1"/>
    <x v="1"/>
    <n v="72"/>
    <n v="3"/>
    <x v="3"/>
    <x v="0"/>
    <x v="0"/>
    <x v="0"/>
    <x v="3"/>
    <x v="7"/>
    <x v="7"/>
    <x v="22"/>
    <x v="6"/>
    <x v="6"/>
    <x v="0"/>
  </r>
  <r>
    <s v="c2f78e5cfa5072f2592cac06ebcb70fb"/>
    <n v="24"/>
    <x v="2"/>
    <x v="4"/>
    <x v="0"/>
    <x v="4"/>
    <x v="1"/>
    <x v="0"/>
    <x v="0"/>
    <x v="0"/>
    <x v="6"/>
    <x v="0"/>
    <n v="42"/>
    <n v="2"/>
    <x v="0"/>
    <x v="0"/>
    <x v="0"/>
    <x v="0"/>
    <x v="0"/>
    <x v="10"/>
    <x v="10"/>
    <x v="17"/>
    <x v="0"/>
    <x v="0"/>
    <x v="0"/>
  </r>
  <r>
    <s v="9a1bd56871b306c9272ba62fc6a27d50"/>
    <n v="55"/>
    <x v="0"/>
    <x v="6"/>
    <x v="0"/>
    <x v="2"/>
    <x v="1"/>
    <x v="0"/>
    <x v="0"/>
    <x v="0"/>
    <x v="0"/>
    <x v="1"/>
    <n v="248"/>
    <n v="9"/>
    <x v="2"/>
    <x v="0"/>
    <x v="0"/>
    <x v="0"/>
    <x v="0"/>
    <x v="0"/>
    <x v="0"/>
    <x v="2"/>
    <x v="0"/>
    <x v="0"/>
    <x v="0"/>
  </r>
  <r>
    <s v="ec5976507b050afba2f8e43b9ec445ad"/>
    <n v="27"/>
    <x v="2"/>
    <x v="10"/>
    <x v="1"/>
    <x v="3"/>
    <x v="1"/>
    <x v="1"/>
    <x v="0"/>
    <x v="0"/>
    <x v="0"/>
    <x v="3"/>
    <n v="630"/>
    <n v="22"/>
    <x v="1"/>
    <x v="0"/>
    <x v="0"/>
    <x v="0"/>
    <x v="6"/>
    <x v="12"/>
    <x v="12"/>
    <x v="140"/>
    <x v="11"/>
    <x v="7"/>
    <x v="0"/>
  </r>
  <r>
    <s v="e85b228fe5b9215711026fad59d91ffd"/>
    <n v="24"/>
    <x v="2"/>
    <x v="2"/>
    <x v="0"/>
    <x v="2"/>
    <x v="0"/>
    <x v="1"/>
    <x v="0"/>
    <x v="1"/>
    <x v="1"/>
    <x v="4"/>
    <n v="226"/>
    <n v="8"/>
    <x v="0"/>
    <x v="0"/>
    <x v="0"/>
    <x v="0"/>
    <x v="1"/>
    <x v="1"/>
    <x v="1"/>
    <x v="9"/>
    <x v="1"/>
    <x v="1"/>
    <x v="0"/>
  </r>
  <r>
    <s v="bd2e0fee96bc146081d5cbabb7a85b75"/>
    <n v="53"/>
    <x v="0"/>
    <x v="5"/>
    <x v="0"/>
    <x v="2"/>
    <x v="0"/>
    <x v="0"/>
    <x v="1"/>
    <x v="0"/>
    <x v="6"/>
    <x v="3"/>
    <n v="333"/>
    <n v="12"/>
    <x v="1"/>
    <x v="0"/>
    <x v="0"/>
    <x v="0"/>
    <x v="0"/>
    <x v="10"/>
    <x v="10"/>
    <x v="0"/>
    <x v="0"/>
    <x v="0"/>
    <x v="0"/>
  </r>
  <r>
    <s v="aa19760726ad1bba1836de30b254ee61"/>
    <n v="40"/>
    <x v="5"/>
    <x v="2"/>
    <x v="0"/>
    <x v="2"/>
    <x v="0"/>
    <x v="1"/>
    <x v="0"/>
    <x v="1"/>
    <x v="1"/>
    <x v="2"/>
    <n v="239"/>
    <n v="8"/>
    <x v="1"/>
    <x v="0"/>
    <x v="0"/>
    <x v="0"/>
    <x v="1"/>
    <x v="1"/>
    <x v="1"/>
    <x v="10"/>
    <x v="1"/>
    <x v="1"/>
    <x v="0"/>
  </r>
  <r>
    <s v="68afde8d5f7053e67b0ab59510595aab"/>
    <n v="30"/>
    <x v="2"/>
    <x v="0"/>
    <x v="0"/>
    <x v="0"/>
    <x v="1"/>
    <x v="1"/>
    <x v="1"/>
    <x v="1"/>
    <x v="2"/>
    <x v="1"/>
    <n v="82"/>
    <n v="3"/>
    <x v="0"/>
    <x v="0"/>
    <x v="0"/>
    <x v="0"/>
    <x v="0"/>
    <x v="3"/>
    <x v="3"/>
    <x v="39"/>
    <x v="1"/>
    <x v="0"/>
    <x v="0"/>
  </r>
  <r>
    <s v="e6497c7e8637cb770680299a87fa0eaf"/>
    <n v="37"/>
    <x v="1"/>
    <x v="2"/>
    <x v="2"/>
    <x v="4"/>
    <x v="1"/>
    <x v="1"/>
    <x v="0"/>
    <x v="0"/>
    <x v="6"/>
    <x v="0"/>
    <n v="538"/>
    <n v="18"/>
    <x v="7"/>
    <x v="0"/>
    <x v="0"/>
    <x v="0"/>
    <x v="0"/>
    <x v="10"/>
    <x v="10"/>
    <x v="4"/>
    <x v="0"/>
    <x v="0"/>
    <x v="0"/>
  </r>
  <r>
    <s v="eaaa02ccc4b47fd7195e5117c23f5e1f"/>
    <n v="51"/>
    <x v="4"/>
    <x v="0"/>
    <x v="0"/>
    <x v="4"/>
    <x v="1"/>
    <x v="1"/>
    <x v="0"/>
    <x v="0"/>
    <x v="1"/>
    <x v="1"/>
    <n v="170"/>
    <n v="6"/>
    <x v="5"/>
    <x v="0"/>
    <x v="0"/>
    <x v="0"/>
    <x v="3"/>
    <x v="7"/>
    <x v="7"/>
    <x v="34"/>
    <x v="6"/>
    <x v="6"/>
    <x v="0"/>
  </r>
  <r>
    <s v="914787a1072c1e8d7ac38c765bc39cd6"/>
    <n v="58"/>
    <x v="0"/>
    <x v="11"/>
    <x v="0"/>
    <x v="1"/>
    <x v="1"/>
    <x v="1"/>
    <x v="0"/>
    <x v="1"/>
    <x v="2"/>
    <x v="1"/>
    <n v="149"/>
    <n v="5"/>
    <x v="0"/>
    <x v="0"/>
    <x v="0"/>
    <x v="0"/>
    <x v="0"/>
    <x v="3"/>
    <x v="3"/>
    <x v="4"/>
    <x v="0"/>
    <x v="0"/>
    <x v="0"/>
  </r>
  <r>
    <s v="cc0c8d81fc54e0bd077a5678eaadf2ff"/>
    <n v="34"/>
    <x v="1"/>
    <x v="0"/>
    <x v="1"/>
    <x v="0"/>
    <x v="0"/>
    <x v="1"/>
    <x v="0"/>
    <x v="1"/>
    <x v="6"/>
    <x v="3"/>
    <n v="225"/>
    <n v="8"/>
    <x v="1"/>
    <x v="0"/>
    <x v="0"/>
    <x v="0"/>
    <x v="0"/>
    <x v="10"/>
    <x v="10"/>
    <x v="37"/>
    <x v="0"/>
    <x v="0"/>
    <x v="0"/>
  </r>
  <r>
    <s v="46c6a46d51091d336334fc8748bdd104"/>
    <n v="50"/>
    <x v="4"/>
    <x v="5"/>
    <x v="0"/>
    <x v="3"/>
    <x v="1"/>
    <x v="1"/>
    <x v="0"/>
    <x v="0"/>
    <x v="6"/>
    <x v="4"/>
    <n v="1019"/>
    <n v="34"/>
    <x v="0"/>
    <x v="0"/>
    <x v="0"/>
    <x v="0"/>
    <x v="0"/>
    <x v="10"/>
    <x v="10"/>
    <x v="0"/>
    <x v="0"/>
    <x v="0"/>
    <x v="0"/>
  </r>
  <r>
    <s v="0e70b0dc0633c726905a809859fbd895"/>
    <n v="41"/>
    <x v="5"/>
    <x v="1"/>
    <x v="2"/>
    <x v="2"/>
    <x v="1"/>
    <x v="0"/>
    <x v="0"/>
    <x v="1"/>
    <x v="2"/>
    <x v="4"/>
    <n v="147"/>
    <n v="5"/>
    <x v="0"/>
    <x v="0"/>
    <x v="0"/>
    <x v="0"/>
    <x v="0"/>
    <x v="3"/>
    <x v="3"/>
    <x v="4"/>
    <x v="0"/>
    <x v="0"/>
    <x v="0"/>
  </r>
  <r>
    <s v="c7bb5ab6fcedf4fb9b9ff639ccbb9044"/>
    <n v="32"/>
    <x v="1"/>
    <x v="4"/>
    <x v="0"/>
    <x v="3"/>
    <x v="1"/>
    <x v="1"/>
    <x v="1"/>
    <x v="0"/>
    <x v="2"/>
    <x v="0"/>
    <n v="82"/>
    <n v="3"/>
    <x v="0"/>
    <x v="0"/>
    <x v="0"/>
    <x v="0"/>
    <x v="6"/>
    <x v="8"/>
    <x v="8"/>
    <x v="57"/>
    <x v="6"/>
    <x v="7"/>
    <x v="1"/>
  </r>
  <r>
    <s v="6c0eff2250bc7a1ae619b82927b7279f"/>
    <n v="33"/>
    <x v="1"/>
    <x v="4"/>
    <x v="0"/>
    <x v="3"/>
    <x v="1"/>
    <x v="0"/>
    <x v="0"/>
    <x v="0"/>
    <x v="5"/>
    <x v="4"/>
    <n v="157"/>
    <n v="6"/>
    <x v="5"/>
    <x v="0"/>
    <x v="0"/>
    <x v="0"/>
    <x v="3"/>
    <x v="17"/>
    <x v="17"/>
    <x v="124"/>
    <x v="3"/>
    <x v="3"/>
    <x v="0"/>
  </r>
  <r>
    <s v="a0fa22782f4aadfeaadfd424799bb23f"/>
    <n v="25"/>
    <x v="2"/>
    <x v="2"/>
    <x v="0"/>
    <x v="1"/>
    <x v="1"/>
    <x v="0"/>
    <x v="1"/>
    <x v="1"/>
    <x v="6"/>
    <x v="4"/>
    <n v="1008"/>
    <n v="34"/>
    <x v="1"/>
    <x v="0"/>
    <x v="0"/>
    <x v="0"/>
    <x v="0"/>
    <x v="10"/>
    <x v="10"/>
    <x v="27"/>
    <x v="0"/>
    <x v="0"/>
    <x v="1"/>
  </r>
  <r>
    <s v="2d6ba2aa2a5224b53b3466df86e9bba6"/>
    <n v="38"/>
    <x v="5"/>
    <x v="0"/>
    <x v="2"/>
    <x v="0"/>
    <x v="1"/>
    <x v="1"/>
    <x v="0"/>
    <x v="1"/>
    <x v="1"/>
    <x v="4"/>
    <n v="287"/>
    <n v="10"/>
    <x v="3"/>
    <x v="0"/>
    <x v="0"/>
    <x v="0"/>
    <x v="1"/>
    <x v="1"/>
    <x v="1"/>
    <x v="9"/>
    <x v="1"/>
    <x v="1"/>
    <x v="0"/>
  </r>
  <r>
    <s v="3c48490993e81d2dbbbc205f857d60d8"/>
    <n v="30"/>
    <x v="2"/>
    <x v="4"/>
    <x v="0"/>
    <x v="3"/>
    <x v="1"/>
    <x v="1"/>
    <x v="0"/>
    <x v="0"/>
    <x v="6"/>
    <x v="3"/>
    <n v="799"/>
    <n v="27"/>
    <x v="1"/>
    <x v="0"/>
    <x v="0"/>
    <x v="0"/>
    <x v="0"/>
    <x v="10"/>
    <x v="10"/>
    <x v="23"/>
    <x v="0"/>
    <x v="0"/>
    <x v="1"/>
  </r>
  <r>
    <s v="6e5febf4d7505dfea89c4ac8ec482c2d"/>
    <n v="39"/>
    <x v="5"/>
    <x v="4"/>
    <x v="1"/>
    <x v="4"/>
    <x v="1"/>
    <x v="0"/>
    <x v="0"/>
    <x v="1"/>
    <x v="2"/>
    <x v="4"/>
    <n v="290"/>
    <n v="10"/>
    <x v="0"/>
    <x v="0"/>
    <x v="0"/>
    <x v="0"/>
    <x v="0"/>
    <x v="3"/>
    <x v="3"/>
    <x v="4"/>
    <x v="0"/>
    <x v="0"/>
    <x v="0"/>
  </r>
  <r>
    <s v="2a0722da82d04ccac67ab8bcc76c3f0d"/>
    <n v="30"/>
    <x v="2"/>
    <x v="0"/>
    <x v="1"/>
    <x v="3"/>
    <x v="0"/>
    <x v="1"/>
    <x v="0"/>
    <x v="1"/>
    <x v="1"/>
    <x v="4"/>
    <n v="1109"/>
    <n v="37"/>
    <x v="2"/>
    <x v="0"/>
    <x v="0"/>
    <x v="0"/>
    <x v="1"/>
    <x v="1"/>
    <x v="1"/>
    <x v="36"/>
    <x v="1"/>
    <x v="1"/>
    <x v="1"/>
  </r>
  <r>
    <s v="1c396ab27e82cbe72791d67cb30cce4f"/>
    <n v="43"/>
    <x v="5"/>
    <x v="7"/>
    <x v="0"/>
    <x v="4"/>
    <x v="1"/>
    <x v="1"/>
    <x v="0"/>
    <x v="0"/>
    <x v="6"/>
    <x v="4"/>
    <n v="810"/>
    <n v="28"/>
    <x v="0"/>
    <x v="0"/>
    <x v="0"/>
    <x v="0"/>
    <x v="0"/>
    <x v="10"/>
    <x v="10"/>
    <x v="17"/>
    <x v="0"/>
    <x v="0"/>
    <x v="0"/>
  </r>
  <r>
    <s v="1d05a99eea7a550248bc8ca0770b2d7e"/>
    <n v="27"/>
    <x v="2"/>
    <x v="4"/>
    <x v="1"/>
    <x v="3"/>
    <x v="1"/>
    <x v="1"/>
    <x v="0"/>
    <x v="1"/>
    <x v="1"/>
    <x v="0"/>
    <n v="142"/>
    <n v="5"/>
    <x v="0"/>
    <x v="0"/>
    <x v="0"/>
    <x v="0"/>
    <x v="1"/>
    <x v="1"/>
    <x v="1"/>
    <x v="1"/>
    <x v="1"/>
    <x v="1"/>
    <x v="0"/>
  </r>
  <r>
    <s v="d0054b05bf4712195885ed06f9cd631e"/>
    <n v="47"/>
    <x v="4"/>
    <x v="0"/>
    <x v="0"/>
    <x v="0"/>
    <x v="1"/>
    <x v="0"/>
    <x v="0"/>
    <x v="0"/>
    <x v="6"/>
    <x v="1"/>
    <n v="149"/>
    <n v="5"/>
    <x v="0"/>
    <x v="0"/>
    <x v="0"/>
    <x v="0"/>
    <x v="0"/>
    <x v="10"/>
    <x v="10"/>
    <x v="49"/>
    <x v="0"/>
    <x v="0"/>
    <x v="0"/>
  </r>
  <r>
    <s v="4df03788cdbd0d35679a068b3ca7c543"/>
    <n v="28"/>
    <x v="2"/>
    <x v="2"/>
    <x v="0"/>
    <x v="2"/>
    <x v="0"/>
    <x v="1"/>
    <x v="0"/>
    <x v="1"/>
    <x v="5"/>
    <x v="3"/>
    <n v="254"/>
    <n v="9"/>
    <x v="0"/>
    <x v="0"/>
    <x v="0"/>
    <x v="0"/>
    <x v="3"/>
    <x v="9"/>
    <x v="9"/>
    <x v="13"/>
    <x v="7"/>
    <x v="6"/>
    <x v="0"/>
  </r>
  <r>
    <s v="f90b9300d778472a7618dbffb1dbb582"/>
    <n v="34"/>
    <x v="1"/>
    <x v="1"/>
    <x v="0"/>
    <x v="4"/>
    <x v="1"/>
    <x v="0"/>
    <x v="0"/>
    <x v="1"/>
    <x v="2"/>
    <x v="3"/>
    <n v="9"/>
    <n v="1"/>
    <x v="21"/>
    <x v="0"/>
    <x v="0"/>
    <x v="0"/>
    <x v="0"/>
    <x v="3"/>
    <x v="3"/>
    <x v="37"/>
    <x v="0"/>
    <x v="0"/>
    <x v="0"/>
  </r>
  <r>
    <s v="2bc383747432c49793a2cf1a2c0e8cfa"/>
    <n v="34"/>
    <x v="1"/>
    <x v="10"/>
    <x v="1"/>
    <x v="1"/>
    <x v="0"/>
    <x v="1"/>
    <x v="0"/>
    <x v="1"/>
    <x v="1"/>
    <x v="4"/>
    <n v="1185"/>
    <n v="40"/>
    <x v="2"/>
    <x v="0"/>
    <x v="0"/>
    <x v="0"/>
    <x v="1"/>
    <x v="1"/>
    <x v="1"/>
    <x v="36"/>
    <x v="1"/>
    <x v="1"/>
    <x v="0"/>
  </r>
  <r>
    <s v="5d4b112efc437baeb3eda6fd48604d69"/>
    <n v="36"/>
    <x v="1"/>
    <x v="4"/>
    <x v="1"/>
    <x v="4"/>
    <x v="1"/>
    <x v="0"/>
    <x v="0"/>
    <x v="1"/>
    <x v="2"/>
    <x v="1"/>
    <n v="98"/>
    <n v="4"/>
    <x v="0"/>
    <x v="0"/>
    <x v="0"/>
    <x v="0"/>
    <x v="0"/>
    <x v="3"/>
    <x v="3"/>
    <x v="4"/>
    <x v="0"/>
    <x v="0"/>
    <x v="0"/>
  </r>
  <r>
    <s v="e667f797dde7909d06c8d386843cade8"/>
    <n v="27"/>
    <x v="2"/>
    <x v="2"/>
    <x v="1"/>
    <x v="5"/>
    <x v="1"/>
    <x v="0"/>
    <x v="0"/>
    <x v="1"/>
    <x v="1"/>
    <x v="1"/>
    <n v="603"/>
    <n v="21"/>
    <x v="0"/>
    <x v="0"/>
    <x v="0"/>
    <x v="0"/>
    <x v="1"/>
    <x v="1"/>
    <x v="1"/>
    <x v="1"/>
    <x v="1"/>
    <x v="1"/>
    <x v="0"/>
  </r>
  <r>
    <s v="491147ac15b700c60fe6e9024c9b5705"/>
    <n v="38"/>
    <x v="5"/>
    <x v="4"/>
    <x v="0"/>
    <x v="3"/>
    <x v="1"/>
    <x v="0"/>
    <x v="0"/>
    <x v="1"/>
    <x v="3"/>
    <x v="4"/>
    <n v="71"/>
    <n v="3"/>
    <x v="0"/>
    <x v="13"/>
    <x v="1"/>
    <x v="2"/>
    <x v="7"/>
    <x v="24"/>
    <x v="24"/>
    <x v="84"/>
    <x v="3"/>
    <x v="8"/>
    <x v="1"/>
  </r>
  <r>
    <s v="d4084c3ee5c5a0a21ae84675570c4831"/>
    <n v="51"/>
    <x v="4"/>
    <x v="2"/>
    <x v="2"/>
    <x v="1"/>
    <x v="1"/>
    <x v="0"/>
    <x v="0"/>
    <x v="1"/>
    <x v="1"/>
    <x v="0"/>
    <n v="360"/>
    <n v="13"/>
    <x v="0"/>
    <x v="0"/>
    <x v="0"/>
    <x v="0"/>
    <x v="1"/>
    <x v="1"/>
    <x v="1"/>
    <x v="35"/>
    <x v="1"/>
    <x v="1"/>
    <x v="0"/>
  </r>
  <r>
    <s v="aad41b5d1b16aa7db6087a9dc698a046"/>
    <n v="36"/>
    <x v="1"/>
    <x v="2"/>
    <x v="0"/>
    <x v="5"/>
    <x v="0"/>
    <x v="1"/>
    <x v="0"/>
    <x v="0"/>
    <x v="6"/>
    <x v="1"/>
    <n v="214"/>
    <n v="8"/>
    <x v="1"/>
    <x v="0"/>
    <x v="0"/>
    <x v="0"/>
    <x v="0"/>
    <x v="10"/>
    <x v="10"/>
    <x v="49"/>
    <x v="0"/>
    <x v="0"/>
    <x v="0"/>
  </r>
  <r>
    <s v="e7a2d3c40865836df08b9c44ba870ecb"/>
    <n v="47"/>
    <x v="4"/>
    <x v="0"/>
    <x v="1"/>
    <x v="0"/>
    <x v="0"/>
    <x v="0"/>
    <x v="0"/>
    <x v="1"/>
    <x v="2"/>
    <x v="3"/>
    <n v="61"/>
    <n v="3"/>
    <x v="0"/>
    <x v="0"/>
    <x v="0"/>
    <x v="0"/>
    <x v="0"/>
    <x v="3"/>
    <x v="3"/>
    <x v="14"/>
    <x v="0"/>
    <x v="0"/>
    <x v="0"/>
  </r>
  <r>
    <s v="ab5fce1f7387045ff89bd12ebb630d71"/>
    <n v="31"/>
    <x v="1"/>
    <x v="10"/>
    <x v="1"/>
    <x v="6"/>
    <x v="1"/>
    <x v="1"/>
    <x v="0"/>
    <x v="0"/>
    <x v="0"/>
    <x v="4"/>
    <n v="375"/>
    <n v="13"/>
    <x v="1"/>
    <x v="0"/>
    <x v="0"/>
    <x v="0"/>
    <x v="2"/>
    <x v="2"/>
    <x v="2"/>
    <x v="19"/>
    <x v="2"/>
    <x v="2"/>
    <x v="1"/>
  </r>
  <r>
    <s v="61683d48396b373bd659a4bebef7b7f4"/>
    <n v="36"/>
    <x v="1"/>
    <x v="4"/>
    <x v="1"/>
    <x v="3"/>
    <x v="1"/>
    <x v="0"/>
    <x v="1"/>
    <x v="0"/>
    <x v="6"/>
    <x v="4"/>
    <n v="139"/>
    <n v="5"/>
    <x v="0"/>
    <x v="0"/>
    <x v="0"/>
    <x v="0"/>
    <x v="0"/>
    <x v="10"/>
    <x v="10"/>
    <x v="17"/>
    <x v="0"/>
    <x v="0"/>
    <x v="0"/>
  </r>
  <r>
    <s v="2b5bfbdd06484859e7cf7fcffbe1ad6b"/>
    <n v="60"/>
    <x v="8"/>
    <x v="6"/>
    <x v="0"/>
    <x v="1"/>
    <x v="0"/>
    <x v="1"/>
    <x v="0"/>
    <x v="0"/>
    <x v="0"/>
    <x v="3"/>
    <n v="155"/>
    <n v="6"/>
    <x v="1"/>
    <x v="0"/>
    <x v="0"/>
    <x v="0"/>
    <x v="0"/>
    <x v="0"/>
    <x v="0"/>
    <x v="38"/>
    <x v="0"/>
    <x v="0"/>
    <x v="0"/>
  </r>
  <r>
    <s v="8f7165332816e72c9e70279c757685cb"/>
    <n v="37"/>
    <x v="1"/>
    <x v="0"/>
    <x v="2"/>
    <x v="4"/>
    <x v="1"/>
    <x v="0"/>
    <x v="0"/>
    <x v="0"/>
    <x v="3"/>
    <x v="3"/>
    <n v="635"/>
    <n v="22"/>
    <x v="0"/>
    <x v="0"/>
    <x v="1"/>
    <x v="1"/>
    <x v="4"/>
    <x v="5"/>
    <x v="5"/>
    <x v="25"/>
    <x v="10"/>
    <x v="4"/>
    <x v="1"/>
  </r>
  <r>
    <s v="5b97adc983642e4d348aa1ff9430c1ec"/>
    <n v="40"/>
    <x v="5"/>
    <x v="5"/>
    <x v="0"/>
    <x v="4"/>
    <x v="0"/>
    <x v="1"/>
    <x v="0"/>
    <x v="0"/>
    <x v="0"/>
    <x v="0"/>
    <n v="236"/>
    <n v="8"/>
    <x v="6"/>
    <x v="0"/>
    <x v="0"/>
    <x v="0"/>
    <x v="0"/>
    <x v="0"/>
    <x v="0"/>
    <x v="32"/>
    <x v="0"/>
    <x v="0"/>
    <x v="0"/>
  </r>
  <r>
    <s v="e2930c938b553d93dd82ace4d727df93"/>
    <n v="36"/>
    <x v="1"/>
    <x v="1"/>
    <x v="0"/>
    <x v="4"/>
    <x v="1"/>
    <x v="1"/>
    <x v="1"/>
    <x v="1"/>
    <x v="6"/>
    <x v="4"/>
    <n v="576"/>
    <n v="20"/>
    <x v="13"/>
    <x v="0"/>
    <x v="0"/>
    <x v="0"/>
    <x v="0"/>
    <x v="10"/>
    <x v="10"/>
    <x v="60"/>
    <x v="0"/>
    <x v="0"/>
    <x v="0"/>
  </r>
  <r>
    <s v="64331af89bd15a987b39855338336237"/>
    <n v="44"/>
    <x v="5"/>
    <x v="0"/>
    <x v="2"/>
    <x v="4"/>
    <x v="1"/>
    <x v="1"/>
    <x v="0"/>
    <x v="1"/>
    <x v="1"/>
    <x v="1"/>
    <n v="457"/>
    <n v="16"/>
    <x v="7"/>
    <x v="0"/>
    <x v="0"/>
    <x v="0"/>
    <x v="1"/>
    <x v="1"/>
    <x v="1"/>
    <x v="10"/>
    <x v="1"/>
    <x v="1"/>
    <x v="0"/>
  </r>
  <r>
    <s v="3eb9545f1bc8e44e872d3820a5305cf5"/>
    <n v="56"/>
    <x v="0"/>
    <x v="2"/>
    <x v="0"/>
    <x v="1"/>
    <x v="1"/>
    <x v="2"/>
    <x v="2"/>
    <x v="0"/>
    <x v="0"/>
    <x v="4"/>
    <n v="114"/>
    <n v="4"/>
    <x v="1"/>
    <x v="0"/>
    <x v="0"/>
    <x v="0"/>
    <x v="0"/>
    <x v="0"/>
    <x v="0"/>
    <x v="38"/>
    <x v="0"/>
    <x v="0"/>
    <x v="0"/>
  </r>
  <r>
    <s v="16d4cc533fc8f50c043badbd2b48121b"/>
    <n v="49"/>
    <x v="4"/>
    <x v="0"/>
    <x v="0"/>
    <x v="0"/>
    <x v="1"/>
    <x v="1"/>
    <x v="0"/>
    <x v="1"/>
    <x v="2"/>
    <x v="3"/>
    <n v="79"/>
    <n v="3"/>
    <x v="1"/>
    <x v="0"/>
    <x v="0"/>
    <x v="0"/>
    <x v="0"/>
    <x v="3"/>
    <x v="3"/>
    <x v="14"/>
    <x v="0"/>
    <x v="0"/>
    <x v="0"/>
  </r>
  <r>
    <s v="56f240ec684208dc5193932f47883bbb"/>
    <n v="31"/>
    <x v="1"/>
    <x v="5"/>
    <x v="0"/>
    <x v="3"/>
    <x v="1"/>
    <x v="1"/>
    <x v="1"/>
    <x v="0"/>
    <x v="0"/>
    <x v="1"/>
    <n v="85"/>
    <n v="3"/>
    <x v="0"/>
    <x v="0"/>
    <x v="0"/>
    <x v="0"/>
    <x v="0"/>
    <x v="0"/>
    <x v="0"/>
    <x v="0"/>
    <x v="0"/>
    <x v="0"/>
    <x v="0"/>
  </r>
  <r>
    <s v="75b6534f35354b59d2460a336281ffd8"/>
    <n v="54"/>
    <x v="0"/>
    <x v="1"/>
    <x v="0"/>
    <x v="4"/>
    <x v="1"/>
    <x v="1"/>
    <x v="0"/>
    <x v="1"/>
    <x v="2"/>
    <x v="0"/>
    <n v="184"/>
    <n v="7"/>
    <x v="7"/>
    <x v="0"/>
    <x v="0"/>
    <x v="0"/>
    <x v="0"/>
    <x v="3"/>
    <x v="3"/>
    <x v="43"/>
    <x v="1"/>
    <x v="0"/>
    <x v="0"/>
  </r>
  <r>
    <s v="7ec816bc54c79baeda98ac218b194332"/>
    <n v="26"/>
    <x v="2"/>
    <x v="0"/>
    <x v="2"/>
    <x v="6"/>
    <x v="0"/>
    <x v="0"/>
    <x v="0"/>
    <x v="0"/>
    <x v="6"/>
    <x v="4"/>
    <n v="187"/>
    <n v="7"/>
    <x v="0"/>
    <x v="0"/>
    <x v="0"/>
    <x v="0"/>
    <x v="0"/>
    <x v="10"/>
    <x v="10"/>
    <x v="27"/>
    <x v="0"/>
    <x v="0"/>
    <x v="0"/>
  </r>
  <r>
    <s v="65a00773a47250c6f8364680401caecd"/>
    <n v="28"/>
    <x v="2"/>
    <x v="3"/>
    <x v="1"/>
    <x v="4"/>
    <x v="1"/>
    <x v="0"/>
    <x v="0"/>
    <x v="0"/>
    <x v="6"/>
    <x v="4"/>
    <n v="63"/>
    <n v="3"/>
    <x v="5"/>
    <x v="0"/>
    <x v="0"/>
    <x v="0"/>
    <x v="0"/>
    <x v="10"/>
    <x v="10"/>
    <x v="27"/>
    <x v="0"/>
    <x v="0"/>
    <x v="0"/>
  </r>
  <r>
    <s v="f61d1756eecad96ccc124284659fab46"/>
    <n v="45"/>
    <x v="4"/>
    <x v="4"/>
    <x v="0"/>
    <x v="3"/>
    <x v="1"/>
    <x v="0"/>
    <x v="0"/>
    <x v="0"/>
    <x v="6"/>
    <x v="0"/>
    <n v="114"/>
    <n v="4"/>
    <x v="1"/>
    <x v="0"/>
    <x v="0"/>
    <x v="0"/>
    <x v="0"/>
    <x v="10"/>
    <x v="10"/>
    <x v="4"/>
    <x v="0"/>
    <x v="0"/>
    <x v="0"/>
  </r>
  <r>
    <s v="c32952ae311e90971fed7141ac8acd27"/>
    <n v="38"/>
    <x v="5"/>
    <x v="1"/>
    <x v="0"/>
    <x v="5"/>
    <x v="1"/>
    <x v="1"/>
    <x v="0"/>
    <x v="0"/>
    <x v="3"/>
    <x v="4"/>
    <n v="88"/>
    <n v="3"/>
    <x v="1"/>
    <x v="0"/>
    <x v="0"/>
    <x v="0"/>
    <x v="4"/>
    <x v="5"/>
    <x v="5"/>
    <x v="20"/>
    <x v="4"/>
    <x v="4"/>
    <x v="0"/>
  </r>
  <r>
    <s v="b94b79b3c7ee488c3124f1bef6c6ff62"/>
    <n v="65"/>
    <x v="8"/>
    <x v="6"/>
    <x v="0"/>
    <x v="1"/>
    <x v="1"/>
    <x v="1"/>
    <x v="0"/>
    <x v="0"/>
    <x v="7"/>
    <x v="0"/>
    <n v="189"/>
    <n v="7"/>
    <x v="0"/>
    <x v="0"/>
    <x v="0"/>
    <x v="0"/>
    <x v="3"/>
    <x v="16"/>
    <x v="16"/>
    <x v="74"/>
    <x v="3"/>
    <x v="3"/>
    <x v="0"/>
  </r>
  <r>
    <s v="be1281cd9a5bba5083ba2511177e0647"/>
    <n v="32"/>
    <x v="1"/>
    <x v="5"/>
    <x v="0"/>
    <x v="3"/>
    <x v="1"/>
    <x v="1"/>
    <x v="0"/>
    <x v="0"/>
    <x v="0"/>
    <x v="2"/>
    <n v="343"/>
    <n v="12"/>
    <x v="0"/>
    <x v="0"/>
    <x v="0"/>
    <x v="0"/>
    <x v="0"/>
    <x v="0"/>
    <x v="0"/>
    <x v="2"/>
    <x v="0"/>
    <x v="0"/>
    <x v="0"/>
  </r>
  <r>
    <s v="732ee555d4e12136bb7bb8ffa644fada"/>
    <n v="49"/>
    <x v="4"/>
    <x v="2"/>
    <x v="0"/>
    <x v="2"/>
    <x v="0"/>
    <x v="0"/>
    <x v="1"/>
    <x v="0"/>
    <x v="6"/>
    <x v="4"/>
    <n v="76"/>
    <n v="3"/>
    <x v="0"/>
    <x v="0"/>
    <x v="0"/>
    <x v="0"/>
    <x v="0"/>
    <x v="10"/>
    <x v="10"/>
    <x v="17"/>
    <x v="0"/>
    <x v="0"/>
    <x v="0"/>
  </r>
  <r>
    <s v="978dd4e4dcd06f73b951b570152d4742"/>
    <n v="40"/>
    <x v="5"/>
    <x v="0"/>
    <x v="0"/>
    <x v="0"/>
    <x v="1"/>
    <x v="0"/>
    <x v="0"/>
    <x v="0"/>
    <x v="0"/>
    <x v="3"/>
    <n v="168"/>
    <n v="6"/>
    <x v="0"/>
    <x v="0"/>
    <x v="0"/>
    <x v="0"/>
    <x v="0"/>
    <x v="0"/>
    <x v="0"/>
    <x v="0"/>
    <x v="0"/>
    <x v="0"/>
    <x v="0"/>
  </r>
  <r>
    <s v="1d4d613fbe4790bfe3d43ebdb61e751f"/>
    <n v="32"/>
    <x v="1"/>
    <x v="2"/>
    <x v="0"/>
    <x v="2"/>
    <x v="1"/>
    <x v="0"/>
    <x v="0"/>
    <x v="0"/>
    <x v="3"/>
    <x v="2"/>
    <n v="161"/>
    <n v="6"/>
    <x v="1"/>
    <x v="0"/>
    <x v="0"/>
    <x v="0"/>
    <x v="4"/>
    <x v="5"/>
    <x v="5"/>
    <x v="6"/>
    <x v="4"/>
    <x v="4"/>
    <x v="0"/>
  </r>
  <r>
    <s v="6dbb5f22d04728ab3f07e24c51607a54"/>
    <n v="28"/>
    <x v="2"/>
    <x v="0"/>
    <x v="1"/>
    <x v="4"/>
    <x v="1"/>
    <x v="1"/>
    <x v="1"/>
    <x v="0"/>
    <x v="1"/>
    <x v="4"/>
    <n v="609"/>
    <n v="21"/>
    <x v="0"/>
    <x v="14"/>
    <x v="1"/>
    <x v="2"/>
    <x v="3"/>
    <x v="7"/>
    <x v="7"/>
    <x v="8"/>
    <x v="6"/>
    <x v="6"/>
    <x v="1"/>
  </r>
  <r>
    <s v="1f57bc706b4212e967429d3e3f17b3ca"/>
    <n v="46"/>
    <x v="4"/>
    <x v="2"/>
    <x v="0"/>
    <x v="2"/>
    <x v="1"/>
    <x v="0"/>
    <x v="0"/>
    <x v="0"/>
    <x v="1"/>
    <x v="4"/>
    <n v="792"/>
    <n v="27"/>
    <x v="2"/>
    <x v="0"/>
    <x v="0"/>
    <x v="0"/>
    <x v="3"/>
    <x v="7"/>
    <x v="7"/>
    <x v="8"/>
    <x v="6"/>
    <x v="6"/>
    <x v="1"/>
  </r>
  <r>
    <s v="02b25bcd12655592b721037fa1571019"/>
    <n v="32"/>
    <x v="1"/>
    <x v="4"/>
    <x v="0"/>
    <x v="3"/>
    <x v="1"/>
    <x v="1"/>
    <x v="0"/>
    <x v="1"/>
    <x v="1"/>
    <x v="0"/>
    <n v="93"/>
    <n v="4"/>
    <x v="1"/>
    <x v="0"/>
    <x v="0"/>
    <x v="0"/>
    <x v="1"/>
    <x v="1"/>
    <x v="1"/>
    <x v="35"/>
    <x v="1"/>
    <x v="1"/>
    <x v="0"/>
  </r>
  <r>
    <s v="7182efa65cbe7cfafd7fe97b429519bd"/>
    <n v="30"/>
    <x v="2"/>
    <x v="4"/>
    <x v="0"/>
    <x v="3"/>
    <x v="1"/>
    <x v="1"/>
    <x v="1"/>
    <x v="1"/>
    <x v="2"/>
    <x v="3"/>
    <n v="42"/>
    <n v="2"/>
    <x v="6"/>
    <x v="0"/>
    <x v="0"/>
    <x v="0"/>
    <x v="0"/>
    <x v="3"/>
    <x v="3"/>
    <x v="37"/>
    <x v="0"/>
    <x v="0"/>
    <x v="0"/>
  </r>
  <r>
    <s v="4f426b5836f7b795a4e6f399b72a6e0d"/>
    <n v="28"/>
    <x v="2"/>
    <x v="4"/>
    <x v="1"/>
    <x v="3"/>
    <x v="1"/>
    <x v="0"/>
    <x v="0"/>
    <x v="0"/>
    <x v="4"/>
    <x v="4"/>
    <n v="116"/>
    <n v="4"/>
    <x v="0"/>
    <x v="2"/>
    <x v="1"/>
    <x v="2"/>
    <x v="5"/>
    <x v="6"/>
    <x v="6"/>
    <x v="262"/>
    <x v="5"/>
    <x v="5"/>
    <x v="0"/>
  </r>
  <r>
    <s v="2d7473bfd914b2244524457e700d2d85"/>
    <n v="56"/>
    <x v="0"/>
    <x v="2"/>
    <x v="0"/>
    <x v="1"/>
    <x v="0"/>
    <x v="1"/>
    <x v="0"/>
    <x v="1"/>
    <x v="2"/>
    <x v="1"/>
    <n v="52"/>
    <n v="2"/>
    <x v="2"/>
    <x v="0"/>
    <x v="0"/>
    <x v="0"/>
    <x v="0"/>
    <x v="3"/>
    <x v="3"/>
    <x v="4"/>
    <x v="0"/>
    <x v="0"/>
    <x v="0"/>
  </r>
  <r>
    <s v="d368563d651c3564dcb2b5319f6697db"/>
    <n v="54"/>
    <x v="0"/>
    <x v="4"/>
    <x v="2"/>
    <x v="6"/>
    <x v="0"/>
    <x v="0"/>
    <x v="0"/>
    <x v="1"/>
    <x v="6"/>
    <x v="4"/>
    <n v="154"/>
    <n v="6"/>
    <x v="0"/>
    <x v="0"/>
    <x v="0"/>
    <x v="0"/>
    <x v="0"/>
    <x v="10"/>
    <x v="10"/>
    <x v="32"/>
    <x v="0"/>
    <x v="0"/>
    <x v="0"/>
  </r>
  <r>
    <s v="42393e74263a74c855536087560e29ec"/>
    <n v="33"/>
    <x v="1"/>
    <x v="2"/>
    <x v="0"/>
    <x v="1"/>
    <x v="1"/>
    <x v="1"/>
    <x v="0"/>
    <x v="1"/>
    <x v="2"/>
    <x v="2"/>
    <n v="313"/>
    <n v="11"/>
    <x v="1"/>
    <x v="0"/>
    <x v="0"/>
    <x v="0"/>
    <x v="0"/>
    <x v="3"/>
    <x v="3"/>
    <x v="17"/>
    <x v="0"/>
    <x v="0"/>
    <x v="0"/>
  </r>
  <r>
    <s v="428f0e6384e1348d3b5ebaa4dfd37b8a"/>
    <n v="57"/>
    <x v="0"/>
    <x v="2"/>
    <x v="0"/>
    <x v="2"/>
    <x v="0"/>
    <x v="0"/>
    <x v="0"/>
    <x v="0"/>
    <x v="6"/>
    <x v="0"/>
    <n v="659"/>
    <n v="22"/>
    <x v="2"/>
    <x v="0"/>
    <x v="0"/>
    <x v="0"/>
    <x v="0"/>
    <x v="10"/>
    <x v="10"/>
    <x v="4"/>
    <x v="0"/>
    <x v="0"/>
    <x v="0"/>
  </r>
  <r>
    <s v="429325898e81d3607c84a82819ff6a38"/>
    <n v="56"/>
    <x v="0"/>
    <x v="4"/>
    <x v="2"/>
    <x v="3"/>
    <x v="1"/>
    <x v="1"/>
    <x v="0"/>
    <x v="0"/>
    <x v="6"/>
    <x v="0"/>
    <n v="86"/>
    <n v="3"/>
    <x v="2"/>
    <x v="0"/>
    <x v="0"/>
    <x v="0"/>
    <x v="0"/>
    <x v="10"/>
    <x v="10"/>
    <x v="4"/>
    <x v="0"/>
    <x v="0"/>
    <x v="0"/>
  </r>
  <r>
    <s v="5684d6c5f22b7dd254a6335ec199af01"/>
    <n v="46"/>
    <x v="4"/>
    <x v="2"/>
    <x v="0"/>
    <x v="2"/>
    <x v="1"/>
    <x v="1"/>
    <x v="0"/>
    <x v="0"/>
    <x v="6"/>
    <x v="1"/>
    <n v="243"/>
    <n v="9"/>
    <x v="1"/>
    <x v="0"/>
    <x v="0"/>
    <x v="0"/>
    <x v="0"/>
    <x v="10"/>
    <x v="10"/>
    <x v="49"/>
    <x v="0"/>
    <x v="0"/>
    <x v="0"/>
  </r>
  <r>
    <s v="0e758a21ad2e40cbab63c8d2a3948535"/>
    <n v="45"/>
    <x v="4"/>
    <x v="2"/>
    <x v="2"/>
    <x v="4"/>
    <x v="0"/>
    <x v="1"/>
    <x v="1"/>
    <x v="0"/>
    <x v="6"/>
    <x v="4"/>
    <n v="112"/>
    <n v="4"/>
    <x v="0"/>
    <x v="0"/>
    <x v="0"/>
    <x v="0"/>
    <x v="0"/>
    <x v="10"/>
    <x v="10"/>
    <x v="0"/>
    <x v="0"/>
    <x v="0"/>
    <x v="0"/>
  </r>
  <r>
    <s v="b31dce4c3d11ada5f13491d6592dd177"/>
    <n v="47"/>
    <x v="4"/>
    <x v="4"/>
    <x v="0"/>
    <x v="3"/>
    <x v="1"/>
    <x v="1"/>
    <x v="0"/>
    <x v="0"/>
    <x v="0"/>
    <x v="2"/>
    <n v="129"/>
    <n v="5"/>
    <x v="1"/>
    <x v="0"/>
    <x v="0"/>
    <x v="0"/>
    <x v="0"/>
    <x v="0"/>
    <x v="0"/>
    <x v="38"/>
    <x v="0"/>
    <x v="0"/>
    <x v="0"/>
  </r>
  <r>
    <s v="a9506663be38cdeec7b8bdb7cf5a9932"/>
    <n v="55"/>
    <x v="0"/>
    <x v="0"/>
    <x v="0"/>
    <x v="2"/>
    <x v="1"/>
    <x v="0"/>
    <x v="1"/>
    <x v="0"/>
    <x v="3"/>
    <x v="2"/>
    <n v="113"/>
    <n v="4"/>
    <x v="1"/>
    <x v="0"/>
    <x v="1"/>
    <x v="1"/>
    <x v="4"/>
    <x v="5"/>
    <x v="5"/>
    <x v="6"/>
    <x v="4"/>
    <x v="4"/>
    <x v="0"/>
  </r>
  <r>
    <s v="0270bd5ed6fac1c92bdc053d8f1c1810"/>
    <n v="31"/>
    <x v="1"/>
    <x v="1"/>
    <x v="1"/>
    <x v="4"/>
    <x v="1"/>
    <x v="0"/>
    <x v="0"/>
    <x v="1"/>
    <x v="1"/>
    <x v="3"/>
    <n v="76"/>
    <n v="3"/>
    <x v="2"/>
    <x v="0"/>
    <x v="0"/>
    <x v="0"/>
    <x v="1"/>
    <x v="1"/>
    <x v="1"/>
    <x v="43"/>
    <x v="1"/>
    <x v="1"/>
    <x v="0"/>
  </r>
  <r>
    <s v="08858b790f3ae42db17106600c1ce6ae"/>
    <n v="38"/>
    <x v="5"/>
    <x v="4"/>
    <x v="0"/>
    <x v="3"/>
    <x v="1"/>
    <x v="0"/>
    <x v="0"/>
    <x v="1"/>
    <x v="2"/>
    <x v="3"/>
    <n v="460"/>
    <n v="16"/>
    <x v="3"/>
    <x v="0"/>
    <x v="0"/>
    <x v="0"/>
    <x v="0"/>
    <x v="3"/>
    <x v="3"/>
    <x v="14"/>
    <x v="0"/>
    <x v="0"/>
    <x v="1"/>
  </r>
  <r>
    <s v="c639f6b27037fb69139b631aa3294d7e"/>
    <n v="33"/>
    <x v="1"/>
    <x v="3"/>
    <x v="0"/>
    <x v="3"/>
    <x v="1"/>
    <x v="1"/>
    <x v="0"/>
    <x v="0"/>
    <x v="0"/>
    <x v="0"/>
    <n v="173"/>
    <n v="6"/>
    <x v="2"/>
    <x v="0"/>
    <x v="0"/>
    <x v="0"/>
    <x v="0"/>
    <x v="0"/>
    <x v="0"/>
    <x v="0"/>
    <x v="0"/>
    <x v="0"/>
    <x v="0"/>
  </r>
  <r>
    <s v="7cc04fc1c534bd64782ed2a089b0616c"/>
    <n v="40"/>
    <x v="5"/>
    <x v="4"/>
    <x v="1"/>
    <x v="4"/>
    <x v="0"/>
    <x v="2"/>
    <x v="2"/>
    <x v="0"/>
    <x v="3"/>
    <x v="1"/>
    <n v="421"/>
    <n v="15"/>
    <x v="1"/>
    <x v="0"/>
    <x v="0"/>
    <x v="0"/>
    <x v="4"/>
    <x v="5"/>
    <x v="5"/>
    <x v="33"/>
    <x v="9"/>
    <x v="4"/>
    <x v="0"/>
  </r>
  <r>
    <s v="f70f64bfb2089fc7591b217d279efbf7"/>
    <n v="29"/>
    <x v="2"/>
    <x v="2"/>
    <x v="0"/>
    <x v="5"/>
    <x v="1"/>
    <x v="0"/>
    <x v="1"/>
    <x v="0"/>
    <x v="1"/>
    <x v="0"/>
    <n v="455"/>
    <n v="16"/>
    <x v="0"/>
    <x v="0"/>
    <x v="0"/>
    <x v="0"/>
    <x v="3"/>
    <x v="7"/>
    <x v="7"/>
    <x v="52"/>
    <x v="6"/>
    <x v="6"/>
    <x v="0"/>
  </r>
  <r>
    <s v="9f1dbbf851b05d165ebff1cd857cddda"/>
    <n v="54"/>
    <x v="0"/>
    <x v="2"/>
    <x v="0"/>
    <x v="1"/>
    <x v="0"/>
    <x v="0"/>
    <x v="1"/>
    <x v="0"/>
    <x v="0"/>
    <x v="4"/>
    <n v="169"/>
    <n v="6"/>
    <x v="2"/>
    <x v="0"/>
    <x v="0"/>
    <x v="0"/>
    <x v="0"/>
    <x v="0"/>
    <x v="0"/>
    <x v="38"/>
    <x v="0"/>
    <x v="0"/>
    <x v="0"/>
  </r>
  <r>
    <s v="e20132757d999a09b5faa76e797cd0d3"/>
    <n v="36"/>
    <x v="1"/>
    <x v="2"/>
    <x v="0"/>
    <x v="4"/>
    <x v="1"/>
    <x v="0"/>
    <x v="1"/>
    <x v="1"/>
    <x v="1"/>
    <x v="0"/>
    <n v="100"/>
    <n v="4"/>
    <x v="0"/>
    <x v="0"/>
    <x v="0"/>
    <x v="0"/>
    <x v="1"/>
    <x v="1"/>
    <x v="1"/>
    <x v="35"/>
    <x v="1"/>
    <x v="1"/>
    <x v="0"/>
  </r>
  <r>
    <s v="852198462d608d39015fd3074763520a"/>
    <n v="43"/>
    <x v="5"/>
    <x v="0"/>
    <x v="2"/>
    <x v="0"/>
    <x v="1"/>
    <x v="1"/>
    <x v="0"/>
    <x v="1"/>
    <x v="2"/>
    <x v="1"/>
    <n v="99"/>
    <n v="4"/>
    <x v="2"/>
    <x v="0"/>
    <x v="0"/>
    <x v="0"/>
    <x v="0"/>
    <x v="3"/>
    <x v="3"/>
    <x v="4"/>
    <x v="0"/>
    <x v="0"/>
    <x v="0"/>
  </r>
  <r>
    <s v="cafc2a2dde2f05e2a60677690d2ca245"/>
    <n v="57"/>
    <x v="0"/>
    <x v="5"/>
    <x v="0"/>
    <x v="0"/>
    <x v="0"/>
    <x v="1"/>
    <x v="0"/>
    <x v="1"/>
    <x v="1"/>
    <x v="0"/>
    <n v="699"/>
    <n v="24"/>
    <x v="2"/>
    <x v="0"/>
    <x v="0"/>
    <x v="0"/>
    <x v="1"/>
    <x v="1"/>
    <x v="1"/>
    <x v="1"/>
    <x v="1"/>
    <x v="1"/>
    <x v="0"/>
  </r>
  <r>
    <s v="6ebeb58becff55116390cdf412acb90b"/>
    <n v="35"/>
    <x v="1"/>
    <x v="5"/>
    <x v="0"/>
    <x v="3"/>
    <x v="1"/>
    <x v="1"/>
    <x v="1"/>
    <x v="1"/>
    <x v="1"/>
    <x v="3"/>
    <n v="219"/>
    <n v="8"/>
    <x v="0"/>
    <x v="0"/>
    <x v="0"/>
    <x v="0"/>
    <x v="1"/>
    <x v="1"/>
    <x v="1"/>
    <x v="9"/>
    <x v="1"/>
    <x v="1"/>
    <x v="0"/>
  </r>
  <r>
    <s v="7876a34481f64d3979de88f7118c0215"/>
    <n v="25"/>
    <x v="2"/>
    <x v="8"/>
    <x v="0"/>
    <x v="3"/>
    <x v="1"/>
    <x v="0"/>
    <x v="0"/>
    <x v="1"/>
    <x v="6"/>
    <x v="3"/>
    <n v="328"/>
    <n v="11"/>
    <x v="1"/>
    <x v="0"/>
    <x v="0"/>
    <x v="0"/>
    <x v="0"/>
    <x v="10"/>
    <x v="10"/>
    <x v="0"/>
    <x v="0"/>
    <x v="0"/>
    <x v="0"/>
  </r>
  <r>
    <s v="5cea8bbfaf4ea515feac831a328d260e"/>
    <n v="27"/>
    <x v="2"/>
    <x v="2"/>
    <x v="1"/>
    <x v="2"/>
    <x v="1"/>
    <x v="1"/>
    <x v="0"/>
    <x v="0"/>
    <x v="1"/>
    <x v="0"/>
    <n v="339"/>
    <n v="12"/>
    <x v="1"/>
    <x v="0"/>
    <x v="1"/>
    <x v="1"/>
    <x v="3"/>
    <x v="7"/>
    <x v="7"/>
    <x v="52"/>
    <x v="6"/>
    <x v="6"/>
    <x v="0"/>
  </r>
  <r>
    <s v="a63fe65c29676a2dffb42b73c38b240d"/>
    <n v="40"/>
    <x v="5"/>
    <x v="4"/>
    <x v="1"/>
    <x v="4"/>
    <x v="1"/>
    <x v="0"/>
    <x v="0"/>
    <x v="0"/>
    <x v="3"/>
    <x v="2"/>
    <n v="631"/>
    <n v="22"/>
    <x v="0"/>
    <x v="0"/>
    <x v="0"/>
    <x v="0"/>
    <x v="4"/>
    <x v="5"/>
    <x v="5"/>
    <x v="6"/>
    <x v="4"/>
    <x v="4"/>
    <x v="0"/>
  </r>
  <r>
    <s v="8510b280019a5a59923ea465b184dbf0"/>
    <n v="36"/>
    <x v="1"/>
    <x v="2"/>
    <x v="0"/>
    <x v="4"/>
    <x v="1"/>
    <x v="1"/>
    <x v="0"/>
    <x v="0"/>
    <x v="9"/>
    <x v="4"/>
    <n v="234"/>
    <n v="8"/>
    <x v="0"/>
    <x v="0"/>
    <x v="0"/>
    <x v="0"/>
    <x v="9"/>
    <x v="25"/>
    <x v="25"/>
    <x v="263"/>
    <x v="21"/>
    <x v="10"/>
    <x v="0"/>
  </r>
  <r>
    <s v="9d80a90c86e8efa23b17808bb58c01c0"/>
    <n v="35"/>
    <x v="1"/>
    <x v="2"/>
    <x v="0"/>
    <x v="5"/>
    <x v="1"/>
    <x v="1"/>
    <x v="0"/>
    <x v="0"/>
    <x v="1"/>
    <x v="3"/>
    <n v="265"/>
    <n v="9"/>
    <x v="0"/>
    <x v="0"/>
    <x v="0"/>
    <x v="0"/>
    <x v="3"/>
    <x v="7"/>
    <x v="7"/>
    <x v="31"/>
    <x v="6"/>
    <x v="6"/>
    <x v="0"/>
  </r>
  <r>
    <s v="47af22f6ebbcdf6139a6d9411a836c9d"/>
    <n v="26"/>
    <x v="2"/>
    <x v="8"/>
    <x v="1"/>
    <x v="3"/>
    <x v="1"/>
    <x v="1"/>
    <x v="0"/>
    <x v="0"/>
    <x v="5"/>
    <x v="0"/>
    <n v="168"/>
    <n v="6"/>
    <x v="0"/>
    <x v="0"/>
    <x v="0"/>
    <x v="0"/>
    <x v="3"/>
    <x v="9"/>
    <x v="9"/>
    <x v="108"/>
    <x v="7"/>
    <x v="6"/>
    <x v="1"/>
  </r>
  <r>
    <s v="a4af8ab2f0776dbfef391dc61c701461"/>
    <n v="33"/>
    <x v="1"/>
    <x v="1"/>
    <x v="1"/>
    <x v="4"/>
    <x v="1"/>
    <x v="1"/>
    <x v="0"/>
    <x v="0"/>
    <x v="4"/>
    <x v="1"/>
    <n v="182"/>
    <n v="7"/>
    <x v="0"/>
    <x v="1"/>
    <x v="1"/>
    <x v="2"/>
    <x v="5"/>
    <x v="6"/>
    <x v="6"/>
    <x v="201"/>
    <x v="5"/>
    <x v="5"/>
    <x v="1"/>
  </r>
  <r>
    <s v="ce83419f6ff037c3f2fc8abf7605a960"/>
    <n v="34"/>
    <x v="1"/>
    <x v="2"/>
    <x v="0"/>
    <x v="0"/>
    <x v="1"/>
    <x v="0"/>
    <x v="0"/>
    <x v="0"/>
    <x v="3"/>
    <x v="0"/>
    <n v="95"/>
    <n v="4"/>
    <x v="0"/>
    <x v="0"/>
    <x v="0"/>
    <x v="0"/>
    <x v="4"/>
    <x v="5"/>
    <x v="5"/>
    <x v="21"/>
    <x v="9"/>
    <x v="4"/>
    <x v="0"/>
  </r>
  <r>
    <s v="2d8ddea1f5d2b6ad2bf62816e3a2ed42"/>
    <n v="52"/>
    <x v="0"/>
    <x v="1"/>
    <x v="2"/>
    <x v="4"/>
    <x v="1"/>
    <x v="0"/>
    <x v="0"/>
    <x v="1"/>
    <x v="2"/>
    <x v="4"/>
    <n v="339"/>
    <n v="12"/>
    <x v="1"/>
    <x v="0"/>
    <x v="0"/>
    <x v="0"/>
    <x v="0"/>
    <x v="3"/>
    <x v="3"/>
    <x v="4"/>
    <x v="0"/>
    <x v="0"/>
    <x v="0"/>
  </r>
  <r>
    <s v="43cc3494dfb4a239b8614a977052fdcb"/>
    <n v="22"/>
    <x v="6"/>
    <x v="0"/>
    <x v="1"/>
    <x v="3"/>
    <x v="1"/>
    <x v="0"/>
    <x v="0"/>
    <x v="0"/>
    <x v="1"/>
    <x v="3"/>
    <n v="382"/>
    <n v="13"/>
    <x v="0"/>
    <x v="0"/>
    <x v="0"/>
    <x v="0"/>
    <x v="3"/>
    <x v="7"/>
    <x v="7"/>
    <x v="31"/>
    <x v="6"/>
    <x v="6"/>
    <x v="1"/>
  </r>
  <r>
    <s v="e63ea188669f782ccacffe6b43971b0b"/>
    <n v="49"/>
    <x v="4"/>
    <x v="5"/>
    <x v="0"/>
    <x v="3"/>
    <x v="1"/>
    <x v="1"/>
    <x v="0"/>
    <x v="0"/>
    <x v="5"/>
    <x v="4"/>
    <n v="387"/>
    <n v="13"/>
    <x v="0"/>
    <x v="0"/>
    <x v="0"/>
    <x v="0"/>
    <x v="3"/>
    <x v="9"/>
    <x v="9"/>
    <x v="42"/>
    <x v="7"/>
    <x v="6"/>
    <x v="1"/>
  </r>
  <r>
    <s v="ff1546b55c8c31cc410bd3c301c680e0"/>
    <n v="46"/>
    <x v="4"/>
    <x v="0"/>
    <x v="0"/>
    <x v="0"/>
    <x v="1"/>
    <x v="0"/>
    <x v="1"/>
    <x v="1"/>
    <x v="2"/>
    <x v="1"/>
    <n v="63"/>
    <n v="3"/>
    <x v="0"/>
    <x v="0"/>
    <x v="0"/>
    <x v="0"/>
    <x v="0"/>
    <x v="3"/>
    <x v="3"/>
    <x v="39"/>
    <x v="1"/>
    <x v="0"/>
    <x v="0"/>
  </r>
  <r>
    <s v="2cab3965778660770697904de9ef0d26"/>
    <n v="48"/>
    <x v="4"/>
    <x v="2"/>
    <x v="0"/>
    <x v="2"/>
    <x v="1"/>
    <x v="1"/>
    <x v="0"/>
    <x v="1"/>
    <x v="2"/>
    <x v="2"/>
    <n v="103"/>
    <n v="4"/>
    <x v="1"/>
    <x v="0"/>
    <x v="0"/>
    <x v="0"/>
    <x v="0"/>
    <x v="3"/>
    <x v="3"/>
    <x v="43"/>
    <x v="1"/>
    <x v="0"/>
    <x v="0"/>
  </r>
  <r>
    <s v="e6c8a2db2300cc804662e2773e1d9e43"/>
    <n v="48"/>
    <x v="4"/>
    <x v="2"/>
    <x v="0"/>
    <x v="0"/>
    <x v="1"/>
    <x v="1"/>
    <x v="0"/>
    <x v="1"/>
    <x v="1"/>
    <x v="4"/>
    <n v="194"/>
    <n v="7"/>
    <x v="0"/>
    <x v="0"/>
    <x v="0"/>
    <x v="0"/>
    <x v="1"/>
    <x v="1"/>
    <x v="1"/>
    <x v="9"/>
    <x v="1"/>
    <x v="1"/>
    <x v="0"/>
  </r>
  <r>
    <s v="e9d467e187231d4ba17391865b98b2e7"/>
    <n v="52"/>
    <x v="0"/>
    <x v="2"/>
    <x v="0"/>
    <x v="1"/>
    <x v="0"/>
    <x v="1"/>
    <x v="0"/>
    <x v="1"/>
    <x v="1"/>
    <x v="0"/>
    <n v="79"/>
    <n v="3"/>
    <x v="1"/>
    <x v="0"/>
    <x v="0"/>
    <x v="0"/>
    <x v="1"/>
    <x v="1"/>
    <x v="1"/>
    <x v="1"/>
    <x v="1"/>
    <x v="1"/>
    <x v="0"/>
  </r>
  <r>
    <s v="9e55e1b4e5b38894c9f25589b003963f"/>
    <n v="26"/>
    <x v="2"/>
    <x v="2"/>
    <x v="1"/>
    <x v="2"/>
    <x v="1"/>
    <x v="0"/>
    <x v="0"/>
    <x v="1"/>
    <x v="6"/>
    <x v="4"/>
    <n v="77"/>
    <n v="3"/>
    <x v="0"/>
    <x v="0"/>
    <x v="0"/>
    <x v="0"/>
    <x v="0"/>
    <x v="10"/>
    <x v="10"/>
    <x v="17"/>
    <x v="0"/>
    <x v="0"/>
    <x v="0"/>
  </r>
  <r>
    <s v="d4682154be23c827879f9af291e6093e"/>
    <n v="50"/>
    <x v="4"/>
    <x v="2"/>
    <x v="0"/>
    <x v="0"/>
    <x v="0"/>
    <x v="1"/>
    <x v="0"/>
    <x v="0"/>
    <x v="6"/>
    <x v="1"/>
    <n v="201"/>
    <n v="7"/>
    <x v="2"/>
    <x v="0"/>
    <x v="0"/>
    <x v="0"/>
    <x v="0"/>
    <x v="10"/>
    <x v="10"/>
    <x v="17"/>
    <x v="0"/>
    <x v="0"/>
    <x v="0"/>
  </r>
  <r>
    <s v="43a6e7a1eac86d52ecd9db904bee91e8"/>
    <n v="49"/>
    <x v="4"/>
    <x v="5"/>
    <x v="1"/>
    <x v="3"/>
    <x v="1"/>
    <x v="1"/>
    <x v="1"/>
    <x v="0"/>
    <x v="1"/>
    <x v="0"/>
    <n v="141"/>
    <n v="5"/>
    <x v="0"/>
    <x v="0"/>
    <x v="1"/>
    <x v="1"/>
    <x v="3"/>
    <x v="7"/>
    <x v="7"/>
    <x v="66"/>
    <x v="6"/>
    <x v="6"/>
    <x v="0"/>
  </r>
  <r>
    <s v="df6ea7ce7de7dcd46e50f2f8541bc340"/>
    <n v="41"/>
    <x v="5"/>
    <x v="2"/>
    <x v="1"/>
    <x v="2"/>
    <x v="1"/>
    <x v="0"/>
    <x v="0"/>
    <x v="0"/>
    <x v="1"/>
    <x v="2"/>
    <n v="128"/>
    <n v="5"/>
    <x v="0"/>
    <x v="0"/>
    <x v="0"/>
    <x v="0"/>
    <x v="3"/>
    <x v="7"/>
    <x v="7"/>
    <x v="53"/>
    <x v="7"/>
    <x v="6"/>
    <x v="0"/>
  </r>
  <r>
    <s v="89fa6abedfd88c7873ff8ce789fe51b6"/>
    <n v="60"/>
    <x v="8"/>
    <x v="3"/>
    <x v="0"/>
    <x v="0"/>
    <x v="0"/>
    <x v="0"/>
    <x v="0"/>
    <x v="1"/>
    <x v="2"/>
    <x v="0"/>
    <n v="247"/>
    <n v="9"/>
    <x v="7"/>
    <x v="0"/>
    <x v="0"/>
    <x v="0"/>
    <x v="0"/>
    <x v="3"/>
    <x v="3"/>
    <x v="4"/>
    <x v="0"/>
    <x v="0"/>
    <x v="0"/>
  </r>
  <r>
    <s v="4b16c248a93049fb6f229f367ba6a951"/>
    <n v="34"/>
    <x v="1"/>
    <x v="7"/>
    <x v="0"/>
    <x v="3"/>
    <x v="1"/>
    <x v="0"/>
    <x v="0"/>
    <x v="0"/>
    <x v="1"/>
    <x v="3"/>
    <n v="17"/>
    <n v="1"/>
    <x v="7"/>
    <x v="0"/>
    <x v="0"/>
    <x v="0"/>
    <x v="3"/>
    <x v="7"/>
    <x v="7"/>
    <x v="82"/>
    <x v="6"/>
    <x v="6"/>
    <x v="0"/>
  </r>
  <r>
    <s v="30bbecc158f640c4bb9385912e05d198"/>
    <n v="31"/>
    <x v="1"/>
    <x v="0"/>
    <x v="1"/>
    <x v="6"/>
    <x v="0"/>
    <x v="0"/>
    <x v="0"/>
    <x v="0"/>
    <x v="3"/>
    <x v="4"/>
    <n v="63"/>
    <n v="3"/>
    <x v="0"/>
    <x v="0"/>
    <x v="0"/>
    <x v="0"/>
    <x v="4"/>
    <x v="5"/>
    <x v="5"/>
    <x v="20"/>
    <x v="4"/>
    <x v="4"/>
    <x v="0"/>
  </r>
  <r>
    <s v="ed57d8456ea032fb9fe96b260ce00acb"/>
    <n v="46"/>
    <x v="4"/>
    <x v="2"/>
    <x v="2"/>
    <x v="2"/>
    <x v="1"/>
    <x v="0"/>
    <x v="0"/>
    <x v="0"/>
    <x v="5"/>
    <x v="2"/>
    <n v="169"/>
    <n v="6"/>
    <x v="0"/>
    <x v="0"/>
    <x v="1"/>
    <x v="1"/>
    <x v="3"/>
    <x v="9"/>
    <x v="9"/>
    <x v="70"/>
    <x v="13"/>
    <x v="6"/>
    <x v="0"/>
  </r>
  <r>
    <s v="b1021fefbe2d90f3fc23b3dddf8a9eb2"/>
    <n v="36"/>
    <x v="1"/>
    <x v="4"/>
    <x v="1"/>
    <x v="4"/>
    <x v="1"/>
    <x v="1"/>
    <x v="0"/>
    <x v="0"/>
    <x v="4"/>
    <x v="1"/>
    <n v="113"/>
    <n v="4"/>
    <x v="0"/>
    <x v="1"/>
    <x v="1"/>
    <x v="2"/>
    <x v="7"/>
    <x v="20"/>
    <x v="20"/>
    <x v="102"/>
    <x v="11"/>
    <x v="8"/>
    <x v="0"/>
  </r>
  <r>
    <s v="7dcf6af018e85527515874f377c61e27"/>
    <n v="39"/>
    <x v="5"/>
    <x v="0"/>
    <x v="1"/>
    <x v="0"/>
    <x v="0"/>
    <x v="1"/>
    <x v="0"/>
    <x v="0"/>
    <x v="1"/>
    <x v="3"/>
    <n v="264"/>
    <n v="9"/>
    <x v="0"/>
    <x v="0"/>
    <x v="0"/>
    <x v="0"/>
    <x v="3"/>
    <x v="7"/>
    <x v="7"/>
    <x v="82"/>
    <x v="6"/>
    <x v="6"/>
    <x v="0"/>
  </r>
  <r>
    <s v="50c52a966fdb19abb53b9fd0c2762e99"/>
    <n v="27"/>
    <x v="2"/>
    <x v="2"/>
    <x v="1"/>
    <x v="4"/>
    <x v="1"/>
    <x v="1"/>
    <x v="0"/>
    <x v="0"/>
    <x v="6"/>
    <x v="2"/>
    <n v="55"/>
    <n v="2"/>
    <x v="0"/>
    <x v="0"/>
    <x v="0"/>
    <x v="0"/>
    <x v="0"/>
    <x v="10"/>
    <x v="10"/>
    <x v="0"/>
    <x v="0"/>
    <x v="0"/>
    <x v="0"/>
  </r>
  <r>
    <s v="d3dfa9aa4364ef3a87fcdf839ed405dd"/>
    <n v="42"/>
    <x v="5"/>
    <x v="4"/>
    <x v="1"/>
    <x v="4"/>
    <x v="1"/>
    <x v="0"/>
    <x v="0"/>
    <x v="1"/>
    <x v="2"/>
    <x v="0"/>
    <n v="579"/>
    <n v="20"/>
    <x v="0"/>
    <x v="0"/>
    <x v="0"/>
    <x v="0"/>
    <x v="0"/>
    <x v="3"/>
    <x v="3"/>
    <x v="43"/>
    <x v="1"/>
    <x v="0"/>
    <x v="0"/>
  </r>
  <r>
    <s v="f17a0d43bc465e9375dff138d9b73eca"/>
    <n v="57"/>
    <x v="0"/>
    <x v="2"/>
    <x v="0"/>
    <x v="4"/>
    <x v="0"/>
    <x v="0"/>
    <x v="0"/>
    <x v="0"/>
    <x v="6"/>
    <x v="3"/>
    <n v="558"/>
    <n v="19"/>
    <x v="0"/>
    <x v="0"/>
    <x v="0"/>
    <x v="0"/>
    <x v="0"/>
    <x v="10"/>
    <x v="10"/>
    <x v="23"/>
    <x v="0"/>
    <x v="0"/>
    <x v="1"/>
  </r>
  <r>
    <s v="18b5aa570e29dbc3be9b9526636a2c8a"/>
    <n v="53"/>
    <x v="0"/>
    <x v="2"/>
    <x v="0"/>
    <x v="0"/>
    <x v="0"/>
    <x v="0"/>
    <x v="1"/>
    <x v="0"/>
    <x v="1"/>
    <x v="2"/>
    <n v="595"/>
    <n v="20"/>
    <x v="7"/>
    <x v="0"/>
    <x v="0"/>
    <x v="0"/>
    <x v="3"/>
    <x v="7"/>
    <x v="7"/>
    <x v="53"/>
    <x v="7"/>
    <x v="6"/>
    <x v="0"/>
  </r>
  <r>
    <s v="105011eb5e43eb4e6a381b7e2edccb09"/>
    <n v="27"/>
    <x v="2"/>
    <x v="4"/>
    <x v="0"/>
    <x v="2"/>
    <x v="0"/>
    <x v="1"/>
    <x v="1"/>
    <x v="0"/>
    <x v="6"/>
    <x v="1"/>
    <n v="166"/>
    <n v="6"/>
    <x v="2"/>
    <x v="0"/>
    <x v="0"/>
    <x v="0"/>
    <x v="0"/>
    <x v="10"/>
    <x v="10"/>
    <x v="17"/>
    <x v="0"/>
    <x v="0"/>
    <x v="0"/>
  </r>
  <r>
    <s v="6fbe74b912087982f1b80e3ebf0b22bf"/>
    <n v="36"/>
    <x v="1"/>
    <x v="1"/>
    <x v="0"/>
    <x v="4"/>
    <x v="1"/>
    <x v="0"/>
    <x v="0"/>
    <x v="1"/>
    <x v="2"/>
    <x v="4"/>
    <n v="316"/>
    <n v="11"/>
    <x v="1"/>
    <x v="0"/>
    <x v="0"/>
    <x v="0"/>
    <x v="0"/>
    <x v="3"/>
    <x v="3"/>
    <x v="27"/>
    <x v="0"/>
    <x v="0"/>
    <x v="0"/>
  </r>
  <r>
    <s v="a68bf081bcdbce2352d181b2ad2ba571"/>
    <n v="30"/>
    <x v="2"/>
    <x v="2"/>
    <x v="0"/>
    <x v="2"/>
    <x v="1"/>
    <x v="1"/>
    <x v="0"/>
    <x v="0"/>
    <x v="3"/>
    <x v="2"/>
    <n v="63"/>
    <n v="3"/>
    <x v="0"/>
    <x v="0"/>
    <x v="0"/>
    <x v="0"/>
    <x v="4"/>
    <x v="5"/>
    <x v="5"/>
    <x v="6"/>
    <x v="4"/>
    <x v="4"/>
    <x v="0"/>
  </r>
  <r>
    <s v="cd712d66af0c4cb9679423c976a2ca45"/>
    <n v="47"/>
    <x v="4"/>
    <x v="3"/>
    <x v="0"/>
    <x v="0"/>
    <x v="1"/>
    <x v="0"/>
    <x v="0"/>
    <x v="1"/>
    <x v="1"/>
    <x v="1"/>
    <n v="446"/>
    <n v="15"/>
    <x v="1"/>
    <x v="0"/>
    <x v="0"/>
    <x v="0"/>
    <x v="1"/>
    <x v="1"/>
    <x v="1"/>
    <x v="1"/>
    <x v="1"/>
    <x v="1"/>
    <x v="0"/>
  </r>
  <r>
    <s v="4d952420b2ef632601879bda0306984a"/>
    <n v="36"/>
    <x v="1"/>
    <x v="4"/>
    <x v="0"/>
    <x v="3"/>
    <x v="1"/>
    <x v="0"/>
    <x v="0"/>
    <x v="0"/>
    <x v="0"/>
    <x v="1"/>
    <n v="83"/>
    <n v="3"/>
    <x v="2"/>
    <x v="0"/>
    <x v="0"/>
    <x v="0"/>
    <x v="0"/>
    <x v="0"/>
    <x v="0"/>
    <x v="2"/>
    <x v="0"/>
    <x v="0"/>
    <x v="0"/>
  </r>
  <r>
    <s v="cb6cf692c1d427f7ddbb1960ed3dad65"/>
    <n v="29"/>
    <x v="2"/>
    <x v="2"/>
    <x v="1"/>
    <x v="1"/>
    <x v="1"/>
    <x v="1"/>
    <x v="1"/>
    <x v="0"/>
    <x v="3"/>
    <x v="4"/>
    <n v="104"/>
    <n v="4"/>
    <x v="7"/>
    <x v="0"/>
    <x v="0"/>
    <x v="0"/>
    <x v="4"/>
    <x v="5"/>
    <x v="5"/>
    <x v="20"/>
    <x v="4"/>
    <x v="4"/>
    <x v="0"/>
  </r>
  <r>
    <s v="d7362ca0d382b1a3aba204e5fbaf78b9"/>
    <n v="31"/>
    <x v="1"/>
    <x v="4"/>
    <x v="1"/>
    <x v="3"/>
    <x v="1"/>
    <x v="1"/>
    <x v="0"/>
    <x v="0"/>
    <x v="6"/>
    <x v="0"/>
    <n v="89"/>
    <n v="3"/>
    <x v="1"/>
    <x v="0"/>
    <x v="0"/>
    <x v="0"/>
    <x v="0"/>
    <x v="10"/>
    <x v="10"/>
    <x v="4"/>
    <x v="0"/>
    <x v="0"/>
    <x v="0"/>
  </r>
  <r>
    <s v="bfd03c96e03b8a18772d6a78d1a0b0d6"/>
    <n v="47"/>
    <x v="4"/>
    <x v="5"/>
    <x v="0"/>
    <x v="3"/>
    <x v="1"/>
    <x v="1"/>
    <x v="0"/>
    <x v="0"/>
    <x v="1"/>
    <x v="4"/>
    <n v="127"/>
    <n v="5"/>
    <x v="5"/>
    <x v="0"/>
    <x v="0"/>
    <x v="0"/>
    <x v="3"/>
    <x v="7"/>
    <x v="7"/>
    <x v="8"/>
    <x v="6"/>
    <x v="6"/>
    <x v="0"/>
  </r>
  <r>
    <s v="a2743765554caa5977a1911d80119ef3"/>
    <n v="73"/>
    <x v="9"/>
    <x v="6"/>
    <x v="0"/>
    <x v="1"/>
    <x v="1"/>
    <x v="1"/>
    <x v="0"/>
    <x v="0"/>
    <x v="8"/>
    <x v="3"/>
    <n v="96"/>
    <n v="4"/>
    <x v="1"/>
    <x v="0"/>
    <x v="0"/>
    <x v="0"/>
    <x v="7"/>
    <x v="18"/>
    <x v="18"/>
    <x v="226"/>
    <x v="11"/>
    <x v="8"/>
    <x v="0"/>
  </r>
  <r>
    <s v="1b1b21beb9d47795de937c791be076ed"/>
    <n v="28"/>
    <x v="2"/>
    <x v="1"/>
    <x v="1"/>
    <x v="2"/>
    <x v="1"/>
    <x v="0"/>
    <x v="1"/>
    <x v="0"/>
    <x v="1"/>
    <x v="3"/>
    <n v="126"/>
    <n v="5"/>
    <x v="1"/>
    <x v="0"/>
    <x v="1"/>
    <x v="1"/>
    <x v="3"/>
    <x v="7"/>
    <x v="7"/>
    <x v="31"/>
    <x v="6"/>
    <x v="6"/>
    <x v="0"/>
  </r>
  <r>
    <s v="b959e3b8eb19af26b39d775b4f16f88d"/>
    <n v="31"/>
    <x v="1"/>
    <x v="5"/>
    <x v="0"/>
    <x v="3"/>
    <x v="1"/>
    <x v="1"/>
    <x v="0"/>
    <x v="0"/>
    <x v="2"/>
    <x v="0"/>
    <n v="305"/>
    <n v="11"/>
    <x v="0"/>
    <x v="0"/>
    <x v="0"/>
    <x v="0"/>
    <x v="6"/>
    <x v="8"/>
    <x v="8"/>
    <x v="57"/>
    <x v="6"/>
    <x v="7"/>
    <x v="1"/>
  </r>
  <r>
    <s v="1bfdf5e2f2f273e49a2ab324a4bb657a"/>
    <n v="44"/>
    <x v="5"/>
    <x v="1"/>
    <x v="0"/>
    <x v="1"/>
    <x v="0"/>
    <x v="1"/>
    <x v="0"/>
    <x v="1"/>
    <x v="1"/>
    <x v="1"/>
    <n v="160"/>
    <n v="6"/>
    <x v="3"/>
    <x v="0"/>
    <x v="0"/>
    <x v="0"/>
    <x v="1"/>
    <x v="1"/>
    <x v="1"/>
    <x v="1"/>
    <x v="1"/>
    <x v="1"/>
    <x v="0"/>
  </r>
  <r>
    <s v="8cd10a03a37b9973ead218990f45ff5d"/>
    <n v="32"/>
    <x v="1"/>
    <x v="2"/>
    <x v="0"/>
    <x v="2"/>
    <x v="1"/>
    <x v="1"/>
    <x v="0"/>
    <x v="1"/>
    <x v="1"/>
    <x v="3"/>
    <n v="59"/>
    <n v="2"/>
    <x v="2"/>
    <x v="0"/>
    <x v="0"/>
    <x v="0"/>
    <x v="1"/>
    <x v="1"/>
    <x v="1"/>
    <x v="1"/>
    <x v="1"/>
    <x v="1"/>
    <x v="0"/>
  </r>
  <r>
    <s v="5d0304c977033cad839870d4c5eb7d9a"/>
    <n v="39"/>
    <x v="5"/>
    <x v="2"/>
    <x v="1"/>
    <x v="2"/>
    <x v="1"/>
    <x v="0"/>
    <x v="0"/>
    <x v="0"/>
    <x v="1"/>
    <x v="1"/>
    <n v="583"/>
    <n v="20"/>
    <x v="1"/>
    <x v="0"/>
    <x v="0"/>
    <x v="0"/>
    <x v="3"/>
    <x v="7"/>
    <x v="7"/>
    <x v="22"/>
    <x v="6"/>
    <x v="6"/>
    <x v="1"/>
  </r>
  <r>
    <s v="f09c542f40657cad9f2465b541fc02f2"/>
    <n v="44"/>
    <x v="5"/>
    <x v="4"/>
    <x v="0"/>
    <x v="3"/>
    <x v="1"/>
    <x v="1"/>
    <x v="0"/>
    <x v="0"/>
    <x v="3"/>
    <x v="3"/>
    <n v="358"/>
    <n v="12"/>
    <x v="3"/>
    <x v="0"/>
    <x v="0"/>
    <x v="0"/>
    <x v="4"/>
    <x v="5"/>
    <x v="5"/>
    <x v="25"/>
    <x v="10"/>
    <x v="4"/>
    <x v="0"/>
  </r>
  <r>
    <s v="296cdccb52b6e2a31030ba856fc71d7c"/>
    <n v="52"/>
    <x v="0"/>
    <x v="4"/>
    <x v="2"/>
    <x v="3"/>
    <x v="1"/>
    <x v="1"/>
    <x v="0"/>
    <x v="0"/>
    <x v="3"/>
    <x v="4"/>
    <n v="202"/>
    <n v="7"/>
    <x v="0"/>
    <x v="0"/>
    <x v="0"/>
    <x v="0"/>
    <x v="4"/>
    <x v="5"/>
    <x v="5"/>
    <x v="20"/>
    <x v="4"/>
    <x v="4"/>
    <x v="0"/>
  </r>
  <r>
    <s v="ba7f707abf6f73a7a8acdba8f91c2291"/>
    <n v="54"/>
    <x v="0"/>
    <x v="6"/>
    <x v="2"/>
    <x v="3"/>
    <x v="1"/>
    <x v="0"/>
    <x v="0"/>
    <x v="0"/>
    <x v="3"/>
    <x v="3"/>
    <n v="296"/>
    <n v="10"/>
    <x v="0"/>
    <x v="0"/>
    <x v="0"/>
    <x v="0"/>
    <x v="4"/>
    <x v="5"/>
    <x v="5"/>
    <x v="25"/>
    <x v="10"/>
    <x v="4"/>
    <x v="0"/>
  </r>
  <r>
    <s v="4a18d5f36a99f0d69dc9612464d56ff1"/>
    <n v="35"/>
    <x v="1"/>
    <x v="3"/>
    <x v="1"/>
    <x v="3"/>
    <x v="1"/>
    <x v="0"/>
    <x v="0"/>
    <x v="0"/>
    <x v="6"/>
    <x v="2"/>
    <n v="157"/>
    <n v="6"/>
    <x v="0"/>
    <x v="0"/>
    <x v="0"/>
    <x v="0"/>
    <x v="0"/>
    <x v="10"/>
    <x v="10"/>
    <x v="17"/>
    <x v="0"/>
    <x v="0"/>
    <x v="0"/>
  </r>
  <r>
    <s v="379f09d062fbb194b5aa32c3ac68e700"/>
    <n v="30"/>
    <x v="2"/>
    <x v="2"/>
    <x v="0"/>
    <x v="4"/>
    <x v="1"/>
    <x v="0"/>
    <x v="0"/>
    <x v="1"/>
    <x v="2"/>
    <x v="2"/>
    <n v="301"/>
    <n v="11"/>
    <x v="0"/>
    <x v="0"/>
    <x v="0"/>
    <x v="0"/>
    <x v="0"/>
    <x v="3"/>
    <x v="3"/>
    <x v="43"/>
    <x v="1"/>
    <x v="0"/>
    <x v="0"/>
  </r>
  <r>
    <s v="ce6367538a967b7902857e5805f122b0"/>
    <n v="45"/>
    <x v="4"/>
    <x v="2"/>
    <x v="0"/>
    <x v="2"/>
    <x v="0"/>
    <x v="0"/>
    <x v="0"/>
    <x v="1"/>
    <x v="1"/>
    <x v="1"/>
    <n v="129"/>
    <n v="5"/>
    <x v="2"/>
    <x v="0"/>
    <x v="0"/>
    <x v="0"/>
    <x v="1"/>
    <x v="1"/>
    <x v="1"/>
    <x v="1"/>
    <x v="1"/>
    <x v="1"/>
    <x v="0"/>
  </r>
  <r>
    <s v="01ad3c50a5bb600227b99118c15315dd"/>
    <n v="38"/>
    <x v="5"/>
    <x v="4"/>
    <x v="2"/>
    <x v="4"/>
    <x v="1"/>
    <x v="0"/>
    <x v="1"/>
    <x v="0"/>
    <x v="6"/>
    <x v="1"/>
    <n v="125"/>
    <n v="5"/>
    <x v="1"/>
    <x v="0"/>
    <x v="0"/>
    <x v="0"/>
    <x v="0"/>
    <x v="10"/>
    <x v="10"/>
    <x v="49"/>
    <x v="0"/>
    <x v="0"/>
    <x v="0"/>
  </r>
  <r>
    <s v="11386cc33a5de4c3f4bfa523afe3be4e"/>
    <n v="32"/>
    <x v="1"/>
    <x v="5"/>
    <x v="1"/>
    <x v="3"/>
    <x v="0"/>
    <x v="1"/>
    <x v="0"/>
    <x v="0"/>
    <x v="1"/>
    <x v="1"/>
    <n v="61"/>
    <n v="3"/>
    <x v="3"/>
    <x v="0"/>
    <x v="1"/>
    <x v="1"/>
    <x v="3"/>
    <x v="7"/>
    <x v="7"/>
    <x v="34"/>
    <x v="6"/>
    <x v="6"/>
    <x v="0"/>
  </r>
  <r>
    <s v="c183857770364b05c2011bdebb914ed3"/>
    <n v="38"/>
    <x v="5"/>
    <x v="4"/>
    <x v="1"/>
    <x v="0"/>
    <x v="1"/>
    <x v="0"/>
    <x v="0"/>
    <x v="1"/>
    <x v="1"/>
    <x v="1"/>
    <n v="160"/>
    <n v="6"/>
    <x v="0"/>
    <x v="0"/>
    <x v="0"/>
    <x v="0"/>
    <x v="1"/>
    <x v="1"/>
    <x v="1"/>
    <x v="1"/>
    <x v="1"/>
    <x v="1"/>
    <x v="0"/>
  </r>
  <r>
    <s v="c4ca1e4b64dadd773d546a6e920e56ec"/>
    <n v="33"/>
    <x v="1"/>
    <x v="3"/>
    <x v="1"/>
    <x v="3"/>
    <x v="1"/>
    <x v="0"/>
    <x v="0"/>
    <x v="1"/>
    <x v="1"/>
    <x v="3"/>
    <n v="92"/>
    <n v="4"/>
    <x v="0"/>
    <x v="0"/>
    <x v="0"/>
    <x v="0"/>
    <x v="1"/>
    <x v="1"/>
    <x v="1"/>
    <x v="1"/>
    <x v="1"/>
    <x v="1"/>
    <x v="0"/>
  </r>
  <r>
    <s v="a60970c9477b183c4f39920b7f6d4ab9"/>
    <n v="49"/>
    <x v="4"/>
    <x v="4"/>
    <x v="2"/>
    <x v="4"/>
    <x v="1"/>
    <x v="1"/>
    <x v="0"/>
    <x v="1"/>
    <x v="2"/>
    <x v="3"/>
    <n v="115"/>
    <n v="4"/>
    <x v="20"/>
    <x v="0"/>
    <x v="0"/>
    <x v="0"/>
    <x v="0"/>
    <x v="3"/>
    <x v="3"/>
    <x v="37"/>
    <x v="0"/>
    <x v="0"/>
    <x v="0"/>
  </r>
  <r>
    <s v="d6bd5295c0c21d43ccffcc5900d35624"/>
    <n v="41"/>
    <x v="5"/>
    <x v="0"/>
    <x v="2"/>
    <x v="3"/>
    <x v="1"/>
    <x v="0"/>
    <x v="0"/>
    <x v="0"/>
    <x v="0"/>
    <x v="3"/>
    <n v="519"/>
    <n v="18"/>
    <x v="0"/>
    <x v="0"/>
    <x v="0"/>
    <x v="0"/>
    <x v="0"/>
    <x v="0"/>
    <x v="0"/>
    <x v="32"/>
    <x v="0"/>
    <x v="0"/>
    <x v="1"/>
  </r>
  <r>
    <s v="f50178e95ad98f7838725623a5883871"/>
    <n v="57"/>
    <x v="0"/>
    <x v="3"/>
    <x v="0"/>
    <x v="1"/>
    <x v="1"/>
    <x v="1"/>
    <x v="0"/>
    <x v="0"/>
    <x v="5"/>
    <x v="1"/>
    <n v="627"/>
    <n v="21"/>
    <x v="7"/>
    <x v="0"/>
    <x v="0"/>
    <x v="0"/>
    <x v="3"/>
    <x v="9"/>
    <x v="9"/>
    <x v="13"/>
    <x v="7"/>
    <x v="6"/>
    <x v="0"/>
  </r>
  <r>
    <s v="578e1cc6c868ebf760e18de8a0d33c94"/>
    <n v="53"/>
    <x v="0"/>
    <x v="3"/>
    <x v="0"/>
    <x v="3"/>
    <x v="1"/>
    <x v="1"/>
    <x v="0"/>
    <x v="1"/>
    <x v="2"/>
    <x v="0"/>
    <n v="119"/>
    <n v="4"/>
    <x v="3"/>
    <x v="0"/>
    <x v="0"/>
    <x v="0"/>
    <x v="0"/>
    <x v="3"/>
    <x v="3"/>
    <x v="43"/>
    <x v="1"/>
    <x v="0"/>
    <x v="0"/>
  </r>
  <r>
    <s v="89e6b251064cc2e5184ba2bbbc0e9efe"/>
    <n v="29"/>
    <x v="2"/>
    <x v="9"/>
    <x v="1"/>
    <x v="4"/>
    <x v="1"/>
    <x v="0"/>
    <x v="0"/>
    <x v="1"/>
    <x v="1"/>
    <x v="1"/>
    <n v="1203"/>
    <n v="41"/>
    <x v="2"/>
    <x v="0"/>
    <x v="0"/>
    <x v="0"/>
    <x v="1"/>
    <x v="1"/>
    <x v="1"/>
    <x v="10"/>
    <x v="1"/>
    <x v="1"/>
    <x v="0"/>
  </r>
  <r>
    <s v="4eca66e444705ef0d2563c7456955e6a"/>
    <n v="29"/>
    <x v="2"/>
    <x v="0"/>
    <x v="1"/>
    <x v="0"/>
    <x v="1"/>
    <x v="1"/>
    <x v="0"/>
    <x v="0"/>
    <x v="3"/>
    <x v="3"/>
    <n v="1555"/>
    <n v="52"/>
    <x v="1"/>
    <x v="0"/>
    <x v="0"/>
    <x v="0"/>
    <x v="4"/>
    <x v="5"/>
    <x v="5"/>
    <x v="25"/>
    <x v="10"/>
    <x v="4"/>
    <x v="1"/>
  </r>
  <r>
    <s v="43e76ba3a661ff718ff947c9e6dfe926"/>
    <n v="27"/>
    <x v="2"/>
    <x v="4"/>
    <x v="1"/>
    <x v="3"/>
    <x v="0"/>
    <x v="1"/>
    <x v="0"/>
    <x v="0"/>
    <x v="6"/>
    <x v="0"/>
    <n v="282"/>
    <n v="10"/>
    <x v="0"/>
    <x v="0"/>
    <x v="0"/>
    <x v="0"/>
    <x v="0"/>
    <x v="10"/>
    <x v="10"/>
    <x v="4"/>
    <x v="0"/>
    <x v="0"/>
    <x v="0"/>
  </r>
  <r>
    <s v="59554bbbc75b75d3ea5333dd3d943be8"/>
    <n v="33"/>
    <x v="1"/>
    <x v="0"/>
    <x v="1"/>
    <x v="2"/>
    <x v="1"/>
    <x v="1"/>
    <x v="0"/>
    <x v="0"/>
    <x v="8"/>
    <x v="3"/>
    <n v="114"/>
    <n v="4"/>
    <x v="0"/>
    <x v="0"/>
    <x v="0"/>
    <x v="0"/>
    <x v="7"/>
    <x v="18"/>
    <x v="18"/>
    <x v="117"/>
    <x v="11"/>
    <x v="8"/>
    <x v="0"/>
  </r>
  <r>
    <s v="617c3b9497afe2e695662573b171b48d"/>
    <n v="34"/>
    <x v="1"/>
    <x v="4"/>
    <x v="1"/>
    <x v="3"/>
    <x v="1"/>
    <x v="0"/>
    <x v="0"/>
    <x v="0"/>
    <x v="3"/>
    <x v="3"/>
    <n v="139"/>
    <n v="5"/>
    <x v="5"/>
    <x v="0"/>
    <x v="1"/>
    <x v="1"/>
    <x v="4"/>
    <x v="5"/>
    <x v="5"/>
    <x v="25"/>
    <x v="10"/>
    <x v="4"/>
    <x v="0"/>
  </r>
  <r>
    <s v="98a9e1bd4bd049534342b41b11966dbd"/>
    <n v="51"/>
    <x v="4"/>
    <x v="7"/>
    <x v="2"/>
    <x v="3"/>
    <x v="0"/>
    <x v="0"/>
    <x v="1"/>
    <x v="1"/>
    <x v="1"/>
    <x v="1"/>
    <n v="112"/>
    <n v="4"/>
    <x v="1"/>
    <x v="0"/>
    <x v="0"/>
    <x v="0"/>
    <x v="1"/>
    <x v="1"/>
    <x v="1"/>
    <x v="1"/>
    <x v="1"/>
    <x v="1"/>
    <x v="0"/>
  </r>
  <r>
    <s v="5c69fada3e79e03ab5a3fd4d821804f3"/>
    <n v="34"/>
    <x v="1"/>
    <x v="4"/>
    <x v="1"/>
    <x v="3"/>
    <x v="1"/>
    <x v="0"/>
    <x v="0"/>
    <x v="0"/>
    <x v="3"/>
    <x v="4"/>
    <n v="169"/>
    <n v="6"/>
    <x v="0"/>
    <x v="12"/>
    <x v="3"/>
    <x v="2"/>
    <x v="7"/>
    <x v="24"/>
    <x v="24"/>
    <x v="84"/>
    <x v="3"/>
    <x v="8"/>
    <x v="1"/>
  </r>
  <r>
    <s v="33e5d7065fcc1541c0e592db93e1cc35"/>
    <n v="46"/>
    <x v="4"/>
    <x v="4"/>
    <x v="0"/>
    <x v="4"/>
    <x v="1"/>
    <x v="0"/>
    <x v="1"/>
    <x v="0"/>
    <x v="0"/>
    <x v="2"/>
    <n v="871"/>
    <n v="30"/>
    <x v="1"/>
    <x v="0"/>
    <x v="0"/>
    <x v="0"/>
    <x v="0"/>
    <x v="0"/>
    <x v="0"/>
    <x v="2"/>
    <x v="0"/>
    <x v="0"/>
    <x v="1"/>
  </r>
  <r>
    <s v="650a8e779b0e8852d8eb1e3eae3437d7"/>
    <n v="43"/>
    <x v="5"/>
    <x v="0"/>
    <x v="2"/>
    <x v="0"/>
    <x v="1"/>
    <x v="1"/>
    <x v="0"/>
    <x v="0"/>
    <x v="1"/>
    <x v="1"/>
    <n v="143"/>
    <n v="5"/>
    <x v="0"/>
    <x v="0"/>
    <x v="0"/>
    <x v="0"/>
    <x v="3"/>
    <x v="7"/>
    <x v="7"/>
    <x v="62"/>
    <x v="6"/>
    <x v="6"/>
    <x v="0"/>
  </r>
  <r>
    <s v="d26f1599350e3ab3b15fb1b65a4ec37b"/>
    <n v="33"/>
    <x v="1"/>
    <x v="2"/>
    <x v="0"/>
    <x v="5"/>
    <x v="0"/>
    <x v="1"/>
    <x v="0"/>
    <x v="0"/>
    <x v="6"/>
    <x v="1"/>
    <n v="299"/>
    <n v="10"/>
    <x v="0"/>
    <x v="0"/>
    <x v="0"/>
    <x v="0"/>
    <x v="0"/>
    <x v="10"/>
    <x v="10"/>
    <x v="49"/>
    <x v="0"/>
    <x v="0"/>
    <x v="0"/>
  </r>
  <r>
    <s v="a94b3acb687a8011f501be4291accdb1"/>
    <n v="35"/>
    <x v="1"/>
    <x v="8"/>
    <x v="0"/>
    <x v="3"/>
    <x v="1"/>
    <x v="0"/>
    <x v="0"/>
    <x v="0"/>
    <x v="1"/>
    <x v="2"/>
    <n v="76"/>
    <n v="3"/>
    <x v="1"/>
    <x v="0"/>
    <x v="0"/>
    <x v="0"/>
    <x v="3"/>
    <x v="7"/>
    <x v="7"/>
    <x v="115"/>
    <x v="6"/>
    <x v="6"/>
    <x v="0"/>
  </r>
  <r>
    <s v="692ba5b983b4496ddae9cd433a707aa7"/>
    <n v="57"/>
    <x v="0"/>
    <x v="2"/>
    <x v="0"/>
    <x v="1"/>
    <x v="0"/>
    <x v="1"/>
    <x v="0"/>
    <x v="1"/>
    <x v="1"/>
    <x v="0"/>
    <n v="208"/>
    <n v="7"/>
    <x v="0"/>
    <x v="0"/>
    <x v="0"/>
    <x v="0"/>
    <x v="1"/>
    <x v="1"/>
    <x v="1"/>
    <x v="1"/>
    <x v="1"/>
    <x v="1"/>
    <x v="0"/>
  </r>
  <r>
    <s v="4216793a1b174c6bf301fa56fc3b97b1"/>
    <n v="56"/>
    <x v="0"/>
    <x v="7"/>
    <x v="0"/>
    <x v="3"/>
    <x v="1"/>
    <x v="0"/>
    <x v="0"/>
    <x v="1"/>
    <x v="5"/>
    <x v="4"/>
    <n v="95"/>
    <n v="4"/>
    <x v="0"/>
    <x v="0"/>
    <x v="0"/>
    <x v="0"/>
    <x v="3"/>
    <x v="9"/>
    <x v="9"/>
    <x v="42"/>
    <x v="7"/>
    <x v="6"/>
    <x v="0"/>
  </r>
  <r>
    <s v="48d32ee5b58c2f9d0f09afedf8d672f5"/>
    <n v="38"/>
    <x v="5"/>
    <x v="4"/>
    <x v="0"/>
    <x v="4"/>
    <x v="1"/>
    <x v="1"/>
    <x v="0"/>
    <x v="1"/>
    <x v="2"/>
    <x v="1"/>
    <n v="169"/>
    <n v="6"/>
    <x v="0"/>
    <x v="0"/>
    <x v="0"/>
    <x v="0"/>
    <x v="0"/>
    <x v="3"/>
    <x v="3"/>
    <x v="39"/>
    <x v="1"/>
    <x v="0"/>
    <x v="0"/>
  </r>
  <r>
    <s v="768a38788517566e9a274f649e09eb21"/>
    <n v="52"/>
    <x v="0"/>
    <x v="0"/>
    <x v="0"/>
    <x v="4"/>
    <x v="1"/>
    <x v="1"/>
    <x v="1"/>
    <x v="0"/>
    <x v="0"/>
    <x v="0"/>
    <n v="263"/>
    <n v="9"/>
    <x v="1"/>
    <x v="0"/>
    <x v="0"/>
    <x v="0"/>
    <x v="0"/>
    <x v="0"/>
    <x v="0"/>
    <x v="2"/>
    <x v="0"/>
    <x v="0"/>
    <x v="0"/>
  </r>
  <r>
    <s v="b552988029e94867d8f4be16e34c2dc5"/>
    <n v="35"/>
    <x v="1"/>
    <x v="0"/>
    <x v="0"/>
    <x v="0"/>
    <x v="1"/>
    <x v="0"/>
    <x v="0"/>
    <x v="1"/>
    <x v="1"/>
    <x v="0"/>
    <n v="103"/>
    <n v="4"/>
    <x v="2"/>
    <x v="0"/>
    <x v="0"/>
    <x v="0"/>
    <x v="1"/>
    <x v="1"/>
    <x v="1"/>
    <x v="35"/>
    <x v="1"/>
    <x v="1"/>
    <x v="0"/>
  </r>
  <r>
    <s v="3ea16ad5df6c532d8e99315932f02388"/>
    <n v="51"/>
    <x v="4"/>
    <x v="8"/>
    <x v="0"/>
    <x v="4"/>
    <x v="1"/>
    <x v="1"/>
    <x v="0"/>
    <x v="1"/>
    <x v="1"/>
    <x v="4"/>
    <n v="39"/>
    <n v="2"/>
    <x v="0"/>
    <x v="0"/>
    <x v="0"/>
    <x v="0"/>
    <x v="1"/>
    <x v="1"/>
    <x v="1"/>
    <x v="9"/>
    <x v="1"/>
    <x v="1"/>
    <x v="0"/>
  </r>
  <r>
    <s v="1a3b029254f0cba42988667f93a33201"/>
    <n v="34"/>
    <x v="1"/>
    <x v="4"/>
    <x v="1"/>
    <x v="3"/>
    <x v="1"/>
    <x v="1"/>
    <x v="0"/>
    <x v="0"/>
    <x v="0"/>
    <x v="4"/>
    <n v="98"/>
    <n v="4"/>
    <x v="0"/>
    <x v="0"/>
    <x v="0"/>
    <x v="0"/>
    <x v="0"/>
    <x v="0"/>
    <x v="0"/>
    <x v="38"/>
    <x v="0"/>
    <x v="0"/>
    <x v="0"/>
  </r>
  <r>
    <s v="bc7c880a2574b080c1e024c8af85c7ff"/>
    <n v="36"/>
    <x v="1"/>
    <x v="4"/>
    <x v="1"/>
    <x v="3"/>
    <x v="1"/>
    <x v="1"/>
    <x v="0"/>
    <x v="0"/>
    <x v="1"/>
    <x v="4"/>
    <n v="19"/>
    <n v="1"/>
    <x v="14"/>
    <x v="0"/>
    <x v="1"/>
    <x v="1"/>
    <x v="3"/>
    <x v="7"/>
    <x v="7"/>
    <x v="66"/>
    <x v="6"/>
    <x v="6"/>
    <x v="0"/>
  </r>
  <r>
    <s v="02e2947705d26503046692d71c130886"/>
    <n v="45"/>
    <x v="4"/>
    <x v="3"/>
    <x v="0"/>
    <x v="5"/>
    <x v="1"/>
    <x v="1"/>
    <x v="0"/>
    <x v="0"/>
    <x v="0"/>
    <x v="2"/>
    <n v="100"/>
    <n v="4"/>
    <x v="0"/>
    <x v="0"/>
    <x v="0"/>
    <x v="0"/>
    <x v="0"/>
    <x v="0"/>
    <x v="0"/>
    <x v="2"/>
    <x v="0"/>
    <x v="0"/>
    <x v="0"/>
  </r>
  <r>
    <s v="83a6e9d15c2f874bfb3339d4c6433d96"/>
    <n v="32"/>
    <x v="1"/>
    <x v="4"/>
    <x v="1"/>
    <x v="3"/>
    <x v="1"/>
    <x v="0"/>
    <x v="0"/>
    <x v="1"/>
    <x v="2"/>
    <x v="2"/>
    <n v="52"/>
    <n v="2"/>
    <x v="5"/>
    <x v="0"/>
    <x v="0"/>
    <x v="0"/>
    <x v="0"/>
    <x v="3"/>
    <x v="3"/>
    <x v="17"/>
    <x v="0"/>
    <x v="0"/>
    <x v="0"/>
  </r>
  <r>
    <s v="0cc4d32d11115e518b721f189251a996"/>
    <n v="29"/>
    <x v="2"/>
    <x v="4"/>
    <x v="2"/>
    <x v="4"/>
    <x v="1"/>
    <x v="1"/>
    <x v="1"/>
    <x v="0"/>
    <x v="1"/>
    <x v="1"/>
    <n v="78"/>
    <n v="3"/>
    <x v="1"/>
    <x v="0"/>
    <x v="1"/>
    <x v="1"/>
    <x v="3"/>
    <x v="7"/>
    <x v="7"/>
    <x v="22"/>
    <x v="6"/>
    <x v="6"/>
    <x v="0"/>
  </r>
  <r>
    <s v="694c1b54c862d8784f72f73c62ab7632"/>
    <n v="48"/>
    <x v="4"/>
    <x v="1"/>
    <x v="0"/>
    <x v="4"/>
    <x v="0"/>
    <x v="0"/>
    <x v="0"/>
    <x v="0"/>
    <x v="0"/>
    <x v="4"/>
    <n v="135"/>
    <n v="5"/>
    <x v="0"/>
    <x v="0"/>
    <x v="0"/>
    <x v="0"/>
    <x v="0"/>
    <x v="0"/>
    <x v="0"/>
    <x v="0"/>
    <x v="0"/>
    <x v="0"/>
    <x v="0"/>
  </r>
  <r>
    <s v="325408332988588c00a521a39a8bdf8c"/>
    <n v="40"/>
    <x v="5"/>
    <x v="4"/>
    <x v="1"/>
    <x v="4"/>
    <x v="1"/>
    <x v="0"/>
    <x v="0"/>
    <x v="1"/>
    <x v="2"/>
    <x v="3"/>
    <n v="97"/>
    <n v="4"/>
    <x v="0"/>
    <x v="0"/>
    <x v="0"/>
    <x v="0"/>
    <x v="0"/>
    <x v="3"/>
    <x v="3"/>
    <x v="14"/>
    <x v="0"/>
    <x v="0"/>
    <x v="0"/>
  </r>
  <r>
    <s v="0871649407cd200319f2bd65e2e65557"/>
    <n v="23"/>
    <x v="6"/>
    <x v="2"/>
    <x v="0"/>
    <x v="0"/>
    <x v="1"/>
    <x v="1"/>
    <x v="0"/>
    <x v="1"/>
    <x v="1"/>
    <x v="0"/>
    <n v="116"/>
    <n v="4"/>
    <x v="3"/>
    <x v="0"/>
    <x v="0"/>
    <x v="0"/>
    <x v="1"/>
    <x v="1"/>
    <x v="1"/>
    <x v="35"/>
    <x v="1"/>
    <x v="1"/>
    <x v="0"/>
  </r>
  <r>
    <s v="18429bbe037e3c564047ea687652e191"/>
    <n v="27"/>
    <x v="2"/>
    <x v="5"/>
    <x v="1"/>
    <x v="3"/>
    <x v="1"/>
    <x v="0"/>
    <x v="0"/>
    <x v="0"/>
    <x v="6"/>
    <x v="2"/>
    <n v="435"/>
    <n v="15"/>
    <x v="2"/>
    <x v="0"/>
    <x v="0"/>
    <x v="0"/>
    <x v="0"/>
    <x v="10"/>
    <x v="10"/>
    <x v="0"/>
    <x v="0"/>
    <x v="0"/>
    <x v="0"/>
  </r>
  <r>
    <s v="909b17f63c1ff1a2459dc5d57a58a756"/>
    <n v="53"/>
    <x v="0"/>
    <x v="5"/>
    <x v="0"/>
    <x v="3"/>
    <x v="1"/>
    <x v="0"/>
    <x v="0"/>
    <x v="0"/>
    <x v="1"/>
    <x v="1"/>
    <n v="368"/>
    <n v="13"/>
    <x v="1"/>
    <x v="0"/>
    <x v="0"/>
    <x v="0"/>
    <x v="3"/>
    <x v="7"/>
    <x v="7"/>
    <x v="34"/>
    <x v="6"/>
    <x v="6"/>
    <x v="0"/>
  </r>
  <r>
    <s v="63c82830272b07a2828d9dcdf3c637fc"/>
    <n v="33"/>
    <x v="1"/>
    <x v="4"/>
    <x v="1"/>
    <x v="0"/>
    <x v="1"/>
    <x v="0"/>
    <x v="0"/>
    <x v="1"/>
    <x v="2"/>
    <x v="4"/>
    <n v="104"/>
    <n v="4"/>
    <x v="0"/>
    <x v="0"/>
    <x v="0"/>
    <x v="0"/>
    <x v="0"/>
    <x v="3"/>
    <x v="3"/>
    <x v="68"/>
    <x v="1"/>
    <x v="0"/>
    <x v="0"/>
  </r>
  <r>
    <s v="eb666d5799f6e9b6d07c3cdd14eb75b5"/>
    <n v="33"/>
    <x v="1"/>
    <x v="4"/>
    <x v="0"/>
    <x v="4"/>
    <x v="1"/>
    <x v="0"/>
    <x v="0"/>
    <x v="0"/>
    <x v="5"/>
    <x v="4"/>
    <n v="113"/>
    <n v="4"/>
    <x v="1"/>
    <x v="0"/>
    <x v="1"/>
    <x v="1"/>
    <x v="3"/>
    <x v="9"/>
    <x v="9"/>
    <x v="42"/>
    <x v="7"/>
    <x v="6"/>
    <x v="0"/>
  </r>
  <r>
    <s v="eecae68e4f9ee6f037742aac8f36cc1b"/>
    <n v="39"/>
    <x v="5"/>
    <x v="4"/>
    <x v="0"/>
    <x v="3"/>
    <x v="1"/>
    <x v="1"/>
    <x v="1"/>
    <x v="1"/>
    <x v="1"/>
    <x v="1"/>
    <n v="192"/>
    <n v="7"/>
    <x v="0"/>
    <x v="0"/>
    <x v="0"/>
    <x v="0"/>
    <x v="1"/>
    <x v="1"/>
    <x v="1"/>
    <x v="1"/>
    <x v="1"/>
    <x v="1"/>
    <x v="0"/>
  </r>
  <r>
    <s v="c77f75219ef72c0a2bcc5b0e445c11c3"/>
    <n v="54"/>
    <x v="0"/>
    <x v="4"/>
    <x v="0"/>
    <x v="3"/>
    <x v="1"/>
    <x v="1"/>
    <x v="0"/>
    <x v="0"/>
    <x v="6"/>
    <x v="0"/>
    <n v="72"/>
    <n v="3"/>
    <x v="1"/>
    <x v="0"/>
    <x v="1"/>
    <x v="1"/>
    <x v="6"/>
    <x v="23"/>
    <x v="23"/>
    <x v="198"/>
    <x v="2"/>
    <x v="7"/>
    <x v="0"/>
  </r>
  <r>
    <s v="6ab02694b45eb4c9b974ac968187248f"/>
    <n v="52"/>
    <x v="0"/>
    <x v="0"/>
    <x v="0"/>
    <x v="0"/>
    <x v="0"/>
    <x v="0"/>
    <x v="0"/>
    <x v="0"/>
    <x v="0"/>
    <x v="4"/>
    <n v="351"/>
    <n v="12"/>
    <x v="2"/>
    <x v="0"/>
    <x v="0"/>
    <x v="0"/>
    <x v="0"/>
    <x v="0"/>
    <x v="0"/>
    <x v="0"/>
    <x v="0"/>
    <x v="0"/>
    <x v="0"/>
  </r>
  <r>
    <s v="12dea884c3f498bbf24581c91d938f0b"/>
    <n v="56"/>
    <x v="0"/>
    <x v="0"/>
    <x v="0"/>
    <x v="0"/>
    <x v="0"/>
    <x v="0"/>
    <x v="0"/>
    <x v="0"/>
    <x v="5"/>
    <x v="1"/>
    <n v="136"/>
    <n v="5"/>
    <x v="2"/>
    <x v="0"/>
    <x v="0"/>
    <x v="0"/>
    <x v="3"/>
    <x v="9"/>
    <x v="9"/>
    <x v="13"/>
    <x v="7"/>
    <x v="6"/>
    <x v="0"/>
  </r>
  <r>
    <s v="b8b43f38a6a6bbeb7f37bf539cc0adcf"/>
    <n v="31"/>
    <x v="1"/>
    <x v="1"/>
    <x v="1"/>
    <x v="4"/>
    <x v="1"/>
    <x v="1"/>
    <x v="0"/>
    <x v="0"/>
    <x v="6"/>
    <x v="2"/>
    <n v="21"/>
    <n v="1"/>
    <x v="20"/>
    <x v="0"/>
    <x v="0"/>
    <x v="0"/>
    <x v="0"/>
    <x v="10"/>
    <x v="10"/>
    <x v="0"/>
    <x v="0"/>
    <x v="0"/>
    <x v="0"/>
  </r>
  <r>
    <s v="2f39ca2659ceea7cba02b2921a659373"/>
    <n v="30"/>
    <x v="2"/>
    <x v="0"/>
    <x v="1"/>
    <x v="0"/>
    <x v="1"/>
    <x v="0"/>
    <x v="0"/>
    <x v="1"/>
    <x v="2"/>
    <x v="0"/>
    <n v="19"/>
    <n v="1"/>
    <x v="3"/>
    <x v="0"/>
    <x v="0"/>
    <x v="0"/>
    <x v="0"/>
    <x v="3"/>
    <x v="3"/>
    <x v="4"/>
    <x v="0"/>
    <x v="0"/>
    <x v="0"/>
  </r>
  <r>
    <s v="81bc508f26dc4119a61f288a1f2f8fa5"/>
    <n v="33"/>
    <x v="1"/>
    <x v="4"/>
    <x v="1"/>
    <x v="3"/>
    <x v="0"/>
    <x v="0"/>
    <x v="0"/>
    <x v="0"/>
    <x v="5"/>
    <x v="1"/>
    <n v="73"/>
    <n v="3"/>
    <x v="3"/>
    <x v="0"/>
    <x v="0"/>
    <x v="0"/>
    <x v="3"/>
    <x v="9"/>
    <x v="9"/>
    <x v="13"/>
    <x v="7"/>
    <x v="6"/>
    <x v="0"/>
  </r>
  <r>
    <s v="7c25aa3c850e1f25b79192515a56bd47"/>
    <n v="43"/>
    <x v="5"/>
    <x v="0"/>
    <x v="1"/>
    <x v="3"/>
    <x v="1"/>
    <x v="1"/>
    <x v="0"/>
    <x v="0"/>
    <x v="6"/>
    <x v="4"/>
    <n v="201"/>
    <n v="7"/>
    <x v="0"/>
    <x v="0"/>
    <x v="0"/>
    <x v="0"/>
    <x v="0"/>
    <x v="10"/>
    <x v="10"/>
    <x v="27"/>
    <x v="0"/>
    <x v="0"/>
    <x v="0"/>
  </r>
  <r>
    <s v="2f6c6f52a875eb9cf72d5e1259de5b27"/>
    <n v="31"/>
    <x v="1"/>
    <x v="1"/>
    <x v="0"/>
    <x v="4"/>
    <x v="1"/>
    <x v="0"/>
    <x v="0"/>
    <x v="0"/>
    <x v="3"/>
    <x v="2"/>
    <n v="190"/>
    <n v="7"/>
    <x v="0"/>
    <x v="0"/>
    <x v="1"/>
    <x v="1"/>
    <x v="4"/>
    <x v="5"/>
    <x v="5"/>
    <x v="6"/>
    <x v="4"/>
    <x v="4"/>
    <x v="0"/>
  </r>
  <r>
    <s v="e6cd991c2ff03dbbd7ef32a8e90970cc"/>
    <n v="39"/>
    <x v="5"/>
    <x v="4"/>
    <x v="1"/>
    <x v="3"/>
    <x v="0"/>
    <x v="1"/>
    <x v="0"/>
    <x v="0"/>
    <x v="5"/>
    <x v="1"/>
    <n v="372"/>
    <n v="13"/>
    <x v="1"/>
    <x v="0"/>
    <x v="0"/>
    <x v="0"/>
    <x v="3"/>
    <x v="9"/>
    <x v="9"/>
    <x v="13"/>
    <x v="7"/>
    <x v="6"/>
    <x v="0"/>
  </r>
  <r>
    <s v="11036770d2158329ab06ea2d56c5aec8"/>
    <n v="30"/>
    <x v="2"/>
    <x v="3"/>
    <x v="1"/>
    <x v="3"/>
    <x v="1"/>
    <x v="0"/>
    <x v="0"/>
    <x v="1"/>
    <x v="2"/>
    <x v="2"/>
    <n v="58"/>
    <n v="2"/>
    <x v="2"/>
    <x v="0"/>
    <x v="0"/>
    <x v="0"/>
    <x v="0"/>
    <x v="3"/>
    <x v="3"/>
    <x v="37"/>
    <x v="0"/>
    <x v="0"/>
    <x v="0"/>
  </r>
  <r>
    <s v="98cdfdc8ac963d7f06f0fe87ae48ee8b"/>
    <n v="56"/>
    <x v="0"/>
    <x v="4"/>
    <x v="1"/>
    <x v="3"/>
    <x v="1"/>
    <x v="1"/>
    <x v="0"/>
    <x v="0"/>
    <x v="7"/>
    <x v="2"/>
    <n v="382"/>
    <n v="13"/>
    <x v="0"/>
    <x v="0"/>
    <x v="1"/>
    <x v="1"/>
    <x v="3"/>
    <x v="16"/>
    <x v="16"/>
    <x v="205"/>
    <x v="3"/>
    <x v="3"/>
    <x v="0"/>
  </r>
  <r>
    <s v="d47eef072634bb2889a7890c37f935a6"/>
    <n v="56"/>
    <x v="0"/>
    <x v="4"/>
    <x v="0"/>
    <x v="4"/>
    <x v="1"/>
    <x v="0"/>
    <x v="0"/>
    <x v="1"/>
    <x v="1"/>
    <x v="0"/>
    <n v="242"/>
    <n v="9"/>
    <x v="0"/>
    <x v="0"/>
    <x v="0"/>
    <x v="0"/>
    <x v="1"/>
    <x v="1"/>
    <x v="1"/>
    <x v="35"/>
    <x v="1"/>
    <x v="1"/>
    <x v="0"/>
  </r>
  <r>
    <s v="ea40dac274919df011546840518c51fa"/>
    <n v="37"/>
    <x v="1"/>
    <x v="1"/>
    <x v="0"/>
    <x v="4"/>
    <x v="1"/>
    <x v="0"/>
    <x v="0"/>
    <x v="1"/>
    <x v="1"/>
    <x v="2"/>
    <n v="74"/>
    <n v="3"/>
    <x v="2"/>
    <x v="0"/>
    <x v="0"/>
    <x v="0"/>
    <x v="1"/>
    <x v="1"/>
    <x v="1"/>
    <x v="12"/>
    <x v="1"/>
    <x v="1"/>
    <x v="0"/>
  </r>
  <r>
    <s v="b9caed561d8fb7b8658541f36d5a7bcf"/>
    <n v="35"/>
    <x v="1"/>
    <x v="0"/>
    <x v="0"/>
    <x v="3"/>
    <x v="1"/>
    <x v="0"/>
    <x v="0"/>
    <x v="0"/>
    <x v="5"/>
    <x v="4"/>
    <n v="270"/>
    <n v="10"/>
    <x v="1"/>
    <x v="0"/>
    <x v="0"/>
    <x v="0"/>
    <x v="3"/>
    <x v="9"/>
    <x v="9"/>
    <x v="105"/>
    <x v="7"/>
    <x v="6"/>
    <x v="1"/>
  </r>
  <r>
    <s v="d66cbfd1658c832a4b6fd5645a011cb3"/>
    <n v="33"/>
    <x v="1"/>
    <x v="4"/>
    <x v="1"/>
    <x v="3"/>
    <x v="1"/>
    <x v="1"/>
    <x v="0"/>
    <x v="0"/>
    <x v="5"/>
    <x v="0"/>
    <n v="179"/>
    <n v="6"/>
    <x v="2"/>
    <x v="0"/>
    <x v="0"/>
    <x v="0"/>
    <x v="3"/>
    <x v="17"/>
    <x v="17"/>
    <x v="264"/>
    <x v="3"/>
    <x v="3"/>
    <x v="1"/>
  </r>
  <r>
    <s v="bbb90795562a3afa61b37504003914d5"/>
    <n v="46"/>
    <x v="4"/>
    <x v="4"/>
    <x v="0"/>
    <x v="4"/>
    <x v="1"/>
    <x v="1"/>
    <x v="0"/>
    <x v="0"/>
    <x v="6"/>
    <x v="0"/>
    <n v="335"/>
    <n v="12"/>
    <x v="2"/>
    <x v="0"/>
    <x v="3"/>
    <x v="1"/>
    <x v="2"/>
    <x v="14"/>
    <x v="14"/>
    <x v="244"/>
    <x v="11"/>
    <x v="2"/>
    <x v="1"/>
  </r>
  <r>
    <s v="24a7aaa1accf6d01ddfd0403b02a3f14"/>
    <n v="58"/>
    <x v="0"/>
    <x v="5"/>
    <x v="0"/>
    <x v="5"/>
    <x v="0"/>
    <x v="0"/>
    <x v="0"/>
    <x v="0"/>
    <x v="1"/>
    <x v="2"/>
    <n v="159"/>
    <n v="6"/>
    <x v="1"/>
    <x v="0"/>
    <x v="1"/>
    <x v="1"/>
    <x v="3"/>
    <x v="7"/>
    <x v="7"/>
    <x v="41"/>
    <x v="6"/>
    <x v="6"/>
    <x v="0"/>
  </r>
  <r>
    <s v="327a19c6f33808b21dcade0f7d9fe8ed"/>
    <n v="39"/>
    <x v="5"/>
    <x v="2"/>
    <x v="0"/>
    <x v="1"/>
    <x v="0"/>
    <x v="0"/>
    <x v="0"/>
    <x v="1"/>
    <x v="2"/>
    <x v="0"/>
    <n v="264"/>
    <n v="9"/>
    <x v="9"/>
    <x v="0"/>
    <x v="0"/>
    <x v="0"/>
    <x v="0"/>
    <x v="3"/>
    <x v="3"/>
    <x v="4"/>
    <x v="0"/>
    <x v="0"/>
    <x v="0"/>
  </r>
  <r>
    <s v="262608a660c02d25e571245ea5650aa7"/>
    <n v="41"/>
    <x v="5"/>
    <x v="1"/>
    <x v="0"/>
    <x v="2"/>
    <x v="1"/>
    <x v="1"/>
    <x v="0"/>
    <x v="1"/>
    <x v="2"/>
    <x v="2"/>
    <n v="147"/>
    <n v="5"/>
    <x v="0"/>
    <x v="0"/>
    <x v="0"/>
    <x v="0"/>
    <x v="0"/>
    <x v="3"/>
    <x v="3"/>
    <x v="17"/>
    <x v="0"/>
    <x v="0"/>
    <x v="0"/>
  </r>
  <r>
    <s v="c306a8995ace6ff9ebaff393d1f74731"/>
    <n v="35"/>
    <x v="1"/>
    <x v="4"/>
    <x v="0"/>
    <x v="3"/>
    <x v="1"/>
    <x v="1"/>
    <x v="1"/>
    <x v="0"/>
    <x v="6"/>
    <x v="0"/>
    <n v="82"/>
    <n v="3"/>
    <x v="20"/>
    <x v="0"/>
    <x v="0"/>
    <x v="0"/>
    <x v="0"/>
    <x v="10"/>
    <x v="10"/>
    <x v="4"/>
    <x v="0"/>
    <x v="0"/>
    <x v="0"/>
  </r>
  <r>
    <s v="d94f494a52bdd551e8181880c7a6dc7b"/>
    <n v="48"/>
    <x v="4"/>
    <x v="2"/>
    <x v="0"/>
    <x v="1"/>
    <x v="0"/>
    <x v="0"/>
    <x v="1"/>
    <x v="0"/>
    <x v="0"/>
    <x v="4"/>
    <n v="37"/>
    <n v="2"/>
    <x v="2"/>
    <x v="0"/>
    <x v="0"/>
    <x v="0"/>
    <x v="0"/>
    <x v="0"/>
    <x v="0"/>
    <x v="60"/>
    <x v="0"/>
    <x v="0"/>
    <x v="0"/>
  </r>
  <r>
    <s v="1e06a4b0edc1b9ebdcf2aa609914d4e6"/>
    <n v="57"/>
    <x v="0"/>
    <x v="2"/>
    <x v="0"/>
    <x v="1"/>
    <x v="0"/>
    <x v="1"/>
    <x v="0"/>
    <x v="1"/>
    <x v="2"/>
    <x v="0"/>
    <n v="43"/>
    <n v="2"/>
    <x v="7"/>
    <x v="0"/>
    <x v="0"/>
    <x v="0"/>
    <x v="0"/>
    <x v="3"/>
    <x v="3"/>
    <x v="43"/>
    <x v="1"/>
    <x v="0"/>
    <x v="0"/>
  </r>
  <r>
    <s v="b80eed37b6b30dda16d774eeae3dd0a6"/>
    <n v="26"/>
    <x v="2"/>
    <x v="0"/>
    <x v="1"/>
    <x v="0"/>
    <x v="1"/>
    <x v="0"/>
    <x v="1"/>
    <x v="0"/>
    <x v="6"/>
    <x v="2"/>
    <n v="168"/>
    <n v="6"/>
    <x v="1"/>
    <x v="0"/>
    <x v="0"/>
    <x v="0"/>
    <x v="0"/>
    <x v="10"/>
    <x v="10"/>
    <x v="23"/>
    <x v="0"/>
    <x v="0"/>
    <x v="0"/>
  </r>
  <r>
    <s v="454cce8c7d0ce43373e85b2669387288"/>
    <n v="42"/>
    <x v="5"/>
    <x v="2"/>
    <x v="0"/>
    <x v="2"/>
    <x v="1"/>
    <x v="0"/>
    <x v="0"/>
    <x v="0"/>
    <x v="5"/>
    <x v="4"/>
    <n v="55"/>
    <n v="2"/>
    <x v="3"/>
    <x v="0"/>
    <x v="0"/>
    <x v="0"/>
    <x v="3"/>
    <x v="9"/>
    <x v="9"/>
    <x v="73"/>
    <x v="7"/>
    <x v="6"/>
    <x v="0"/>
  </r>
  <r>
    <s v="b04a66296f261f5d164871fc1e4eac15"/>
    <n v="28"/>
    <x v="2"/>
    <x v="2"/>
    <x v="0"/>
    <x v="2"/>
    <x v="1"/>
    <x v="0"/>
    <x v="0"/>
    <x v="0"/>
    <x v="6"/>
    <x v="0"/>
    <n v="245"/>
    <n v="9"/>
    <x v="0"/>
    <x v="0"/>
    <x v="0"/>
    <x v="0"/>
    <x v="0"/>
    <x v="10"/>
    <x v="10"/>
    <x v="17"/>
    <x v="0"/>
    <x v="0"/>
    <x v="0"/>
  </r>
  <r>
    <s v="6c45bd3531278e2183c749435953ccca"/>
    <n v="37"/>
    <x v="1"/>
    <x v="8"/>
    <x v="0"/>
    <x v="0"/>
    <x v="0"/>
    <x v="0"/>
    <x v="0"/>
    <x v="1"/>
    <x v="2"/>
    <x v="2"/>
    <n v="42"/>
    <n v="2"/>
    <x v="9"/>
    <x v="0"/>
    <x v="0"/>
    <x v="0"/>
    <x v="0"/>
    <x v="3"/>
    <x v="3"/>
    <x v="43"/>
    <x v="1"/>
    <x v="0"/>
    <x v="0"/>
  </r>
  <r>
    <s v="96e81f4939dc6b38a71c36a58b5b3fcb"/>
    <n v="29"/>
    <x v="2"/>
    <x v="3"/>
    <x v="1"/>
    <x v="3"/>
    <x v="1"/>
    <x v="1"/>
    <x v="0"/>
    <x v="0"/>
    <x v="8"/>
    <x v="0"/>
    <n v="445"/>
    <n v="15"/>
    <x v="1"/>
    <x v="0"/>
    <x v="0"/>
    <x v="0"/>
    <x v="7"/>
    <x v="18"/>
    <x v="18"/>
    <x v="214"/>
    <x v="11"/>
    <x v="8"/>
    <x v="1"/>
  </r>
  <r>
    <s v="ae6dc46fec87235660996ade97d97b0c"/>
    <n v="35"/>
    <x v="1"/>
    <x v="2"/>
    <x v="1"/>
    <x v="0"/>
    <x v="1"/>
    <x v="0"/>
    <x v="0"/>
    <x v="0"/>
    <x v="2"/>
    <x v="1"/>
    <n v="71"/>
    <n v="3"/>
    <x v="0"/>
    <x v="0"/>
    <x v="0"/>
    <x v="0"/>
    <x v="6"/>
    <x v="8"/>
    <x v="8"/>
    <x v="66"/>
    <x v="6"/>
    <x v="7"/>
    <x v="0"/>
  </r>
  <r>
    <s v="f7903e1fc69ab17d1d04a18fe258359e"/>
    <n v="39"/>
    <x v="5"/>
    <x v="2"/>
    <x v="0"/>
    <x v="2"/>
    <x v="1"/>
    <x v="0"/>
    <x v="0"/>
    <x v="1"/>
    <x v="1"/>
    <x v="3"/>
    <n v="199"/>
    <n v="7"/>
    <x v="2"/>
    <x v="0"/>
    <x v="0"/>
    <x v="0"/>
    <x v="1"/>
    <x v="1"/>
    <x v="1"/>
    <x v="43"/>
    <x v="1"/>
    <x v="1"/>
    <x v="0"/>
  </r>
  <r>
    <s v="f69826946997a0dfc694e40d80bd1a9f"/>
    <n v="23"/>
    <x v="6"/>
    <x v="10"/>
    <x v="1"/>
    <x v="4"/>
    <x v="1"/>
    <x v="0"/>
    <x v="0"/>
    <x v="0"/>
    <x v="2"/>
    <x v="2"/>
    <n v="200"/>
    <n v="7"/>
    <x v="1"/>
    <x v="0"/>
    <x v="0"/>
    <x v="0"/>
    <x v="6"/>
    <x v="8"/>
    <x v="8"/>
    <x v="28"/>
    <x v="6"/>
    <x v="7"/>
    <x v="1"/>
  </r>
  <r>
    <s v="f3ba3680ec551260fea2cedb44a9bb28"/>
    <n v="23"/>
    <x v="6"/>
    <x v="2"/>
    <x v="1"/>
    <x v="4"/>
    <x v="1"/>
    <x v="0"/>
    <x v="0"/>
    <x v="0"/>
    <x v="6"/>
    <x v="2"/>
    <n v="251"/>
    <n v="9"/>
    <x v="0"/>
    <x v="0"/>
    <x v="0"/>
    <x v="0"/>
    <x v="0"/>
    <x v="10"/>
    <x v="10"/>
    <x v="23"/>
    <x v="0"/>
    <x v="0"/>
    <x v="0"/>
  </r>
  <r>
    <s v="779ded97f16074216a2b1389b8914dce"/>
    <n v="26"/>
    <x v="2"/>
    <x v="10"/>
    <x v="1"/>
    <x v="4"/>
    <x v="1"/>
    <x v="1"/>
    <x v="0"/>
    <x v="0"/>
    <x v="6"/>
    <x v="0"/>
    <n v="432"/>
    <n v="15"/>
    <x v="0"/>
    <x v="0"/>
    <x v="0"/>
    <x v="0"/>
    <x v="6"/>
    <x v="23"/>
    <x v="23"/>
    <x v="151"/>
    <x v="15"/>
    <x v="7"/>
    <x v="0"/>
  </r>
  <r>
    <s v="b9d2415a67f54b36e6fb86ade10ec9d0"/>
    <n v="48"/>
    <x v="4"/>
    <x v="1"/>
    <x v="0"/>
    <x v="4"/>
    <x v="0"/>
    <x v="1"/>
    <x v="1"/>
    <x v="1"/>
    <x v="1"/>
    <x v="1"/>
    <n v="115"/>
    <n v="4"/>
    <x v="3"/>
    <x v="0"/>
    <x v="0"/>
    <x v="0"/>
    <x v="1"/>
    <x v="1"/>
    <x v="1"/>
    <x v="10"/>
    <x v="1"/>
    <x v="1"/>
    <x v="0"/>
  </r>
  <r>
    <s v="0886d29a366e162f9999e89b5e3d60a4"/>
    <n v="52"/>
    <x v="0"/>
    <x v="8"/>
    <x v="0"/>
    <x v="3"/>
    <x v="1"/>
    <x v="1"/>
    <x v="0"/>
    <x v="0"/>
    <x v="3"/>
    <x v="3"/>
    <n v="211"/>
    <n v="8"/>
    <x v="6"/>
    <x v="0"/>
    <x v="1"/>
    <x v="1"/>
    <x v="4"/>
    <x v="5"/>
    <x v="5"/>
    <x v="25"/>
    <x v="10"/>
    <x v="4"/>
    <x v="0"/>
  </r>
  <r>
    <s v="6e1506e97297a8bc6dad1efa2e7bca2f"/>
    <n v="63"/>
    <x v="8"/>
    <x v="6"/>
    <x v="0"/>
    <x v="0"/>
    <x v="1"/>
    <x v="1"/>
    <x v="0"/>
    <x v="0"/>
    <x v="1"/>
    <x v="1"/>
    <n v="492"/>
    <n v="17"/>
    <x v="0"/>
    <x v="0"/>
    <x v="0"/>
    <x v="0"/>
    <x v="3"/>
    <x v="4"/>
    <x v="4"/>
    <x v="5"/>
    <x v="3"/>
    <x v="3"/>
    <x v="0"/>
  </r>
  <r>
    <s v="598a038562bc0fb767888f739bae9ff6"/>
    <n v="76"/>
    <x v="9"/>
    <x v="5"/>
    <x v="0"/>
    <x v="6"/>
    <x v="1"/>
    <x v="0"/>
    <x v="0"/>
    <x v="0"/>
    <x v="8"/>
    <x v="3"/>
    <n v="879"/>
    <n v="30"/>
    <x v="0"/>
    <x v="0"/>
    <x v="0"/>
    <x v="0"/>
    <x v="7"/>
    <x v="18"/>
    <x v="18"/>
    <x v="63"/>
    <x v="11"/>
    <x v="8"/>
    <x v="1"/>
  </r>
  <r>
    <s v="17c78477a23207b8973851725fa8fb9a"/>
    <n v="44"/>
    <x v="5"/>
    <x v="4"/>
    <x v="0"/>
    <x v="0"/>
    <x v="1"/>
    <x v="1"/>
    <x v="0"/>
    <x v="1"/>
    <x v="3"/>
    <x v="1"/>
    <n v="762"/>
    <n v="26"/>
    <x v="0"/>
    <x v="0"/>
    <x v="0"/>
    <x v="0"/>
    <x v="4"/>
    <x v="5"/>
    <x v="5"/>
    <x v="33"/>
    <x v="9"/>
    <x v="4"/>
    <x v="0"/>
  </r>
  <r>
    <s v="89a55ea1af07fea03d771f7c9a79a85b"/>
    <n v="31"/>
    <x v="1"/>
    <x v="2"/>
    <x v="0"/>
    <x v="5"/>
    <x v="1"/>
    <x v="1"/>
    <x v="0"/>
    <x v="1"/>
    <x v="1"/>
    <x v="0"/>
    <n v="774"/>
    <n v="26"/>
    <x v="0"/>
    <x v="0"/>
    <x v="0"/>
    <x v="0"/>
    <x v="1"/>
    <x v="1"/>
    <x v="1"/>
    <x v="35"/>
    <x v="1"/>
    <x v="1"/>
    <x v="0"/>
  </r>
  <r>
    <s v="81a73de45b4a8305b70d976696ac2f5a"/>
    <n v="34"/>
    <x v="1"/>
    <x v="4"/>
    <x v="0"/>
    <x v="4"/>
    <x v="1"/>
    <x v="1"/>
    <x v="0"/>
    <x v="0"/>
    <x v="5"/>
    <x v="3"/>
    <n v="113"/>
    <n v="4"/>
    <x v="1"/>
    <x v="0"/>
    <x v="3"/>
    <x v="1"/>
    <x v="3"/>
    <x v="9"/>
    <x v="9"/>
    <x v="13"/>
    <x v="7"/>
    <x v="6"/>
    <x v="0"/>
  </r>
  <r>
    <s v="de8a37bd4e7d96e8d1b8f46e55a8ffbd"/>
    <n v="51"/>
    <x v="4"/>
    <x v="4"/>
    <x v="0"/>
    <x v="3"/>
    <x v="1"/>
    <x v="1"/>
    <x v="0"/>
    <x v="0"/>
    <x v="0"/>
    <x v="4"/>
    <n v="212"/>
    <n v="8"/>
    <x v="0"/>
    <x v="0"/>
    <x v="0"/>
    <x v="0"/>
    <x v="6"/>
    <x v="12"/>
    <x v="12"/>
    <x v="174"/>
    <x v="11"/>
    <x v="7"/>
    <x v="1"/>
  </r>
  <r>
    <s v="30537aa9863d2899dcc6afe926169423"/>
    <n v="33"/>
    <x v="1"/>
    <x v="3"/>
    <x v="0"/>
    <x v="3"/>
    <x v="1"/>
    <x v="1"/>
    <x v="0"/>
    <x v="0"/>
    <x v="0"/>
    <x v="1"/>
    <n v="98"/>
    <n v="4"/>
    <x v="2"/>
    <x v="0"/>
    <x v="0"/>
    <x v="0"/>
    <x v="6"/>
    <x v="12"/>
    <x v="12"/>
    <x v="130"/>
    <x v="11"/>
    <x v="7"/>
    <x v="0"/>
  </r>
  <r>
    <s v="878a930dcd0bcbc9e666bbb4352f1622"/>
    <n v="24"/>
    <x v="2"/>
    <x v="10"/>
    <x v="1"/>
    <x v="0"/>
    <x v="1"/>
    <x v="1"/>
    <x v="0"/>
    <x v="0"/>
    <x v="5"/>
    <x v="4"/>
    <n v="413"/>
    <n v="14"/>
    <x v="0"/>
    <x v="0"/>
    <x v="0"/>
    <x v="0"/>
    <x v="3"/>
    <x v="9"/>
    <x v="9"/>
    <x v="42"/>
    <x v="7"/>
    <x v="6"/>
    <x v="1"/>
  </r>
  <r>
    <s v="57489eae12c62d7483933d653062d4f5"/>
    <n v="44"/>
    <x v="5"/>
    <x v="5"/>
    <x v="0"/>
    <x v="2"/>
    <x v="1"/>
    <x v="0"/>
    <x v="0"/>
    <x v="0"/>
    <x v="3"/>
    <x v="0"/>
    <n v="638"/>
    <n v="22"/>
    <x v="1"/>
    <x v="0"/>
    <x v="0"/>
    <x v="0"/>
    <x v="4"/>
    <x v="5"/>
    <x v="5"/>
    <x v="21"/>
    <x v="9"/>
    <x v="4"/>
    <x v="0"/>
  </r>
  <r>
    <s v="f72ecdf63895f1934e18dce2898fb5e5"/>
    <n v="42"/>
    <x v="5"/>
    <x v="0"/>
    <x v="1"/>
    <x v="6"/>
    <x v="1"/>
    <x v="0"/>
    <x v="0"/>
    <x v="1"/>
    <x v="1"/>
    <x v="0"/>
    <n v="27"/>
    <n v="1"/>
    <x v="0"/>
    <x v="0"/>
    <x v="0"/>
    <x v="0"/>
    <x v="1"/>
    <x v="1"/>
    <x v="1"/>
    <x v="35"/>
    <x v="1"/>
    <x v="1"/>
    <x v="0"/>
  </r>
  <r>
    <s v="6bea645df0e5ba3f099d8d98382dd2f0"/>
    <n v="43"/>
    <x v="5"/>
    <x v="4"/>
    <x v="0"/>
    <x v="4"/>
    <x v="1"/>
    <x v="1"/>
    <x v="0"/>
    <x v="1"/>
    <x v="6"/>
    <x v="1"/>
    <n v="132"/>
    <n v="5"/>
    <x v="11"/>
    <x v="0"/>
    <x v="0"/>
    <x v="0"/>
    <x v="0"/>
    <x v="10"/>
    <x v="10"/>
    <x v="49"/>
    <x v="0"/>
    <x v="0"/>
    <x v="0"/>
  </r>
  <r>
    <s v="f424921f30970b9c8b952331068c77cb"/>
    <n v="40"/>
    <x v="5"/>
    <x v="3"/>
    <x v="0"/>
    <x v="4"/>
    <x v="1"/>
    <x v="0"/>
    <x v="0"/>
    <x v="0"/>
    <x v="6"/>
    <x v="1"/>
    <n v="521"/>
    <n v="18"/>
    <x v="0"/>
    <x v="0"/>
    <x v="0"/>
    <x v="0"/>
    <x v="0"/>
    <x v="10"/>
    <x v="10"/>
    <x v="49"/>
    <x v="0"/>
    <x v="0"/>
    <x v="0"/>
  </r>
  <r>
    <s v="f1cdcfa2bec13bfbb04fa24b7f827e4b"/>
    <n v="43"/>
    <x v="5"/>
    <x v="4"/>
    <x v="0"/>
    <x v="3"/>
    <x v="0"/>
    <x v="0"/>
    <x v="0"/>
    <x v="1"/>
    <x v="1"/>
    <x v="3"/>
    <n v="266"/>
    <n v="9"/>
    <x v="0"/>
    <x v="0"/>
    <x v="0"/>
    <x v="0"/>
    <x v="1"/>
    <x v="1"/>
    <x v="1"/>
    <x v="9"/>
    <x v="1"/>
    <x v="1"/>
    <x v="0"/>
  </r>
  <r>
    <s v="7ba894f0899c17638f08a6b67ea7d4e2"/>
    <n v="29"/>
    <x v="2"/>
    <x v="0"/>
    <x v="1"/>
    <x v="3"/>
    <x v="1"/>
    <x v="0"/>
    <x v="0"/>
    <x v="1"/>
    <x v="3"/>
    <x v="1"/>
    <n v="360"/>
    <n v="13"/>
    <x v="0"/>
    <x v="5"/>
    <x v="3"/>
    <x v="2"/>
    <x v="5"/>
    <x v="21"/>
    <x v="21"/>
    <x v="110"/>
    <x v="15"/>
    <x v="5"/>
    <x v="1"/>
  </r>
  <r>
    <s v="503ad428eccf9e13fc7505657223b257"/>
    <n v="29"/>
    <x v="2"/>
    <x v="0"/>
    <x v="1"/>
    <x v="4"/>
    <x v="1"/>
    <x v="0"/>
    <x v="0"/>
    <x v="0"/>
    <x v="1"/>
    <x v="1"/>
    <n v="158"/>
    <n v="6"/>
    <x v="0"/>
    <x v="13"/>
    <x v="2"/>
    <x v="1"/>
    <x v="3"/>
    <x v="4"/>
    <x v="4"/>
    <x v="218"/>
    <x v="3"/>
    <x v="3"/>
    <x v="0"/>
  </r>
  <r>
    <s v="c9f8ccd3406c6eee708b0b90f56eee45"/>
    <n v="33"/>
    <x v="1"/>
    <x v="10"/>
    <x v="1"/>
    <x v="6"/>
    <x v="1"/>
    <x v="1"/>
    <x v="1"/>
    <x v="0"/>
    <x v="0"/>
    <x v="0"/>
    <n v="203"/>
    <n v="7"/>
    <x v="0"/>
    <x v="0"/>
    <x v="0"/>
    <x v="0"/>
    <x v="6"/>
    <x v="12"/>
    <x v="12"/>
    <x v="54"/>
    <x v="2"/>
    <x v="7"/>
    <x v="0"/>
  </r>
  <r>
    <s v="dffc80d8c19d6d7fdaa38a677cfd5fa5"/>
    <n v="45"/>
    <x v="4"/>
    <x v="4"/>
    <x v="0"/>
    <x v="2"/>
    <x v="0"/>
    <x v="0"/>
    <x v="0"/>
    <x v="1"/>
    <x v="2"/>
    <x v="3"/>
    <n v="973"/>
    <n v="33"/>
    <x v="1"/>
    <x v="0"/>
    <x v="0"/>
    <x v="0"/>
    <x v="0"/>
    <x v="3"/>
    <x v="3"/>
    <x v="37"/>
    <x v="0"/>
    <x v="0"/>
    <x v="1"/>
  </r>
  <r>
    <s v="c05ba62dd3101d4727719122583ee2a0"/>
    <n v="36"/>
    <x v="1"/>
    <x v="4"/>
    <x v="1"/>
    <x v="4"/>
    <x v="1"/>
    <x v="1"/>
    <x v="0"/>
    <x v="0"/>
    <x v="1"/>
    <x v="0"/>
    <n v="67"/>
    <n v="3"/>
    <x v="1"/>
    <x v="0"/>
    <x v="0"/>
    <x v="0"/>
    <x v="3"/>
    <x v="7"/>
    <x v="7"/>
    <x v="44"/>
    <x v="7"/>
    <x v="6"/>
    <x v="0"/>
  </r>
  <r>
    <s v="33a2497d0a55ad9cd8ffc71d4c1524b5"/>
    <n v="37"/>
    <x v="1"/>
    <x v="4"/>
    <x v="0"/>
    <x v="4"/>
    <x v="1"/>
    <x v="1"/>
    <x v="0"/>
    <x v="0"/>
    <x v="5"/>
    <x v="4"/>
    <n v="226"/>
    <n v="8"/>
    <x v="0"/>
    <x v="4"/>
    <x v="1"/>
    <x v="2"/>
    <x v="3"/>
    <x v="9"/>
    <x v="9"/>
    <x v="42"/>
    <x v="7"/>
    <x v="6"/>
    <x v="0"/>
  </r>
  <r>
    <s v="085b52ea8caf4defb6433c5c61a08e29"/>
    <n v="41"/>
    <x v="5"/>
    <x v="4"/>
    <x v="0"/>
    <x v="4"/>
    <x v="1"/>
    <x v="0"/>
    <x v="1"/>
    <x v="1"/>
    <x v="1"/>
    <x v="1"/>
    <n v="16"/>
    <n v="1"/>
    <x v="0"/>
    <x v="0"/>
    <x v="0"/>
    <x v="0"/>
    <x v="1"/>
    <x v="1"/>
    <x v="1"/>
    <x v="1"/>
    <x v="1"/>
    <x v="1"/>
    <x v="0"/>
  </r>
  <r>
    <s v="4ab18f0add1fd95a7136bb69f08338b6"/>
    <n v="38"/>
    <x v="5"/>
    <x v="0"/>
    <x v="1"/>
    <x v="3"/>
    <x v="1"/>
    <x v="1"/>
    <x v="0"/>
    <x v="0"/>
    <x v="6"/>
    <x v="4"/>
    <n v="98"/>
    <n v="4"/>
    <x v="0"/>
    <x v="0"/>
    <x v="0"/>
    <x v="0"/>
    <x v="6"/>
    <x v="23"/>
    <x v="23"/>
    <x v="95"/>
    <x v="15"/>
    <x v="7"/>
    <x v="0"/>
  </r>
  <r>
    <s v="1c47a882c6373b1afcc33b0b654812a7"/>
    <n v="45"/>
    <x v="4"/>
    <x v="0"/>
    <x v="2"/>
    <x v="0"/>
    <x v="0"/>
    <x v="1"/>
    <x v="0"/>
    <x v="0"/>
    <x v="0"/>
    <x v="3"/>
    <n v="29"/>
    <n v="1"/>
    <x v="11"/>
    <x v="0"/>
    <x v="0"/>
    <x v="0"/>
    <x v="0"/>
    <x v="0"/>
    <x v="0"/>
    <x v="0"/>
    <x v="0"/>
    <x v="0"/>
    <x v="0"/>
  </r>
  <r>
    <s v="8b79b6bc30ef126f3ba7c17c962446fb"/>
    <n v="41"/>
    <x v="5"/>
    <x v="5"/>
    <x v="0"/>
    <x v="5"/>
    <x v="1"/>
    <x v="1"/>
    <x v="0"/>
    <x v="1"/>
    <x v="1"/>
    <x v="2"/>
    <n v="648"/>
    <n v="22"/>
    <x v="0"/>
    <x v="0"/>
    <x v="0"/>
    <x v="0"/>
    <x v="1"/>
    <x v="1"/>
    <x v="1"/>
    <x v="1"/>
    <x v="1"/>
    <x v="1"/>
    <x v="1"/>
  </r>
  <r>
    <s v="a242cea248c739dc60899684d344b609"/>
    <n v="26"/>
    <x v="2"/>
    <x v="10"/>
    <x v="1"/>
    <x v="4"/>
    <x v="1"/>
    <x v="1"/>
    <x v="0"/>
    <x v="0"/>
    <x v="1"/>
    <x v="1"/>
    <n v="73"/>
    <n v="3"/>
    <x v="0"/>
    <x v="0"/>
    <x v="0"/>
    <x v="0"/>
    <x v="3"/>
    <x v="7"/>
    <x v="7"/>
    <x v="22"/>
    <x v="6"/>
    <x v="6"/>
    <x v="0"/>
  </r>
  <r>
    <s v="3aebca2a966341d9849381f6ce9ff9f5"/>
    <n v="43"/>
    <x v="5"/>
    <x v="8"/>
    <x v="0"/>
    <x v="3"/>
    <x v="0"/>
    <x v="1"/>
    <x v="0"/>
    <x v="1"/>
    <x v="2"/>
    <x v="4"/>
    <n v="409"/>
    <n v="14"/>
    <x v="0"/>
    <x v="0"/>
    <x v="0"/>
    <x v="0"/>
    <x v="0"/>
    <x v="3"/>
    <x v="3"/>
    <x v="68"/>
    <x v="1"/>
    <x v="0"/>
    <x v="0"/>
  </r>
  <r>
    <s v="3385af7a6e8d6ba340950d802d598e55"/>
    <n v="48"/>
    <x v="4"/>
    <x v="4"/>
    <x v="2"/>
    <x v="6"/>
    <x v="1"/>
    <x v="0"/>
    <x v="0"/>
    <x v="0"/>
    <x v="5"/>
    <x v="3"/>
    <n v="85"/>
    <n v="3"/>
    <x v="0"/>
    <x v="0"/>
    <x v="0"/>
    <x v="0"/>
    <x v="3"/>
    <x v="9"/>
    <x v="9"/>
    <x v="13"/>
    <x v="7"/>
    <x v="6"/>
    <x v="0"/>
  </r>
  <r>
    <s v="00e5bb8a838164b484caafeb0bc6ffb2"/>
    <n v="36"/>
    <x v="1"/>
    <x v="1"/>
    <x v="0"/>
    <x v="4"/>
    <x v="1"/>
    <x v="0"/>
    <x v="0"/>
    <x v="1"/>
    <x v="1"/>
    <x v="0"/>
    <n v="223"/>
    <n v="8"/>
    <x v="0"/>
    <x v="0"/>
    <x v="0"/>
    <x v="0"/>
    <x v="1"/>
    <x v="1"/>
    <x v="1"/>
    <x v="1"/>
    <x v="1"/>
    <x v="1"/>
    <x v="0"/>
  </r>
  <r>
    <s v="8339304788901e9eb7c6582e967f57d7"/>
    <n v="49"/>
    <x v="4"/>
    <x v="8"/>
    <x v="0"/>
    <x v="1"/>
    <x v="0"/>
    <x v="1"/>
    <x v="0"/>
    <x v="0"/>
    <x v="1"/>
    <x v="2"/>
    <n v="804"/>
    <n v="27"/>
    <x v="0"/>
    <x v="0"/>
    <x v="0"/>
    <x v="0"/>
    <x v="3"/>
    <x v="7"/>
    <x v="7"/>
    <x v="41"/>
    <x v="6"/>
    <x v="6"/>
    <x v="0"/>
  </r>
  <r>
    <s v="c2493a6d87da7247937520fa12806dc2"/>
    <n v="30"/>
    <x v="2"/>
    <x v="2"/>
    <x v="1"/>
    <x v="5"/>
    <x v="0"/>
    <x v="1"/>
    <x v="0"/>
    <x v="1"/>
    <x v="2"/>
    <x v="2"/>
    <n v="100"/>
    <n v="4"/>
    <x v="0"/>
    <x v="0"/>
    <x v="0"/>
    <x v="0"/>
    <x v="0"/>
    <x v="3"/>
    <x v="3"/>
    <x v="37"/>
    <x v="0"/>
    <x v="0"/>
    <x v="0"/>
  </r>
  <r>
    <s v="4dbfc4c661f8cad69905731f2c3b6957"/>
    <n v="44"/>
    <x v="5"/>
    <x v="3"/>
    <x v="0"/>
    <x v="3"/>
    <x v="0"/>
    <x v="2"/>
    <x v="2"/>
    <x v="1"/>
    <x v="1"/>
    <x v="3"/>
    <n v="38"/>
    <n v="2"/>
    <x v="0"/>
    <x v="0"/>
    <x v="0"/>
    <x v="0"/>
    <x v="1"/>
    <x v="1"/>
    <x v="1"/>
    <x v="1"/>
    <x v="1"/>
    <x v="1"/>
    <x v="0"/>
  </r>
  <r>
    <s v="5a7138430d37ed824f492aab810a712f"/>
    <n v="33"/>
    <x v="1"/>
    <x v="4"/>
    <x v="1"/>
    <x v="3"/>
    <x v="1"/>
    <x v="0"/>
    <x v="0"/>
    <x v="0"/>
    <x v="1"/>
    <x v="1"/>
    <n v="26"/>
    <n v="1"/>
    <x v="3"/>
    <x v="0"/>
    <x v="0"/>
    <x v="0"/>
    <x v="3"/>
    <x v="7"/>
    <x v="7"/>
    <x v="34"/>
    <x v="6"/>
    <x v="6"/>
    <x v="0"/>
  </r>
  <r>
    <s v="0662bc18b355006aa93e64bd9edad60f"/>
    <n v="34"/>
    <x v="1"/>
    <x v="2"/>
    <x v="2"/>
    <x v="0"/>
    <x v="1"/>
    <x v="0"/>
    <x v="0"/>
    <x v="1"/>
    <x v="2"/>
    <x v="3"/>
    <n v="10"/>
    <n v="1"/>
    <x v="22"/>
    <x v="0"/>
    <x v="0"/>
    <x v="0"/>
    <x v="0"/>
    <x v="3"/>
    <x v="3"/>
    <x v="14"/>
    <x v="0"/>
    <x v="0"/>
    <x v="0"/>
  </r>
  <r>
    <s v="de6d640e69f5041be9bd80e18999b4a5"/>
    <n v="25"/>
    <x v="2"/>
    <x v="1"/>
    <x v="1"/>
    <x v="4"/>
    <x v="1"/>
    <x v="1"/>
    <x v="0"/>
    <x v="0"/>
    <x v="4"/>
    <x v="4"/>
    <n v="287"/>
    <n v="10"/>
    <x v="0"/>
    <x v="0"/>
    <x v="0"/>
    <x v="0"/>
    <x v="7"/>
    <x v="20"/>
    <x v="20"/>
    <x v="265"/>
    <x v="3"/>
    <x v="8"/>
    <x v="0"/>
  </r>
  <r>
    <s v="e825fc51052fe80a5abb031a8baf9a2e"/>
    <n v="32"/>
    <x v="1"/>
    <x v="1"/>
    <x v="0"/>
    <x v="0"/>
    <x v="1"/>
    <x v="1"/>
    <x v="0"/>
    <x v="0"/>
    <x v="1"/>
    <x v="0"/>
    <n v="146"/>
    <n v="5"/>
    <x v="2"/>
    <x v="0"/>
    <x v="1"/>
    <x v="1"/>
    <x v="3"/>
    <x v="7"/>
    <x v="7"/>
    <x v="52"/>
    <x v="6"/>
    <x v="6"/>
    <x v="0"/>
  </r>
  <r>
    <s v="ab677802222336fb67a852bddfd133aa"/>
    <n v="37"/>
    <x v="1"/>
    <x v="4"/>
    <x v="1"/>
    <x v="4"/>
    <x v="1"/>
    <x v="1"/>
    <x v="0"/>
    <x v="1"/>
    <x v="1"/>
    <x v="3"/>
    <n v="773"/>
    <n v="26"/>
    <x v="1"/>
    <x v="0"/>
    <x v="0"/>
    <x v="0"/>
    <x v="1"/>
    <x v="1"/>
    <x v="1"/>
    <x v="1"/>
    <x v="1"/>
    <x v="1"/>
    <x v="0"/>
  </r>
  <r>
    <s v="18154554ab76d52e705d099125121c2f"/>
    <n v="62"/>
    <x v="8"/>
    <x v="2"/>
    <x v="0"/>
    <x v="1"/>
    <x v="1"/>
    <x v="1"/>
    <x v="1"/>
    <x v="0"/>
    <x v="3"/>
    <x v="1"/>
    <n v="152"/>
    <n v="6"/>
    <x v="0"/>
    <x v="0"/>
    <x v="0"/>
    <x v="0"/>
    <x v="7"/>
    <x v="24"/>
    <x v="24"/>
    <x v="193"/>
    <x v="3"/>
    <x v="8"/>
    <x v="0"/>
  </r>
  <r>
    <s v="4e524e4ce691787a3296bfa9c1a99911"/>
    <n v="32"/>
    <x v="1"/>
    <x v="5"/>
    <x v="1"/>
    <x v="0"/>
    <x v="1"/>
    <x v="0"/>
    <x v="0"/>
    <x v="0"/>
    <x v="1"/>
    <x v="0"/>
    <n v="134"/>
    <n v="5"/>
    <x v="1"/>
    <x v="0"/>
    <x v="1"/>
    <x v="1"/>
    <x v="3"/>
    <x v="7"/>
    <x v="7"/>
    <x v="52"/>
    <x v="6"/>
    <x v="6"/>
    <x v="0"/>
  </r>
  <r>
    <s v="7e1a2a1c810f3be9fd1b5f21e1de95d3"/>
    <n v="40"/>
    <x v="5"/>
    <x v="4"/>
    <x v="0"/>
    <x v="3"/>
    <x v="0"/>
    <x v="0"/>
    <x v="1"/>
    <x v="1"/>
    <x v="1"/>
    <x v="1"/>
    <n v="61"/>
    <n v="3"/>
    <x v="0"/>
    <x v="0"/>
    <x v="0"/>
    <x v="0"/>
    <x v="1"/>
    <x v="1"/>
    <x v="1"/>
    <x v="1"/>
    <x v="1"/>
    <x v="1"/>
    <x v="0"/>
  </r>
  <r>
    <s v="a628cc86c4d1ea3de43fb7c86b42fa6a"/>
    <n v="47"/>
    <x v="4"/>
    <x v="5"/>
    <x v="0"/>
    <x v="1"/>
    <x v="1"/>
    <x v="0"/>
    <x v="1"/>
    <x v="1"/>
    <x v="2"/>
    <x v="4"/>
    <n v="216"/>
    <n v="8"/>
    <x v="0"/>
    <x v="0"/>
    <x v="0"/>
    <x v="0"/>
    <x v="0"/>
    <x v="3"/>
    <x v="3"/>
    <x v="4"/>
    <x v="0"/>
    <x v="0"/>
    <x v="0"/>
  </r>
  <r>
    <s v="a7921a27305b9049ea38387a7a80be1c"/>
    <n v="36"/>
    <x v="1"/>
    <x v="0"/>
    <x v="0"/>
    <x v="4"/>
    <x v="1"/>
    <x v="1"/>
    <x v="0"/>
    <x v="0"/>
    <x v="0"/>
    <x v="2"/>
    <n v="205"/>
    <n v="7"/>
    <x v="1"/>
    <x v="0"/>
    <x v="0"/>
    <x v="0"/>
    <x v="0"/>
    <x v="0"/>
    <x v="0"/>
    <x v="14"/>
    <x v="0"/>
    <x v="0"/>
    <x v="0"/>
  </r>
  <r>
    <s v="066130ced9f78c15ac3367099f6616c1"/>
    <n v="38"/>
    <x v="5"/>
    <x v="2"/>
    <x v="0"/>
    <x v="5"/>
    <x v="1"/>
    <x v="1"/>
    <x v="0"/>
    <x v="0"/>
    <x v="3"/>
    <x v="2"/>
    <n v="448"/>
    <n v="15"/>
    <x v="0"/>
    <x v="0"/>
    <x v="0"/>
    <x v="0"/>
    <x v="4"/>
    <x v="5"/>
    <x v="5"/>
    <x v="6"/>
    <x v="4"/>
    <x v="4"/>
    <x v="0"/>
  </r>
  <r>
    <s v="1d25b313181f859aa80c1dbc150f9215"/>
    <n v="36"/>
    <x v="1"/>
    <x v="4"/>
    <x v="1"/>
    <x v="4"/>
    <x v="1"/>
    <x v="1"/>
    <x v="0"/>
    <x v="1"/>
    <x v="6"/>
    <x v="4"/>
    <n v="140"/>
    <n v="5"/>
    <x v="0"/>
    <x v="0"/>
    <x v="0"/>
    <x v="0"/>
    <x v="0"/>
    <x v="10"/>
    <x v="10"/>
    <x v="0"/>
    <x v="0"/>
    <x v="0"/>
    <x v="0"/>
  </r>
  <r>
    <s v="3076a3c9d3787309efd137c0c17fb3f5"/>
    <n v="34"/>
    <x v="1"/>
    <x v="0"/>
    <x v="0"/>
    <x v="3"/>
    <x v="1"/>
    <x v="0"/>
    <x v="0"/>
    <x v="0"/>
    <x v="3"/>
    <x v="4"/>
    <n v="183"/>
    <n v="7"/>
    <x v="1"/>
    <x v="0"/>
    <x v="1"/>
    <x v="1"/>
    <x v="4"/>
    <x v="5"/>
    <x v="5"/>
    <x v="20"/>
    <x v="4"/>
    <x v="4"/>
    <x v="0"/>
  </r>
  <r>
    <s v="53e0ca0446ae5a8f4ef69049acc20829"/>
    <n v="35"/>
    <x v="1"/>
    <x v="2"/>
    <x v="1"/>
    <x v="1"/>
    <x v="1"/>
    <x v="1"/>
    <x v="0"/>
    <x v="1"/>
    <x v="2"/>
    <x v="4"/>
    <n v="155"/>
    <n v="6"/>
    <x v="0"/>
    <x v="0"/>
    <x v="0"/>
    <x v="0"/>
    <x v="0"/>
    <x v="3"/>
    <x v="3"/>
    <x v="4"/>
    <x v="0"/>
    <x v="0"/>
    <x v="0"/>
  </r>
  <r>
    <s v="7b849de47ab9d5a7ca756a1944d9e0b8"/>
    <n v="41"/>
    <x v="5"/>
    <x v="0"/>
    <x v="0"/>
    <x v="3"/>
    <x v="1"/>
    <x v="1"/>
    <x v="1"/>
    <x v="0"/>
    <x v="2"/>
    <x v="1"/>
    <n v="244"/>
    <n v="9"/>
    <x v="1"/>
    <x v="0"/>
    <x v="0"/>
    <x v="0"/>
    <x v="6"/>
    <x v="8"/>
    <x v="8"/>
    <x v="66"/>
    <x v="6"/>
    <x v="7"/>
    <x v="0"/>
  </r>
  <r>
    <s v="42affb3b883901979d8e6a2751dd8d96"/>
    <n v="39"/>
    <x v="5"/>
    <x v="1"/>
    <x v="0"/>
    <x v="4"/>
    <x v="1"/>
    <x v="1"/>
    <x v="1"/>
    <x v="0"/>
    <x v="6"/>
    <x v="0"/>
    <n v="197"/>
    <n v="7"/>
    <x v="3"/>
    <x v="0"/>
    <x v="0"/>
    <x v="0"/>
    <x v="0"/>
    <x v="10"/>
    <x v="10"/>
    <x v="4"/>
    <x v="0"/>
    <x v="0"/>
    <x v="0"/>
  </r>
  <r>
    <s v="74eb758984b57deb211832c6848b7e1f"/>
    <n v="39"/>
    <x v="5"/>
    <x v="7"/>
    <x v="2"/>
    <x v="3"/>
    <x v="1"/>
    <x v="1"/>
    <x v="0"/>
    <x v="1"/>
    <x v="1"/>
    <x v="1"/>
    <n v="219"/>
    <n v="8"/>
    <x v="1"/>
    <x v="0"/>
    <x v="0"/>
    <x v="0"/>
    <x v="1"/>
    <x v="1"/>
    <x v="1"/>
    <x v="10"/>
    <x v="1"/>
    <x v="1"/>
    <x v="0"/>
  </r>
  <r>
    <s v="d7d11031fcb3e06d9f74178ed0c38463"/>
    <n v="30"/>
    <x v="2"/>
    <x v="4"/>
    <x v="0"/>
    <x v="6"/>
    <x v="1"/>
    <x v="0"/>
    <x v="1"/>
    <x v="0"/>
    <x v="6"/>
    <x v="0"/>
    <n v="64"/>
    <n v="3"/>
    <x v="1"/>
    <x v="0"/>
    <x v="0"/>
    <x v="0"/>
    <x v="0"/>
    <x v="10"/>
    <x v="10"/>
    <x v="4"/>
    <x v="0"/>
    <x v="0"/>
    <x v="0"/>
  </r>
  <r>
    <s v="79b6543d5b953d95e29b5c095f3712ba"/>
    <n v="39"/>
    <x v="5"/>
    <x v="7"/>
    <x v="2"/>
    <x v="1"/>
    <x v="1"/>
    <x v="0"/>
    <x v="0"/>
    <x v="0"/>
    <x v="6"/>
    <x v="2"/>
    <n v="174"/>
    <n v="6"/>
    <x v="0"/>
    <x v="0"/>
    <x v="0"/>
    <x v="0"/>
    <x v="0"/>
    <x v="10"/>
    <x v="10"/>
    <x v="17"/>
    <x v="0"/>
    <x v="0"/>
    <x v="0"/>
  </r>
  <r>
    <s v="877987e3337374eedab2d8bcdd11aec2"/>
    <n v="58"/>
    <x v="0"/>
    <x v="6"/>
    <x v="0"/>
    <x v="0"/>
    <x v="0"/>
    <x v="2"/>
    <x v="2"/>
    <x v="1"/>
    <x v="1"/>
    <x v="0"/>
    <n v="179"/>
    <n v="6"/>
    <x v="0"/>
    <x v="0"/>
    <x v="0"/>
    <x v="0"/>
    <x v="1"/>
    <x v="1"/>
    <x v="1"/>
    <x v="35"/>
    <x v="1"/>
    <x v="1"/>
    <x v="0"/>
  </r>
  <r>
    <s v="34cbdd565ee21156a44788dcf0a85755"/>
    <n v="45"/>
    <x v="4"/>
    <x v="2"/>
    <x v="2"/>
    <x v="2"/>
    <x v="1"/>
    <x v="1"/>
    <x v="0"/>
    <x v="0"/>
    <x v="6"/>
    <x v="1"/>
    <n v="146"/>
    <n v="5"/>
    <x v="1"/>
    <x v="0"/>
    <x v="0"/>
    <x v="0"/>
    <x v="0"/>
    <x v="10"/>
    <x v="10"/>
    <x v="17"/>
    <x v="0"/>
    <x v="0"/>
    <x v="0"/>
  </r>
  <r>
    <s v="103173375bdf7e0f866cf210d18b2cbc"/>
    <n v="53"/>
    <x v="0"/>
    <x v="5"/>
    <x v="0"/>
    <x v="3"/>
    <x v="1"/>
    <x v="1"/>
    <x v="0"/>
    <x v="1"/>
    <x v="0"/>
    <x v="0"/>
    <n v="97"/>
    <n v="4"/>
    <x v="0"/>
    <x v="0"/>
    <x v="0"/>
    <x v="0"/>
    <x v="2"/>
    <x v="2"/>
    <x v="2"/>
    <x v="19"/>
    <x v="2"/>
    <x v="2"/>
    <x v="1"/>
  </r>
  <r>
    <s v="56d69df38cc45f606c58c8c54e6c5a37"/>
    <n v="30"/>
    <x v="2"/>
    <x v="2"/>
    <x v="1"/>
    <x v="2"/>
    <x v="1"/>
    <x v="1"/>
    <x v="0"/>
    <x v="0"/>
    <x v="6"/>
    <x v="1"/>
    <n v="89"/>
    <n v="3"/>
    <x v="3"/>
    <x v="0"/>
    <x v="0"/>
    <x v="0"/>
    <x v="0"/>
    <x v="10"/>
    <x v="10"/>
    <x v="49"/>
    <x v="0"/>
    <x v="0"/>
    <x v="0"/>
  </r>
  <r>
    <s v="67199b5278a3576ce8dfdb723d499a7a"/>
    <n v="56"/>
    <x v="0"/>
    <x v="11"/>
    <x v="0"/>
    <x v="1"/>
    <x v="1"/>
    <x v="0"/>
    <x v="0"/>
    <x v="0"/>
    <x v="4"/>
    <x v="0"/>
    <n v="480"/>
    <n v="17"/>
    <x v="0"/>
    <x v="4"/>
    <x v="3"/>
    <x v="2"/>
    <x v="7"/>
    <x v="20"/>
    <x v="20"/>
    <x v="147"/>
    <x v="11"/>
    <x v="8"/>
    <x v="1"/>
  </r>
  <r>
    <s v="7831ce4f5de80d8ebd0684871808ae5f"/>
    <n v="38"/>
    <x v="5"/>
    <x v="2"/>
    <x v="1"/>
    <x v="2"/>
    <x v="0"/>
    <x v="1"/>
    <x v="0"/>
    <x v="1"/>
    <x v="1"/>
    <x v="2"/>
    <n v="189"/>
    <n v="7"/>
    <x v="0"/>
    <x v="0"/>
    <x v="0"/>
    <x v="0"/>
    <x v="1"/>
    <x v="1"/>
    <x v="1"/>
    <x v="1"/>
    <x v="1"/>
    <x v="1"/>
    <x v="0"/>
  </r>
  <r>
    <s v="b36f32cc048e942cb0bd33097ddbeb1f"/>
    <n v="35"/>
    <x v="1"/>
    <x v="2"/>
    <x v="0"/>
    <x v="1"/>
    <x v="0"/>
    <x v="1"/>
    <x v="0"/>
    <x v="1"/>
    <x v="2"/>
    <x v="1"/>
    <n v="184"/>
    <n v="7"/>
    <x v="7"/>
    <x v="0"/>
    <x v="0"/>
    <x v="0"/>
    <x v="0"/>
    <x v="3"/>
    <x v="3"/>
    <x v="4"/>
    <x v="0"/>
    <x v="0"/>
    <x v="0"/>
  </r>
  <r>
    <s v="23e0c3af02344a13d8998dc2e860dcff"/>
    <n v="34"/>
    <x v="1"/>
    <x v="5"/>
    <x v="0"/>
    <x v="3"/>
    <x v="1"/>
    <x v="0"/>
    <x v="0"/>
    <x v="1"/>
    <x v="3"/>
    <x v="4"/>
    <n v="29"/>
    <n v="1"/>
    <x v="0"/>
    <x v="0"/>
    <x v="0"/>
    <x v="0"/>
    <x v="4"/>
    <x v="5"/>
    <x v="5"/>
    <x v="20"/>
    <x v="4"/>
    <x v="4"/>
    <x v="0"/>
  </r>
  <r>
    <s v="87b7742eb2c52ef985d2c3a82e456338"/>
    <n v="38"/>
    <x v="5"/>
    <x v="2"/>
    <x v="1"/>
    <x v="2"/>
    <x v="1"/>
    <x v="1"/>
    <x v="0"/>
    <x v="1"/>
    <x v="1"/>
    <x v="0"/>
    <n v="2231"/>
    <n v="75"/>
    <x v="0"/>
    <x v="0"/>
    <x v="0"/>
    <x v="0"/>
    <x v="1"/>
    <x v="1"/>
    <x v="1"/>
    <x v="35"/>
    <x v="1"/>
    <x v="1"/>
    <x v="1"/>
  </r>
  <r>
    <s v="2218fc669ce42603c72d860c7cc31c8b"/>
    <n v="47"/>
    <x v="4"/>
    <x v="2"/>
    <x v="0"/>
    <x v="1"/>
    <x v="0"/>
    <x v="0"/>
    <x v="1"/>
    <x v="1"/>
    <x v="1"/>
    <x v="0"/>
    <n v="93"/>
    <n v="4"/>
    <x v="0"/>
    <x v="0"/>
    <x v="0"/>
    <x v="0"/>
    <x v="1"/>
    <x v="1"/>
    <x v="1"/>
    <x v="35"/>
    <x v="1"/>
    <x v="1"/>
    <x v="0"/>
  </r>
  <r>
    <s v="a44249919a912bb11061a1740ac5d53b"/>
    <n v="59"/>
    <x v="8"/>
    <x v="1"/>
    <x v="0"/>
    <x v="3"/>
    <x v="1"/>
    <x v="1"/>
    <x v="0"/>
    <x v="0"/>
    <x v="4"/>
    <x v="1"/>
    <n v="162"/>
    <n v="6"/>
    <x v="0"/>
    <x v="0"/>
    <x v="0"/>
    <x v="0"/>
    <x v="5"/>
    <x v="6"/>
    <x v="6"/>
    <x v="213"/>
    <x v="5"/>
    <x v="5"/>
    <x v="0"/>
  </r>
  <r>
    <s v="d010a3648388d8441f58488306a6b785"/>
    <n v="30"/>
    <x v="2"/>
    <x v="0"/>
    <x v="1"/>
    <x v="3"/>
    <x v="1"/>
    <x v="0"/>
    <x v="0"/>
    <x v="0"/>
    <x v="0"/>
    <x v="1"/>
    <n v="62"/>
    <n v="3"/>
    <x v="2"/>
    <x v="0"/>
    <x v="0"/>
    <x v="0"/>
    <x v="0"/>
    <x v="0"/>
    <x v="0"/>
    <x v="0"/>
    <x v="0"/>
    <x v="0"/>
    <x v="0"/>
  </r>
  <r>
    <s v="46959ef7cdd3994b29dfbb2fb289b59d"/>
    <n v="42"/>
    <x v="5"/>
    <x v="4"/>
    <x v="2"/>
    <x v="3"/>
    <x v="1"/>
    <x v="1"/>
    <x v="1"/>
    <x v="0"/>
    <x v="0"/>
    <x v="3"/>
    <n v="153"/>
    <n v="6"/>
    <x v="0"/>
    <x v="0"/>
    <x v="0"/>
    <x v="0"/>
    <x v="0"/>
    <x v="0"/>
    <x v="0"/>
    <x v="0"/>
    <x v="0"/>
    <x v="0"/>
    <x v="0"/>
  </r>
  <r>
    <s v="ad9bb2d73c00723bf328bf3efbe671d5"/>
    <n v="31"/>
    <x v="1"/>
    <x v="4"/>
    <x v="0"/>
    <x v="4"/>
    <x v="1"/>
    <x v="0"/>
    <x v="0"/>
    <x v="1"/>
    <x v="2"/>
    <x v="4"/>
    <n v="952"/>
    <n v="32"/>
    <x v="3"/>
    <x v="0"/>
    <x v="0"/>
    <x v="0"/>
    <x v="0"/>
    <x v="3"/>
    <x v="3"/>
    <x v="4"/>
    <x v="0"/>
    <x v="0"/>
    <x v="1"/>
  </r>
  <r>
    <s v="91b7b0ee04fcb3113f1c6deaa0a0c2a9"/>
    <n v="33"/>
    <x v="1"/>
    <x v="3"/>
    <x v="0"/>
    <x v="3"/>
    <x v="1"/>
    <x v="1"/>
    <x v="0"/>
    <x v="0"/>
    <x v="6"/>
    <x v="2"/>
    <n v="99"/>
    <n v="4"/>
    <x v="1"/>
    <x v="0"/>
    <x v="0"/>
    <x v="0"/>
    <x v="0"/>
    <x v="10"/>
    <x v="10"/>
    <x v="17"/>
    <x v="0"/>
    <x v="0"/>
    <x v="0"/>
  </r>
  <r>
    <s v="effc079e8c72ddca229beef6a3e2f84d"/>
    <n v="58"/>
    <x v="0"/>
    <x v="0"/>
    <x v="0"/>
    <x v="0"/>
    <x v="0"/>
    <x v="1"/>
    <x v="0"/>
    <x v="1"/>
    <x v="2"/>
    <x v="3"/>
    <n v="16"/>
    <n v="1"/>
    <x v="14"/>
    <x v="0"/>
    <x v="0"/>
    <x v="0"/>
    <x v="0"/>
    <x v="3"/>
    <x v="3"/>
    <x v="37"/>
    <x v="0"/>
    <x v="0"/>
    <x v="0"/>
  </r>
  <r>
    <s v="0b4c3a95819a6cfc8a4d704d1335efa0"/>
    <n v="55"/>
    <x v="0"/>
    <x v="0"/>
    <x v="2"/>
    <x v="0"/>
    <x v="0"/>
    <x v="0"/>
    <x v="0"/>
    <x v="0"/>
    <x v="0"/>
    <x v="0"/>
    <n v="169"/>
    <n v="6"/>
    <x v="0"/>
    <x v="0"/>
    <x v="0"/>
    <x v="0"/>
    <x v="0"/>
    <x v="0"/>
    <x v="0"/>
    <x v="2"/>
    <x v="0"/>
    <x v="0"/>
    <x v="0"/>
  </r>
  <r>
    <s v="6b66a40629260178188f727dfd46c5fc"/>
    <n v="48"/>
    <x v="4"/>
    <x v="0"/>
    <x v="0"/>
    <x v="3"/>
    <x v="1"/>
    <x v="1"/>
    <x v="1"/>
    <x v="0"/>
    <x v="0"/>
    <x v="1"/>
    <n v="159"/>
    <n v="6"/>
    <x v="0"/>
    <x v="0"/>
    <x v="0"/>
    <x v="0"/>
    <x v="0"/>
    <x v="0"/>
    <x v="0"/>
    <x v="2"/>
    <x v="0"/>
    <x v="0"/>
    <x v="0"/>
  </r>
  <r>
    <s v="165b646a43375594bab830dbe99ddfdf"/>
    <n v="44"/>
    <x v="5"/>
    <x v="0"/>
    <x v="0"/>
    <x v="3"/>
    <x v="1"/>
    <x v="0"/>
    <x v="0"/>
    <x v="0"/>
    <x v="2"/>
    <x v="2"/>
    <n v="874"/>
    <n v="30"/>
    <x v="1"/>
    <x v="0"/>
    <x v="1"/>
    <x v="1"/>
    <x v="2"/>
    <x v="11"/>
    <x v="11"/>
    <x v="88"/>
    <x v="3"/>
    <x v="2"/>
    <x v="1"/>
  </r>
  <r>
    <s v="de649aba37945681e6eab456f55c2946"/>
    <n v="32"/>
    <x v="1"/>
    <x v="4"/>
    <x v="1"/>
    <x v="4"/>
    <x v="0"/>
    <x v="0"/>
    <x v="0"/>
    <x v="1"/>
    <x v="2"/>
    <x v="2"/>
    <n v="213"/>
    <n v="8"/>
    <x v="7"/>
    <x v="0"/>
    <x v="0"/>
    <x v="0"/>
    <x v="0"/>
    <x v="3"/>
    <x v="3"/>
    <x v="17"/>
    <x v="0"/>
    <x v="0"/>
    <x v="0"/>
  </r>
  <r>
    <s v="9aa5843cec132cc868181b9c9e5cfe24"/>
    <n v="30"/>
    <x v="2"/>
    <x v="0"/>
    <x v="0"/>
    <x v="2"/>
    <x v="1"/>
    <x v="1"/>
    <x v="0"/>
    <x v="0"/>
    <x v="6"/>
    <x v="2"/>
    <n v="161"/>
    <n v="6"/>
    <x v="0"/>
    <x v="0"/>
    <x v="0"/>
    <x v="0"/>
    <x v="0"/>
    <x v="10"/>
    <x v="10"/>
    <x v="0"/>
    <x v="0"/>
    <x v="0"/>
    <x v="0"/>
  </r>
  <r>
    <s v="df4dfbc51ea50c0b8c067633e711ed00"/>
    <n v="44"/>
    <x v="5"/>
    <x v="2"/>
    <x v="0"/>
    <x v="2"/>
    <x v="0"/>
    <x v="0"/>
    <x v="0"/>
    <x v="0"/>
    <x v="6"/>
    <x v="4"/>
    <n v="128"/>
    <n v="5"/>
    <x v="1"/>
    <x v="0"/>
    <x v="0"/>
    <x v="0"/>
    <x v="0"/>
    <x v="10"/>
    <x v="10"/>
    <x v="17"/>
    <x v="0"/>
    <x v="0"/>
    <x v="0"/>
  </r>
  <r>
    <s v="6df7dff22f971b2c32d6c2921a6b65ff"/>
    <n v="43"/>
    <x v="5"/>
    <x v="0"/>
    <x v="1"/>
    <x v="3"/>
    <x v="1"/>
    <x v="0"/>
    <x v="0"/>
    <x v="0"/>
    <x v="5"/>
    <x v="4"/>
    <n v="64"/>
    <n v="3"/>
    <x v="0"/>
    <x v="0"/>
    <x v="0"/>
    <x v="0"/>
    <x v="3"/>
    <x v="9"/>
    <x v="9"/>
    <x v="42"/>
    <x v="7"/>
    <x v="6"/>
    <x v="0"/>
  </r>
  <r>
    <s v="871d909386c6e10726f82555c4de83d1"/>
    <n v="38"/>
    <x v="5"/>
    <x v="4"/>
    <x v="0"/>
    <x v="2"/>
    <x v="0"/>
    <x v="1"/>
    <x v="0"/>
    <x v="0"/>
    <x v="3"/>
    <x v="1"/>
    <n v="508"/>
    <n v="17"/>
    <x v="0"/>
    <x v="0"/>
    <x v="1"/>
    <x v="1"/>
    <x v="4"/>
    <x v="5"/>
    <x v="5"/>
    <x v="33"/>
    <x v="9"/>
    <x v="4"/>
    <x v="0"/>
  </r>
  <r>
    <s v="73abe33e9dc80560323548369e2cebd1"/>
    <n v="53"/>
    <x v="0"/>
    <x v="3"/>
    <x v="0"/>
    <x v="3"/>
    <x v="0"/>
    <x v="1"/>
    <x v="0"/>
    <x v="0"/>
    <x v="3"/>
    <x v="2"/>
    <n v="70"/>
    <n v="3"/>
    <x v="3"/>
    <x v="0"/>
    <x v="0"/>
    <x v="0"/>
    <x v="4"/>
    <x v="5"/>
    <x v="5"/>
    <x v="6"/>
    <x v="4"/>
    <x v="4"/>
    <x v="0"/>
  </r>
  <r>
    <s v="e493b62e6cf0938935245c9c8dd0516c"/>
    <n v="57"/>
    <x v="0"/>
    <x v="3"/>
    <x v="0"/>
    <x v="3"/>
    <x v="0"/>
    <x v="2"/>
    <x v="2"/>
    <x v="1"/>
    <x v="6"/>
    <x v="1"/>
    <n v="644"/>
    <n v="22"/>
    <x v="0"/>
    <x v="0"/>
    <x v="0"/>
    <x v="0"/>
    <x v="0"/>
    <x v="10"/>
    <x v="10"/>
    <x v="17"/>
    <x v="0"/>
    <x v="0"/>
    <x v="0"/>
  </r>
  <r>
    <s v="2a78f84427d1d591409740722e60d793"/>
    <n v="47"/>
    <x v="4"/>
    <x v="2"/>
    <x v="0"/>
    <x v="6"/>
    <x v="0"/>
    <x v="0"/>
    <x v="0"/>
    <x v="1"/>
    <x v="1"/>
    <x v="0"/>
    <n v="136"/>
    <n v="5"/>
    <x v="0"/>
    <x v="0"/>
    <x v="0"/>
    <x v="0"/>
    <x v="1"/>
    <x v="1"/>
    <x v="1"/>
    <x v="1"/>
    <x v="1"/>
    <x v="1"/>
    <x v="0"/>
  </r>
  <r>
    <s v="74952db70d858b001e4acad096575e75"/>
    <n v="45"/>
    <x v="4"/>
    <x v="4"/>
    <x v="0"/>
    <x v="2"/>
    <x v="0"/>
    <x v="1"/>
    <x v="0"/>
    <x v="1"/>
    <x v="1"/>
    <x v="4"/>
    <n v="111"/>
    <n v="4"/>
    <x v="1"/>
    <x v="0"/>
    <x v="0"/>
    <x v="0"/>
    <x v="1"/>
    <x v="1"/>
    <x v="1"/>
    <x v="36"/>
    <x v="1"/>
    <x v="1"/>
    <x v="0"/>
  </r>
  <r>
    <s v="2b884d026779bacf8ad2403e556dc9c1"/>
    <n v="40"/>
    <x v="5"/>
    <x v="0"/>
    <x v="1"/>
    <x v="0"/>
    <x v="1"/>
    <x v="1"/>
    <x v="0"/>
    <x v="0"/>
    <x v="5"/>
    <x v="1"/>
    <n v="430"/>
    <n v="15"/>
    <x v="0"/>
    <x v="0"/>
    <x v="0"/>
    <x v="0"/>
    <x v="3"/>
    <x v="9"/>
    <x v="9"/>
    <x v="13"/>
    <x v="7"/>
    <x v="6"/>
    <x v="0"/>
  </r>
  <r>
    <s v="68fd4dfc97435df2f40eb6ea6aeb2222"/>
    <n v="47"/>
    <x v="4"/>
    <x v="0"/>
    <x v="0"/>
    <x v="0"/>
    <x v="1"/>
    <x v="1"/>
    <x v="1"/>
    <x v="0"/>
    <x v="0"/>
    <x v="3"/>
    <n v="78"/>
    <n v="3"/>
    <x v="2"/>
    <x v="0"/>
    <x v="0"/>
    <x v="0"/>
    <x v="0"/>
    <x v="0"/>
    <x v="0"/>
    <x v="38"/>
    <x v="0"/>
    <x v="0"/>
    <x v="0"/>
  </r>
  <r>
    <s v="42a1f28b8ccdb8f5d2c5759158229f5b"/>
    <n v="33"/>
    <x v="1"/>
    <x v="2"/>
    <x v="0"/>
    <x v="5"/>
    <x v="0"/>
    <x v="0"/>
    <x v="0"/>
    <x v="1"/>
    <x v="2"/>
    <x v="2"/>
    <n v="157"/>
    <n v="6"/>
    <x v="5"/>
    <x v="0"/>
    <x v="0"/>
    <x v="0"/>
    <x v="0"/>
    <x v="3"/>
    <x v="3"/>
    <x v="37"/>
    <x v="0"/>
    <x v="0"/>
    <x v="0"/>
  </r>
  <r>
    <s v="97d604c47700487b79203d1ff714848e"/>
    <n v="46"/>
    <x v="4"/>
    <x v="4"/>
    <x v="0"/>
    <x v="3"/>
    <x v="0"/>
    <x v="0"/>
    <x v="0"/>
    <x v="0"/>
    <x v="3"/>
    <x v="1"/>
    <n v="725"/>
    <n v="25"/>
    <x v="1"/>
    <x v="0"/>
    <x v="0"/>
    <x v="0"/>
    <x v="4"/>
    <x v="5"/>
    <x v="5"/>
    <x v="33"/>
    <x v="9"/>
    <x v="4"/>
    <x v="0"/>
  </r>
  <r>
    <s v="6d44f02c5d3851071fcdc1b6cc4b25fa"/>
    <n v="41"/>
    <x v="5"/>
    <x v="2"/>
    <x v="0"/>
    <x v="5"/>
    <x v="0"/>
    <x v="0"/>
    <x v="0"/>
    <x v="0"/>
    <x v="1"/>
    <x v="0"/>
    <n v="278"/>
    <n v="10"/>
    <x v="0"/>
    <x v="0"/>
    <x v="0"/>
    <x v="0"/>
    <x v="3"/>
    <x v="7"/>
    <x v="7"/>
    <x v="44"/>
    <x v="7"/>
    <x v="6"/>
    <x v="0"/>
  </r>
  <r>
    <s v="5520d6c8147f4e0ef0d709aba4a8e546"/>
    <n v="30"/>
    <x v="2"/>
    <x v="0"/>
    <x v="0"/>
    <x v="4"/>
    <x v="1"/>
    <x v="0"/>
    <x v="0"/>
    <x v="0"/>
    <x v="6"/>
    <x v="3"/>
    <n v="1161"/>
    <n v="39"/>
    <x v="27"/>
    <x v="0"/>
    <x v="0"/>
    <x v="0"/>
    <x v="0"/>
    <x v="10"/>
    <x v="10"/>
    <x v="17"/>
    <x v="0"/>
    <x v="0"/>
    <x v="0"/>
  </r>
  <r>
    <s v="62b69206eb876e0f5c145e692a52230f"/>
    <n v="33"/>
    <x v="1"/>
    <x v="2"/>
    <x v="1"/>
    <x v="2"/>
    <x v="1"/>
    <x v="0"/>
    <x v="1"/>
    <x v="0"/>
    <x v="6"/>
    <x v="0"/>
    <n v="141"/>
    <n v="5"/>
    <x v="1"/>
    <x v="0"/>
    <x v="0"/>
    <x v="0"/>
    <x v="0"/>
    <x v="10"/>
    <x v="10"/>
    <x v="17"/>
    <x v="0"/>
    <x v="0"/>
    <x v="0"/>
  </r>
  <r>
    <s v="00773a4eac40b128d1263520068803d3"/>
    <n v="53"/>
    <x v="0"/>
    <x v="4"/>
    <x v="2"/>
    <x v="4"/>
    <x v="1"/>
    <x v="1"/>
    <x v="0"/>
    <x v="1"/>
    <x v="6"/>
    <x v="1"/>
    <n v="75"/>
    <n v="3"/>
    <x v="2"/>
    <x v="0"/>
    <x v="0"/>
    <x v="0"/>
    <x v="0"/>
    <x v="10"/>
    <x v="10"/>
    <x v="17"/>
    <x v="0"/>
    <x v="0"/>
    <x v="0"/>
  </r>
  <r>
    <s v="b7e9b20f13b92d83079391e080a61862"/>
    <n v="52"/>
    <x v="0"/>
    <x v="5"/>
    <x v="0"/>
    <x v="6"/>
    <x v="0"/>
    <x v="1"/>
    <x v="0"/>
    <x v="1"/>
    <x v="1"/>
    <x v="1"/>
    <n v="250"/>
    <n v="9"/>
    <x v="1"/>
    <x v="0"/>
    <x v="0"/>
    <x v="0"/>
    <x v="1"/>
    <x v="1"/>
    <x v="1"/>
    <x v="1"/>
    <x v="1"/>
    <x v="1"/>
    <x v="0"/>
  </r>
  <r>
    <s v="68b5a0a03697a7810f8c89137c8ce6a4"/>
    <n v="30"/>
    <x v="2"/>
    <x v="4"/>
    <x v="1"/>
    <x v="3"/>
    <x v="1"/>
    <x v="0"/>
    <x v="0"/>
    <x v="0"/>
    <x v="2"/>
    <x v="4"/>
    <n v="124"/>
    <n v="5"/>
    <x v="0"/>
    <x v="0"/>
    <x v="0"/>
    <x v="0"/>
    <x v="2"/>
    <x v="11"/>
    <x v="11"/>
    <x v="85"/>
    <x v="11"/>
    <x v="2"/>
    <x v="0"/>
  </r>
  <r>
    <s v="09cff2a85697bc2a0b180d77dff6e487"/>
    <n v="35"/>
    <x v="1"/>
    <x v="0"/>
    <x v="0"/>
    <x v="3"/>
    <x v="0"/>
    <x v="1"/>
    <x v="0"/>
    <x v="0"/>
    <x v="3"/>
    <x v="2"/>
    <n v="337"/>
    <n v="12"/>
    <x v="0"/>
    <x v="0"/>
    <x v="0"/>
    <x v="0"/>
    <x v="4"/>
    <x v="5"/>
    <x v="5"/>
    <x v="6"/>
    <x v="4"/>
    <x v="4"/>
    <x v="0"/>
  </r>
  <r>
    <s v="68024fcdd0f9b8480ba342f19e9cb502"/>
    <n v="26"/>
    <x v="2"/>
    <x v="10"/>
    <x v="1"/>
    <x v="0"/>
    <x v="1"/>
    <x v="1"/>
    <x v="0"/>
    <x v="0"/>
    <x v="2"/>
    <x v="2"/>
    <n v="96"/>
    <n v="4"/>
    <x v="0"/>
    <x v="0"/>
    <x v="1"/>
    <x v="1"/>
    <x v="6"/>
    <x v="8"/>
    <x v="8"/>
    <x v="28"/>
    <x v="6"/>
    <x v="7"/>
    <x v="0"/>
  </r>
  <r>
    <s v="97c2f1af390ae1851c73ecf60edadbc8"/>
    <n v="78"/>
    <x v="9"/>
    <x v="11"/>
    <x v="0"/>
    <x v="6"/>
    <x v="1"/>
    <x v="1"/>
    <x v="0"/>
    <x v="0"/>
    <x v="8"/>
    <x v="2"/>
    <n v="234"/>
    <n v="8"/>
    <x v="0"/>
    <x v="0"/>
    <x v="1"/>
    <x v="1"/>
    <x v="7"/>
    <x v="18"/>
    <x v="18"/>
    <x v="235"/>
    <x v="11"/>
    <x v="8"/>
    <x v="1"/>
  </r>
  <r>
    <s v="b1e84b0cf61c00dbac3028d935c33159"/>
    <n v="42"/>
    <x v="5"/>
    <x v="6"/>
    <x v="0"/>
    <x v="2"/>
    <x v="0"/>
    <x v="0"/>
    <x v="0"/>
    <x v="1"/>
    <x v="1"/>
    <x v="3"/>
    <n v="698"/>
    <n v="24"/>
    <x v="0"/>
    <x v="0"/>
    <x v="0"/>
    <x v="0"/>
    <x v="1"/>
    <x v="1"/>
    <x v="1"/>
    <x v="12"/>
    <x v="1"/>
    <x v="1"/>
    <x v="0"/>
  </r>
  <r>
    <s v="8d195ad7a044eea3fdebd9d9d92944cd"/>
    <n v="58"/>
    <x v="0"/>
    <x v="9"/>
    <x v="0"/>
    <x v="3"/>
    <x v="0"/>
    <x v="1"/>
    <x v="0"/>
    <x v="0"/>
    <x v="6"/>
    <x v="1"/>
    <n v="71"/>
    <n v="3"/>
    <x v="5"/>
    <x v="0"/>
    <x v="0"/>
    <x v="0"/>
    <x v="0"/>
    <x v="10"/>
    <x v="10"/>
    <x v="17"/>
    <x v="0"/>
    <x v="0"/>
    <x v="0"/>
  </r>
  <r>
    <s v="4262ee7ebf77315bbe19e541265ffffd"/>
    <n v="28"/>
    <x v="2"/>
    <x v="5"/>
    <x v="1"/>
    <x v="3"/>
    <x v="1"/>
    <x v="0"/>
    <x v="0"/>
    <x v="0"/>
    <x v="8"/>
    <x v="3"/>
    <n v="133"/>
    <n v="5"/>
    <x v="3"/>
    <x v="0"/>
    <x v="1"/>
    <x v="1"/>
    <x v="5"/>
    <x v="22"/>
    <x v="22"/>
    <x v="75"/>
    <x v="2"/>
    <x v="5"/>
    <x v="0"/>
  </r>
  <r>
    <s v="b1def64f03b376c5ec8b5ccff79ebfd7"/>
    <n v="26"/>
    <x v="2"/>
    <x v="2"/>
    <x v="0"/>
    <x v="1"/>
    <x v="1"/>
    <x v="1"/>
    <x v="1"/>
    <x v="1"/>
    <x v="1"/>
    <x v="0"/>
    <n v="144"/>
    <n v="5"/>
    <x v="1"/>
    <x v="0"/>
    <x v="0"/>
    <x v="0"/>
    <x v="1"/>
    <x v="1"/>
    <x v="1"/>
    <x v="35"/>
    <x v="1"/>
    <x v="1"/>
    <x v="0"/>
  </r>
  <r>
    <s v="3cc6142f4b034d89493334655228d611"/>
    <n v="34"/>
    <x v="1"/>
    <x v="0"/>
    <x v="0"/>
    <x v="0"/>
    <x v="0"/>
    <x v="1"/>
    <x v="0"/>
    <x v="1"/>
    <x v="1"/>
    <x v="2"/>
    <n v="109"/>
    <n v="4"/>
    <x v="0"/>
    <x v="0"/>
    <x v="0"/>
    <x v="0"/>
    <x v="1"/>
    <x v="1"/>
    <x v="1"/>
    <x v="35"/>
    <x v="1"/>
    <x v="1"/>
    <x v="0"/>
  </r>
  <r>
    <s v="f5c5d94d58b0ef3bfee91d01a4955f2e"/>
    <n v="39"/>
    <x v="5"/>
    <x v="2"/>
    <x v="1"/>
    <x v="5"/>
    <x v="0"/>
    <x v="0"/>
    <x v="0"/>
    <x v="0"/>
    <x v="1"/>
    <x v="2"/>
    <n v="47"/>
    <n v="2"/>
    <x v="0"/>
    <x v="0"/>
    <x v="1"/>
    <x v="1"/>
    <x v="3"/>
    <x v="7"/>
    <x v="7"/>
    <x v="53"/>
    <x v="7"/>
    <x v="6"/>
    <x v="0"/>
  </r>
  <r>
    <s v="f46a1cde88b6d511ec47d18a12050e9a"/>
    <n v="47"/>
    <x v="4"/>
    <x v="5"/>
    <x v="0"/>
    <x v="3"/>
    <x v="1"/>
    <x v="0"/>
    <x v="0"/>
    <x v="0"/>
    <x v="5"/>
    <x v="1"/>
    <n v="51"/>
    <n v="2"/>
    <x v="2"/>
    <x v="0"/>
    <x v="0"/>
    <x v="0"/>
    <x v="3"/>
    <x v="9"/>
    <x v="9"/>
    <x v="13"/>
    <x v="7"/>
    <x v="6"/>
    <x v="0"/>
  </r>
  <r>
    <s v="446a43bebea9cd85330d9faaaeafc2eb"/>
    <n v="49"/>
    <x v="4"/>
    <x v="2"/>
    <x v="0"/>
    <x v="1"/>
    <x v="1"/>
    <x v="1"/>
    <x v="0"/>
    <x v="0"/>
    <x v="8"/>
    <x v="0"/>
    <n v="133"/>
    <n v="5"/>
    <x v="1"/>
    <x v="0"/>
    <x v="0"/>
    <x v="0"/>
    <x v="7"/>
    <x v="18"/>
    <x v="18"/>
    <x v="255"/>
    <x v="11"/>
    <x v="8"/>
    <x v="0"/>
  </r>
  <r>
    <s v="d0f78d1f7f93b17fe7a3928296314f4a"/>
    <n v="51"/>
    <x v="4"/>
    <x v="0"/>
    <x v="0"/>
    <x v="4"/>
    <x v="0"/>
    <x v="0"/>
    <x v="0"/>
    <x v="0"/>
    <x v="0"/>
    <x v="2"/>
    <n v="108"/>
    <n v="4"/>
    <x v="0"/>
    <x v="0"/>
    <x v="0"/>
    <x v="0"/>
    <x v="0"/>
    <x v="0"/>
    <x v="0"/>
    <x v="14"/>
    <x v="0"/>
    <x v="0"/>
    <x v="0"/>
  </r>
  <r>
    <s v="505aa19c350dd78a2a0fa853676c45de"/>
    <n v="31"/>
    <x v="1"/>
    <x v="0"/>
    <x v="1"/>
    <x v="0"/>
    <x v="1"/>
    <x v="1"/>
    <x v="1"/>
    <x v="0"/>
    <x v="1"/>
    <x v="2"/>
    <n v="123"/>
    <n v="5"/>
    <x v="1"/>
    <x v="0"/>
    <x v="0"/>
    <x v="0"/>
    <x v="3"/>
    <x v="7"/>
    <x v="7"/>
    <x v="41"/>
    <x v="6"/>
    <x v="6"/>
    <x v="0"/>
  </r>
  <r>
    <s v="3a87faf816a85fb73cdefa578e0cb2d9"/>
    <n v="54"/>
    <x v="0"/>
    <x v="4"/>
    <x v="0"/>
    <x v="4"/>
    <x v="1"/>
    <x v="1"/>
    <x v="0"/>
    <x v="0"/>
    <x v="6"/>
    <x v="0"/>
    <n v="369"/>
    <n v="13"/>
    <x v="2"/>
    <x v="0"/>
    <x v="0"/>
    <x v="0"/>
    <x v="0"/>
    <x v="10"/>
    <x v="10"/>
    <x v="17"/>
    <x v="0"/>
    <x v="0"/>
    <x v="0"/>
  </r>
  <r>
    <s v="e96159c54d1780f2806cc0252291f434"/>
    <n v="35"/>
    <x v="1"/>
    <x v="5"/>
    <x v="0"/>
    <x v="3"/>
    <x v="1"/>
    <x v="1"/>
    <x v="0"/>
    <x v="0"/>
    <x v="3"/>
    <x v="2"/>
    <n v="130"/>
    <n v="5"/>
    <x v="2"/>
    <x v="0"/>
    <x v="0"/>
    <x v="0"/>
    <x v="4"/>
    <x v="5"/>
    <x v="5"/>
    <x v="6"/>
    <x v="4"/>
    <x v="4"/>
    <x v="0"/>
  </r>
  <r>
    <s v="c197533b0a61514eced73c8bc6aa12a9"/>
    <n v="32"/>
    <x v="1"/>
    <x v="4"/>
    <x v="1"/>
    <x v="4"/>
    <x v="1"/>
    <x v="1"/>
    <x v="0"/>
    <x v="1"/>
    <x v="6"/>
    <x v="4"/>
    <n v="209"/>
    <n v="7"/>
    <x v="1"/>
    <x v="0"/>
    <x v="0"/>
    <x v="0"/>
    <x v="0"/>
    <x v="10"/>
    <x v="10"/>
    <x v="27"/>
    <x v="0"/>
    <x v="0"/>
    <x v="0"/>
  </r>
  <r>
    <s v="5af4f8f748b9873543b3d63ea2d6bfdb"/>
    <n v="26"/>
    <x v="2"/>
    <x v="10"/>
    <x v="1"/>
    <x v="4"/>
    <x v="0"/>
    <x v="1"/>
    <x v="0"/>
    <x v="0"/>
    <x v="1"/>
    <x v="0"/>
    <n v="205"/>
    <n v="7"/>
    <x v="0"/>
    <x v="0"/>
    <x v="0"/>
    <x v="0"/>
    <x v="3"/>
    <x v="7"/>
    <x v="7"/>
    <x v="44"/>
    <x v="7"/>
    <x v="6"/>
    <x v="0"/>
  </r>
  <r>
    <s v="2d3c506fddbeff84445e6678a7d0f84c"/>
    <n v="49"/>
    <x v="4"/>
    <x v="2"/>
    <x v="0"/>
    <x v="1"/>
    <x v="0"/>
    <x v="0"/>
    <x v="0"/>
    <x v="1"/>
    <x v="1"/>
    <x v="3"/>
    <n v="187"/>
    <n v="7"/>
    <x v="0"/>
    <x v="0"/>
    <x v="0"/>
    <x v="0"/>
    <x v="1"/>
    <x v="1"/>
    <x v="1"/>
    <x v="12"/>
    <x v="1"/>
    <x v="1"/>
    <x v="0"/>
  </r>
  <r>
    <s v="b047c7d7ee807c1ce6e44ee1208a6cfb"/>
    <n v="47"/>
    <x v="4"/>
    <x v="4"/>
    <x v="2"/>
    <x v="4"/>
    <x v="1"/>
    <x v="0"/>
    <x v="0"/>
    <x v="1"/>
    <x v="2"/>
    <x v="4"/>
    <n v="149"/>
    <n v="5"/>
    <x v="0"/>
    <x v="0"/>
    <x v="0"/>
    <x v="0"/>
    <x v="0"/>
    <x v="3"/>
    <x v="3"/>
    <x v="4"/>
    <x v="0"/>
    <x v="0"/>
    <x v="0"/>
  </r>
  <r>
    <s v="1d8d9970891785fc7da537b4cf51ae74"/>
    <n v="48"/>
    <x v="4"/>
    <x v="4"/>
    <x v="0"/>
    <x v="3"/>
    <x v="1"/>
    <x v="1"/>
    <x v="0"/>
    <x v="0"/>
    <x v="0"/>
    <x v="3"/>
    <n v="651"/>
    <n v="22"/>
    <x v="10"/>
    <x v="0"/>
    <x v="0"/>
    <x v="0"/>
    <x v="0"/>
    <x v="0"/>
    <x v="0"/>
    <x v="38"/>
    <x v="0"/>
    <x v="0"/>
    <x v="0"/>
  </r>
  <r>
    <s v="73f9a8df72f6c8ea7ebebd9f86f00b45"/>
    <n v="77"/>
    <x v="9"/>
    <x v="6"/>
    <x v="2"/>
    <x v="1"/>
    <x v="1"/>
    <x v="0"/>
    <x v="0"/>
    <x v="0"/>
    <x v="1"/>
    <x v="0"/>
    <n v="393"/>
    <n v="14"/>
    <x v="0"/>
    <x v="0"/>
    <x v="0"/>
    <x v="0"/>
    <x v="3"/>
    <x v="4"/>
    <x v="4"/>
    <x v="209"/>
    <x v="3"/>
    <x v="3"/>
    <x v="1"/>
  </r>
  <r>
    <s v="460607b23a78ce92d60ba43160b30f00"/>
    <n v="38"/>
    <x v="5"/>
    <x v="5"/>
    <x v="0"/>
    <x v="4"/>
    <x v="1"/>
    <x v="0"/>
    <x v="0"/>
    <x v="0"/>
    <x v="0"/>
    <x v="2"/>
    <n v="171"/>
    <n v="6"/>
    <x v="2"/>
    <x v="0"/>
    <x v="0"/>
    <x v="0"/>
    <x v="0"/>
    <x v="0"/>
    <x v="0"/>
    <x v="38"/>
    <x v="0"/>
    <x v="0"/>
    <x v="0"/>
  </r>
  <r>
    <s v="4aafc383bc62b098727ef7b6d4d8edb2"/>
    <n v="51"/>
    <x v="4"/>
    <x v="2"/>
    <x v="0"/>
    <x v="2"/>
    <x v="0"/>
    <x v="2"/>
    <x v="2"/>
    <x v="1"/>
    <x v="1"/>
    <x v="0"/>
    <n v="487"/>
    <n v="17"/>
    <x v="1"/>
    <x v="0"/>
    <x v="0"/>
    <x v="0"/>
    <x v="1"/>
    <x v="1"/>
    <x v="1"/>
    <x v="35"/>
    <x v="1"/>
    <x v="1"/>
    <x v="0"/>
  </r>
  <r>
    <s v="7facac0f1c4165009c7300a3505680cf"/>
    <n v="33"/>
    <x v="1"/>
    <x v="8"/>
    <x v="1"/>
    <x v="3"/>
    <x v="1"/>
    <x v="0"/>
    <x v="0"/>
    <x v="0"/>
    <x v="0"/>
    <x v="4"/>
    <n v="126"/>
    <n v="5"/>
    <x v="1"/>
    <x v="0"/>
    <x v="0"/>
    <x v="0"/>
    <x v="0"/>
    <x v="0"/>
    <x v="0"/>
    <x v="17"/>
    <x v="0"/>
    <x v="0"/>
    <x v="0"/>
  </r>
  <r>
    <s v="0b10283acd6ec02c176c42b9599fc6c6"/>
    <n v="39"/>
    <x v="5"/>
    <x v="4"/>
    <x v="1"/>
    <x v="4"/>
    <x v="1"/>
    <x v="1"/>
    <x v="0"/>
    <x v="0"/>
    <x v="4"/>
    <x v="3"/>
    <n v="132"/>
    <n v="5"/>
    <x v="0"/>
    <x v="0"/>
    <x v="0"/>
    <x v="0"/>
    <x v="7"/>
    <x v="20"/>
    <x v="20"/>
    <x v="102"/>
    <x v="11"/>
    <x v="8"/>
    <x v="0"/>
  </r>
  <r>
    <s v="a9d5728f9b0e997753288b3a140c5335"/>
    <n v="30"/>
    <x v="2"/>
    <x v="1"/>
    <x v="0"/>
    <x v="6"/>
    <x v="1"/>
    <x v="0"/>
    <x v="0"/>
    <x v="1"/>
    <x v="1"/>
    <x v="2"/>
    <n v="143"/>
    <n v="5"/>
    <x v="2"/>
    <x v="0"/>
    <x v="0"/>
    <x v="0"/>
    <x v="1"/>
    <x v="1"/>
    <x v="1"/>
    <x v="35"/>
    <x v="1"/>
    <x v="1"/>
    <x v="0"/>
  </r>
  <r>
    <s v="091c0cb077238d8d14d1cdfca6509073"/>
    <n v="39"/>
    <x v="5"/>
    <x v="0"/>
    <x v="1"/>
    <x v="3"/>
    <x v="0"/>
    <x v="1"/>
    <x v="0"/>
    <x v="0"/>
    <x v="6"/>
    <x v="1"/>
    <n v="267"/>
    <n v="9"/>
    <x v="7"/>
    <x v="0"/>
    <x v="0"/>
    <x v="0"/>
    <x v="0"/>
    <x v="10"/>
    <x v="10"/>
    <x v="17"/>
    <x v="0"/>
    <x v="0"/>
    <x v="0"/>
  </r>
  <r>
    <s v="047203a4f39f860075f6ae082a475d22"/>
    <n v="45"/>
    <x v="4"/>
    <x v="1"/>
    <x v="2"/>
    <x v="1"/>
    <x v="1"/>
    <x v="0"/>
    <x v="0"/>
    <x v="0"/>
    <x v="5"/>
    <x v="4"/>
    <n v="296"/>
    <n v="10"/>
    <x v="0"/>
    <x v="0"/>
    <x v="0"/>
    <x v="0"/>
    <x v="3"/>
    <x v="9"/>
    <x v="9"/>
    <x v="73"/>
    <x v="7"/>
    <x v="6"/>
    <x v="0"/>
  </r>
  <r>
    <s v="753864bba0c72acf921d12c64cae7e35"/>
    <n v="50"/>
    <x v="4"/>
    <x v="2"/>
    <x v="0"/>
    <x v="6"/>
    <x v="0"/>
    <x v="1"/>
    <x v="1"/>
    <x v="1"/>
    <x v="1"/>
    <x v="1"/>
    <n v="10"/>
    <n v="1"/>
    <x v="14"/>
    <x v="0"/>
    <x v="0"/>
    <x v="0"/>
    <x v="3"/>
    <x v="7"/>
    <x v="7"/>
    <x v="22"/>
    <x v="6"/>
    <x v="6"/>
    <x v="0"/>
  </r>
  <r>
    <s v="51bed98a7450d27a77432940f2221a8c"/>
    <n v="37"/>
    <x v="1"/>
    <x v="9"/>
    <x v="0"/>
    <x v="1"/>
    <x v="1"/>
    <x v="1"/>
    <x v="0"/>
    <x v="1"/>
    <x v="2"/>
    <x v="0"/>
    <n v="59"/>
    <n v="2"/>
    <x v="1"/>
    <x v="0"/>
    <x v="0"/>
    <x v="0"/>
    <x v="0"/>
    <x v="3"/>
    <x v="3"/>
    <x v="43"/>
    <x v="1"/>
    <x v="0"/>
    <x v="0"/>
  </r>
  <r>
    <s v="0ca32652f635092791624694c5315db8"/>
    <n v="32"/>
    <x v="1"/>
    <x v="5"/>
    <x v="1"/>
    <x v="0"/>
    <x v="1"/>
    <x v="0"/>
    <x v="0"/>
    <x v="0"/>
    <x v="1"/>
    <x v="0"/>
    <n v="365"/>
    <n v="13"/>
    <x v="1"/>
    <x v="0"/>
    <x v="0"/>
    <x v="0"/>
    <x v="3"/>
    <x v="7"/>
    <x v="7"/>
    <x v="52"/>
    <x v="6"/>
    <x v="6"/>
    <x v="1"/>
  </r>
  <r>
    <s v="cff10028491456cdf5b930b791d6c5c9"/>
    <n v="34"/>
    <x v="1"/>
    <x v="4"/>
    <x v="1"/>
    <x v="4"/>
    <x v="1"/>
    <x v="1"/>
    <x v="0"/>
    <x v="0"/>
    <x v="1"/>
    <x v="2"/>
    <n v="239"/>
    <n v="8"/>
    <x v="0"/>
    <x v="0"/>
    <x v="1"/>
    <x v="1"/>
    <x v="3"/>
    <x v="7"/>
    <x v="7"/>
    <x v="41"/>
    <x v="6"/>
    <x v="6"/>
    <x v="0"/>
  </r>
  <r>
    <s v="5697ea25bda4adf65cc3259dc2ab2d3f"/>
    <n v="43"/>
    <x v="5"/>
    <x v="2"/>
    <x v="0"/>
    <x v="1"/>
    <x v="0"/>
    <x v="1"/>
    <x v="0"/>
    <x v="1"/>
    <x v="1"/>
    <x v="3"/>
    <n v="345"/>
    <n v="12"/>
    <x v="2"/>
    <x v="0"/>
    <x v="0"/>
    <x v="0"/>
    <x v="1"/>
    <x v="1"/>
    <x v="1"/>
    <x v="1"/>
    <x v="1"/>
    <x v="1"/>
    <x v="0"/>
  </r>
  <r>
    <s v="9e257a72c263018d43657e423eb77684"/>
    <n v="36"/>
    <x v="1"/>
    <x v="1"/>
    <x v="0"/>
    <x v="4"/>
    <x v="1"/>
    <x v="1"/>
    <x v="0"/>
    <x v="0"/>
    <x v="1"/>
    <x v="0"/>
    <n v="574"/>
    <n v="20"/>
    <x v="1"/>
    <x v="0"/>
    <x v="0"/>
    <x v="0"/>
    <x v="3"/>
    <x v="7"/>
    <x v="7"/>
    <x v="44"/>
    <x v="7"/>
    <x v="6"/>
    <x v="0"/>
  </r>
  <r>
    <s v="bf9eed6d5665491e3d2bcb6806b99b51"/>
    <n v="32"/>
    <x v="1"/>
    <x v="2"/>
    <x v="1"/>
    <x v="5"/>
    <x v="1"/>
    <x v="0"/>
    <x v="0"/>
    <x v="0"/>
    <x v="5"/>
    <x v="1"/>
    <n v="87"/>
    <n v="3"/>
    <x v="3"/>
    <x v="0"/>
    <x v="0"/>
    <x v="0"/>
    <x v="3"/>
    <x v="9"/>
    <x v="9"/>
    <x v="13"/>
    <x v="7"/>
    <x v="6"/>
    <x v="0"/>
  </r>
  <r>
    <s v="404f888ed5fb13b409d527adf175f092"/>
    <n v="32"/>
    <x v="1"/>
    <x v="2"/>
    <x v="0"/>
    <x v="1"/>
    <x v="0"/>
    <x v="1"/>
    <x v="0"/>
    <x v="1"/>
    <x v="2"/>
    <x v="2"/>
    <n v="228"/>
    <n v="8"/>
    <x v="14"/>
    <x v="0"/>
    <x v="0"/>
    <x v="0"/>
    <x v="0"/>
    <x v="3"/>
    <x v="3"/>
    <x v="43"/>
    <x v="1"/>
    <x v="0"/>
    <x v="0"/>
  </r>
  <r>
    <s v="cfb16a1b92a3635834a4605bdf308712"/>
    <n v="28"/>
    <x v="2"/>
    <x v="4"/>
    <x v="1"/>
    <x v="3"/>
    <x v="1"/>
    <x v="1"/>
    <x v="0"/>
    <x v="0"/>
    <x v="6"/>
    <x v="2"/>
    <n v="147"/>
    <n v="5"/>
    <x v="3"/>
    <x v="0"/>
    <x v="0"/>
    <x v="0"/>
    <x v="0"/>
    <x v="10"/>
    <x v="10"/>
    <x v="0"/>
    <x v="0"/>
    <x v="0"/>
    <x v="0"/>
  </r>
  <r>
    <s v="d75504c45ec3b579dd5eadf5d25389cd"/>
    <n v="34"/>
    <x v="1"/>
    <x v="4"/>
    <x v="1"/>
    <x v="0"/>
    <x v="1"/>
    <x v="0"/>
    <x v="0"/>
    <x v="1"/>
    <x v="5"/>
    <x v="4"/>
    <n v="130"/>
    <n v="5"/>
    <x v="0"/>
    <x v="0"/>
    <x v="0"/>
    <x v="0"/>
    <x v="3"/>
    <x v="9"/>
    <x v="9"/>
    <x v="42"/>
    <x v="7"/>
    <x v="6"/>
    <x v="0"/>
  </r>
  <r>
    <s v="e12b0c7c90a742a952db8d8e7ef90986"/>
    <n v="32"/>
    <x v="1"/>
    <x v="0"/>
    <x v="0"/>
    <x v="0"/>
    <x v="1"/>
    <x v="1"/>
    <x v="0"/>
    <x v="1"/>
    <x v="1"/>
    <x v="3"/>
    <n v="322"/>
    <n v="11"/>
    <x v="1"/>
    <x v="0"/>
    <x v="0"/>
    <x v="0"/>
    <x v="1"/>
    <x v="1"/>
    <x v="1"/>
    <x v="43"/>
    <x v="1"/>
    <x v="1"/>
    <x v="0"/>
  </r>
  <r>
    <s v="5331f98fe624f8258b3e88663334315f"/>
    <n v="42"/>
    <x v="5"/>
    <x v="5"/>
    <x v="0"/>
    <x v="3"/>
    <x v="1"/>
    <x v="0"/>
    <x v="0"/>
    <x v="1"/>
    <x v="1"/>
    <x v="2"/>
    <n v="109"/>
    <n v="4"/>
    <x v="2"/>
    <x v="0"/>
    <x v="0"/>
    <x v="0"/>
    <x v="1"/>
    <x v="1"/>
    <x v="1"/>
    <x v="1"/>
    <x v="1"/>
    <x v="1"/>
    <x v="0"/>
  </r>
  <r>
    <s v="cb04c7bec7810d75cd9bc8581b12e07d"/>
    <n v="47"/>
    <x v="4"/>
    <x v="6"/>
    <x v="0"/>
    <x v="2"/>
    <x v="0"/>
    <x v="0"/>
    <x v="1"/>
    <x v="0"/>
    <x v="0"/>
    <x v="1"/>
    <n v="97"/>
    <n v="4"/>
    <x v="0"/>
    <x v="0"/>
    <x v="0"/>
    <x v="0"/>
    <x v="0"/>
    <x v="0"/>
    <x v="0"/>
    <x v="2"/>
    <x v="0"/>
    <x v="0"/>
    <x v="0"/>
  </r>
  <r>
    <s v="47845612e488074dc6b1710ab9e03ec1"/>
    <n v="77"/>
    <x v="9"/>
    <x v="5"/>
    <x v="0"/>
    <x v="6"/>
    <x v="1"/>
    <x v="1"/>
    <x v="0"/>
    <x v="0"/>
    <x v="0"/>
    <x v="3"/>
    <n v="160"/>
    <n v="6"/>
    <x v="0"/>
    <x v="5"/>
    <x v="6"/>
    <x v="2"/>
    <x v="2"/>
    <x v="2"/>
    <x v="2"/>
    <x v="219"/>
    <x v="2"/>
    <x v="2"/>
    <x v="1"/>
  </r>
  <r>
    <s v="4b560960db609007de36d7c33e0f3037"/>
    <n v="37"/>
    <x v="1"/>
    <x v="2"/>
    <x v="0"/>
    <x v="5"/>
    <x v="1"/>
    <x v="1"/>
    <x v="0"/>
    <x v="1"/>
    <x v="6"/>
    <x v="2"/>
    <n v="208"/>
    <n v="7"/>
    <x v="14"/>
    <x v="0"/>
    <x v="0"/>
    <x v="0"/>
    <x v="0"/>
    <x v="10"/>
    <x v="10"/>
    <x v="23"/>
    <x v="0"/>
    <x v="0"/>
    <x v="0"/>
  </r>
  <r>
    <s v="3d5bc884d137ccd86a25f978a7800818"/>
    <n v="45"/>
    <x v="4"/>
    <x v="2"/>
    <x v="0"/>
    <x v="1"/>
    <x v="1"/>
    <x v="1"/>
    <x v="0"/>
    <x v="1"/>
    <x v="1"/>
    <x v="1"/>
    <n v="164"/>
    <n v="6"/>
    <x v="1"/>
    <x v="0"/>
    <x v="0"/>
    <x v="0"/>
    <x v="1"/>
    <x v="1"/>
    <x v="1"/>
    <x v="1"/>
    <x v="1"/>
    <x v="1"/>
    <x v="0"/>
  </r>
  <r>
    <s v="058090309e131f69a773d0a15cc2495d"/>
    <n v="33"/>
    <x v="1"/>
    <x v="1"/>
    <x v="1"/>
    <x v="4"/>
    <x v="1"/>
    <x v="1"/>
    <x v="0"/>
    <x v="0"/>
    <x v="1"/>
    <x v="3"/>
    <n v="557"/>
    <n v="19"/>
    <x v="0"/>
    <x v="0"/>
    <x v="1"/>
    <x v="1"/>
    <x v="3"/>
    <x v="7"/>
    <x v="7"/>
    <x v="82"/>
    <x v="6"/>
    <x v="6"/>
    <x v="0"/>
  </r>
  <r>
    <s v="04d3e566d42ada2f2b47fa4cec584140"/>
    <n v="55"/>
    <x v="0"/>
    <x v="3"/>
    <x v="0"/>
    <x v="2"/>
    <x v="1"/>
    <x v="1"/>
    <x v="1"/>
    <x v="0"/>
    <x v="1"/>
    <x v="0"/>
    <n v="475"/>
    <n v="16"/>
    <x v="1"/>
    <x v="0"/>
    <x v="0"/>
    <x v="0"/>
    <x v="3"/>
    <x v="7"/>
    <x v="7"/>
    <x v="44"/>
    <x v="7"/>
    <x v="6"/>
    <x v="0"/>
  </r>
  <r>
    <s v="f6705a0d6e3ebcc03e6688fdecba2aef"/>
    <n v="30"/>
    <x v="2"/>
    <x v="0"/>
    <x v="1"/>
    <x v="3"/>
    <x v="1"/>
    <x v="1"/>
    <x v="0"/>
    <x v="0"/>
    <x v="1"/>
    <x v="1"/>
    <n v="177"/>
    <n v="6"/>
    <x v="0"/>
    <x v="0"/>
    <x v="0"/>
    <x v="0"/>
    <x v="3"/>
    <x v="7"/>
    <x v="7"/>
    <x v="34"/>
    <x v="6"/>
    <x v="6"/>
    <x v="0"/>
  </r>
  <r>
    <s v="41dcc2318d038fca40cf7cc8b0694428"/>
    <n v="32"/>
    <x v="1"/>
    <x v="2"/>
    <x v="1"/>
    <x v="1"/>
    <x v="1"/>
    <x v="1"/>
    <x v="0"/>
    <x v="0"/>
    <x v="6"/>
    <x v="3"/>
    <n v="141"/>
    <n v="5"/>
    <x v="0"/>
    <x v="0"/>
    <x v="0"/>
    <x v="0"/>
    <x v="0"/>
    <x v="10"/>
    <x v="10"/>
    <x v="23"/>
    <x v="0"/>
    <x v="0"/>
    <x v="0"/>
  </r>
  <r>
    <s v="3786a15b073b03ea943e05e05e7250f3"/>
    <n v="58"/>
    <x v="0"/>
    <x v="8"/>
    <x v="2"/>
    <x v="4"/>
    <x v="0"/>
    <x v="0"/>
    <x v="0"/>
    <x v="0"/>
    <x v="6"/>
    <x v="3"/>
    <n v="195"/>
    <n v="7"/>
    <x v="5"/>
    <x v="0"/>
    <x v="0"/>
    <x v="0"/>
    <x v="0"/>
    <x v="10"/>
    <x v="10"/>
    <x v="17"/>
    <x v="0"/>
    <x v="0"/>
    <x v="0"/>
  </r>
  <r>
    <s v="224fcd54824e620824a213ebfd6a7a52"/>
    <n v="44"/>
    <x v="5"/>
    <x v="5"/>
    <x v="0"/>
    <x v="3"/>
    <x v="1"/>
    <x v="0"/>
    <x v="0"/>
    <x v="1"/>
    <x v="1"/>
    <x v="2"/>
    <n v="158"/>
    <n v="6"/>
    <x v="1"/>
    <x v="0"/>
    <x v="0"/>
    <x v="0"/>
    <x v="1"/>
    <x v="1"/>
    <x v="1"/>
    <x v="12"/>
    <x v="1"/>
    <x v="1"/>
    <x v="0"/>
  </r>
  <r>
    <s v="751f0729e807afaf6de5a3db3352a1ba"/>
    <n v="32"/>
    <x v="1"/>
    <x v="7"/>
    <x v="1"/>
    <x v="3"/>
    <x v="1"/>
    <x v="0"/>
    <x v="0"/>
    <x v="0"/>
    <x v="6"/>
    <x v="3"/>
    <n v="89"/>
    <n v="3"/>
    <x v="1"/>
    <x v="0"/>
    <x v="0"/>
    <x v="0"/>
    <x v="0"/>
    <x v="10"/>
    <x v="10"/>
    <x v="23"/>
    <x v="0"/>
    <x v="0"/>
    <x v="0"/>
  </r>
  <r>
    <s v="0683db780eae4f45a34ee6cc3bd381ba"/>
    <n v="50"/>
    <x v="4"/>
    <x v="9"/>
    <x v="0"/>
    <x v="1"/>
    <x v="0"/>
    <x v="2"/>
    <x v="2"/>
    <x v="0"/>
    <x v="6"/>
    <x v="3"/>
    <n v="356"/>
    <n v="12"/>
    <x v="10"/>
    <x v="0"/>
    <x v="0"/>
    <x v="0"/>
    <x v="0"/>
    <x v="10"/>
    <x v="10"/>
    <x v="17"/>
    <x v="0"/>
    <x v="0"/>
    <x v="0"/>
  </r>
  <r>
    <s v="6faf97427efd09709a025acbd444fa10"/>
    <n v="41"/>
    <x v="5"/>
    <x v="0"/>
    <x v="2"/>
    <x v="0"/>
    <x v="1"/>
    <x v="0"/>
    <x v="0"/>
    <x v="0"/>
    <x v="0"/>
    <x v="2"/>
    <n v="16"/>
    <n v="1"/>
    <x v="4"/>
    <x v="0"/>
    <x v="0"/>
    <x v="0"/>
    <x v="0"/>
    <x v="0"/>
    <x v="0"/>
    <x v="38"/>
    <x v="0"/>
    <x v="0"/>
    <x v="0"/>
  </r>
  <r>
    <s v="d3cd7cc5b03e9b3197b4fd1874d36002"/>
    <n v="44"/>
    <x v="5"/>
    <x v="2"/>
    <x v="0"/>
    <x v="1"/>
    <x v="0"/>
    <x v="0"/>
    <x v="1"/>
    <x v="1"/>
    <x v="2"/>
    <x v="2"/>
    <n v="127"/>
    <n v="5"/>
    <x v="0"/>
    <x v="0"/>
    <x v="0"/>
    <x v="0"/>
    <x v="0"/>
    <x v="3"/>
    <x v="3"/>
    <x v="17"/>
    <x v="0"/>
    <x v="0"/>
    <x v="0"/>
  </r>
  <r>
    <s v="a6f454a4ee959d37307e84d88b1ca187"/>
    <n v="51"/>
    <x v="4"/>
    <x v="0"/>
    <x v="0"/>
    <x v="3"/>
    <x v="0"/>
    <x v="1"/>
    <x v="1"/>
    <x v="0"/>
    <x v="6"/>
    <x v="2"/>
    <n v="89"/>
    <n v="3"/>
    <x v="0"/>
    <x v="0"/>
    <x v="0"/>
    <x v="0"/>
    <x v="0"/>
    <x v="10"/>
    <x v="10"/>
    <x v="17"/>
    <x v="0"/>
    <x v="0"/>
    <x v="0"/>
  </r>
  <r>
    <s v="8dafcc50ae32ff87408767506ef7da97"/>
    <n v="38"/>
    <x v="5"/>
    <x v="2"/>
    <x v="0"/>
    <x v="0"/>
    <x v="1"/>
    <x v="1"/>
    <x v="0"/>
    <x v="1"/>
    <x v="3"/>
    <x v="0"/>
    <n v="15"/>
    <n v="1"/>
    <x v="1"/>
    <x v="0"/>
    <x v="0"/>
    <x v="0"/>
    <x v="4"/>
    <x v="5"/>
    <x v="5"/>
    <x v="21"/>
    <x v="9"/>
    <x v="4"/>
    <x v="0"/>
  </r>
  <r>
    <s v="f8cd469a2ac8042cb8bb5af1ac1dda26"/>
    <n v="39"/>
    <x v="5"/>
    <x v="1"/>
    <x v="0"/>
    <x v="0"/>
    <x v="1"/>
    <x v="0"/>
    <x v="0"/>
    <x v="0"/>
    <x v="3"/>
    <x v="1"/>
    <n v="148"/>
    <n v="5"/>
    <x v="0"/>
    <x v="0"/>
    <x v="0"/>
    <x v="0"/>
    <x v="4"/>
    <x v="5"/>
    <x v="5"/>
    <x v="33"/>
    <x v="9"/>
    <x v="4"/>
    <x v="0"/>
  </r>
  <r>
    <s v="ba41cdf922b5274cffacb38f4e71d8e7"/>
    <n v="35"/>
    <x v="1"/>
    <x v="2"/>
    <x v="2"/>
    <x v="2"/>
    <x v="1"/>
    <x v="2"/>
    <x v="2"/>
    <x v="1"/>
    <x v="2"/>
    <x v="1"/>
    <n v="276"/>
    <n v="10"/>
    <x v="2"/>
    <x v="0"/>
    <x v="0"/>
    <x v="0"/>
    <x v="0"/>
    <x v="3"/>
    <x v="3"/>
    <x v="49"/>
    <x v="0"/>
    <x v="0"/>
    <x v="0"/>
  </r>
  <r>
    <s v="81f3ab69ce7ca675fe783da484c6ebb5"/>
    <n v="30"/>
    <x v="2"/>
    <x v="4"/>
    <x v="0"/>
    <x v="3"/>
    <x v="1"/>
    <x v="1"/>
    <x v="0"/>
    <x v="0"/>
    <x v="0"/>
    <x v="4"/>
    <n v="104"/>
    <n v="4"/>
    <x v="0"/>
    <x v="0"/>
    <x v="0"/>
    <x v="0"/>
    <x v="0"/>
    <x v="0"/>
    <x v="0"/>
    <x v="0"/>
    <x v="0"/>
    <x v="0"/>
    <x v="0"/>
  </r>
  <r>
    <s v="982a9460e9782366af05e465f2f945c0"/>
    <n v="37"/>
    <x v="1"/>
    <x v="4"/>
    <x v="2"/>
    <x v="4"/>
    <x v="1"/>
    <x v="1"/>
    <x v="1"/>
    <x v="1"/>
    <x v="3"/>
    <x v="1"/>
    <n v="227"/>
    <n v="8"/>
    <x v="7"/>
    <x v="0"/>
    <x v="0"/>
    <x v="0"/>
    <x v="7"/>
    <x v="24"/>
    <x v="24"/>
    <x v="106"/>
    <x v="3"/>
    <x v="8"/>
    <x v="0"/>
  </r>
  <r>
    <s v="178b9755702ff7313a7da341d79afaf8"/>
    <n v="58"/>
    <x v="0"/>
    <x v="6"/>
    <x v="0"/>
    <x v="1"/>
    <x v="1"/>
    <x v="0"/>
    <x v="0"/>
    <x v="0"/>
    <x v="6"/>
    <x v="0"/>
    <n v="283"/>
    <n v="10"/>
    <x v="0"/>
    <x v="0"/>
    <x v="0"/>
    <x v="0"/>
    <x v="0"/>
    <x v="10"/>
    <x v="10"/>
    <x v="4"/>
    <x v="0"/>
    <x v="0"/>
    <x v="0"/>
  </r>
  <r>
    <s v="2348b24634867fe03e2cb3f523aa639b"/>
    <n v="49"/>
    <x v="4"/>
    <x v="5"/>
    <x v="0"/>
    <x v="3"/>
    <x v="0"/>
    <x v="1"/>
    <x v="0"/>
    <x v="0"/>
    <x v="6"/>
    <x v="1"/>
    <n v="37"/>
    <n v="2"/>
    <x v="0"/>
    <x v="0"/>
    <x v="0"/>
    <x v="0"/>
    <x v="0"/>
    <x v="10"/>
    <x v="10"/>
    <x v="49"/>
    <x v="0"/>
    <x v="0"/>
    <x v="0"/>
  </r>
  <r>
    <s v="ae47bcf8c521c3a4a06b8b6c8c1ee859"/>
    <n v="32"/>
    <x v="1"/>
    <x v="0"/>
    <x v="1"/>
    <x v="0"/>
    <x v="1"/>
    <x v="1"/>
    <x v="0"/>
    <x v="1"/>
    <x v="2"/>
    <x v="1"/>
    <n v="371"/>
    <n v="13"/>
    <x v="2"/>
    <x v="0"/>
    <x v="0"/>
    <x v="0"/>
    <x v="0"/>
    <x v="3"/>
    <x v="3"/>
    <x v="4"/>
    <x v="0"/>
    <x v="0"/>
    <x v="0"/>
  </r>
  <r>
    <s v="5e089d675530ec36eb83a48865ce4539"/>
    <n v="36"/>
    <x v="1"/>
    <x v="4"/>
    <x v="0"/>
    <x v="3"/>
    <x v="0"/>
    <x v="1"/>
    <x v="0"/>
    <x v="0"/>
    <x v="0"/>
    <x v="0"/>
    <n v="121"/>
    <n v="5"/>
    <x v="1"/>
    <x v="0"/>
    <x v="0"/>
    <x v="0"/>
    <x v="0"/>
    <x v="0"/>
    <x v="0"/>
    <x v="0"/>
    <x v="0"/>
    <x v="0"/>
    <x v="0"/>
  </r>
  <r>
    <s v="916f38d8e3ce6efc4e2dc6992b6511b5"/>
    <n v="32"/>
    <x v="1"/>
    <x v="4"/>
    <x v="1"/>
    <x v="3"/>
    <x v="1"/>
    <x v="2"/>
    <x v="2"/>
    <x v="0"/>
    <x v="6"/>
    <x v="1"/>
    <n v="209"/>
    <n v="7"/>
    <x v="1"/>
    <x v="0"/>
    <x v="0"/>
    <x v="0"/>
    <x v="0"/>
    <x v="10"/>
    <x v="10"/>
    <x v="17"/>
    <x v="0"/>
    <x v="0"/>
    <x v="0"/>
  </r>
  <r>
    <s v="19ed37dce1a743a4ae39f6b5642562e9"/>
    <n v="60"/>
    <x v="8"/>
    <x v="4"/>
    <x v="0"/>
    <x v="4"/>
    <x v="0"/>
    <x v="0"/>
    <x v="0"/>
    <x v="0"/>
    <x v="6"/>
    <x v="0"/>
    <n v="320"/>
    <n v="11"/>
    <x v="0"/>
    <x v="0"/>
    <x v="0"/>
    <x v="0"/>
    <x v="0"/>
    <x v="10"/>
    <x v="10"/>
    <x v="17"/>
    <x v="0"/>
    <x v="0"/>
    <x v="0"/>
  </r>
  <r>
    <s v="30294dfaf9904c7c027fd26771d025e8"/>
    <n v="44"/>
    <x v="5"/>
    <x v="5"/>
    <x v="0"/>
    <x v="3"/>
    <x v="1"/>
    <x v="0"/>
    <x v="0"/>
    <x v="1"/>
    <x v="2"/>
    <x v="4"/>
    <n v="175"/>
    <n v="6"/>
    <x v="0"/>
    <x v="0"/>
    <x v="0"/>
    <x v="0"/>
    <x v="0"/>
    <x v="3"/>
    <x v="3"/>
    <x v="68"/>
    <x v="1"/>
    <x v="0"/>
    <x v="0"/>
  </r>
  <r>
    <s v="9f3e791b18e48b5cf01cffd9499000b9"/>
    <n v="54"/>
    <x v="0"/>
    <x v="9"/>
    <x v="0"/>
    <x v="0"/>
    <x v="1"/>
    <x v="1"/>
    <x v="0"/>
    <x v="1"/>
    <x v="2"/>
    <x v="1"/>
    <n v="152"/>
    <n v="6"/>
    <x v="3"/>
    <x v="0"/>
    <x v="0"/>
    <x v="0"/>
    <x v="0"/>
    <x v="3"/>
    <x v="3"/>
    <x v="4"/>
    <x v="0"/>
    <x v="0"/>
    <x v="0"/>
  </r>
  <r>
    <s v="5f8f2e27da0336852c772da983f8c203"/>
    <n v="29"/>
    <x v="2"/>
    <x v="4"/>
    <x v="1"/>
    <x v="3"/>
    <x v="1"/>
    <x v="0"/>
    <x v="1"/>
    <x v="0"/>
    <x v="5"/>
    <x v="2"/>
    <n v="117"/>
    <n v="4"/>
    <x v="0"/>
    <x v="0"/>
    <x v="0"/>
    <x v="0"/>
    <x v="3"/>
    <x v="9"/>
    <x v="9"/>
    <x v="114"/>
    <x v="13"/>
    <x v="6"/>
    <x v="0"/>
  </r>
  <r>
    <s v="96eff8edd0e2b59c13931cc76a24286b"/>
    <n v="29"/>
    <x v="2"/>
    <x v="4"/>
    <x v="0"/>
    <x v="3"/>
    <x v="1"/>
    <x v="1"/>
    <x v="0"/>
    <x v="0"/>
    <x v="0"/>
    <x v="3"/>
    <n v="63"/>
    <n v="3"/>
    <x v="3"/>
    <x v="0"/>
    <x v="0"/>
    <x v="0"/>
    <x v="0"/>
    <x v="0"/>
    <x v="0"/>
    <x v="38"/>
    <x v="0"/>
    <x v="0"/>
    <x v="0"/>
  </r>
  <r>
    <s v="ea3dbd3b360bdc02ac7bcf750fccafcd"/>
    <n v="47"/>
    <x v="4"/>
    <x v="2"/>
    <x v="0"/>
    <x v="1"/>
    <x v="1"/>
    <x v="0"/>
    <x v="0"/>
    <x v="0"/>
    <x v="6"/>
    <x v="1"/>
    <n v="95"/>
    <n v="4"/>
    <x v="2"/>
    <x v="0"/>
    <x v="0"/>
    <x v="0"/>
    <x v="0"/>
    <x v="10"/>
    <x v="10"/>
    <x v="49"/>
    <x v="0"/>
    <x v="0"/>
    <x v="0"/>
  </r>
  <r>
    <s v="7a3539325f8b87de419ca4754e3f9a0c"/>
    <n v="29"/>
    <x v="2"/>
    <x v="8"/>
    <x v="0"/>
    <x v="1"/>
    <x v="0"/>
    <x v="1"/>
    <x v="0"/>
    <x v="0"/>
    <x v="3"/>
    <x v="4"/>
    <n v="166"/>
    <n v="6"/>
    <x v="2"/>
    <x v="0"/>
    <x v="0"/>
    <x v="0"/>
    <x v="4"/>
    <x v="5"/>
    <x v="5"/>
    <x v="20"/>
    <x v="4"/>
    <x v="4"/>
    <x v="0"/>
  </r>
  <r>
    <s v="36121a7f6c19b14239956bba782db903"/>
    <n v="27"/>
    <x v="2"/>
    <x v="1"/>
    <x v="1"/>
    <x v="3"/>
    <x v="1"/>
    <x v="1"/>
    <x v="0"/>
    <x v="0"/>
    <x v="7"/>
    <x v="1"/>
    <n v="111"/>
    <n v="4"/>
    <x v="2"/>
    <x v="0"/>
    <x v="0"/>
    <x v="0"/>
    <x v="3"/>
    <x v="16"/>
    <x v="16"/>
    <x v="192"/>
    <x v="3"/>
    <x v="3"/>
    <x v="0"/>
  </r>
  <r>
    <s v="b283c9ea35c51db340c6ac8758e5ed29"/>
    <n v="55"/>
    <x v="0"/>
    <x v="4"/>
    <x v="0"/>
    <x v="3"/>
    <x v="0"/>
    <x v="0"/>
    <x v="0"/>
    <x v="0"/>
    <x v="0"/>
    <x v="2"/>
    <n v="163"/>
    <n v="6"/>
    <x v="0"/>
    <x v="0"/>
    <x v="0"/>
    <x v="0"/>
    <x v="0"/>
    <x v="0"/>
    <x v="0"/>
    <x v="14"/>
    <x v="0"/>
    <x v="0"/>
    <x v="0"/>
  </r>
  <r>
    <s v="30cdc50ca0ba72247a13b1412703073d"/>
    <n v="49"/>
    <x v="4"/>
    <x v="2"/>
    <x v="0"/>
    <x v="2"/>
    <x v="0"/>
    <x v="0"/>
    <x v="0"/>
    <x v="1"/>
    <x v="2"/>
    <x v="4"/>
    <n v="1149"/>
    <n v="39"/>
    <x v="1"/>
    <x v="0"/>
    <x v="0"/>
    <x v="0"/>
    <x v="0"/>
    <x v="3"/>
    <x v="3"/>
    <x v="68"/>
    <x v="1"/>
    <x v="0"/>
    <x v="1"/>
  </r>
  <r>
    <s v="9a032f76fd048fb2215da093ae551d51"/>
    <n v="20"/>
    <x v="6"/>
    <x v="1"/>
    <x v="1"/>
    <x v="4"/>
    <x v="1"/>
    <x v="1"/>
    <x v="0"/>
    <x v="1"/>
    <x v="2"/>
    <x v="2"/>
    <n v="290"/>
    <n v="10"/>
    <x v="1"/>
    <x v="0"/>
    <x v="0"/>
    <x v="0"/>
    <x v="0"/>
    <x v="3"/>
    <x v="3"/>
    <x v="17"/>
    <x v="0"/>
    <x v="0"/>
    <x v="0"/>
  </r>
  <r>
    <s v="ae00edfbbae637a09ff40f097f52b789"/>
    <n v="28"/>
    <x v="2"/>
    <x v="4"/>
    <x v="1"/>
    <x v="2"/>
    <x v="1"/>
    <x v="0"/>
    <x v="1"/>
    <x v="0"/>
    <x v="1"/>
    <x v="0"/>
    <n v="175"/>
    <n v="6"/>
    <x v="0"/>
    <x v="0"/>
    <x v="0"/>
    <x v="0"/>
    <x v="3"/>
    <x v="7"/>
    <x v="7"/>
    <x v="52"/>
    <x v="6"/>
    <x v="6"/>
    <x v="0"/>
  </r>
  <r>
    <s v="4af210538b6501b351f3b64d3ef66e54"/>
    <n v="42"/>
    <x v="5"/>
    <x v="4"/>
    <x v="0"/>
    <x v="4"/>
    <x v="1"/>
    <x v="1"/>
    <x v="0"/>
    <x v="0"/>
    <x v="3"/>
    <x v="1"/>
    <n v="131"/>
    <n v="5"/>
    <x v="0"/>
    <x v="0"/>
    <x v="0"/>
    <x v="0"/>
    <x v="4"/>
    <x v="5"/>
    <x v="5"/>
    <x v="33"/>
    <x v="9"/>
    <x v="4"/>
    <x v="0"/>
  </r>
  <r>
    <s v="968ff48dafba96f9b0e2744d476194bc"/>
    <n v="37"/>
    <x v="1"/>
    <x v="4"/>
    <x v="1"/>
    <x v="4"/>
    <x v="1"/>
    <x v="1"/>
    <x v="0"/>
    <x v="0"/>
    <x v="6"/>
    <x v="0"/>
    <n v="234"/>
    <n v="8"/>
    <x v="7"/>
    <x v="0"/>
    <x v="0"/>
    <x v="0"/>
    <x v="0"/>
    <x v="10"/>
    <x v="10"/>
    <x v="4"/>
    <x v="0"/>
    <x v="0"/>
    <x v="0"/>
  </r>
  <r>
    <s v="d068535f3621227dc6da5fc34ed47c20"/>
    <n v="36"/>
    <x v="1"/>
    <x v="5"/>
    <x v="0"/>
    <x v="3"/>
    <x v="1"/>
    <x v="0"/>
    <x v="0"/>
    <x v="0"/>
    <x v="3"/>
    <x v="2"/>
    <n v="75"/>
    <n v="3"/>
    <x v="0"/>
    <x v="0"/>
    <x v="0"/>
    <x v="0"/>
    <x v="4"/>
    <x v="5"/>
    <x v="5"/>
    <x v="6"/>
    <x v="4"/>
    <x v="4"/>
    <x v="0"/>
  </r>
  <r>
    <s v="7d46122fce929f005c2c2a928a4364ab"/>
    <n v="50"/>
    <x v="4"/>
    <x v="0"/>
    <x v="0"/>
    <x v="0"/>
    <x v="0"/>
    <x v="1"/>
    <x v="1"/>
    <x v="1"/>
    <x v="2"/>
    <x v="3"/>
    <n v="705"/>
    <n v="24"/>
    <x v="6"/>
    <x v="0"/>
    <x v="0"/>
    <x v="0"/>
    <x v="0"/>
    <x v="3"/>
    <x v="3"/>
    <x v="37"/>
    <x v="0"/>
    <x v="0"/>
    <x v="1"/>
  </r>
  <r>
    <s v="a7049552a73d9de340fba2fd5e9441e4"/>
    <n v="56"/>
    <x v="0"/>
    <x v="5"/>
    <x v="0"/>
    <x v="3"/>
    <x v="1"/>
    <x v="1"/>
    <x v="0"/>
    <x v="0"/>
    <x v="6"/>
    <x v="4"/>
    <n v="122"/>
    <n v="5"/>
    <x v="0"/>
    <x v="0"/>
    <x v="0"/>
    <x v="0"/>
    <x v="0"/>
    <x v="10"/>
    <x v="10"/>
    <x v="60"/>
    <x v="0"/>
    <x v="0"/>
    <x v="0"/>
  </r>
  <r>
    <s v="861326059a7e2bc74172c2fe8a841ba8"/>
    <n v="33"/>
    <x v="1"/>
    <x v="3"/>
    <x v="1"/>
    <x v="3"/>
    <x v="1"/>
    <x v="0"/>
    <x v="0"/>
    <x v="1"/>
    <x v="1"/>
    <x v="0"/>
    <n v="739"/>
    <n v="25"/>
    <x v="2"/>
    <x v="0"/>
    <x v="0"/>
    <x v="0"/>
    <x v="1"/>
    <x v="1"/>
    <x v="1"/>
    <x v="1"/>
    <x v="1"/>
    <x v="1"/>
    <x v="0"/>
  </r>
  <r>
    <s v="7b757733e79733175852edbd3201835d"/>
    <n v="20"/>
    <x v="6"/>
    <x v="10"/>
    <x v="1"/>
    <x v="4"/>
    <x v="1"/>
    <x v="1"/>
    <x v="0"/>
    <x v="0"/>
    <x v="2"/>
    <x v="3"/>
    <n v="201"/>
    <n v="7"/>
    <x v="1"/>
    <x v="0"/>
    <x v="0"/>
    <x v="0"/>
    <x v="6"/>
    <x v="8"/>
    <x v="8"/>
    <x v="93"/>
    <x v="6"/>
    <x v="7"/>
    <x v="1"/>
  </r>
  <r>
    <s v="a530d5108af213608f15ef3ae98e5ec7"/>
    <n v="40"/>
    <x v="5"/>
    <x v="1"/>
    <x v="0"/>
    <x v="4"/>
    <x v="1"/>
    <x v="1"/>
    <x v="0"/>
    <x v="0"/>
    <x v="5"/>
    <x v="3"/>
    <n v="277"/>
    <n v="10"/>
    <x v="1"/>
    <x v="0"/>
    <x v="1"/>
    <x v="1"/>
    <x v="3"/>
    <x v="9"/>
    <x v="9"/>
    <x v="58"/>
    <x v="13"/>
    <x v="6"/>
    <x v="0"/>
  </r>
  <r>
    <s v="63d9b2d329cc8623321452d4d9225a1e"/>
    <n v="32"/>
    <x v="1"/>
    <x v="2"/>
    <x v="0"/>
    <x v="2"/>
    <x v="1"/>
    <x v="0"/>
    <x v="0"/>
    <x v="1"/>
    <x v="1"/>
    <x v="1"/>
    <n v="109"/>
    <n v="4"/>
    <x v="1"/>
    <x v="0"/>
    <x v="0"/>
    <x v="0"/>
    <x v="1"/>
    <x v="1"/>
    <x v="1"/>
    <x v="1"/>
    <x v="1"/>
    <x v="1"/>
    <x v="0"/>
  </r>
  <r>
    <s v="0731edc2dd55c35d93bc045507c44e12"/>
    <n v="58"/>
    <x v="0"/>
    <x v="11"/>
    <x v="0"/>
    <x v="1"/>
    <x v="1"/>
    <x v="1"/>
    <x v="0"/>
    <x v="1"/>
    <x v="1"/>
    <x v="2"/>
    <n v="210"/>
    <n v="8"/>
    <x v="0"/>
    <x v="0"/>
    <x v="0"/>
    <x v="0"/>
    <x v="1"/>
    <x v="1"/>
    <x v="1"/>
    <x v="1"/>
    <x v="1"/>
    <x v="1"/>
    <x v="0"/>
  </r>
  <r>
    <s v="27d825c66cb0eebeed08e8195ef12bea"/>
    <n v="50"/>
    <x v="4"/>
    <x v="2"/>
    <x v="0"/>
    <x v="5"/>
    <x v="0"/>
    <x v="0"/>
    <x v="0"/>
    <x v="1"/>
    <x v="1"/>
    <x v="1"/>
    <n v="151"/>
    <n v="6"/>
    <x v="2"/>
    <x v="0"/>
    <x v="0"/>
    <x v="0"/>
    <x v="1"/>
    <x v="1"/>
    <x v="1"/>
    <x v="1"/>
    <x v="1"/>
    <x v="1"/>
    <x v="0"/>
  </r>
  <r>
    <s v="41aacec831c6607ad80799cefb8519c1"/>
    <n v="30"/>
    <x v="2"/>
    <x v="5"/>
    <x v="0"/>
    <x v="3"/>
    <x v="1"/>
    <x v="1"/>
    <x v="0"/>
    <x v="0"/>
    <x v="6"/>
    <x v="2"/>
    <n v="280"/>
    <n v="10"/>
    <x v="0"/>
    <x v="0"/>
    <x v="0"/>
    <x v="0"/>
    <x v="0"/>
    <x v="10"/>
    <x v="10"/>
    <x v="0"/>
    <x v="0"/>
    <x v="0"/>
    <x v="0"/>
  </r>
  <r>
    <s v="e6cfcd74a516546a4dcaeba60703b5f0"/>
    <n v="38"/>
    <x v="5"/>
    <x v="4"/>
    <x v="0"/>
    <x v="3"/>
    <x v="1"/>
    <x v="1"/>
    <x v="0"/>
    <x v="0"/>
    <x v="4"/>
    <x v="2"/>
    <n v="828"/>
    <n v="28"/>
    <x v="0"/>
    <x v="0"/>
    <x v="1"/>
    <x v="1"/>
    <x v="7"/>
    <x v="20"/>
    <x v="20"/>
    <x v="97"/>
    <x v="11"/>
    <x v="8"/>
    <x v="1"/>
  </r>
  <r>
    <s v="0123989daddaaecaed11822952014603"/>
    <n v="39"/>
    <x v="5"/>
    <x v="4"/>
    <x v="0"/>
    <x v="4"/>
    <x v="1"/>
    <x v="0"/>
    <x v="0"/>
    <x v="0"/>
    <x v="3"/>
    <x v="1"/>
    <n v="148"/>
    <n v="5"/>
    <x v="0"/>
    <x v="0"/>
    <x v="1"/>
    <x v="1"/>
    <x v="5"/>
    <x v="21"/>
    <x v="21"/>
    <x v="110"/>
    <x v="15"/>
    <x v="5"/>
    <x v="0"/>
  </r>
  <r>
    <s v="aff457cd2a8e24c28b80a6882e57183e"/>
    <n v="54"/>
    <x v="0"/>
    <x v="4"/>
    <x v="0"/>
    <x v="4"/>
    <x v="1"/>
    <x v="1"/>
    <x v="0"/>
    <x v="0"/>
    <x v="3"/>
    <x v="3"/>
    <n v="402"/>
    <n v="14"/>
    <x v="0"/>
    <x v="5"/>
    <x v="2"/>
    <x v="2"/>
    <x v="7"/>
    <x v="24"/>
    <x v="24"/>
    <x v="122"/>
    <x v="3"/>
    <x v="8"/>
    <x v="1"/>
  </r>
  <r>
    <s v="fa3ff70bca561220123faea3e7b8b637"/>
    <n v="48"/>
    <x v="4"/>
    <x v="2"/>
    <x v="0"/>
    <x v="5"/>
    <x v="1"/>
    <x v="1"/>
    <x v="0"/>
    <x v="1"/>
    <x v="2"/>
    <x v="1"/>
    <n v="261"/>
    <n v="9"/>
    <x v="14"/>
    <x v="0"/>
    <x v="0"/>
    <x v="0"/>
    <x v="0"/>
    <x v="3"/>
    <x v="3"/>
    <x v="39"/>
    <x v="1"/>
    <x v="0"/>
    <x v="0"/>
  </r>
  <r>
    <s v="e3768089024adc25ab878d3a3bdf93ca"/>
    <n v="53"/>
    <x v="0"/>
    <x v="5"/>
    <x v="0"/>
    <x v="1"/>
    <x v="1"/>
    <x v="0"/>
    <x v="0"/>
    <x v="0"/>
    <x v="3"/>
    <x v="2"/>
    <n v="164"/>
    <n v="6"/>
    <x v="1"/>
    <x v="0"/>
    <x v="0"/>
    <x v="0"/>
    <x v="4"/>
    <x v="5"/>
    <x v="5"/>
    <x v="6"/>
    <x v="4"/>
    <x v="4"/>
    <x v="0"/>
  </r>
  <r>
    <s v="d57400b2580308640ab184a5dc2c0caa"/>
    <n v="46"/>
    <x v="4"/>
    <x v="3"/>
    <x v="0"/>
    <x v="0"/>
    <x v="1"/>
    <x v="0"/>
    <x v="0"/>
    <x v="0"/>
    <x v="0"/>
    <x v="4"/>
    <n v="90"/>
    <n v="4"/>
    <x v="7"/>
    <x v="0"/>
    <x v="0"/>
    <x v="0"/>
    <x v="0"/>
    <x v="0"/>
    <x v="0"/>
    <x v="0"/>
    <x v="0"/>
    <x v="0"/>
    <x v="0"/>
  </r>
  <r>
    <s v="b362a2a7354fb9155e861b723e446423"/>
    <n v="55"/>
    <x v="0"/>
    <x v="6"/>
    <x v="0"/>
    <x v="1"/>
    <x v="0"/>
    <x v="1"/>
    <x v="1"/>
    <x v="0"/>
    <x v="0"/>
    <x v="2"/>
    <n v="89"/>
    <n v="3"/>
    <x v="0"/>
    <x v="0"/>
    <x v="0"/>
    <x v="0"/>
    <x v="0"/>
    <x v="0"/>
    <x v="0"/>
    <x v="14"/>
    <x v="0"/>
    <x v="0"/>
    <x v="0"/>
  </r>
  <r>
    <s v="547185146c98628ab043a6a7172fffad"/>
    <n v="64"/>
    <x v="8"/>
    <x v="9"/>
    <x v="0"/>
    <x v="1"/>
    <x v="1"/>
    <x v="0"/>
    <x v="0"/>
    <x v="0"/>
    <x v="9"/>
    <x v="4"/>
    <n v="422"/>
    <n v="15"/>
    <x v="0"/>
    <x v="1"/>
    <x v="3"/>
    <x v="2"/>
    <x v="8"/>
    <x v="19"/>
    <x v="19"/>
    <x v="84"/>
    <x v="3"/>
    <x v="9"/>
    <x v="1"/>
  </r>
  <r>
    <s v="d958b97e5dcb4bc6ae047fb24a8bf076"/>
    <n v="42"/>
    <x v="5"/>
    <x v="0"/>
    <x v="0"/>
    <x v="0"/>
    <x v="0"/>
    <x v="0"/>
    <x v="0"/>
    <x v="1"/>
    <x v="2"/>
    <x v="2"/>
    <n v="115"/>
    <n v="4"/>
    <x v="9"/>
    <x v="0"/>
    <x v="0"/>
    <x v="0"/>
    <x v="0"/>
    <x v="3"/>
    <x v="3"/>
    <x v="37"/>
    <x v="0"/>
    <x v="0"/>
    <x v="0"/>
  </r>
  <r>
    <s v="f3785c24a2b10a7194cfcf4c98272d93"/>
    <n v="36"/>
    <x v="1"/>
    <x v="4"/>
    <x v="0"/>
    <x v="3"/>
    <x v="1"/>
    <x v="1"/>
    <x v="0"/>
    <x v="0"/>
    <x v="0"/>
    <x v="2"/>
    <n v="129"/>
    <n v="5"/>
    <x v="0"/>
    <x v="0"/>
    <x v="0"/>
    <x v="0"/>
    <x v="0"/>
    <x v="0"/>
    <x v="0"/>
    <x v="38"/>
    <x v="0"/>
    <x v="0"/>
    <x v="0"/>
  </r>
  <r>
    <s v="f73a8b615ef0596cf1a0ef116bde29f7"/>
    <n v="30"/>
    <x v="2"/>
    <x v="0"/>
    <x v="1"/>
    <x v="3"/>
    <x v="1"/>
    <x v="1"/>
    <x v="0"/>
    <x v="1"/>
    <x v="2"/>
    <x v="1"/>
    <n v="342"/>
    <n v="12"/>
    <x v="0"/>
    <x v="0"/>
    <x v="0"/>
    <x v="0"/>
    <x v="0"/>
    <x v="3"/>
    <x v="3"/>
    <x v="49"/>
    <x v="0"/>
    <x v="0"/>
    <x v="0"/>
  </r>
  <r>
    <s v="ff169bd9abe269dbaaf3101548e039d3"/>
    <n v="31"/>
    <x v="1"/>
    <x v="2"/>
    <x v="0"/>
    <x v="2"/>
    <x v="1"/>
    <x v="0"/>
    <x v="0"/>
    <x v="0"/>
    <x v="5"/>
    <x v="4"/>
    <n v="104"/>
    <n v="4"/>
    <x v="0"/>
    <x v="0"/>
    <x v="1"/>
    <x v="1"/>
    <x v="3"/>
    <x v="9"/>
    <x v="9"/>
    <x v="73"/>
    <x v="7"/>
    <x v="6"/>
    <x v="0"/>
  </r>
  <r>
    <s v="1f9cfeb00f43b7f4263ef992ba1fe99f"/>
    <n v="29"/>
    <x v="2"/>
    <x v="2"/>
    <x v="0"/>
    <x v="2"/>
    <x v="1"/>
    <x v="0"/>
    <x v="0"/>
    <x v="0"/>
    <x v="6"/>
    <x v="4"/>
    <n v="613"/>
    <n v="21"/>
    <x v="0"/>
    <x v="0"/>
    <x v="0"/>
    <x v="0"/>
    <x v="0"/>
    <x v="10"/>
    <x v="10"/>
    <x v="0"/>
    <x v="0"/>
    <x v="0"/>
    <x v="0"/>
  </r>
  <r>
    <s v="dc829fc75b3bcf98d5de1f3ba53b66a1"/>
    <n v="47"/>
    <x v="4"/>
    <x v="0"/>
    <x v="0"/>
    <x v="3"/>
    <x v="0"/>
    <x v="0"/>
    <x v="0"/>
    <x v="0"/>
    <x v="0"/>
    <x v="3"/>
    <n v="215"/>
    <n v="8"/>
    <x v="0"/>
    <x v="0"/>
    <x v="0"/>
    <x v="0"/>
    <x v="0"/>
    <x v="0"/>
    <x v="0"/>
    <x v="38"/>
    <x v="0"/>
    <x v="0"/>
    <x v="0"/>
  </r>
  <r>
    <s v="8f330c86034427a6ce9f2871d252b833"/>
    <n v="38"/>
    <x v="5"/>
    <x v="2"/>
    <x v="0"/>
    <x v="5"/>
    <x v="0"/>
    <x v="0"/>
    <x v="0"/>
    <x v="1"/>
    <x v="1"/>
    <x v="1"/>
    <n v="523"/>
    <n v="18"/>
    <x v="1"/>
    <x v="0"/>
    <x v="0"/>
    <x v="0"/>
    <x v="1"/>
    <x v="1"/>
    <x v="1"/>
    <x v="1"/>
    <x v="1"/>
    <x v="1"/>
    <x v="0"/>
  </r>
  <r>
    <s v="bc7393399ac212b91dc40a45fcd55b05"/>
    <n v="36"/>
    <x v="1"/>
    <x v="4"/>
    <x v="1"/>
    <x v="3"/>
    <x v="1"/>
    <x v="0"/>
    <x v="1"/>
    <x v="0"/>
    <x v="0"/>
    <x v="0"/>
    <n v="459"/>
    <n v="16"/>
    <x v="3"/>
    <x v="0"/>
    <x v="0"/>
    <x v="0"/>
    <x v="0"/>
    <x v="0"/>
    <x v="0"/>
    <x v="32"/>
    <x v="0"/>
    <x v="0"/>
    <x v="0"/>
  </r>
  <r>
    <s v="0d8fea1767a613869119084d81ea9c9f"/>
    <n v="41"/>
    <x v="5"/>
    <x v="2"/>
    <x v="0"/>
    <x v="1"/>
    <x v="1"/>
    <x v="0"/>
    <x v="0"/>
    <x v="0"/>
    <x v="3"/>
    <x v="4"/>
    <n v="136"/>
    <n v="5"/>
    <x v="0"/>
    <x v="0"/>
    <x v="0"/>
    <x v="0"/>
    <x v="4"/>
    <x v="5"/>
    <x v="5"/>
    <x v="20"/>
    <x v="4"/>
    <x v="4"/>
    <x v="0"/>
  </r>
  <r>
    <s v="ad59f8af87edfa179efe5e952df21b9c"/>
    <n v="41"/>
    <x v="5"/>
    <x v="4"/>
    <x v="0"/>
    <x v="3"/>
    <x v="1"/>
    <x v="1"/>
    <x v="0"/>
    <x v="0"/>
    <x v="5"/>
    <x v="0"/>
    <n v="183"/>
    <n v="7"/>
    <x v="0"/>
    <x v="0"/>
    <x v="1"/>
    <x v="1"/>
    <x v="3"/>
    <x v="9"/>
    <x v="9"/>
    <x v="48"/>
    <x v="13"/>
    <x v="6"/>
    <x v="0"/>
  </r>
  <r>
    <s v="0fe5c3a49d5d9a8ce6136f00b7399b33"/>
    <n v="49"/>
    <x v="4"/>
    <x v="2"/>
    <x v="1"/>
    <x v="6"/>
    <x v="0"/>
    <x v="1"/>
    <x v="0"/>
    <x v="0"/>
    <x v="1"/>
    <x v="3"/>
    <n v="347"/>
    <n v="12"/>
    <x v="1"/>
    <x v="0"/>
    <x v="0"/>
    <x v="0"/>
    <x v="3"/>
    <x v="7"/>
    <x v="7"/>
    <x v="82"/>
    <x v="6"/>
    <x v="6"/>
    <x v="0"/>
  </r>
  <r>
    <s v="f09ad191b07c39a967b6e28e9f4e972b"/>
    <n v="50"/>
    <x v="4"/>
    <x v="9"/>
    <x v="2"/>
    <x v="4"/>
    <x v="0"/>
    <x v="1"/>
    <x v="0"/>
    <x v="1"/>
    <x v="2"/>
    <x v="2"/>
    <n v="763"/>
    <n v="26"/>
    <x v="3"/>
    <x v="0"/>
    <x v="0"/>
    <x v="0"/>
    <x v="0"/>
    <x v="3"/>
    <x v="3"/>
    <x v="43"/>
    <x v="1"/>
    <x v="0"/>
    <x v="0"/>
  </r>
  <r>
    <s v="e8fb59d645d6833a6c33ec751eafb343"/>
    <n v="37"/>
    <x v="1"/>
    <x v="4"/>
    <x v="0"/>
    <x v="3"/>
    <x v="0"/>
    <x v="1"/>
    <x v="0"/>
    <x v="1"/>
    <x v="1"/>
    <x v="1"/>
    <n v="113"/>
    <n v="4"/>
    <x v="2"/>
    <x v="0"/>
    <x v="0"/>
    <x v="0"/>
    <x v="1"/>
    <x v="1"/>
    <x v="1"/>
    <x v="1"/>
    <x v="1"/>
    <x v="1"/>
    <x v="0"/>
  </r>
  <r>
    <s v="5a6e118f145ae2d519ee4286fa5ba9f9"/>
    <n v="47"/>
    <x v="4"/>
    <x v="5"/>
    <x v="0"/>
    <x v="3"/>
    <x v="1"/>
    <x v="1"/>
    <x v="0"/>
    <x v="1"/>
    <x v="3"/>
    <x v="0"/>
    <n v="84"/>
    <n v="3"/>
    <x v="0"/>
    <x v="0"/>
    <x v="0"/>
    <x v="0"/>
    <x v="4"/>
    <x v="5"/>
    <x v="5"/>
    <x v="21"/>
    <x v="9"/>
    <x v="4"/>
    <x v="0"/>
  </r>
  <r>
    <s v="8c2b5476ffd8b0fc3d0d7ae44e9de30d"/>
    <n v="26"/>
    <x v="2"/>
    <x v="4"/>
    <x v="1"/>
    <x v="3"/>
    <x v="1"/>
    <x v="1"/>
    <x v="0"/>
    <x v="1"/>
    <x v="1"/>
    <x v="2"/>
    <n v="217"/>
    <n v="8"/>
    <x v="1"/>
    <x v="0"/>
    <x v="0"/>
    <x v="0"/>
    <x v="1"/>
    <x v="1"/>
    <x v="1"/>
    <x v="35"/>
    <x v="1"/>
    <x v="1"/>
    <x v="0"/>
  </r>
  <r>
    <s v="9ef7c163e6091d9bd69f0a06c3470f85"/>
    <n v="47"/>
    <x v="4"/>
    <x v="4"/>
    <x v="1"/>
    <x v="6"/>
    <x v="0"/>
    <x v="0"/>
    <x v="0"/>
    <x v="1"/>
    <x v="1"/>
    <x v="4"/>
    <n v="127"/>
    <n v="5"/>
    <x v="0"/>
    <x v="0"/>
    <x v="0"/>
    <x v="0"/>
    <x v="1"/>
    <x v="1"/>
    <x v="1"/>
    <x v="36"/>
    <x v="1"/>
    <x v="1"/>
    <x v="0"/>
  </r>
  <r>
    <s v="a79295c69d0868b084c1b0985b9799f6"/>
    <n v="33"/>
    <x v="1"/>
    <x v="0"/>
    <x v="1"/>
    <x v="0"/>
    <x v="1"/>
    <x v="0"/>
    <x v="1"/>
    <x v="0"/>
    <x v="6"/>
    <x v="0"/>
    <n v="1408"/>
    <n v="47"/>
    <x v="1"/>
    <x v="0"/>
    <x v="0"/>
    <x v="0"/>
    <x v="0"/>
    <x v="10"/>
    <x v="10"/>
    <x v="4"/>
    <x v="0"/>
    <x v="0"/>
    <x v="0"/>
  </r>
  <r>
    <s v="8a26bf4d69812e57fe0c39fa5485d9b5"/>
    <n v="34"/>
    <x v="1"/>
    <x v="9"/>
    <x v="0"/>
    <x v="4"/>
    <x v="0"/>
    <x v="0"/>
    <x v="0"/>
    <x v="0"/>
    <x v="1"/>
    <x v="2"/>
    <n v="361"/>
    <n v="13"/>
    <x v="7"/>
    <x v="0"/>
    <x v="1"/>
    <x v="1"/>
    <x v="3"/>
    <x v="7"/>
    <x v="7"/>
    <x v="53"/>
    <x v="7"/>
    <x v="6"/>
    <x v="0"/>
  </r>
  <r>
    <s v="540f34fd91d826aed8a7db434b3e58f2"/>
    <n v="28"/>
    <x v="2"/>
    <x v="1"/>
    <x v="1"/>
    <x v="2"/>
    <x v="0"/>
    <x v="0"/>
    <x v="0"/>
    <x v="1"/>
    <x v="1"/>
    <x v="3"/>
    <n v="646"/>
    <n v="22"/>
    <x v="0"/>
    <x v="0"/>
    <x v="0"/>
    <x v="0"/>
    <x v="1"/>
    <x v="1"/>
    <x v="1"/>
    <x v="9"/>
    <x v="1"/>
    <x v="1"/>
    <x v="0"/>
  </r>
  <r>
    <s v="d604a8a04e08e3a50e4a67725233a3e8"/>
    <n v="33"/>
    <x v="1"/>
    <x v="4"/>
    <x v="0"/>
    <x v="3"/>
    <x v="1"/>
    <x v="1"/>
    <x v="0"/>
    <x v="0"/>
    <x v="1"/>
    <x v="0"/>
    <n v="164"/>
    <n v="6"/>
    <x v="2"/>
    <x v="0"/>
    <x v="0"/>
    <x v="0"/>
    <x v="3"/>
    <x v="7"/>
    <x v="7"/>
    <x v="66"/>
    <x v="6"/>
    <x v="6"/>
    <x v="0"/>
  </r>
  <r>
    <s v="ff39baee5d021836d859e47ee3e691ba"/>
    <n v="47"/>
    <x v="4"/>
    <x v="4"/>
    <x v="0"/>
    <x v="3"/>
    <x v="1"/>
    <x v="1"/>
    <x v="0"/>
    <x v="0"/>
    <x v="3"/>
    <x v="3"/>
    <n v="45"/>
    <n v="2"/>
    <x v="0"/>
    <x v="0"/>
    <x v="1"/>
    <x v="1"/>
    <x v="4"/>
    <x v="5"/>
    <x v="5"/>
    <x v="25"/>
    <x v="10"/>
    <x v="4"/>
    <x v="0"/>
  </r>
  <r>
    <s v="051f018ca887201b80253b111ec18476"/>
    <n v="29"/>
    <x v="2"/>
    <x v="0"/>
    <x v="1"/>
    <x v="4"/>
    <x v="1"/>
    <x v="0"/>
    <x v="1"/>
    <x v="0"/>
    <x v="1"/>
    <x v="0"/>
    <n v="185"/>
    <n v="7"/>
    <x v="0"/>
    <x v="0"/>
    <x v="0"/>
    <x v="0"/>
    <x v="3"/>
    <x v="7"/>
    <x v="7"/>
    <x v="66"/>
    <x v="6"/>
    <x v="6"/>
    <x v="1"/>
  </r>
  <r>
    <s v="2e9d92e66065dedeeea8aa2d5d3a9541"/>
    <n v="30"/>
    <x v="2"/>
    <x v="1"/>
    <x v="0"/>
    <x v="4"/>
    <x v="1"/>
    <x v="1"/>
    <x v="0"/>
    <x v="0"/>
    <x v="3"/>
    <x v="0"/>
    <n v="493"/>
    <n v="17"/>
    <x v="0"/>
    <x v="0"/>
    <x v="0"/>
    <x v="0"/>
    <x v="4"/>
    <x v="5"/>
    <x v="5"/>
    <x v="21"/>
    <x v="9"/>
    <x v="4"/>
    <x v="0"/>
  </r>
  <r>
    <s v="149b968926914244426049d9f3d4560b"/>
    <n v="32"/>
    <x v="1"/>
    <x v="1"/>
    <x v="1"/>
    <x v="4"/>
    <x v="1"/>
    <x v="0"/>
    <x v="0"/>
    <x v="0"/>
    <x v="1"/>
    <x v="2"/>
    <n v="402"/>
    <n v="14"/>
    <x v="1"/>
    <x v="0"/>
    <x v="1"/>
    <x v="1"/>
    <x v="3"/>
    <x v="7"/>
    <x v="7"/>
    <x v="41"/>
    <x v="6"/>
    <x v="6"/>
    <x v="0"/>
  </r>
  <r>
    <s v="4b1d5768ef075dfbd2083c462c70065e"/>
    <n v="31"/>
    <x v="1"/>
    <x v="4"/>
    <x v="0"/>
    <x v="3"/>
    <x v="1"/>
    <x v="1"/>
    <x v="0"/>
    <x v="0"/>
    <x v="0"/>
    <x v="0"/>
    <n v="154"/>
    <n v="6"/>
    <x v="0"/>
    <x v="0"/>
    <x v="0"/>
    <x v="0"/>
    <x v="0"/>
    <x v="0"/>
    <x v="0"/>
    <x v="0"/>
    <x v="0"/>
    <x v="0"/>
    <x v="0"/>
  </r>
  <r>
    <s v="23805dca96b9b80ccee2cff84afc74c0"/>
    <n v="33"/>
    <x v="1"/>
    <x v="0"/>
    <x v="2"/>
    <x v="0"/>
    <x v="1"/>
    <x v="1"/>
    <x v="0"/>
    <x v="0"/>
    <x v="3"/>
    <x v="4"/>
    <n v="104"/>
    <n v="4"/>
    <x v="2"/>
    <x v="0"/>
    <x v="1"/>
    <x v="1"/>
    <x v="4"/>
    <x v="5"/>
    <x v="5"/>
    <x v="20"/>
    <x v="4"/>
    <x v="4"/>
    <x v="0"/>
  </r>
  <r>
    <s v="5e26bbfc36d5f0b096b04b2c424f22ed"/>
    <n v="56"/>
    <x v="0"/>
    <x v="2"/>
    <x v="0"/>
    <x v="1"/>
    <x v="1"/>
    <x v="0"/>
    <x v="0"/>
    <x v="1"/>
    <x v="2"/>
    <x v="2"/>
    <n v="133"/>
    <n v="5"/>
    <x v="1"/>
    <x v="0"/>
    <x v="0"/>
    <x v="0"/>
    <x v="0"/>
    <x v="3"/>
    <x v="3"/>
    <x v="37"/>
    <x v="0"/>
    <x v="0"/>
    <x v="0"/>
  </r>
  <r>
    <s v="57500df1ae57bc9c8ac068ad2322cd7b"/>
    <n v="53"/>
    <x v="0"/>
    <x v="6"/>
    <x v="2"/>
    <x v="2"/>
    <x v="1"/>
    <x v="0"/>
    <x v="0"/>
    <x v="1"/>
    <x v="6"/>
    <x v="1"/>
    <n v="313"/>
    <n v="11"/>
    <x v="9"/>
    <x v="0"/>
    <x v="0"/>
    <x v="0"/>
    <x v="0"/>
    <x v="10"/>
    <x v="10"/>
    <x v="17"/>
    <x v="0"/>
    <x v="0"/>
    <x v="0"/>
  </r>
  <r>
    <s v="6177a06a4cdff98d26a9dde7fea2b9da"/>
    <n v="30"/>
    <x v="2"/>
    <x v="0"/>
    <x v="0"/>
    <x v="4"/>
    <x v="1"/>
    <x v="0"/>
    <x v="0"/>
    <x v="0"/>
    <x v="0"/>
    <x v="0"/>
    <n v="41"/>
    <n v="2"/>
    <x v="0"/>
    <x v="0"/>
    <x v="0"/>
    <x v="0"/>
    <x v="0"/>
    <x v="0"/>
    <x v="0"/>
    <x v="0"/>
    <x v="0"/>
    <x v="0"/>
    <x v="0"/>
  </r>
  <r>
    <s v="23f729bdc4ccd5ef47ef0c76d925f56c"/>
    <n v="57"/>
    <x v="0"/>
    <x v="4"/>
    <x v="0"/>
    <x v="3"/>
    <x v="0"/>
    <x v="0"/>
    <x v="0"/>
    <x v="0"/>
    <x v="6"/>
    <x v="4"/>
    <n v="38"/>
    <n v="2"/>
    <x v="18"/>
    <x v="0"/>
    <x v="0"/>
    <x v="0"/>
    <x v="0"/>
    <x v="10"/>
    <x v="10"/>
    <x v="60"/>
    <x v="0"/>
    <x v="0"/>
    <x v="0"/>
  </r>
  <r>
    <s v="e3719774574164daf1dd035b4df0b722"/>
    <n v="32"/>
    <x v="1"/>
    <x v="0"/>
    <x v="0"/>
    <x v="0"/>
    <x v="1"/>
    <x v="1"/>
    <x v="0"/>
    <x v="0"/>
    <x v="0"/>
    <x v="4"/>
    <n v="154"/>
    <n v="6"/>
    <x v="0"/>
    <x v="0"/>
    <x v="0"/>
    <x v="0"/>
    <x v="0"/>
    <x v="0"/>
    <x v="0"/>
    <x v="38"/>
    <x v="0"/>
    <x v="0"/>
    <x v="0"/>
  </r>
  <r>
    <s v="57f4a9fcb0de6bbb890c20e7467b1e3e"/>
    <n v="46"/>
    <x v="4"/>
    <x v="0"/>
    <x v="2"/>
    <x v="0"/>
    <x v="1"/>
    <x v="0"/>
    <x v="0"/>
    <x v="0"/>
    <x v="6"/>
    <x v="4"/>
    <n v="60"/>
    <n v="3"/>
    <x v="2"/>
    <x v="0"/>
    <x v="0"/>
    <x v="0"/>
    <x v="0"/>
    <x v="10"/>
    <x v="10"/>
    <x v="60"/>
    <x v="0"/>
    <x v="0"/>
    <x v="0"/>
  </r>
  <r>
    <s v="269eb9f3088155c8ef1dad99f167c006"/>
    <n v="39"/>
    <x v="5"/>
    <x v="4"/>
    <x v="1"/>
    <x v="4"/>
    <x v="1"/>
    <x v="1"/>
    <x v="0"/>
    <x v="0"/>
    <x v="7"/>
    <x v="0"/>
    <n v="395"/>
    <n v="14"/>
    <x v="2"/>
    <x v="0"/>
    <x v="0"/>
    <x v="0"/>
    <x v="3"/>
    <x v="15"/>
    <x v="15"/>
    <x v="90"/>
    <x v="14"/>
    <x v="6"/>
    <x v="1"/>
  </r>
  <r>
    <s v="1fc9e040a41e5c025f5b4d1a68bd52af"/>
    <n v="43"/>
    <x v="5"/>
    <x v="2"/>
    <x v="0"/>
    <x v="5"/>
    <x v="0"/>
    <x v="1"/>
    <x v="0"/>
    <x v="0"/>
    <x v="5"/>
    <x v="1"/>
    <n v="353"/>
    <n v="12"/>
    <x v="3"/>
    <x v="0"/>
    <x v="0"/>
    <x v="0"/>
    <x v="3"/>
    <x v="9"/>
    <x v="9"/>
    <x v="13"/>
    <x v="7"/>
    <x v="6"/>
    <x v="0"/>
  </r>
  <r>
    <s v="413c019b170332bd204a3d7a2cef2cae"/>
    <n v="28"/>
    <x v="2"/>
    <x v="1"/>
    <x v="1"/>
    <x v="2"/>
    <x v="1"/>
    <x v="1"/>
    <x v="0"/>
    <x v="1"/>
    <x v="1"/>
    <x v="3"/>
    <n v="393"/>
    <n v="14"/>
    <x v="1"/>
    <x v="0"/>
    <x v="0"/>
    <x v="0"/>
    <x v="1"/>
    <x v="1"/>
    <x v="1"/>
    <x v="12"/>
    <x v="1"/>
    <x v="1"/>
    <x v="0"/>
  </r>
  <r>
    <s v="57a0627301e367525391a59732240e8c"/>
    <n v="34"/>
    <x v="1"/>
    <x v="1"/>
    <x v="0"/>
    <x v="2"/>
    <x v="1"/>
    <x v="1"/>
    <x v="1"/>
    <x v="1"/>
    <x v="1"/>
    <x v="2"/>
    <n v="369"/>
    <n v="13"/>
    <x v="1"/>
    <x v="0"/>
    <x v="0"/>
    <x v="0"/>
    <x v="1"/>
    <x v="1"/>
    <x v="1"/>
    <x v="10"/>
    <x v="1"/>
    <x v="1"/>
    <x v="0"/>
  </r>
  <r>
    <s v="229fa1c21cd551d8864299be35a05f87"/>
    <n v="26"/>
    <x v="2"/>
    <x v="2"/>
    <x v="0"/>
    <x v="2"/>
    <x v="0"/>
    <x v="0"/>
    <x v="0"/>
    <x v="0"/>
    <x v="6"/>
    <x v="0"/>
    <n v="99"/>
    <n v="4"/>
    <x v="0"/>
    <x v="0"/>
    <x v="0"/>
    <x v="0"/>
    <x v="0"/>
    <x v="10"/>
    <x v="10"/>
    <x v="17"/>
    <x v="0"/>
    <x v="0"/>
    <x v="0"/>
  </r>
  <r>
    <s v="10083721a5d6440c3f7ddbf4c7e16170"/>
    <n v="35"/>
    <x v="1"/>
    <x v="1"/>
    <x v="1"/>
    <x v="2"/>
    <x v="1"/>
    <x v="0"/>
    <x v="0"/>
    <x v="0"/>
    <x v="6"/>
    <x v="3"/>
    <n v="61"/>
    <n v="3"/>
    <x v="1"/>
    <x v="0"/>
    <x v="0"/>
    <x v="0"/>
    <x v="0"/>
    <x v="10"/>
    <x v="10"/>
    <x v="17"/>
    <x v="0"/>
    <x v="0"/>
    <x v="0"/>
  </r>
  <r>
    <s v="eef1fdfc6e356f41031a4bc5e8341335"/>
    <n v="30"/>
    <x v="2"/>
    <x v="2"/>
    <x v="0"/>
    <x v="1"/>
    <x v="0"/>
    <x v="1"/>
    <x v="0"/>
    <x v="1"/>
    <x v="2"/>
    <x v="3"/>
    <n v="83"/>
    <n v="3"/>
    <x v="7"/>
    <x v="0"/>
    <x v="0"/>
    <x v="0"/>
    <x v="0"/>
    <x v="3"/>
    <x v="3"/>
    <x v="37"/>
    <x v="0"/>
    <x v="0"/>
    <x v="0"/>
  </r>
  <r>
    <s v="328d663df35dbee80bf82db9f290b1db"/>
    <n v="24"/>
    <x v="2"/>
    <x v="4"/>
    <x v="1"/>
    <x v="4"/>
    <x v="1"/>
    <x v="1"/>
    <x v="0"/>
    <x v="0"/>
    <x v="5"/>
    <x v="0"/>
    <n v="255"/>
    <n v="9"/>
    <x v="0"/>
    <x v="0"/>
    <x v="1"/>
    <x v="1"/>
    <x v="3"/>
    <x v="9"/>
    <x v="9"/>
    <x v="108"/>
    <x v="7"/>
    <x v="6"/>
    <x v="0"/>
  </r>
  <r>
    <s v="4cc7337b4a3900d17fa5538e34d39907"/>
    <n v="33"/>
    <x v="1"/>
    <x v="4"/>
    <x v="1"/>
    <x v="3"/>
    <x v="1"/>
    <x v="1"/>
    <x v="0"/>
    <x v="1"/>
    <x v="4"/>
    <x v="4"/>
    <n v="166"/>
    <n v="6"/>
    <x v="2"/>
    <x v="1"/>
    <x v="3"/>
    <x v="2"/>
    <x v="7"/>
    <x v="20"/>
    <x v="20"/>
    <x v="222"/>
    <x v="11"/>
    <x v="8"/>
    <x v="1"/>
  </r>
  <r>
    <s v="071d540ae299c8010249658faa9347f2"/>
    <n v="37"/>
    <x v="1"/>
    <x v="5"/>
    <x v="0"/>
    <x v="3"/>
    <x v="0"/>
    <x v="0"/>
    <x v="0"/>
    <x v="0"/>
    <x v="0"/>
    <x v="1"/>
    <n v="110"/>
    <n v="4"/>
    <x v="1"/>
    <x v="0"/>
    <x v="0"/>
    <x v="0"/>
    <x v="0"/>
    <x v="0"/>
    <x v="0"/>
    <x v="81"/>
    <x v="0"/>
    <x v="0"/>
    <x v="0"/>
  </r>
  <r>
    <s v="bb4242fb1c5496bad39c7e7546f652e9"/>
    <n v="78"/>
    <x v="9"/>
    <x v="6"/>
    <x v="0"/>
    <x v="0"/>
    <x v="1"/>
    <x v="1"/>
    <x v="0"/>
    <x v="0"/>
    <x v="3"/>
    <x v="2"/>
    <n v="103"/>
    <n v="4"/>
    <x v="0"/>
    <x v="0"/>
    <x v="0"/>
    <x v="0"/>
    <x v="7"/>
    <x v="24"/>
    <x v="24"/>
    <x v="122"/>
    <x v="3"/>
    <x v="8"/>
    <x v="0"/>
  </r>
  <r>
    <s v="7c38fb3a25e5e1192d94bbf3792f96df"/>
    <n v="83"/>
    <x v="7"/>
    <x v="6"/>
    <x v="0"/>
    <x v="4"/>
    <x v="1"/>
    <x v="0"/>
    <x v="0"/>
    <x v="0"/>
    <x v="9"/>
    <x v="4"/>
    <n v="155"/>
    <n v="6"/>
    <x v="0"/>
    <x v="10"/>
    <x v="2"/>
    <x v="2"/>
    <x v="8"/>
    <x v="19"/>
    <x v="19"/>
    <x v="15"/>
    <x v="3"/>
    <x v="9"/>
    <x v="1"/>
  </r>
  <r>
    <s v="1325cb7fb057fb74225d0a444b3542ab"/>
    <n v="38"/>
    <x v="5"/>
    <x v="2"/>
    <x v="0"/>
    <x v="5"/>
    <x v="0"/>
    <x v="0"/>
    <x v="0"/>
    <x v="0"/>
    <x v="6"/>
    <x v="0"/>
    <n v="403"/>
    <n v="14"/>
    <x v="6"/>
    <x v="0"/>
    <x v="0"/>
    <x v="0"/>
    <x v="0"/>
    <x v="10"/>
    <x v="10"/>
    <x v="4"/>
    <x v="0"/>
    <x v="0"/>
    <x v="0"/>
  </r>
  <r>
    <s v="a5867a939c7f28c03b9d7d3a03fb17e0"/>
    <n v="50"/>
    <x v="4"/>
    <x v="5"/>
    <x v="2"/>
    <x v="3"/>
    <x v="1"/>
    <x v="0"/>
    <x v="0"/>
    <x v="0"/>
    <x v="6"/>
    <x v="1"/>
    <n v="85"/>
    <n v="3"/>
    <x v="2"/>
    <x v="0"/>
    <x v="0"/>
    <x v="0"/>
    <x v="0"/>
    <x v="10"/>
    <x v="10"/>
    <x v="17"/>
    <x v="0"/>
    <x v="0"/>
    <x v="0"/>
  </r>
  <r>
    <s v="eafcb3f209831d22ae5092aec494fbec"/>
    <n v="34"/>
    <x v="1"/>
    <x v="4"/>
    <x v="1"/>
    <x v="3"/>
    <x v="1"/>
    <x v="0"/>
    <x v="0"/>
    <x v="0"/>
    <x v="0"/>
    <x v="4"/>
    <n v="260"/>
    <n v="9"/>
    <x v="5"/>
    <x v="0"/>
    <x v="0"/>
    <x v="0"/>
    <x v="0"/>
    <x v="0"/>
    <x v="0"/>
    <x v="38"/>
    <x v="0"/>
    <x v="0"/>
    <x v="0"/>
  </r>
  <r>
    <s v="62d6745eaae6d83b69dfc04ad2d9cdd9"/>
    <n v="32"/>
    <x v="1"/>
    <x v="2"/>
    <x v="0"/>
    <x v="2"/>
    <x v="1"/>
    <x v="1"/>
    <x v="1"/>
    <x v="0"/>
    <x v="6"/>
    <x v="4"/>
    <n v="359"/>
    <n v="12"/>
    <x v="0"/>
    <x v="0"/>
    <x v="0"/>
    <x v="0"/>
    <x v="0"/>
    <x v="10"/>
    <x v="10"/>
    <x v="0"/>
    <x v="0"/>
    <x v="0"/>
    <x v="0"/>
  </r>
  <r>
    <s v="f3ecc5e6e61b62869daa5748e8844d43"/>
    <n v="36"/>
    <x v="1"/>
    <x v="2"/>
    <x v="0"/>
    <x v="4"/>
    <x v="1"/>
    <x v="1"/>
    <x v="0"/>
    <x v="1"/>
    <x v="1"/>
    <x v="2"/>
    <n v="25"/>
    <n v="1"/>
    <x v="0"/>
    <x v="0"/>
    <x v="0"/>
    <x v="0"/>
    <x v="3"/>
    <x v="7"/>
    <x v="7"/>
    <x v="41"/>
    <x v="6"/>
    <x v="6"/>
    <x v="0"/>
  </r>
  <r>
    <s v="1f676ebf223bb966f989ed84c639369f"/>
    <n v="33"/>
    <x v="1"/>
    <x v="0"/>
    <x v="1"/>
    <x v="4"/>
    <x v="1"/>
    <x v="0"/>
    <x v="0"/>
    <x v="1"/>
    <x v="1"/>
    <x v="0"/>
    <n v="214"/>
    <n v="8"/>
    <x v="0"/>
    <x v="0"/>
    <x v="0"/>
    <x v="0"/>
    <x v="1"/>
    <x v="1"/>
    <x v="1"/>
    <x v="35"/>
    <x v="1"/>
    <x v="1"/>
    <x v="0"/>
  </r>
  <r>
    <s v="380df75a7c4548fb502a18717b57b83b"/>
    <n v="42"/>
    <x v="5"/>
    <x v="4"/>
    <x v="1"/>
    <x v="6"/>
    <x v="1"/>
    <x v="0"/>
    <x v="0"/>
    <x v="1"/>
    <x v="1"/>
    <x v="1"/>
    <n v="51"/>
    <n v="2"/>
    <x v="10"/>
    <x v="0"/>
    <x v="0"/>
    <x v="0"/>
    <x v="1"/>
    <x v="1"/>
    <x v="1"/>
    <x v="1"/>
    <x v="1"/>
    <x v="1"/>
    <x v="0"/>
  </r>
  <r>
    <s v="6af528c32df05653e1142091accd754a"/>
    <n v="30"/>
    <x v="2"/>
    <x v="1"/>
    <x v="1"/>
    <x v="4"/>
    <x v="1"/>
    <x v="0"/>
    <x v="0"/>
    <x v="0"/>
    <x v="3"/>
    <x v="2"/>
    <n v="148"/>
    <n v="5"/>
    <x v="0"/>
    <x v="0"/>
    <x v="0"/>
    <x v="0"/>
    <x v="4"/>
    <x v="5"/>
    <x v="5"/>
    <x v="6"/>
    <x v="4"/>
    <x v="4"/>
    <x v="0"/>
  </r>
  <r>
    <s v="8a83686003ef7541fdea8b58fc889cca"/>
    <n v="36"/>
    <x v="1"/>
    <x v="4"/>
    <x v="1"/>
    <x v="4"/>
    <x v="1"/>
    <x v="0"/>
    <x v="0"/>
    <x v="0"/>
    <x v="5"/>
    <x v="3"/>
    <n v="193"/>
    <n v="7"/>
    <x v="2"/>
    <x v="0"/>
    <x v="0"/>
    <x v="0"/>
    <x v="3"/>
    <x v="9"/>
    <x v="9"/>
    <x v="13"/>
    <x v="7"/>
    <x v="6"/>
    <x v="0"/>
  </r>
  <r>
    <s v="d2a9c76906785ae6df173192acbf7104"/>
    <n v="51"/>
    <x v="4"/>
    <x v="0"/>
    <x v="2"/>
    <x v="0"/>
    <x v="1"/>
    <x v="1"/>
    <x v="1"/>
    <x v="0"/>
    <x v="5"/>
    <x v="3"/>
    <n v="84"/>
    <n v="3"/>
    <x v="0"/>
    <x v="0"/>
    <x v="1"/>
    <x v="1"/>
    <x v="3"/>
    <x v="9"/>
    <x v="9"/>
    <x v="58"/>
    <x v="13"/>
    <x v="6"/>
    <x v="0"/>
  </r>
  <r>
    <s v="431add412c7b90f041a5f7248b9cd3ce"/>
    <n v="38"/>
    <x v="5"/>
    <x v="7"/>
    <x v="0"/>
    <x v="1"/>
    <x v="0"/>
    <x v="1"/>
    <x v="0"/>
    <x v="0"/>
    <x v="5"/>
    <x v="4"/>
    <n v="691"/>
    <n v="24"/>
    <x v="0"/>
    <x v="0"/>
    <x v="0"/>
    <x v="0"/>
    <x v="3"/>
    <x v="9"/>
    <x v="9"/>
    <x v="73"/>
    <x v="7"/>
    <x v="6"/>
    <x v="0"/>
  </r>
  <r>
    <s v="2c9fbe688120eb6c66ca65ca680f112b"/>
    <n v="58"/>
    <x v="0"/>
    <x v="4"/>
    <x v="0"/>
    <x v="1"/>
    <x v="1"/>
    <x v="0"/>
    <x v="0"/>
    <x v="0"/>
    <x v="3"/>
    <x v="3"/>
    <n v="505"/>
    <n v="17"/>
    <x v="6"/>
    <x v="0"/>
    <x v="0"/>
    <x v="0"/>
    <x v="4"/>
    <x v="5"/>
    <x v="5"/>
    <x v="25"/>
    <x v="10"/>
    <x v="4"/>
    <x v="0"/>
  </r>
  <r>
    <s v="23eb690e104c82adaca0b85b5f16ff66"/>
    <n v="40"/>
    <x v="5"/>
    <x v="2"/>
    <x v="0"/>
    <x v="1"/>
    <x v="1"/>
    <x v="1"/>
    <x v="0"/>
    <x v="0"/>
    <x v="1"/>
    <x v="4"/>
    <n v="433"/>
    <n v="15"/>
    <x v="0"/>
    <x v="0"/>
    <x v="0"/>
    <x v="0"/>
    <x v="3"/>
    <x v="7"/>
    <x v="7"/>
    <x v="66"/>
    <x v="6"/>
    <x v="6"/>
    <x v="0"/>
  </r>
  <r>
    <s v="cc22f302f40418ac6316618a2cf56203"/>
    <n v="45"/>
    <x v="4"/>
    <x v="11"/>
    <x v="0"/>
    <x v="6"/>
    <x v="0"/>
    <x v="1"/>
    <x v="1"/>
    <x v="1"/>
    <x v="2"/>
    <x v="0"/>
    <n v="138"/>
    <n v="5"/>
    <x v="7"/>
    <x v="0"/>
    <x v="0"/>
    <x v="0"/>
    <x v="0"/>
    <x v="3"/>
    <x v="3"/>
    <x v="4"/>
    <x v="0"/>
    <x v="0"/>
    <x v="0"/>
  </r>
  <r>
    <s v="1707d9bba29e31f5068bd58e6c207efa"/>
    <n v="28"/>
    <x v="2"/>
    <x v="2"/>
    <x v="0"/>
    <x v="5"/>
    <x v="0"/>
    <x v="1"/>
    <x v="0"/>
    <x v="1"/>
    <x v="1"/>
    <x v="2"/>
    <n v="289"/>
    <n v="10"/>
    <x v="0"/>
    <x v="0"/>
    <x v="0"/>
    <x v="0"/>
    <x v="1"/>
    <x v="1"/>
    <x v="1"/>
    <x v="10"/>
    <x v="1"/>
    <x v="1"/>
    <x v="0"/>
  </r>
  <r>
    <s v="27988b9f683ef80df7497ea5aef089ae"/>
    <n v="46"/>
    <x v="4"/>
    <x v="0"/>
    <x v="2"/>
    <x v="2"/>
    <x v="1"/>
    <x v="1"/>
    <x v="0"/>
    <x v="1"/>
    <x v="1"/>
    <x v="4"/>
    <n v="128"/>
    <n v="5"/>
    <x v="1"/>
    <x v="0"/>
    <x v="0"/>
    <x v="0"/>
    <x v="1"/>
    <x v="1"/>
    <x v="1"/>
    <x v="9"/>
    <x v="1"/>
    <x v="1"/>
    <x v="0"/>
  </r>
  <r>
    <s v="2a35e92192f0f67f80188dd9263fdb0d"/>
    <n v="46"/>
    <x v="4"/>
    <x v="1"/>
    <x v="0"/>
    <x v="4"/>
    <x v="1"/>
    <x v="1"/>
    <x v="0"/>
    <x v="0"/>
    <x v="6"/>
    <x v="2"/>
    <n v="194"/>
    <n v="7"/>
    <x v="0"/>
    <x v="0"/>
    <x v="0"/>
    <x v="0"/>
    <x v="0"/>
    <x v="10"/>
    <x v="10"/>
    <x v="0"/>
    <x v="0"/>
    <x v="0"/>
    <x v="0"/>
  </r>
  <r>
    <s v="b422619a33d48a6fc4237ccedf5dc97e"/>
    <n v="27"/>
    <x v="2"/>
    <x v="4"/>
    <x v="1"/>
    <x v="3"/>
    <x v="1"/>
    <x v="1"/>
    <x v="0"/>
    <x v="0"/>
    <x v="0"/>
    <x v="3"/>
    <n v="177"/>
    <n v="6"/>
    <x v="1"/>
    <x v="0"/>
    <x v="0"/>
    <x v="0"/>
    <x v="2"/>
    <x v="2"/>
    <x v="2"/>
    <x v="219"/>
    <x v="2"/>
    <x v="2"/>
    <x v="1"/>
  </r>
  <r>
    <s v="5384021bbe8446924cb64d4e54f8708f"/>
    <n v="55"/>
    <x v="0"/>
    <x v="2"/>
    <x v="0"/>
    <x v="2"/>
    <x v="1"/>
    <x v="0"/>
    <x v="0"/>
    <x v="0"/>
    <x v="3"/>
    <x v="1"/>
    <n v="236"/>
    <n v="8"/>
    <x v="0"/>
    <x v="0"/>
    <x v="0"/>
    <x v="0"/>
    <x v="4"/>
    <x v="5"/>
    <x v="5"/>
    <x v="33"/>
    <x v="9"/>
    <x v="4"/>
    <x v="0"/>
  </r>
  <r>
    <s v="8104f7390ccab742bd795ba05de4f31a"/>
    <n v="52"/>
    <x v="0"/>
    <x v="1"/>
    <x v="0"/>
    <x v="4"/>
    <x v="0"/>
    <x v="0"/>
    <x v="0"/>
    <x v="0"/>
    <x v="0"/>
    <x v="1"/>
    <n v="36"/>
    <n v="2"/>
    <x v="1"/>
    <x v="0"/>
    <x v="0"/>
    <x v="0"/>
    <x v="0"/>
    <x v="0"/>
    <x v="0"/>
    <x v="2"/>
    <x v="0"/>
    <x v="0"/>
    <x v="0"/>
  </r>
  <r>
    <s v="a45abdf7be4a4058219b48a9aee041ec"/>
    <n v="40"/>
    <x v="5"/>
    <x v="0"/>
    <x v="1"/>
    <x v="3"/>
    <x v="1"/>
    <x v="1"/>
    <x v="0"/>
    <x v="0"/>
    <x v="3"/>
    <x v="1"/>
    <n v="139"/>
    <n v="5"/>
    <x v="1"/>
    <x v="5"/>
    <x v="1"/>
    <x v="2"/>
    <x v="7"/>
    <x v="24"/>
    <x v="24"/>
    <x v="84"/>
    <x v="3"/>
    <x v="8"/>
    <x v="0"/>
  </r>
  <r>
    <s v="d91d08c4f6b21997fe74d4e71b03b204"/>
    <n v="81"/>
    <x v="7"/>
    <x v="6"/>
    <x v="2"/>
    <x v="1"/>
    <x v="1"/>
    <x v="1"/>
    <x v="0"/>
    <x v="0"/>
    <x v="9"/>
    <x v="3"/>
    <n v="166"/>
    <n v="6"/>
    <x v="2"/>
    <x v="0"/>
    <x v="0"/>
    <x v="0"/>
    <x v="8"/>
    <x v="19"/>
    <x v="19"/>
    <x v="84"/>
    <x v="3"/>
    <x v="9"/>
    <x v="1"/>
  </r>
  <r>
    <s v="a0ead1e39c93ccc23216d141d1bda71d"/>
    <n v="31"/>
    <x v="1"/>
    <x v="0"/>
    <x v="0"/>
    <x v="0"/>
    <x v="1"/>
    <x v="0"/>
    <x v="0"/>
    <x v="0"/>
    <x v="6"/>
    <x v="0"/>
    <n v="274"/>
    <n v="10"/>
    <x v="5"/>
    <x v="0"/>
    <x v="0"/>
    <x v="0"/>
    <x v="0"/>
    <x v="10"/>
    <x v="10"/>
    <x v="4"/>
    <x v="0"/>
    <x v="0"/>
    <x v="0"/>
  </r>
  <r>
    <s v="840b83b5bac8da5b0784a287ee6f2fb0"/>
    <n v="40"/>
    <x v="5"/>
    <x v="4"/>
    <x v="0"/>
    <x v="6"/>
    <x v="1"/>
    <x v="0"/>
    <x v="0"/>
    <x v="1"/>
    <x v="1"/>
    <x v="4"/>
    <n v="387"/>
    <n v="13"/>
    <x v="3"/>
    <x v="0"/>
    <x v="0"/>
    <x v="0"/>
    <x v="1"/>
    <x v="1"/>
    <x v="1"/>
    <x v="36"/>
    <x v="1"/>
    <x v="1"/>
    <x v="0"/>
  </r>
  <r>
    <s v="c4bdeecb56fcf81dd4400b1f15cb1a55"/>
    <n v="37"/>
    <x v="1"/>
    <x v="4"/>
    <x v="2"/>
    <x v="4"/>
    <x v="1"/>
    <x v="1"/>
    <x v="0"/>
    <x v="0"/>
    <x v="6"/>
    <x v="2"/>
    <n v="178"/>
    <n v="6"/>
    <x v="0"/>
    <x v="0"/>
    <x v="0"/>
    <x v="0"/>
    <x v="0"/>
    <x v="10"/>
    <x v="10"/>
    <x v="0"/>
    <x v="0"/>
    <x v="0"/>
    <x v="0"/>
  </r>
  <r>
    <s v="999d03cb6a755d3f6687ff2242def2e5"/>
    <n v="51"/>
    <x v="4"/>
    <x v="7"/>
    <x v="0"/>
    <x v="3"/>
    <x v="1"/>
    <x v="0"/>
    <x v="0"/>
    <x v="1"/>
    <x v="2"/>
    <x v="2"/>
    <n v="71"/>
    <n v="3"/>
    <x v="0"/>
    <x v="0"/>
    <x v="0"/>
    <x v="0"/>
    <x v="0"/>
    <x v="3"/>
    <x v="3"/>
    <x v="27"/>
    <x v="0"/>
    <x v="0"/>
    <x v="0"/>
  </r>
  <r>
    <s v="e2c9d0c311b7e854df615f30999f1b7e"/>
    <n v="49"/>
    <x v="4"/>
    <x v="2"/>
    <x v="0"/>
    <x v="1"/>
    <x v="0"/>
    <x v="0"/>
    <x v="0"/>
    <x v="1"/>
    <x v="1"/>
    <x v="0"/>
    <n v="180"/>
    <n v="7"/>
    <x v="0"/>
    <x v="0"/>
    <x v="0"/>
    <x v="0"/>
    <x v="1"/>
    <x v="1"/>
    <x v="1"/>
    <x v="1"/>
    <x v="1"/>
    <x v="1"/>
    <x v="0"/>
  </r>
  <r>
    <s v="18a0612b737e441f7bd958e2a6aee021"/>
    <n v="46"/>
    <x v="4"/>
    <x v="8"/>
    <x v="0"/>
    <x v="4"/>
    <x v="0"/>
    <x v="1"/>
    <x v="0"/>
    <x v="0"/>
    <x v="3"/>
    <x v="0"/>
    <n v="81"/>
    <n v="3"/>
    <x v="1"/>
    <x v="0"/>
    <x v="0"/>
    <x v="0"/>
    <x v="4"/>
    <x v="5"/>
    <x v="5"/>
    <x v="21"/>
    <x v="9"/>
    <x v="4"/>
    <x v="0"/>
  </r>
  <r>
    <s v="dabd9c6eaa5417e0216e9abdc9d8afef"/>
    <n v="31"/>
    <x v="1"/>
    <x v="0"/>
    <x v="0"/>
    <x v="3"/>
    <x v="1"/>
    <x v="0"/>
    <x v="0"/>
    <x v="0"/>
    <x v="0"/>
    <x v="1"/>
    <n v="109"/>
    <n v="4"/>
    <x v="0"/>
    <x v="0"/>
    <x v="1"/>
    <x v="1"/>
    <x v="6"/>
    <x v="12"/>
    <x v="12"/>
    <x v="112"/>
    <x v="2"/>
    <x v="7"/>
    <x v="0"/>
  </r>
  <r>
    <s v="047262c00e64b83d91ef9751771c439f"/>
    <n v="26"/>
    <x v="2"/>
    <x v="4"/>
    <x v="1"/>
    <x v="4"/>
    <x v="1"/>
    <x v="1"/>
    <x v="0"/>
    <x v="0"/>
    <x v="6"/>
    <x v="3"/>
    <n v="251"/>
    <n v="9"/>
    <x v="0"/>
    <x v="0"/>
    <x v="1"/>
    <x v="1"/>
    <x v="2"/>
    <x v="14"/>
    <x v="14"/>
    <x v="180"/>
    <x v="2"/>
    <x v="2"/>
    <x v="1"/>
  </r>
  <r>
    <s v="3585da0bfdf3342db086f8ca6d39e6a0"/>
    <n v="48"/>
    <x v="4"/>
    <x v="0"/>
    <x v="0"/>
    <x v="0"/>
    <x v="1"/>
    <x v="0"/>
    <x v="0"/>
    <x v="1"/>
    <x v="6"/>
    <x v="4"/>
    <n v="77"/>
    <n v="3"/>
    <x v="0"/>
    <x v="0"/>
    <x v="0"/>
    <x v="0"/>
    <x v="0"/>
    <x v="10"/>
    <x v="10"/>
    <x v="60"/>
    <x v="0"/>
    <x v="0"/>
    <x v="0"/>
  </r>
  <r>
    <s v="e38343fc25dc5b316b5f73cbcc874bdd"/>
    <n v="28"/>
    <x v="2"/>
    <x v="4"/>
    <x v="1"/>
    <x v="3"/>
    <x v="1"/>
    <x v="0"/>
    <x v="0"/>
    <x v="0"/>
    <x v="2"/>
    <x v="1"/>
    <n v="69"/>
    <n v="3"/>
    <x v="0"/>
    <x v="0"/>
    <x v="1"/>
    <x v="1"/>
    <x v="6"/>
    <x v="8"/>
    <x v="8"/>
    <x v="66"/>
    <x v="6"/>
    <x v="7"/>
    <x v="1"/>
  </r>
  <r>
    <s v="46e0c4eec2c1b3d2204c646b9eaf10e5"/>
    <n v="38"/>
    <x v="5"/>
    <x v="0"/>
    <x v="0"/>
    <x v="0"/>
    <x v="0"/>
    <x v="1"/>
    <x v="0"/>
    <x v="1"/>
    <x v="1"/>
    <x v="0"/>
    <n v="153"/>
    <n v="6"/>
    <x v="1"/>
    <x v="0"/>
    <x v="0"/>
    <x v="0"/>
    <x v="1"/>
    <x v="1"/>
    <x v="1"/>
    <x v="1"/>
    <x v="1"/>
    <x v="1"/>
    <x v="0"/>
  </r>
  <r>
    <s v="a1c3c6d3ba30fcab197bbb7e90a07d42"/>
    <n v="43"/>
    <x v="5"/>
    <x v="2"/>
    <x v="0"/>
    <x v="5"/>
    <x v="1"/>
    <x v="0"/>
    <x v="1"/>
    <x v="0"/>
    <x v="6"/>
    <x v="0"/>
    <n v="197"/>
    <n v="7"/>
    <x v="1"/>
    <x v="0"/>
    <x v="0"/>
    <x v="0"/>
    <x v="0"/>
    <x v="10"/>
    <x v="10"/>
    <x v="4"/>
    <x v="0"/>
    <x v="0"/>
    <x v="0"/>
  </r>
  <r>
    <s v="da112e977cb3e15eb33b84780c8f510b"/>
    <n v="59"/>
    <x v="8"/>
    <x v="9"/>
    <x v="0"/>
    <x v="1"/>
    <x v="1"/>
    <x v="1"/>
    <x v="1"/>
    <x v="0"/>
    <x v="6"/>
    <x v="4"/>
    <n v="69"/>
    <n v="3"/>
    <x v="0"/>
    <x v="0"/>
    <x v="0"/>
    <x v="0"/>
    <x v="0"/>
    <x v="10"/>
    <x v="10"/>
    <x v="60"/>
    <x v="0"/>
    <x v="0"/>
    <x v="0"/>
  </r>
  <r>
    <s v="d56ce23372db8a8b527fa3545f101690"/>
    <n v="31"/>
    <x v="1"/>
    <x v="0"/>
    <x v="2"/>
    <x v="4"/>
    <x v="1"/>
    <x v="0"/>
    <x v="0"/>
    <x v="0"/>
    <x v="0"/>
    <x v="1"/>
    <n v="50"/>
    <n v="2"/>
    <x v="7"/>
    <x v="0"/>
    <x v="0"/>
    <x v="0"/>
    <x v="0"/>
    <x v="0"/>
    <x v="0"/>
    <x v="2"/>
    <x v="0"/>
    <x v="0"/>
    <x v="0"/>
  </r>
  <r>
    <s v="9175e5eb8e600dafd15366aef0c28ef8"/>
    <n v="51"/>
    <x v="4"/>
    <x v="0"/>
    <x v="0"/>
    <x v="0"/>
    <x v="1"/>
    <x v="1"/>
    <x v="0"/>
    <x v="0"/>
    <x v="3"/>
    <x v="4"/>
    <n v="123"/>
    <n v="5"/>
    <x v="0"/>
    <x v="0"/>
    <x v="0"/>
    <x v="0"/>
    <x v="4"/>
    <x v="5"/>
    <x v="5"/>
    <x v="20"/>
    <x v="4"/>
    <x v="4"/>
    <x v="0"/>
  </r>
  <r>
    <s v="e1ff3bae7d395fc5a261516ce909760b"/>
    <n v="54"/>
    <x v="0"/>
    <x v="5"/>
    <x v="0"/>
    <x v="3"/>
    <x v="1"/>
    <x v="1"/>
    <x v="0"/>
    <x v="0"/>
    <x v="6"/>
    <x v="1"/>
    <n v="224"/>
    <n v="8"/>
    <x v="0"/>
    <x v="0"/>
    <x v="0"/>
    <x v="0"/>
    <x v="0"/>
    <x v="10"/>
    <x v="10"/>
    <x v="49"/>
    <x v="0"/>
    <x v="0"/>
    <x v="0"/>
  </r>
  <r>
    <s v="9d1c1ce3dd59f35525c25a9e15b6ba7e"/>
    <n v="40"/>
    <x v="5"/>
    <x v="0"/>
    <x v="0"/>
    <x v="3"/>
    <x v="1"/>
    <x v="1"/>
    <x v="0"/>
    <x v="1"/>
    <x v="3"/>
    <x v="3"/>
    <n v="10"/>
    <n v="1"/>
    <x v="2"/>
    <x v="0"/>
    <x v="0"/>
    <x v="0"/>
    <x v="4"/>
    <x v="5"/>
    <x v="5"/>
    <x v="25"/>
    <x v="10"/>
    <x v="4"/>
    <x v="0"/>
  </r>
  <r>
    <s v="5e5c2e7f64754788f4074d101babfa48"/>
    <n v="32"/>
    <x v="1"/>
    <x v="4"/>
    <x v="1"/>
    <x v="3"/>
    <x v="1"/>
    <x v="0"/>
    <x v="0"/>
    <x v="0"/>
    <x v="2"/>
    <x v="3"/>
    <n v="462"/>
    <n v="16"/>
    <x v="0"/>
    <x v="0"/>
    <x v="0"/>
    <x v="0"/>
    <x v="6"/>
    <x v="8"/>
    <x v="8"/>
    <x v="93"/>
    <x v="6"/>
    <x v="7"/>
    <x v="1"/>
  </r>
  <r>
    <s v="1ea3b76135bb4a589027d6243075a936"/>
    <n v="41"/>
    <x v="5"/>
    <x v="4"/>
    <x v="0"/>
    <x v="4"/>
    <x v="1"/>
    <x v="1"/>
    <x v="1"/>
    <x v="1"/>
    <x v="1"/>
    <x v="4"/>
    <n v="223"/>
    <n v="8"/>
    <x v="1"/>
    <x v="0"/>
    <x v="0"/>
    <x v="0"/>
    <x v="1"/>
    <x v="1"/>
    <x v="1"/>
    <x v="9"/>
    <x v="1"/>
    <x v="1"/>
    <x v="0"/>
  </r>
  <r>
    <s v="3e4ce5cf049d46058f5c062a51a896de"/>
    <n v="32"/>
    <x v="1"/>
    <x v="1"/>
    <x v="0"/>
    <x v="4"/>
    <x v="1"/>
    <x v="0"/>
    <x v="0"/>
    <x v="1"/>
    <x v="2"/>
    <x v="4"/>
    <n v="653"/>
    <n v="22"/>
    <x v="1"/>
    <x v="0"/>
    <x v="0"/>
    <x v="0"/>
    <x v="0"/>
    <x v="3"/>
    <x v="3"/>
    <x v="4"/>
    <x v="0"/>
    <x v="0"/>
    <x v="0"/>
  </r>
  <r>
    <s v="80e783ddc0ef45dcd9fbe3c8daf64d5a"/>
    <n v="29"/>
    <x v="2"/>
    <x v="7"/>
    <x v="0"/>
    <x v="3"/>
    <x v="1"/>
    <x v="1"/>
    <x v="0"/>
    <x v="1"/>
    <x v="1"/>
    <x v="4"/>
    <n v="423"/>
    <n v="15"/>
    <x v="1"/>
    <x v="0"/>
    <x v="0"/>
    <x v="0"/>
    <x v="1"/>
    <x v="1"/>
    <x v="1"/>
    <x v="9"/>
    <x v="1"/>
    <x v="1"/>
    <x v="0"/>
  </r>
  <r>
    <s v="fa183bd17d3ffba07b8e0b6008e2014a"/>
    <n v="41"/>
    <x v="5"/>
    <x v="0"/>
    <x v="0"/>
    <x v="0"/>
    <x v="1"/>
    <x v="1"/>
    <x v="0"/>
    <x v="0"/>
    <x v="0"/>
    <x v="2"/>
    <n v="112"/>
    <n v="4"/>
    <x v="14"/>
    <x v="0"/>
    <x v="0"/>
    <x v="0"/>
    <x v="0"/>
    <x v="0"/>
    <x v="0"/>
    <x v="38"/>
    <x v="0"/>
    <x v="0"/>
    <x v="0"/>
  </r>
  <r>
    <s v="c78c9689257450dd0c534feeebbfebe9"/>
    <n v="30"/>
    <x v="2"/>
    <x v="4"/>
    <x v="0"/>
    <x v="3"/>
    <x v="1"/>
    <x v="1"/>
    <x v="1"/>
    <x v="0"/>
    <x v="0"/>
    <x v="2"/>
    <n v="1464"/>
    <n v="49"/>
    <x v="1"/>
    <x v="0"/>
    <x v="0"/>
    <x v="0"/>
    <x v="0"/>
    <x v="0"/>
    <x v="0"/>
    <x v="38"/>
    <x v="0"/>
    <x v="0"/>
    <x v="0"/>
  </r>
  <r>
    <s v="673f7812dfe80aa14f5f951aef987a97"/>
    <n v="58"/>
    <x v="0"/>
    <x v="5"/>
    <x v="2"/>
    <x v="3"/>
    <x v="1"/>
    <x v="1"/>
    <x v="0"/>
    <x v="1"/>
    <x v="1"/>
    <x v="1"/>
    <n v="56"/>
    <n v="2"/>
    <x v="10"/>
    <x v="0"/>
    <x v="0"/>
    <x v="0"/>
    <x v="3"/>
    <x v="7"/>
    <x v="7"/>
    <x v="34"/>
    <x v="6"/>
    <x v="6"/>
    <x v="0"/>
  </r>
  <r>
    <s v="91e913c8353cd64e9a401b93b1071e15"/>
    <n v="54"/>
    <x v="0"/>
    <x v="9"/>
    <x v="2"/>
    <x v="6"/>
    <x v="1"/>
    <x v="1"/>
    <x v="0"/>
    <x v="1"/>
    <x v="1"/>
    <x v="2"/>
    <n v="96"/>
    <n v="4"/>
    <x v="1"/>
    <x v="0"/>
    <x v="0"/>
    <x v="0"/>
    <x v="1"/>
    <x v="1"/>
    <x v="1"/>
    <x v="35"/>
    <x v="1"/>
    <x v="1"/>
    <x v="0"/>
  </r>
  <r>
    <s v="ea0d737ddff41459527df8b833058c56"/>
    <n v="34"/>
    <x v="1"/>
    <x v="2"/>
    <x v="0"/>
    <x v="1"/>
    <x v="1"/>
    <x v="1"/>
    <x v="1"/>
    <x v="1"/>
    <x v="2"/>
    <x v="3"/>
    <n v="426"/>
    <n v="15"/>
    <x v="1"/>
    <x v="0"/>
    <x v="0"/>
    <x v="0"/>
    <x v="0"/>
    <x v="3"/>
    <x v="3"/>
    <x v="14"/>
    <x v="0"/>
    <x v="0"/>
    <x v="0"/>
  </r>
  <r>
    <s v="52690fd73946b3055684a7c2b309f9f9"/>
    <n v="44"/>
    <x v="5"/>
    <x v="0"/>
    <x v="2"/>
    <x v="0"/>
    <x v="1"/>
    <x v="1"/>
    <x v="0"/>
    <x v="0"/>
    <x v="0"/>
    <x v="2"/>
    <n v="1552"/>
    <n v="52"/>
    <x v="2"/>
    <x v="0"/>
    <x v="0"/>
    <x v="0"/>
    <x v="0"/>
    <x v="0"/>
    <x v="0"/>
    <x v="14"/>
    <x v="0"/>
    <x v="0"/>
    <x v="1"/>
  </r>
  <r>
    <s v="79da44e14a4cb4330e3e0b67d6a5ba1c"/>
    <n v="27"/>
    <x v="2"/>
    <x v="4"/>
    <x v="1"/>
    <x v="4"/>
    <x v="0"/>
    <x v="1"/>
    <x v="0"/>
    <x v="0"/>
    <x v="6"/>
    <x v="4"/>
    <n v="284"/>
    <n v="10"/>
    <x v="0"/>
    <x v="0"/>
    <x v="0"/>
    <x v="0"/>
    <x v="0"/>
    <x v="10"/>
    <x v="10"/>
    <x v="27"/>
    <x v="0"/>
    <x v="0"/>
    <x v="0"/>
  </r>
  <r>
    <s v="6ff3e30f82b9d7840369598fb3ddde5e"/>
    <n v="40"/>
    <x v="5"/>
    <x v="4"/>
    <x v="2"/>
    <x v="4"/>
    <x v="1"/>
    <x v="0"/>
    <x v="0"/>
    <x v="0"/>
    <x v="0"/>
    <x v="4"/>
    <n v="46"/>
    <n v="2"/>
    <x v="1"/>
    <x v="0"/>
    <x v="0"/>
    <x v="0"/>
    <x v="0"/>
    <x v="0"/>
    <x v="0"/>
    <x v="17"/>
    <x v="0"/>
    <x v="0"/>
    <x v="0"/>
  </r>
  <r>
    <s v="c84c0673522a9afe2300b0a22cfc4686"/>
    <n v="51"/>
    <x v="4"/>
    <x v="2"/>
    <x v="0"/>
    <x v="5"/>
    <x v="0"/>
    <x v="1"/>
    <x v="0"/>
    <x v="1"/>
    <x v="1"/>
    <x v="1"/>
    <n v="109"/>
    <n v="4"/>
    <x v="1"/>
    <x v="0"/>
    <x v="0"/>
    <x v="0"/>
    <x v="1"/>
    <x v="1"/>
    <x v="1"/>
    <x v="10"/>
    <x v="1"/>
    <x v="1"/>
    <x v="0"/>
  </r>
  <r>
    <s v="b31af01041d4e11522b9b07b47b6dbd8"/>
    <n v="26"/>
    <x v="2"/>
    <x v="4"/>
    <x v="0"/>
    <x v="3"/>
    <x v="1"/>
    <x v="1"/>
    <x v="0"/>
    <x v="0"/>
    <x v="6"/>
    <x v="4"/>
    <n v="182"/>
    <n v="7"/>
    <x v="0"/>
    <x v="0"/>
    <x v="0"/>
    <x v="0"/>
    <x v="0"/>
    <x v="10"/>
    <x v="10"/>
    <x v="0"/>
    <x v="0"/>
    <x v="0"/>
    <x v="0"/>
  </r>
  <r>
    <s v="0d58be8b84309aa5a6440d021090bcba"/>
    <n v="38"/>
    <x v="5"/>
    <x v="1"/>
    <x v="0"/>
    <x v="4"/>
    <x v="1"/>
    <x v="1"/>
    <x v="1"/>
    <x v="0"/>
    <x v="3"/>
    <x v="2"/>
    <n v="729"/>
    <n v="25"/>
    <x v="2"/>
    <x v="0"/>
    <x v="0"/>
    <x v="0"/>
    <x v="4"/>
    <x v="5"/>
    <x v="5"/>
    <x v="6"/>
    <x v="4"/>
    <x v="4"/>
    <x v="0"/>
  </r>
  <r>
    <s v="1925f7b2699a39b3bcfb38b400a2cde7"/>
    <n v="41"/>
    <x v="5"/>
    <x v="0"/>
    <x v="1"/>
    <x v="3"/>
    <x v="1"/>
    <x v="0"/>
    <x v="0"/>
    <x v="0"/>
    <x v="6"/>
    <x v="4"/>
    <n v="196"/>
    <n v="7"/>
    <x v="2"/>
    <x v="0"/>
    <x v="0"/>
    <x v="0"/>
    <x v="0"/>
    <x v="10"/>
    <x v="10"/>
    <x v="17"/>
    <x v="0"/>
    <x v="0"/>
    <x v="0"/>
  </r>
  <r>
    <s v="d1dddb1bea383a504714bb63ac442a17"/>
    <n v="34"/>
    <x v="1"/>
    <x v="1"/>
    <x v="1"/>
    <x v="4"/>
    <x v="1"/>
    <x v="0"/>
    <x v="0"/>
    <x v="1"/>
    <x v="2"/>
    <x v="4"/>
    <n v="729"/>
    <n v="25"/>
    <x v="1"/>
    <x v="0"/>
    <x v="0"/>
    <x v="0"/>
    <x v="0"/>
    <x v="3"/>
    <x v="3"/>
    <x v="68"/>
    <x v="1"/>
    <x v="0"/>
    <x v="0"/>
  </r>
  <r>
    <s v="0e9369d1aa4ebb3ba94ebd7b84e5eb05"/>
    <n v="54"/>
    <x v="0"/>
    <x v="5"/>
    <x v="0"/>
    <x v="3"/>
    <x v="1"/>
    <x v="0"/>
    <x v="0"/>
    <x v="0"/>
    <x v="3"/>
    <x v="0"/>
    <n v="244"/>
    <n v="9"/>
    <x v="2"/>
    <x v="0"/>
    <x v="0"/>
    <x v="0"/>
    <x v="4"/>
    <x v="5"/>
    <x v="5"/>
    <x v="21"/>
    <x v="9"/>
    <x v="4"/>
    <x v="0"/>
  </r>
  <r>
    <s v="acc4f9ea9eef18f93f64f75fd8a8c280"/>
    <n v="31"/>
    <x v="1"/>
    <x v="8"/>
    <x v="1"/>
    <x v="2"/>
    <x v="1"/>
    <x v="1"/>
    <x v="0"/>
    <x v="0"/>
    <x v="5"/>
    <x v="3"/>
    <n v="55"/>
    <n v="2"/>
    <x v="0"/>
    <x v="0"/>
    <x v="1"/>
    <x v="1"/>
    <x v="3"/>
    <x v="9"/>
    <x v="9"/>
    <x v="13"/>
    <x v="7"/>
    <x v="6"/>
    <x v="0"/>
  </r>
  <r>
    <s v="203c3fcfad03defdb7eeb0a27c561c64"/>
    <n v="30"/>
    <x v="2"/>
    <x v="2"/>
    <x v="1"/>
    <x v="2"/>
    <x v="1"/>
    <x v="0"/>
    <x v="0"/>
    <x v="0"/>
    <x v="1"/>
    <x v="4"/>
    <n v="362"/>
    <n v="13"/>
    <x v="5"/>
    <x v="0"/>
    <x v="0"/>
    <x v="0"/>
    <x v="3"/>
    <x v="7"/>
    <x v="7"/>
    <x v="66"/>
    <x v="6"/>
    <x v="6"/>
    <x v="0"/>
  </r>
  <r>
    <s v="4411178ed7f98de447240dcecaa71f61"/>
    <n v="56"/>
    <x v="0"/>
    <x v="4"/>
    <x v="0"/>
    <x v="3"/>
    <x v="1"/>
    <x v="0"/>
    <x v="0"/>
    <x v="0"/>
    <x v="6"/>
    <x v="3"/>
    <n v="139"/>
    <n v="5"/>
    <x v="7"/>
    <x v="0"/>
    <x v="0"/>
    <x v="0"/>
    <x v="0"/>
    <x v="10"/>
    <x v="10"/>
    <x v="23"/>
    <x v="0"/>
    <x v="0"/>
    <x v="0"/>
  </r>
  <r>
    <s v="e11e6d7794c2e1355896b540fca6c2cc"/>
    <n v="29"/>
    <x v="2"/>
    <x v="4"/>
    <x v="1"/>
    <x v="4"/>
    <x v="1"/>
    <x v="0"/>
    <x v="0"/>
    <x v="0"/>
    <x v="1"/>
    <x v="3"/>
    <n v="553"/>
    <n v="19"/>
    <x v="1"/>
    <x v="0"/>
    <x v="0"/>
    <x v="0"/>
    <x v="3"/>
    <x v="7"/>
    <x v="7"/>
    <x v="82"/>
    <x v="6"/>
    <x v="6"/>
    <x v="0"/>
  </r>
  <r>
    <s v="84a545f85b37eb569e638a3b9db8110e"/>
    <n v="29"/>
    <x v="2"/>
    <x v="5"/>
    <x v="1"/>
    <x v="3"/>
    <x v="1"/>
    <x v="0"/>
    <x v="1"/>
    <x v="0"/>
    <x v="0"/>
    <x v="0"/>
    <n v="264"/>
    <n v="9"/>
    <x v="0"/>
    <x v="0"/>
    <x v="0"/>
    <x v="0"/>
    <x v="0"/>
    <x v="0"/>
    <x v="0"/>
    <x v="0"/>
    <x v="0"/>
    <x v="0"/>
    <x v="0"/>
  </r>
  <r>
    <s v="05f3eb3140297aefb08131ea08815c11"/>
    <n v="31"/>
    <x v="1"/>
    <x v="2"/>
    <x v="1"/>
    <x v="2"/>
    <x v="1"/>
    <x v="1"/>
    <x v="0"/>
    <x v="1"/>
    <x v="8"/>
    <x v="1"/>
    <n v="5"/>
    <n v="1"/>
    <x v="0"/>
    <x v="0"/>
    <x v="0"/>
    <x v="0"/>
    <x v="5"/>
    <x v="22"/>
    <x v="22"/>
    <x v="75"/>
    <x v="2"/>
    <x v="5"/>
    <x v="0"/>
  </r>
  <r>
    <s v="bcfd02e4d73c3613115148e913e21e7b"/>
    <n v="59"/>
    <x v="8"/>
    <x v="3"/>
    <x v="0"/>
    <x v="0"/>
    <x v="1"/>
    <x v="2"/>
    <x v="2"/>
    <x v="0"/>
    <x v="5"/>
    <x v="1"/>
    <n v="69"/>
    <n v="3"/>
    <x v="2"/>
    <x v="0"/>
    <x v="0"/>
    <x v="0"/>
    <x v="3"/>
    <x v="9"/>
    <x v="9"/>
    <x v="13"/>
    <x v="7"/>
    <x v="6"/>
    <x v="0"/>
  </r>
  <r>
    <s v="9f725805e9bf284627076c3fc6cfd423"/>
    <n v="50"/>
    <x v="4"/>
    <x v="4"/>
    <x v="1"/>
    <x v="2"/>
    <x v="0"/>
    <x v="0"/>
    <x v="1"/>
    <x v="1"/>
    <x v="1"/>
    <x v="1"/>
    <n v="52"/>
    <n v="2"/>
    <x v="0"/>
    <x v="0"/>
    <x v="0"/>
    <x v="0"/>
    <x v="3"/>
    <x v="7"/>
    <x v="7"/>
    <x v="22"/>
    <x v="6"/>
    <x v="6"/>
    <x v="0"/>
  </r>
  <r>
    <s v="c8f83261cc98d1da97085ea20822ab8c"/>
    <n v="37"/>
    <x v="1"/>
    <x v="4"/>
    <x v="0"/>
    <x v="4"/>
    <x v="1"/>
    <x v="0"/>
    <x v="1"/>
    <x v="0"/>
    <x v="6"/>
    <x v="0"/>
    <n v="135"/>
    <n v="5"/>
    <x v="0"/>
    <x v="0"/>
    <x v="0"/>
    <x v="0"/>
    <x v="0"/>
    <x v="10"/>
    <x v="10"/>
    <x v="4"/>
    <x v="0"/>
    <x v="0"/>
    <x v="0"/>
  </r>
  <r>
    <s v="9e00d3176585ab1963624ea00080a885"/>
    <n v="52"/>
    <x v="0"/>
    <x v="0"/>
    <x v="0"/>
    <x v="0"/>
    <x v="1"/>
    <x v="1"/>
    <x v="0"/>
    <x v="0"/>
    <x v="3"/>
    <x v="3"/>
    <n v="632"/>
    <n v="22"/>
    <x v="0"/>
    <x v="0"/>
    <x v="1"/>
    <x v="1"/>
    <x v="7"/>
    <x v="24"/>
    <x v="24"/>
    <x v="84"/>
    <x v="3"/>
    <x v="8"/>
    <x v="0"/>
  </r>
  <r>
    <s v="3cf94db9dd7438f434a1366d0a0c9d66"/>
    <n v="46"/>
    <x v="4"/>
    <x v="2"/>
    <x v="0"/>
    <x v="2"/>
    <x v="1"/>
    <x v="1"/>
    <x v="0"/>
    <x v="0"/>
    <x v="1"/>
    <x v="1"/>
    <n v="410"/>
    <n v="14"/>
    <x v="0"/>
    <x v="0"/>
    <x v="0"/>
    <x v="0"/>
    <x v="3"/>
    <x v="7"/>
    <x v="7"/>
    <x v="34"/>
    <x v="6"/>
    <x v="6"/>
    <x v="0"/>
  </r>
  <r>
    <s v="50d0581a91a78e43cbfb2ac777bd1098"/>
    <n v="59"/>
    <x v="8"/>
    <x v="0"/>
    <x v="0"/>
    <x v="3"/>
    <x v="1"/>
    <x v="0"/>
    <x v="0"/>
    <x v="0"/>
    <x v="0"/>
    <x v="2"/>
    <n v="119"/>
    <n v="4"/>
    <x v="3"/>
    <x v="0"/>
    <x v="0"/>
    <x v="0"/>
    <x v="6"/>
    <x v="12"/>
    <x v="12"/>
    <x v="75"/>
    <x v="2"/>
    <x v="7"/>
    <x v="0"/>
  </r>
  <r>
    <s v="f80b7b7a72eb366a656631f7bc3ec005"/>
    <n v="36"/>
    <x v="1"/>
    <x v="0"/>
    <x v="0"/>
    <x v="0"/>
    <x v="1"/>
    <x v="1"/>
    <x v="0"/>
    <x v="1"/>
    <x v="3"/>
    <x v="2"/>
    <n v="159"/>
    <n v="6"/>
    <x v="6"/>
    <x v="0"/>
    <x v="0"/>
    <x v="0"/>
    <x v="4"/>
    <x v="5"/>
    <x v="5"/>
    <x v="6"/>
    <x v="4"/>
    <x v="4"/>
    <x v="0"/>
  </r>
  <r>
    <s v="7fd544ea334100609cabe8aa67af466d"/>
    <n v="44"/>
    <x v="5"/>
    <x v="6"/>
    <x v="1"/>
    <x v="1"/>
    <x v="1"/>
    <x v="1"/>
    <x v="1"/>
    <x v="1"/>
    <x v="2"/>
    <x v="3"/>
    <n v="160"/>
    <n v="6"/>
    <x v="1"/>
    <x v="0"/>
    <x v="0"/>
    <x v="0"/>
    <x v="0"/>
    <x v="3"/>
    <x v="3"/>
    <x v="37"/>
    <x v="0"/>
    <x v="0"/>
    <x v="0"/>
  </r>
  <r>
    <s v="e702081c05eff768142ab678b154c79c"/>
    <n v="32"/>
    <x v="1"/>
    <x v="2"/>
    <x v="2"/>
    <x v="2"/>
    <x v="1"/>
    <x v="0"/>
    <x v="0"/>
    <x v="1"/>
    <x v="2"/>
    <x v="0"/>
    <n v="189"/>
    <n v="7"/>
    <x v="0"/>
    <x v="0"/>
    <x v="0"/>
    <x v="0"/>
    <x v="0"/>
    <x v="3"/>
    <x v="3"/>
    <x v="43"/>
    <x v="1"/>
    <x v="0"/>
    <x v="0"/>
  </r>
  <r>
    <s v="f5f4c873cb77aced11f45a96bc06882f"/>
    <n v="37"/>
    <x v="1"/>
    <x v="2"/>
    <x v="0"/>
    <x v="5"/>
    <x v="1"/>
    <x v="0"/>
    <x v="0"/>
    <x v="0"/>
    <x v="4"/>
    <x v="4"/>
    <n v="244"/>
    <n v="9"/>
    <x v="0"/>
    <x v="0"/>
    <x v="0"/>
    <x v="0"/>
    <x v="7"/>
    <x v="20"/>
    <x v="20"/>
    <x v="222"/>
    <x v="11"/>
    <x v="8"/>
    <x v="0"/>
  </r>
  <r>
    <s v="e2c15b8f70bf4b93dbffeb45db0680ce"/>
    <n v="33"/>
    <x v="1"/>
    <x v="4"/>
    <x v="0"/>
    <x v="4"/>
    <x v="0"/>
    <x v="0"/>
    <x v="0"/>
    <x v="0"/>
    <x v="6"/>
    <x v="0"/>
    <n v="87"/>
    <n v="3"/>
    <x v="7"/>
    <x v="0"/>
    <x v="0"/>
    <x v="0"/>
    <x v="0"/>
    <x v="10"/>
    <x v="10"/>
    <x v="4"/>
    <x v="0"/>
    <x v="0"/>
    <x v="0"/>
  </r>
  <r>
    <s v="5ad2c6b452c1bcd182f26ebf1277ea31"/>
    <n v="31"/>
    <x v="1"/>
    <x v="2"/>
    <x v="0"/>
    <x v="2"/>
    <x v="1"/>
    <x v="0"/>
    <x v="0"/>
    <x v="1"/>
    <x v="1"/>
    <x v="0"/>
    <n v="935"/>
    <n v="32"/>
    <x v="0"/>
    <x v="0"/>
    <x v="0"/>
    <x v="0"/>
    <x v="1"/>
    <x v="1"/>
    <x v="1"/>
    <x v="1"/>
    <x v="1"/>
    <x v="1"/>
    <x v="1"/>
  </r>
  <r>
    <s v="53bf15024a8ff39c64b2e71cfe828671"/>
    <n v="39"/>
    <x v="5"/>
    <x v="4"/>
    <x v="1"/>
    <x v="3"/>
    <x v="1"/>
    <x v="1"/>
    <x v="1"/>
    <x v="0"/>
    <x v="6"/>
    <x v="2"/>
    <n v="59"/>
    <n v="2"/>
    <x v="0"/>
    <x v="0"/>
    <x v="0"/>
    <x v="0"/>
    <x v="0"/>
    <x v="10"/>
    <x v="10"/>
    <x v="0"/>
    <x v="0"/>
    <x v="0"/>
    <x v="0"/>
  </r>
  <r>
    <s v="f286ec7c9ea9bfdcbb8a9881676e3c90"/>
    <n v="37"/>
    <x v="1"/>
    <x v="8"/>
    <x v="0"/>
    <x v="3"/>
    <x v="0"/>
    <x v="2"/>
    <x v="2"/>
    <x v="1"/>
    <x v="1"/>
    <x v="2"/>
    <n v="302"/>
    <n v="11"/>
    <x v="1"/>
    <x v="0"/>
    <x v="0"/>
    <x v="0"/>
    <x v="1"/>
    <x v="1"/>
    <x v="1"/>
    <x v="1"/>
    <x v="1"/>
    <x v="1"/>
    <x v="0"/>
  </r>
  <r>
    <s v="214b9254f3319ddb5c6bfb6dfca59d25"/>
    <n v="36"/>
    <x v="1"/>
    <x v="4"/>
    <x v="0"/>
    <x v="3"/>
    <x v="1"/>
    <x v="1"/>
    <x v="0"/>
    <x v="1"/>
    <x v="1"/>
    <x v="1"/>
    <n v="138"/>
    <n v="5"/>
    <x v="1"/>
    <x v="0"/>
    <x v="0"/>
    <x v="0"/>
    <x v="1"/>
    <x v="1"/>
    <x v="1"/>
    <x v="1"/>
    <x v="1"/>
    <x v="1"/>
    <x v="0"/>
  </r>
  <r>
    <s v="d49be7d99fe33ab6009ffe9c859bb749"/>
    <n v="30"/>
    <x v="2"/>
    <x v="4"/>
    <x v="1"/>
    <x v="4"/>
    <x v="1"/>
    <x v="1"/>
    <x v="0"/>
    <x v="0"/>
    <x v="6"/>
    <x v="3"/>
    <n v="712"/>
    <n v="24"/>
    <x v="1"/>
    <x v="0"/>
    <x v="0"/>
    <x v="0"/>
    <x v="0"/>
    <x v="10"/>
    <x v="10"/>
    <x v="0"/>
    <x v="0"/>
    <x v="0"/>
    <x v="0"/>
  </r>
  <r>
    <s v="ae4b1a98c3d7e37e9d2d7fa5f4d5353c"/>
    <n v="31"/>
    <x v="1"/>
    <x v="4"/>
    <x v="0"/>
    <x v="4"/>
    <x v="1"/>
    <x v="1"/>
    <x v="0"/>
    <x v="0"/>
    <x v="6"/>
    <x v="0"/>
    <n v="305"/>
    <n v="11"/>
    <x v="1"/>
    <x v="0"/>
    <x v="0"/>
    <x v="0"/>
    <x v="0"/>
    <x v="10"/>
    <x v="10"/>
    <x v="17"/>
    <x v="0"/>
    <x v="0"/>
    <x v="0"/>
  </r>
  <r>
    <s v="f943d1a1b03e6256a6fb6e1ee4c58599"/>
    <n v="27"/>
    <x v="2"/>
    <x v="2"/>
    <x v="2"/>
    <x v="6"/>
    <x v="1"/>
    <x v="0"/>
    <x v="0"/>
    <x v="0"/>
    <x v="6"/>
    <x v="4"/>
    <n v="536"/>
    <n v="18"/>
    <x v="7"/>
    <x v="0"/>
    <x v="0"/>
    <x v="0"/>
    <x v="0"/>
    <x v="10"/>
    <x v="10"/>
    <x v="27"/>
    <x v="0"/>
    <x v="0"/>
    <x v="0"/>
  </r>
  <r>
    <s v="d17d77399c3b5d7905d7f2d19b2a72d5"/>
    <n v="45"/>
    <x v="4"/>
    <x v="5"/>
    <x v="0"/>
    <x v="3"/>
    <x v="1"/>
    <x v="1"/>
    <x v="0"/>
    <x v="0"/>
    <x v="0"/>
    <x v="2"/>
    <n v="88"/>
    <n v="3"/>
    <x v="1"/>
    <x v="0"/>
    <x v="0"/>
    <x v="0"/>
    <x v="0"/>
    <x v="0"/>
    <x v="0"/>
    <x v="38"/>
    <x v="0"/>
    <x v="0"/>
    <x v="0"/>
  </r>
  <r>
    <s v="014993b314ded7512dd6776ec96d1738"/>
    <n v="34"/>
    <x v="1"/>
    <x v="1"/>
    <x v="0"/>
    <x v="2"/>
    <x v="1"/>
    <x v="0"/>
    <x v="0"/>
    <x v="1"/>
    <x v="2"/>
    <x v="2"/>
    <n v="37"/>
    <n v="2"/>
    <x v="2"/>
    <x v="0"/>
    <x v="0"/>
    <x v="0"/>
    <x v="0"/>
    <x v="3"/>
    <x v="3"/>
    <x v="17"/>
    <x v="0"/>
    <x v="0"/>
    <x v="0"/>
  </r>
  <r>
    <s v="9655124da85b72bfc6c30d99b5fcd5de"/>
    <n v="39"/>
    <x v="5"/>
    <x v="7"/>
    <x v="0"/>
    <x v="2"/>
    <x v="0"/>
    <x v="0"/>
    <x v="0"/>
    <x v="1"/>
    <x v="1"/>
    <x v="4"/>
    <n v="192"/>
    <n v="7"/>
    <x v="2"/>
    <x v="0"/>
    <x v="0"/>
    <x v="0"/>
    <x v="1"/>
    <x v="1"/>
    <x v="1"/>
    <x v="36"/>
    <x v="1"/>
    <x v="1"/>
    <x v="0"/>
  </r>
  <r>
    <s v="1b8a69c113226baed4200da646f930c4"/>
    <n v="37"/>
    <x v="1"/>
    <x v="3"/>
    <x v="1"/>
    <x v="3"/>
    <x v="0"/>
    <x v="0"/>
    <x v="1"/>
    <x v="1"/>
    <x v="2"/>
    <x v="1"/>
    <n v="88"/>
    <n v="3"/>
    <x v="3"/>
    <x v="0"/>
    <x v="0"/>
    <x v="0"/>
    <x v="0"/>
    <x v="3"/>
    <x v="3"/>
    <x v="24"/>
    <x v="0"/>
    <x v="0"/>
    <x v="0"/>
  </r>
  <r>
    <s v="d13f3d781d6a1699e5305537626fb8e4"/>
    <n v="30"/>
    <x v="2"/>
    <x v="4"/>
    <x v="0"/>
    <x v="4"/>
    <x v="1"/>
    <x v="1"/>
    <x v="0"/>
    <x v="0"/>
    <x v="6"/>
    <x v="2"/>
    <n v="166"/>
    <n v="6"/>
    <x v="0"/>
    <x v="0"/>
    <x v="0"/>
    <x v="0"/>
    <x v="0"/>
    <x v="10"/>
    <x v="10"/>
    <x v="17"/>
    <x v="0"/>
    <x v="0"/>
    <x v="0"/>
  </r>
  <r>
    <s v="1ca8fd42faef3606ad941bc6afb53db9"/>
    <n v="41"/>
    <x v="5"/>
    <x v="9"/>
    <x v="2"/>
    <x v="4"/>
    <x v="0"/>
    <x v="1"/>
    <x v="1"/>
    <x v="0"/>
    <x v="6"/>
    <x v="0"/>
    <n v="185"/>
    <n v="7"/>
    <x v="7"/>
    <x v="0"/>
    <x v="0"/>
    <x v="0"/>
    <x v="0"/>
    <x v="10"/>
    <x v="10"/>
    <x v="4"/>
    <x v="0"/>
    <x v="0"/>
    <x v="0"/>
  </r>
  <r>
    <s v="72432fd395fa936d3749f589c8db17fd"/>
    <n v="32"/>
    <x v="1"/>
    <x v="0"/>
    <x v="0"/>
    <x v="0"/>
    <x v="1"/>
    <x v="0"/>
    <x v="0"/>
    <x v="0"/>
    <x v="1"/>
    <x v="3"/>
    <n v="158"/>
    <n v="6"/>
    <x v="1"/>
    <x v="0"/>
    <x v="1"/>
    <x v="1"/>
    <x v="3"/>
    <x v="7"/>
    <x v="7"/>
    <x v="82"/>
    <x v="6"/>
    <x v="6"/>
    <x v="0"/>
  </r>
  <r>
    <s v="698f8221df311df4ffdb334e772ce95b"/>
    <n v="52"/>
    <x v="0"/>
    <x v="5"/>
    <x v="2"/>
    <x v="3"/>
    <x v="1"/>
    <x v="1"/>
    <x v="0"/>
    <x v="0"/>
    <x v="3"/>
    <x v="1"/>
    <n v="89"/>
    <n v="3"/>
    <x v="1"/>
    <x v="0"/>
    <x v="1"/>
    <x v="1"/>
    <x v="4"/>
    <x v="5"/>
    <x v="5"/>
    <x v="33"/>
    <x v="9"/>
    <x v="4"/>
    <x v="0"/>
  </r>
  <r>
    <s v="cec7568174db568efc90d941cb652ebc"/>
    <n v="49"/>
    <x v="4"/>
    <x v="0"/>
    <x v="0"/>
    <x v="0"/>
    <x v="1"/>
    <x v="1"/>
    <x v="0"/>
    <x v="1"/>
    <x v="2"/>
    <x v="3"/>
    <n v="41"/>
    <n v="2"/>
    <x v="2"/>
    <x v="0"/>
    <x v="0"/>
    <x v="0"/>
    <x v="0"/>
    <x v="3"/>
    <x v="3"/>
    <x v="37"/>
    <x v="0"/>
    <x v="0"/>
    <x v="0"/>
  </r>
  <r>
    <s v="feff8c0802f5385f89b02b1ecd15dfae"/>
    <n v="34"/>
    <x v="1"/>
    <x v="7"/>
    <x v="0"/>
    <x v="0"/>
    <x v="1"/>
    <x v="1"/>
    <x v="0"/>
    <x v="0"/>
    <x v="6"/>
    <x v="4"/>
    <n v="94"/>
    <n v="4"/>
    <x v="1"/>
    <x v="0"/>
    <x v="0"/>
    <x v="0"/>
    <x v="0"/>
    <x v="10"/>
    <x v="10"/>
    <x v="27"/>
    <x v="0"/>
    <x v="0"/>
    <x v="0"/>
  </r>
  <r>
    <s v="0d8374e9ab9c9b7566ec35a60d5bbbc5"/>
    <n v="41"/>
    <x v="5"/>
    <x v="0"/>
    <x v="0"/>
    <x v="4"/>
    <x v="1"/>
    <x v="1"/>
    <x v="0"/>
    <x v="1"/>
    <x v="2"/>
    <x v="3"/>
    <n v="145"/>
    <n v="5"/>
    <x v="25"/>
    <x v="0"/>
    <x v="0"/>
    <x v="0"/>
    <x v="0"/>
    <x v="3"/>
    <x v="3"/>
    <x v="37"/>
    <x v="0"/>
    <x v="0"/>
    <x v="0"/>
  </r>
  <r>
    <s v="1f3c79c52d6fdd5ce1aa7777cd43976b"/>
    <n v="40"/>
    <x v="5"/>
    <x v="3"/>
    <x v="0"/>
    <x v="1"/>
    <x v="0"/>
    <x v="1"/>
    <x v="0"/>
    <x v="1"/>
    <x v="1"/>
    <x v="3"/>
    <n v="82"/>
    <n v="3"/>
    <x v="1"/>
    <x v="0"/>
    <x v="0"/>
    <x v="0"/>
    <x v="1"/>
    <x v="1"/>
    <x v="1"/>
    <x v="43"/>
    <x v="1"/>
    <x v="1"/>
    <x v="0"/>
  </r>
  <r>
    <s v="cac23ecfc7d079bda710ce7cc5c1371b"/>
    <n v="47"/>
    <x v="4"/>
    <x v="1"/>
    <x v="0"/>
    <x v="4"/>
    <x v="1"/>
    <x v="2"/>
    <x v="2"/>
    <x v="0"/>
    <x v="3"/>
    <x v="0"/>
    <n v="125"/>
    <n v="5"/>
    <x v="0"/>
    <x v="0"/>
    <x v="0"/>
    <x v="0"/>
    <x v="4"/>
    <x v="5"/>
    <x v="5"/>
    <x v="21"/>
    <x v="9"/>
    <x v="4"/>
    <x v="0"/>
  </r>
  <r>
    <s v="3fce2a9d3306df3e81e1006d0bf2a493"/>
    <n v="31"/>
    <x v="1"/>
    <x v="2"/>
    <x v="0"/>
    <x v="2"/>
    <x v="0"/>
    <x v="1"/>
    <x v="1"/>
    <x v="1"/>
    <x v="1"/>
    <x v="1"/>
    <n v="88"/>
    <n v="3"/>
    <x v="5"/>
    <x v="0"/>
    <x v="0"/>
    <x v="0"/>
    <x v="1"/>
    <x v="1"/>
    <x v="1"/>
    <x v="10"/>
    <x v="1"/>
    <x v="1"/>
    <x v="0"/>
  </r>
  <r>
    <s v="43c2e8fbf4fb62d9a4531c9f59be2c4a"/>
    <n v="46"/>
    <x v="4"/>
    <x v="1"/>
    <x v="0"/>
    <x v="4"/>
    <x v="0"/>
    <x v="0"/>
    <x v="0"/>
    <x v="0"/>
    <x v="0"/>
    <x v="0"/>
    <n v="205"/>
    <n v="7"/>
    <x v="7"/>
    <x v="0"/>
    <x v="0"/>
    <x v="0"/>
    <x v="0"/>
    <x v="0"/>
    <x v="0"/>
    <x v="0"/>
    <x v="0"/>
    <x v="0"/>
    <x v="0"/>
  </r>
  <r>
    <s v="0e1022496b4386f7704dbe6ee9ae2a7c"/>
    <n v="31"/>
    <x v="1"/>
    <x v="4"/>
    <x v="1"/>
    <x v="3"/>
    <x v="1"/>
    <x v="0"/>
    <x v="0"/>
    <x v="0"/>
    <x v="3"/>
    <x v="4"/>
    <n v="166"/>
    <n v="6"/>
    <x v="0"/>
    <x v="0"/>
    <x v="0"/>
    <x v="0"/>
    <x v="4"/>
    <x v="5"/>
    <x v="5"/>
    <x v="20"/>
    <x v="4"/>
    <x v="4"/>
    <x v="0"/>
  </r>
  <r>
    <s v="607b5c001f688bdd4ddd917e80393bca"/>
    <n v="56"/>
    <x v="0"/>
    <x v="6"/>
    <x v="0"/>
    <x v="0"/>
    <x v="1"/>
    <x v="0"/>
    <x v="0"/>
    <x v="0"/>
    <x v="6"/>
    <x v="2"/>
    <n v="135"/>
    <n v="5"/>
    <x v="0"/>
    <x v="0"/>
    <x v="0"/>
    <x v="0"/>
    <x v="0"/>
    <x v="10"/>
    <x v="10"/>
    <x v="0"/>
    <x v="0"/>
    <x v="0"/>
    <x v="0"/>
  </r>
  <r>
    <s v="c9d34a4d2c371e60dd9f251505556b8d"/>
    <n v="48"/>
    <x v="4"/>
    <x v="0"/>
    <x v="0"/>
    <x v="0"/>
    <x v="0"/>
    <x v="1"/>
    <x v="0"/>
    <x v="0"/>
    <x v="1"/>
    <x v="2"/>
    <n v="274"/>
    <n v="10"/>
    <x v="0"/>
    <x v="0"/>
    <x v="0"/>
    <x v="0"/>
    <x v="3"/>
    <x v="7"/>
    <x v="7"/>
    <x v="53"/>
    <x v="7"/>
    <x v="6"/>
    <x v="0"/>
  </r>
  <r>
    <s v="04fb19e26066589a5e4586b2fa6381fd"/>
    <n v="49"/>
    <x v="4"/>
    <x v="2"/>
    <x v="0"/>
    <x v="1"/>
    <x v="0"/>
    <x v="0"/>
    <x v="0"/>
    <x v="1"/>
    <x v="1"/>
    <x v="0"/>
    <n v="431"/>
    <n v="15"/>
    <x v="1"/>
    <x v="0"/>
    <x v="0"/>
    <x v="0"/>
    <x v="1"/>
    <x v="1"/>
    <x v="1"/>
    <x v="35"/>
    <x v="1"/>
    <x v="1"/>
    <x v="0"/>
  </r>
  <r>
    <s v="2cbbfac14a75a0461a8386a1ef64735b"/>
    <n v="31"/>
    <x v="1"/>
    <x v="4"/>
    <x v="0"/>
    <x v="4"/>
    <x v="0"/>
    <x v="1"/>
    <x v="0"/>
    <x v="1"/>
    <x v="1"/>
    <x v="4"/>
    <n v="199"/>
    <n v="7"/>
    <x v="1"/>
    <x v="0"/>
    <x v="0"/>
    <x v="0"/>
    <x v="1"/>
    <x v="1"/>
    <x v="1"/>
    <x v="36"/>
    <x v="1"/>
    <x v="1"/>
    <x v="0"/>
  </r>
  <r>
    <s v="16552a3a7177799984b237f49e8bad40"/>
    <n v="46"/>
    <x v="4"/>
    <x v="4"/>
    <x v="1"/>
    <x v="3"/>
    <x v="1"/>
    <x v="0"/>
    <x v="1"/>
    <x v="0"/>
    <x v="1"/>
    <x v="1"/>
    <n v="11"/>
    <n v="1"/>
    <x v="5"/>
    <x v="0"/>
    <x v="0"/>
    <x v="0"/>
    <x v="3"/>
    <x v="7"/>
    <x v="7"/>
    <x v="34"/>
    <x v="6"/>
    <x v="6"/>
    <x v="0"/>
  </r>
  <r>
    <s v="a7e8d319059c40daa42d7a71193729c7"/>
    <n v="33"/>
    <x v="1"/>
    <x v="2"/>
    <x v="2"/>
    <x v="2"/>
    <x v="1"/>
    <x v="1"/>
    <x v="0"/>
    <x v="0"/>
    <x v="6"/>
    <x v="2"/>
    <n v="729"/>
    <n v="25"/>
    <x v="1"/>
    <x v="0"/>
    <x v="0"/>
    <x v="0"/>
    <x v="0"/>
    <x v="10"/>
    <x v="10"/>
    <x v="0"/>
    <x v="0"/>
    <x v="0"/>
    <x v="1"/>
  </r>
  <r>
    <s v="3e4b8f09d5d4da8abb4885f354216f2d"/>
    <n v="47"/>
    <x v="4"/>
    <x v="4"/>
    <x v="0"/>
    <x v="2"/>
    <x v="1"/>
    <x v="1"/>
    <x v="0"/>
    <x v="0"/>
    <x v="3"/>
    <x v="2"/>
    <n v="126"/>
    <n v="5"/>
    <x v="0"/>
    <x v="0"/>
    <x v="0"/>
    <x v="0"/>
    <x v="4"/>
    <x v="5"/>
    <x v="5"/>
    <x v="6"/>
    <x v="4"/>
    <x v="4"/>
    <x v="0"/>
  </r>
  <r>
    <s v="a0fcfb8e5fc3b4d70723591a1748b98f"/>
    <n v="50"/>
    <x v="4"/>
    <x v="5"/>
    <x v="0"/>
    <x v="3"/>
    <x v="1"/>
    <x v="0"/>
    <x v="0"/>
    <x v="1"/>
    <x v="2"/>
    <x v="3"/>
    <n v="114"/>
    <n v="4"/>
    <x v="7"/>
    <x v="0"/>
    <x v="0"/>
    <x v="0"/>
    <x v="0"/>
    <x v="3"/>
    <x v="3"/>
    <x v="14"/>
    <x v="0"/>
    <x v="0"/>
    <x v="0"/>
  </r>
  <r>
    <s v="60688b1ee9b78d53c4fd76199b10e99d"/>
    <n v="29"/>
    <x v="2"/>
    <x v="0"/>
    <x v="0"/>
    <x v="0"/>
    <x v="1"/>
    <x v="1"/>
    <x v="0"/>
    <x v="0"/>
    <x v="0"/>
    <x v="3"/>
    <n v="94"/>
    <n v="4"/>
    <x v="0"/>
    <x v="0"/>
    <x v="0"/>
    <x v="0"/>
    <x v="0"/>
    <x v="0"/>
    <x v="0"/>
    <x v="32"/>
    <x v="0"/>
    <x v="0"/>
    <x v="0"/>
  </r>
  <r>
    <s v="2f90c14930f2ca5f7f23d5c7002a0fde"/>
    <n v="50"/>
    <x v="4"/>
    <x v="1"/>
    <x v="0"/>
    <x v="4"/>
    <x v="1"/>
    <x v="0"/>
    <x v="0"/>
    <x v="0"/>
    <x v="6"/>
    <x v="0"/>
    <n v="301"/>
    <n v="11"/>
    <x v="0"/>
    <x v="0"/>
    <x v="0"/>
    <x v="0"/>
    <x v="0"/>
    <x v="10"/>
    <x v="10"/>
    <x v="4"/>
    <x v="0"/>
    <x v="0"/>
    <x v="0"/>
  </r>
  <r>
    <s v="28871890f2ffcd92dc29ab42c2e98a00"/>
    <n v="30"/>
    <x v="2"/>
    <x v="0"/>
    <x v="1"/>
    <x v="0"/>
    <x v="1"/>
    <x v="1"/>
    <x v="0"/>
    <x v="0"/>
    <x v="1"/>
    <x v="3"/>
    <n v="26"/>
    <n v="1"/>
    <x v="5"/>
    <x v="0"/>
    <x v="0"/>
    <x v="0"/>
    <x v="3"/>
    <x v="7"/>
    <x v="7"/>
    <x v="31"/>
    <x v="6"/>
    <x v="6"/>
    <x v="0"/>
  </r>
  <r>
    <s v="4a60caab888742bcb8c57eaa14c4dc61"/>
    <n v="57"/>
    <x v="0"/>
    <x v="0"/>
    <x v="0"/>
    <x v="1"/>
    <x v="0"/>
    <x v="0"/>
    <x v="0"/>
    <x v="1"/>
    <x v="1"/>
    <x v="4"/>
    <n v="122"/>
    <n v="5"/>
    <x v="0"/>
    <x v="0"/>
    <x v="0"/>
    <x v="0"/>
    <x v="1"/>
    <x v="1"/>
    <x v="1"/>
    <x v="36"/>
    <x v="1"/>
    <x v="1"/>
    <x v="0"/>
  </r>
  <r>
    <s v="db1c35e0e2b5552e3d666ab0b78f4e22"/>
    <n v="30"/>
    <x v="2"/>
    <x v="5"/>
    <x v="0"/>
    <x v="3"/>
    <x v="1"/>
    <x v="0"/>
    <x v="0"/>
    <x v="0"/>
    <x v="0"/>
    <x v="4"/>
    <n v="56"/>
    <n v="2"/>
    <x v="3"/>
    <x v="0"/>
    <x v="0"/>
    <x v="0"/>
    <x v="0"/>
    <x v="0"/>
    <x v="0"/>
    <x v="17"/>
    <x v="0"/>
    <x v="0"/>
    <x v="0"/>
  </r>
  <r>
    <s v="214f73fb2f6115104f8f8362175849cf"/>
    <n v="56"/>
    <x v="0"/>
    <x v="6"/>
    <x v="0"/>
    <x v="4"/>
    <x v="0"/>
    <x v="0"/>
    <x v="0"/>
    <x v="1"/>
    <x v="1"/>
    <x v="2"/>
    <n v="151"/>
    <n v="6"/>
    <x v="0"/>
    <x v="0"/>
    <x v="0"/>
    <x v="0"/>
    <x v="1"/>
    <x v="1"/>
    <x v="1"/>
    <x v="10"/>
    <x v="1"/>
    <x v="1"/>
    <x v="0"/>
  </r>
  <r>
    <s v="177e4628ac7e52806d0c2d35b70a5fe7"/>
    <n v="40"/>
    <x v="5"/>
    <x v="0"/>
    <x v="0"/>
    <x v="1"/>
    <x v="1"/>
    <x v="1"/>
    <x v="0"/>
    <x v="1"/>
    <x v="1"/>
    <x v="4"/>
    <n v="153"/>
    <n v="6"/>
    <x v="0"/>
    <x v="0"/>
    <x v="0"/>
    <x v="0"/>
    <x v="1"/>
    <x v="1"/>
    <x v="1"/>
    <x v="36"/>
    <x v="1"/>
    <x v="1"/>
    <x v="0"/>
  </r>
  <r>
    <s v="664011ab3153c8727e6a81254c3f662b"/>
    <n v="36"/>
    <x v="1"/>
    <x v="4"/>
    <x v="1"/>
    <x v="4"/>
    <x v="1"/>
    <x v="0"/>
    <x v="0"/>
    <x v="0"/>
    <x v="6"/>
    <x v="4"/>
    <n v="165"/>
    <n v="6"/>
    <x v="0"/>
    <x v="0"/>
    <x v="0"/>
    <x v="0"/>
    <x v="0"/>
    <x v="10"/>
    <x v="10"/>
    <x v="0"/>
    <x v="0"/>
    <x v="0"/>
    <x v="0"/>
  </r>
  <r>
    <s v="bb2cd3bf9d73ec6e72ce7c8d821c9ea2"/>
    <n v="25"/>
    <x v="2"/>
    <x v="2"/>
    <x v="1"/>
    <x v="2"/>
    <x v="0"/>
    <x v="0"/>
    <x v="0"/>
    <x v="1"/>
    <x v="1"/>
    <x v="4"/>
    <n v="56"/>
    <n v="2"/>
    <x v="0"/>
    <x v="0"/>
    <x v="0"/>
    <x v="0"/>
    <x v="1"/>
    <x v="1"/>
    <x v="1"/>
    <x v="36"/>
    <x v="1"/>
    <x v="1"/>
    <x v="0"/>
  </r>
  <r>
    <s v="c6d02cd4e56dd4428f9fa6776abaef92"/>
    <n v="43"/>
    <x v="5"/>
    <x v="0"/>
    <x v="1"/>
    <x v="0"/>
    <x v="1"/>
    <x v="0"/>
    <x v="0"/>
    <x v="0"/>
    <x v="0"/>
    <x v="3"/>
    <n v="255"/>
    <n v="9"/>
    <x v="0"/>
    <x v="0"/>
    <x v="0"/>
    <x v="0"/>
    <x v="6"/>
    <x v="12"/>
    <x v="12"/>
    <x v="140"/>
    <x v="11"/>
    <x v="7"/>
    <x v="0"/>
  </r>
  <r>
    <s v="05b50b5c828b0b2a06235acd18384f15"/>
    <n v="55"/>
    <x v="0"/>
    <x v="0"/>
    <x v="0"/>
    <x v="2"/>
    <x v="0"/>
    <x v="1"/>
    <x v="0"/>
    <x v="0"/>
    <x v="6"/>
    <x v="0"/>
    <n v="234"/>
    <n v="8"/>
    <x v="3"/>
    <x v="0"/>
    <x v="0"/>
    <x v="0"/>
    <x v="0"/>
    <x v="10"/>
    <x v="10"/>
    <x v="4"/>
    <x v="0"/>
    <x v="0"/>
    <x v="0"/>
  </r>
  <r>
    <s v="3c05dabc465410bffc1591c4cfe9e791"/>
    <n v="29"/>
    <x v="2"/>
    <x v="7"/>
    <x v="1"/>
    <x v="0"/>
    <x v="1"/>
    <x v="0"/>
    <x v="0"/>
    <x v="1"/>
    <x v="2"/>
    <x v="2"/>
    <n v="609"/>
    <n v="21"/>
    <x v="0"/>
    <x v="0"/>
    <x v="0"/>
    <x v="0"/>
    <x v="0"/>
    <x v="3"/>
    <x v="3"/>
    <x v="17"/>
    <x v="0"/>
    <x v="0"/>
    <x v="0"/>
  </r>
  <r>
    <s v="a6c14d80f6d6a65236b9017009d20dbe"/>
    <n v="58"/>
    <x v="0"/>
    <x v="1"/>
    <x v="0"/>
    <x v="4"/>
    <x v="1"/>
    <x v="1"/>
    <x v="0"/>
    <x v="0"/>
    <x v="7"/>
    <x v="1"/>
    <n v="164"/>
    <n v="6"/>
    <x v="7"/>
    <x v="0"/>
    <x v="1"/>
    <x v="1"/>
    <x v="3"/>
    <x v="16"/>
    <x v="16"/>
    <x v="55"/>
    <x v="3"/>
    <x v="3"/>
    <x v="0"/>
  </r>
  <r>
    <s v="171cb74d010f24dd49249ba84c70d9e7"/>
    <n v="27"/>
    <x v="2"/>
    <x v="4"/>
    <x v="1"/>
    <x v="3"/>
    <x v="1"/>
    <x v="0"/>
    <x v="0"/>
    <x v="1"/>
    <x v="1"/>
    <x v="1"/>
    <n v="82"/>
    <n v="3"/>
    <x v="5"/>
    <x v="0"/>
    <x v="0"/>
    <x v="0"/>
    <x v="3"/>
    <x v="7"/>
    <x v="7"/>
    <x v="34"/>
    <x v="6"/>
    <x v="6"/>
    <x v="0"/>
  </r>
  <r>
    <s v="9c1de898ab24c9f162c5926c17bc5175"/>
    <n v="55"/>
    <x v="0"/>
    <x v="2"/>
    <x v="2"/>
    <x v="2"/>
    <x v="1"/>
    <x v="1"/>
    <x v="0"/>
    <x v="1"/>
    <x v="1"/>
    <x v="4"/>
    <n v="190"/>
    <n v="7"/>
    <x v="5"/>
    <x v="0"/>
    <x v="0"/>
    <x v="0"/>
    <x v="1"/>
    <x v="1"/>
    <x v="1"/>
    <x v="36"/>
    <x v="1"/>
    <x v="1"/>
    <x v="0"/>
  </r>
  <r>
    <s v="24faca3d4588b3075fa16b51588be95f"/>
    <n v="48"/>
    <x v="4"/>
    <x v="5"/>
    <x v="0"/>
    <x v="3"/>
    <x v="0"/>
    <x v="0"/>
    <x v="0"/>
    <x v="0"/>
    <x v="3"/>
    <x v="2"/>
    <n v="52"/>
    <n v="2"/>
    <x v="2"/>
    <x v="0"/>
    <x v="0"/>
    <x v="0"/>
    <x v="4"/>
    <x v="5"/>
    <x v="5"/>
    <x v="6"/>
    <x v="4"/>
    <x v="4"/>
    <x v="0"/>
  </r>
  <r>
    <s v="afa9b8e2d4c6ece93ca113c280555f07"/>
    <n v="51"/>
    <x v="4"/>
    <x v="5"/>
    <x v="0"/>
    <x v="2"/>
    <x v="1"/>
    <x v="0"/>
    <x v="0"/>
    <x v="0"/>
    <x v="6"/>
    <x v="2"/>
    <n v="71"/>
    <n v="3"/>
    <x v="2"/>
    <x v="0"/>
    <x v="0"/>
    <x v="0"/>
    <x v="0"/>
    <x v="10"/>
    <x v="10"/>
    <x v="0"/>
    <x v="0"/>
    <x v="0"/>
    <x v="0"/>
  </r>
  <r>
    <s v="3d1bd2c1159a238a32bef45b620f0df1"/>
    <n v="29"/>
    <x v="2"/>
    <x v="5"/>
    <x v="1"/>
    <x v="3"/>
    <x v="1"/>
    <x v="1"/>
    <x v="1"/>
    <x v="1"/>
    <x v="1"/>
    <x v="1"/>
    <n v="122"/>
    <n v="5"/>
    <x v="1"/>
    <x v="0"/>
    <x v="0"/>
    <x v="0"/>
    <x v="1"/>
    <x v="1"/>
    <x v="1"/>
    <x v="10"/>
    <x v="1"/>
    <x v="1"/>
    <x v="0"/>
  </r>
  <r>
    <s v="b04081c0c4c92ce9627228bb71637376"/>
    <n v="48"/>
    <x v="4"/>
    <x v="4"/>
    <x v="2"/>
    <x v="3"/>
    <x v="1"/>
    <x v="0"/>
    <x v="0"/>
    <x v="0"/>
    <x v="1"/>
    <x v="0"/>
    <n v="53"/>
    <n v="2"/>
    <x v="10"/>
    <x v="0"/>
    <x v="0"/>
    <x v="0"/>
    <x v="3"/>
    <x v="7"/>
    <x v="7"/>
    <x v="52"/>
    <x v="6"/>
    <x v="6"/>
    <x v="0"/>
  </r>
  <r>
    <s v="7bbc38149115f9808dc0674430491816"/>
    <n v="50"/>
    <x v="4"/>
    <x v="4"/>
    <x v="2"/>
    <x v="4"/>
    <x v="1"/>
    <x v="0"/>
    <x v="0"/>
    <x v="0"/>
    <x v="0"/>
    <x v="0"/>
    <n v="664"/>
    <n v="23"/>
    <x v="10"/>
    <x v="0"/>
    <x v="0"/>
    <x v="0"/>
    <x v="0"/>
    <x v="0"/>
    <x v="0"/>
    <x v="2"/>
    <x v="0"/>
    <x v="0"/>
    <x v="1"/>
  </r>
  <r>
    <s v="10455469158ef6731c9ec3c4fea2cca8"/>
    <n v="41"/>
    <x v="5"/>
    <x v="2"/>
    <x v="0"/>
    <x v="2"/>
    <x v="0"/>
    <x v="0"/>
    <x v="0"/>
    <x v="1"/>
    <x v="2"/>
    <x v="3"/>
    <n v="204"/>
    <n v="7"/>
    <x v="2"/>
    <x v="0"/>
    <x v="0"/>
    <x v="0"/>
    <x v="0"/>
    <x v="3"/>
    <x v="3"/>
    <x v="14"/>
    <x v="0"/>
    <x v="0"/>
    <x v="0"/>
  </r>
  <r>
    <s v="c92b0c0a54af2532cf86153c324a7d3e"/>
    <n v="39"/>
    <x v="5"/>
    <x v="4"/>
    <x v="0"/>
    <x v="3"/>
    <x v="1"/>
    <x v="0"/>
    <x v="0"/>
    <x v="0"/>
    <x v="0"/>
    <x v="3"/>
    <n v="115"/>
    <n v="4"/>
    <x v="3"/>
    <x v="0"/>
    <x v="0"/>
    <x v="0"/>
    <x v="0"/>
    <x v="0"/>
    <x v="0"/>
    <x v="38"/>
    <x v="0"/>
    <x v="0"/>
    <x v="0"/>
  </r>
  <r>
    <s v="a340291c6d405991dfbcfdb635e6bb6e"/>
    <n v="35"/>
    <x v="1"/>
    <x v="4"/>
    <x v="1"/>
    <x v="3"/>
    <x v="1"/>
    <x v="0"/>
    <x v="1"/>
    <x v="0"/>
    <x v="1"/>
    <x v="3"/>
    <n v="174"/>
    <n v="6"/>
    <x v="1"/>
    <x v="0"/>
    <x v="0"/>
    <x v="0"/>
    <x v="3"/>
    <x v="7"/>
    <x v="7"/>
    <x v="82"/>
    <x v="6"/>
    <x v="6"/>
    <x v="0"/>
  </r>
  <r>
    <s v="377ccaf98053db7a564cfc3db0df80d6"/>
    <n v="55"/>
    <x v="0"/>
    <x v="7"/>
    <x v="2"/>
    <x v="3"/>
    <x v="0"/>
    <x v="0"/>
    <x v="0"/>
    <x v="0"/>
    <x v="1"/>
    <x v="3"/>
    <n v="56"/>
    <n v="2"/>
    <x v="0"/>
    <x v="0"/>
    <x v="1"/>
    <x v="1"/>
    <x v="3"/>
    <x v="7"/>
    <x v="7"/>
    <x v="82"/>
    <x v="6"/>
    <x v="6"/>
    <x v="0"/>
  </r>
  <r>
    <s v="ccd74256a0a1abbc5016cad4da6989cd"/>
    <n v="34"/>
    <x v="1"/>
    <x v="0"/>
    <x v="1"/>
    <x v="3"/>
    <x v="1"/>
    <x v="0"/>
    <x v="1"/>
    <x v="0"/>
    <x v="6"/>
    <x v="0"/>
    <n v="1082"/>
    <n v="37"/>
    <x v="0"/>
    <x v="0"/>
    <x v="0"/>
    <x v="0"/>
    <x v="0"/>
    <x v="10"/>
    <x v="10"/>
    <x v="17"/>
    <x v="0"/>
    <x v="0"/>
    <x v="1"/>
  </r>
  <r>
    <s v="bc39b62c358f29da878339cfbee179d0"/>
    <n v="40"/>
    <x v="5"/>
    <x v="5"/>
    <x v="0"/>
    <x v="3"/>
    <x v="1"/>
    <x v="0"/>
    <x v="0"/>
    <x v="1"/>
    <x v="2"/>
    <x v="4"/>
    <n v="136"/>
    <n v="5"/>
    <x v="0"/>
    <x v="0"/>
    <x v="0"/>
    <x v="0"/>
    <x v="0"/>
    <x v="3"/>
    <x v="3"/>
    <x v="4"/>
    <x v="0"/>
    <x v="0"/>
    <x v="0"/>
  </r>
  <r>
    <s v="ce2b21321cc38e57f0c7ecf4a2182197"/>
    <n v="49"/>
    <x v="4"/>
    <x v="6"/>
    <x v="0"/>
    <x v="1"/>
    <x v="0"/>
    <x v="1"/>
    <x v="0"/>
    <x v="0"/>
    <x v="1"/>
    <x v="0"/>
    <n v="148"/>
    <n v="5"/>
    <x v="0"/>
    <x v="0"/>
    <x v="0"/>
    <x v="0"/>
    <x v="3"/>
    <x v="7"/>
    <x v="7"/>
    <x v="52"/>
    <x v="6"/>
    <x v="6"/>
    <x v="0"/>
  </r>
  <r>
    <s v="c0a9412999684dff6b77495a92ed903c"/>
    <n v="46"/>
    <x v="4"/>
    <x v="2"/>
    <x v="1"/>
    <x v="2"/>
    <x v="0"/>
    <x v="0"/>
    <x v="0"/>
    <x v="0"/>
    <x v="6"/>
    <x v="4"/>
    <n v="210"/>
    <n v="8"/>
    <x v="0"/>
    <x v="0"/>
    <x v="0"/>
    <x v="0"/>
    <x v="0"/>
    <x v="10"/>
    <x v="10"/>
    <x v="0"/>
    <x v="0"/>
    <x v="0"/>
    <x v="0"/>
  </r>
  <r>
    <s v="16761f9f4fb60f6ac9ff5a1e6ad214a4"/>
    <n v="59"/>
    <x v="8"/>
    <x v="6"/>
    <x v="0"/>
    <x v="1"/>
    <x v="0"/>
    <x v="1"/>
    <x v="0"/>
    <x v="0"/>
    <x v="0"/>
    <x v="1"/>
    <n v="163"/>
    <n v="6"/>
    <x v="0"/>
    <x v="0"/>
    <x v="0"/>
    <x v="0"/>
    <x v="0"/>
    <x v="0"/>
    <x v="0"/>
    <x v="2"/>
    <x v="0"/>
    <x v="0"/>
    <x v="0"/>
  </r>
  <r>
    <s v="e74bb821cc222dfd28addaffb5b93e57"/>
    <n v="41"/>
    <x v="5"/>
    <x v="2"/>
    <x v="0"/>
    <x v="1"/>
    <x v="1"/>
    <x v="0"/>
    <x v="0"/>
    <x v="1"/>
    <x v="1"/>
    <x v="3"/>
    <n v="512"/>
    <n v="18"/>
    <x v="1"/>
    <x v="0"/>
    <x v="0"/>
    <x v="0"/>
    <x v="1"/>
    <x v="1"/>
    <x v="1"/>
    <x v="43"/>
    <x v="1"/>
    <x v="1"/>
    <x v="0"/>
  </r>
  <r>
    <s v="86fc55d24557e37d0aa8d747ee9bf221"/>
    <n v="51"/>
    <x v="4"/>
    <x v="4"/>
    <x v="0"/>
    <x v="2"/>
    <x v="1"/>
    <x v="0"/>
    <x v="1"/>
    <x v="0"/>
    <x v="3"/>
    <x v="0"/>
    <n v="515"/>
    <n v="18"/>
    <x v="2"/>
    <x v="0"/>
    <x v="0"/>
    <x v="0"/>
    <x v="4"/>
    <x v="5"/>
    <x v="5"/>
    <x v="21"/>
    <x v="9"/>
    <x v="4"/>
    <x v="0"/>
  </r>
  <r>
    <s v="79ec06eae4c07622ab89354fc544177f"/>
    <n v="27"/>
    <x v="2"/>
    <x v="2"/>
    <x v="0"/>
    <x v="1"/>
    <x v="1"/>
    <x v="1"/>
    <x v="0"/>
    <x v="0"/>
    <x v="1"/>
    <x v="0"/>
    <n v="259"/>
    <n v="9"/>
    <x v="0"/>
    <x v="0"/>
    <x v="0"/>
    <x v="0"/>
    <x v="3"/>
    <x v="7"/>
    <x v="7"/>
    <x v="52"/>
    <x v="6"/>
    <x v="6"/>
    <x v="0"/>
  </r>
  <r>
    <s v="b0afb92f55838ffa19c14252da6106d4"/>
    <n v="29"/>
    <x v="2"/>
    <x v="0"/>
    <x v="1"/>
    <x v="2"/>
    <x v="1"/>
    <x v="1"/>
    <x v="0"/>
    <x v="0"/>
    <x v="1"/>
    <x v="1"/>
    <n v="170"/>
    <n v="6"/>
    <x v="0"/>
    <x v="0"/>
    <x v="1"/>
    <x v="1"/>
    <x v="3"/>
    <x v="7"/>
    <x v="7"/>
    <x v="22"/>
    <x v="6"/>
    <x v="6"/>
    <x v="0"/>
  </r>
  <r>
    <s v="24b55380c2a8d4bf47ca766320809ff2"/>
    <n v="51"/>
    <x v="4"/>
    <x v="6"/>
    <x v="0"/>
    <x v="0"/>
    <x v="1"/>
    <x v="1"/>
    <x v="1"/>
    <x v="1"/>
    <x v="1"/>
    <x v="2"/>
    <n v="78"/>
    <n v="3"/>
    <x v="1"/>
    <x v="0"/>
    <x v="0"/>
    <x v="0"/>
    <x v="1"/>
    <x v="1"/>
    <x v="1"/>
    <x v="1"/>
    <x v="1"/>
    <x v="1"/>
    <x v="0"/>
  </r>
  <r>
    <s v="4a30f31184ac19101ea8668b9c9ac71f"/>
    <n v="30"/>
    <x v="2"/>
    <x v="3"/>
    <x v="0"/>
    <x v="3"/>
    <x v="1"/>
    <x v="1"/>
    <x v="0"/>
    <x v="1"/>
    <x v="6"/>
    <x v="4"/>
    <n v="150"/>
    <n v="6"/>
    <x v="11"/>
    <x v="0"/>
    <x v="0"/>
    <x v="0"/>
    <x v="0"/>
    <x v="10"/>
    <x v="10"/>
    <x v="0"/>
    <x v="0"/>
    <x v="0"/>
    <x v="0"/>
  </r>
  <r>
    <s v="bbeb02a3ad5ed728f124daa4a4f11caf"/>
    <n v="48"/>
    <x v="4"/>
    <x v="7"/>
    <x v="0"/>
    <x v="3"/>
    <x v="1"/>
    <x v="1"/>
    <x v="0"/>
    <x v="1"/>
    <x v="1"/>
    <x v="2"/>
    <n v="122"/>
    <n v="5"/>
    <x v="0"/>
    <x v="0"/>
    <x v="0"/>
    <x v="0"/>
    <x v="1"/>
    <x v="1"/>
    <x v="1"/>
    <x v="12"/>
    <x v="1"/>
    <x v="1"/>
    <x v="0"/>
  </r>
  <r>
    <s v="a6f86d99cc71b3f3e8c12850b5779259"/>
    <n v="32"/>
    <x v="1"/>
    <x v="2"/>
    <x v="0"/>
    <x v="5"/>
    <x v="0"/>
    <x v="1"/>
    <x v="0"/>
    <x v="1"/>
    <x v="1"/>
    <x v="1"/>
    <n v="205"/>
    <n v="7"/>
    <x v="2"/>
    <x v="0"/>
    <x v="0"/>
    <x v="0"/>
    <x v="1"/>
    <x v="1"/>
    <x v="1"/>
    <x v="10"/>
    <x v="1"/>
    <x v="1"/>
    <x v="0"/>
  </r>
  <r>
    <s v="2a16d4e58997d52449d00969e424fb55"/>
    <n v="52"/>
    <x v="0"/>
    <x v="2"/>
    <x v="0"/>
    <x v="1"/>
    <x v="0"/>
    <x v="1"/>
    <x v="0"/>
    <x v="0"/>
    <x v="6"/>
    <x v="3"/>
    <n v="2015"/>
    <n v="68"/>
    <x v="0"/>
    <x v="0"/>
    <x v="0"/>
    <x v="0"/>
    <x v="0"/>
    <x v="10"/>
    <x v="10"/>
    <x v="17"/>
    <x v="0"/>
    <x v="0"/>
    <x v="1"/>
  </r>
  <r>
    <s v="ff735080cba28bfb7ac71de08c21b56d"/>
    <n v="36"/>
    <x v="1"/>
    <x v="3"/>
    <x v="1"/>
    <x v="3"/>
    <x v="1"/>
    <x v="1"/>
    <x v="0"/>
    <x v="1"/>
    <x v="1"/>
    <x v="1"/>
    <n v="39"/>
    <n v="2"/>
    <x v="5"/>
    <x v="0"/>
    <x v="0"/>
    <x v="0"/>
    <x v="1"/>
    <x v="1"/>
    <x v="1"/>
    <x v="10"/>
    <x v="1"/>
    <x v="1"/>
    <x v="0"/>
  </r>
  <r>
    <s v="fa1a932e52fc5c9d7890cb5a5f897e9f"/>
    <n v="32"/>
    <x v="1"/>
    <x v="4"/>
    <x v="1"/>
    <x v="3"/>
    <x v="1"/>
    <x v="1"/>
    <x v="1"/>
    <x v="0"/>
    <x v="0"/>
    <x v="4"/>
    <n v="1327"/>
    <n v="45"/>
    <x v="7"/>
    <x v="0"/>
    <x v="0"/>
    <x v="0"/>
    <x v="0"/>
    <x v="0"/>
    <x v="0"/>
    <x v="60"/>
    <x v="0"/>
    <x v="0"/>
    <x v="1"/>
  </r>
  <r>
    <s v="9ada8b264e03f51912180814a19230a1"/>
    <n v="46"/>
    <x v="4"/>
    <x v="2"/>
    <x v="0"/>
    <x v="0"/>
    <x v="0"/>
    <x v="0"/>
    <x v="0"/>
    <x v="1"/>
    <x v="2"/>
    <x v="4"/>
    <n v="187"/>
    <n v="7"/>
    <x v="0"/>
    <x v="0"/>
    <x v="0"/>
    <x v="0"/>
    <x v="0"/>
    <x v="3"/>
    <x v="3"/>
    <x v="27"/>
    <x v="0"/>
    <x v="0"/>
    <x v="0"/>
  </r>
  <r>
    <s v="8df6a6cb5672f65bffd74d8143505e6a"/>
    <n v="33"/>
    <x v="1"/>
    <x v="5"/>
    <x v="0"/>
    <x v="3"/>
    <x v="1"/>
    <x v="1"/>
    <x v="1"/>
    <x v="0"/>
    <x v="3"/>
    <x v="2"/>
    <n v="138"/>
    <n v="5"/>
    <x v="0"/>
    <x v="0"/>
    <x v="0"/>
    <x v="0"/>
    <x v="4"/>
    <x v="5"/>
    <x v="5"/>
    <x v="6"/>
    <x v="4"/>
    <x v="4"/>
    <x v="0"/>
  </r>
  <r>
    <s v="9b6958a22b8016be17f9fbf72b04f096"/>
    <n v="50"/>
    <x v="4"/>
    <x v="4"/>
    <x v="0"/>
    <x v="3"/>
    <x v="1"/>
    <x v="0"/>
    <x v="0"/>
    <x v="0"/>
    <x v="0"/>
    <x v="0"/>
    <n v="587"/>
    <n v="20"/>
    <x v="1"/>
    <x v="0"/>
    <x v="1"/>
    <x v="1"/>
    <x v="6"/>
    <x v="12"/>
    <x v="12"/>
    <x v="142"/>
    <x v="2"/>
    <x v="7"/>
    <x v="1"/>
  </r>
  <r>
    <s v="365f7470160216aa2207a34f05a43ac7"/>
    <n v="41"/>
    <x v="5"/>
    <x v="0"/>
    <x v="0"/>
    <x v="2"/>
    <x v="1"/>
    <x v="1"/>
    <x v="0"/>
    <x v="1"/>
    <x v="2"/>
    <x v="3"/>
    <n v="307"/>
    <n v="11"/>
    <x v="0"/>
    <x v="0"/>
    <x v="0"/>
    <x v="0"/>
    <x v="0"/>
    <x v="3"/>
    <x v="3"/>
    <x v="14"/>
    <x v="0"/>
    <x v="0"/>
    <x v="0"/>
  </r>
  <r>
    <s v="5d7340863daadfc02401d8463838da81"/>
    <n v="50"/>
    <x v="4"/>
    <x v="4"/>
    <x v="1"/>
    <x v="3"/>
    <x v="1"/>
    <x v="2"/>
    <x v="2"/>
    <x v="0"/>
    <x v="6"/>
    <x v="2"/>
    <n v="623"/>
    <n v="21"/>
    <x v="2"/>
    <x v="0"/>
    <x v="0"/>
    <x v="0"/>
    <x v="0"/>
    <x v="10"/>
    <x v="10"/>
    <x v="0"/>
    <x v="0"/>
    <x v="0"/>
    <x v="0"/>
  </r>
  <r>
    <s v="5caa6fea47ba8519428120a046159262"/>
    <n v="36"/>
    <x v="1"/>
    <x v="5"/>
    <x v="0"/>
    <x v="3"/>
    <x v="1"/>
    <x v="1"/>
    <x v="1"/>
    <x v="1"/>
    <x v="2"/>
    <x v="1"/>
    <n v="135"/>
    <n v="5"/>
    <x v="0"/>
    <x v="0"/>
    <x v="0"/>
    <x v="0"/>
    <x v="0"/>
    <x v="3"/>
    <x v="3"/>
    <x v="49"/>
    <x v="0"/>
    <x v="0"/>
    <x v="0"/>
  </r>
  <r>
    <s v="6227a1545beb5d53ae477e4412b14073"/>
    <n v="24"/>
    <x v="2"/>
    <x v="0"/>
    <x v="1"/>
    <x v="3"/>
    <x v="1"/>
    <x v="1"/>
    <x v="0"/>
    <x v="0"/>
    <x v="5"/>
    <x v="4"/>
    <n v="477"/>
    <n v="16"/>
    <x v="0"/>
    <x v="0"/>
    <x v="0"/>
    <x v="0"/>
    <x v="3"/>
    <x v="9"/>
    <x v="9"/>
    <x v="42"/>
    <x v="7"/>
    <x v="6"/>
    <x v="1"/>
  </r>
  <r>
    <s v="34ef4e93470e80c359a743c4c3afb0e7"/>
    <n v="39"/>
    <x v="5"/>
    <x v="4"/>
    <x v="1"/>
    <x v="4"/>
    <x v="1"/>
    <x v="0"/>
    <x v="0"/>
    <x v="0"/>
    <x v="6"/>
    <x v="4"/>
    <n v="9"/>
    <n v="1"/>
    <x v="5"/>
    <x v="0"/>
    <x v="0"/>
    <x v="0"/>
    <x v="0"/>
    <x v="10"/>
    <x v="10"/>
    <x v="60"/>
    <x v="0"/>
    <x v="0"/>
    <x v="0"/>
  </r>
  <r>
    <s v="6c4944e3323357049f4e1b6afc6350dd"/>
    <n v="47"/>
    <x v="4"/>
    <x v="4"/>
    <x v="2"/>
    <x v="4"/>
    <x v="1"/>
    <x v="1"/>
    <x v="0"/>
    <x v="0"/>
    <x v="1"/>
    <x v="0"/>
    <n v="816"/>
    <n v="28"/>
    <x v="0"/>
    <x v="0"/>
    <x v="1"/>
    <x v="1"/>
    <x v="3"/>
    <x v="7"/>
    <x v="7"/>
    <x v="52"/>
    <x v="6"/>
    <x v="6"/>
    <x v="0"/>
  </r>
  <r>
    <s v="655e39e80c93ed0c0313d0c1cf87fca8"/>
    <n v="34"/>
    <x v="1"/>
    <x v="2"/>
    <x v="1"/>
    <x v="2"/>
    <x v="1"/>
    <x v="0"/>
    <x v="0"/>
    <x v="1"/>
    <x v="1"/>
    <x v="1"/>
    <n v="84"/>
    <n v="3"/>
    <x v="2"/>
    <x v="0"/>
    <x v="0"/>
    <x v="0"/>
    <x v="1"/>
    <x v="1"/>
    <x v="1"/>
    <x v="10"/>
    <x v="1"/>
    <x v="1"/>
    <x v="0"/>
  </r>
  <r>
    <s v="49309303759d4c7fb5b74073344fe58f"/>
    <n v="61"/>
    <x v="8"/>
    <x v="2"/>
    <x v="0"/>
    <x v="0"/>
    <x v="1"/>
    <x v="1"/>
    <x v="0"/>
    <x v="0"/>
    <x v="4"/>
    <x v="4"/>
    <n v="246"/>
    <n v="9"/>
    <x v="1"/>
    <x v="0"/>
    <x v="0"/>
    <x v="0"/>
    <x v="5"/>
    <x v="6"/>
    <x v="6"/>
    <x v="7"/>
    <x v="5"/>
    <x v="5"/>
    <x v="1"/>
  </r>
  <r>
    <s v="109730edc632bd27411ecf4ea350b5cc"/>
    <n v="50"/>
    <x v="4"/>
    <x v="4"/>
    <x v="0"/>
    <x v="5"/>
    <x v="1"/>
    <x v="1"/>
    <x v="0"/>
    <x v="0"/>
    <x v="0"/>
    <x v="0"/>
    <n v="264"/>
    <n v="9"/>
    <x v="0"/>
    <x v="0"/>
    <x v="0"/>
    <x v="0"/>
    <x v="0"/>
    <x v="0"/>
    <x v="0"/>
    <x v="0"/>
    <x v="0"/>
    <x v="0"/>
    <x v="0"/>
  </r>
  <r>
    <s v="244767e2ae1e848e871edaaf4f00136d"/>
    <n v="33"/>
    <x v="1"/>
    <x v="5"/>
    <x v="1"/>
    <x v="2"/>
    <x v="1"/>
    <x v="1"/>
    <x v="0"/>
    <x v="0"/>
    <x v="6"/>
    <x v="4"/>
    <n v="509"/>
    <n v="17"/>
    <x v="0"/>
    <x v="0"/>
    <x v="0"/>
    <x v="0"/>
    <x v="0"/>
    <x v="10"/>
    <x v="10"/>
    <x v="27"/>
    <x v="0"/>
    <x v="0"/>
    <x v="0"/>
  </r>
  <r>
    <s v="20f3f803f191597e12ee8d7bb685f452"/>
    <n v="39"/>
    <x v="5"/>
    <x v="4"/>
    <x v="2"/>
    <x v="4"/>
    <x v="1"/>
    <x v="0"/>
    <x v="0"/>
    <x v="0"/>
    <x v="6"/>
    <x v="0"/>
    <n v="858"/>
    <n v="29"/>
    <x v="5"/>
    <x v="0"/>
    <x v="0"/>
    <x v="0"/>
    <x v="0"/>
    <x v="10"/>
    <x v="10"/>
    <x v="4"/>
    <x v="0"/>
    <x v="0"/>
    <x v="0"/>
  </r>
  <r>
    <s v="53b8c2e3804ede918aed5a1d78820681"/>
    <n v="61"/>
    <x v="8"/>
    <x v="7"/>
    <x v="0"/>
    <x v="3"/>
    <x v="0"/>
    <x v="1"/>
    <x v="0"/>
    <x v="0"/>
    <x v="0"/>
    <x v="0"/>
    <n v="651"/>
    <n v="22"/>
    <x v="0"/>
    <x v="0"/>
    <x v="0"/>
    <x v="0"/>
    <x v="6"/>
    <x v="12"/>
    <x v="12"/>
    <x v="54"/>
    <x v="2"/>
    <x v="7"/>
    <x v="1"/>
  </r>
  <r>
    <s v="0e9b775b7a252cde132821fd71d72969"/>
    <n v="39"/>
    <x v="5"/>
    <x v="2"/>
    <x v="0"/>
    <x v="5"/>
    <x v="1"/>
    <x v="0"/>
    <x v="0"/>
    <x v="1"/>
    <x v="1"/>
    <x v="2"/>
    <n v="104"/>
    <n v="4"/>
    <x v="0"/>
    <x v="0"/>
    <x v="0"/>
    <x v="0"/>
    <x v="1"/>
    <x v="1"/>
    <x v="1"/>
    <x v="35"/>
    <x v="1"/>
    <x v="1"/>
    <x v="0"/>
  </r>
  <r>
    <s v="093441a60e775d153328ffc689bcc833"/>
    <n v="30"/>
    <x v="2"/>
    <x v="2"/>
    <x v="2"/>
    <x v="2"/>
    <x v="1"/>
    <x v="0"/>
    <x v="0"/>
    <x v="1"/>
    <x v="2"/>
    <x v="1"/>
    <n v="79"/>
    <n v="3"/>
    <x v="0"/>
    <x v="0"/>
    <x v="0"/>
    <x v="0"/>
    <x v="0"/>
    <x v="3"/>
    <x v="3"/>
    <x v="4"/>
    <x v="0"/>
    <x v="0"/>
    <x v="0"/>
  </r>
  <r>
    <s v="8b2674cf5b7fbf3076d8bbc7ff4dcea7"/>
    <n v="53"/>
    <x v="0"/>
    <x v="3"/>
    <x v="2"/>
    <x v="2"/>
    <x v="1"/>
    <x v="1"/>
    <x v="0"/>
    <x v="1"/>
    <x v="2"/>
    <x v="4"/>
    <n v="177"/>
    <n v="6"/>
    <x v="1"/>
    <x v="0"/>
    <x v="0"/>
    <x v="0"/>
    <x v="0"/>
    <x v="3"/>
    <x v="3"/>
    <x v="4"/>
    <x v="0"/>
    <x v="0"/>
    <x v="0"/>
  </r>
  <r>
    <s v="4edb1b38b92df7857a955f671693590f"/>
    <n v="39"/>
    <x v="5"/>
    <x v="4"/>
    <x v="0"/>
    <x v="4"/>
    <x v="1"/>
    <x v="1"/>
    <x v="0"/>
    <x v="0"/>
    <x v="5"/>
    <x v="2"/>
    <n v="286"/>
    <n v="10"/>
    <x v="1"/>
    <x v="0"/>
    <x v="0"/>
    <x v="0"/>
    <x v="3"/>
    <x v="9"/>
    <x v="9"/>
    <x v="114"/>
    <x v="13"/>
    <x v="6"/>
    <x v="0"/>
  </r>
  <r>
    <s v="bf8db0eb52fbb6ebc4dac393d07e66fa"/>
    <n v="31"/>
    <x v="1"/>
    <x v="4"/>
    <x v="0"/>
    <x v="4"/>
    <x v="0"/>
    <x v="0"/>
    <x v="0"/>
    <x v="0"/>
    <x v="6"/>
    <x v="2"/>
    <n v="82"/>
    <n v="3"/>
    <x v="2"/>
    <x v="0"/>
    <x v="0"/>
    <x v="0"/>
    <x v="0"/>
    <x v="10"/>
    <x v="10"/>
    <x v="0"/>
    <x v="0"/>
    <x v="0"/>
    <x v="0"/>
  </r>
  <r>
    <s v="56ef53fab3577ed4fee4321afb50b846"/>
    <n v="33"/>
    <x v="1"/>
    <x v="0"/>
    <x v="0"/>
    <x v="0"/>
    <x v="1"/>
    <x v="0"/>
    <x v="0"/>
    <x v="0"/>
    <x v="0"/>
    <x v="0"/>
    <n v="129"/>
    <n v="5"/>
    <x v="3"/>
    <x v="0"/>
    <x v="0"/>
    <x v="0"/>
    <x v="0"/>
    <x v="0"/>
    <x v="0"/>
    <x v="32"/>
    <x v="0"/>
    <x v="0"/>
    <x v="0"/>
  </r>
  <r>
    <s v="67263b0b1ef4477ebf9f9cbaa08c2992"/>
    <n v="49"/>
    <x v="4"/>
    <x v="4"/>
    <x v="1"/>
    <x v="3"/>
    <x v="0"/>
    <x v="1"/>
    <x v="0"/>
    <x v="1"/>
    <x v="2"/>
    <x v="1"/>
    <n v="244"/>
    <n v="9"/>
    <x v="2"/>
    <x v="0"/>
    <x v="0"/>
    <x v="0"/>
    <x v="0"/>
    <x v="3"/>
    <x v="3"/>
    <x v="4"/>
    <x v="0"/>
    <x v="0"/>
    <x v="0"/>
  </r>
  <r>
    <s v="f162c2110f440c474336f19c1fe8ef2f"/>
    <n v="32"/>
    <x v="1"/>
    <x v="8"/>
    <x v="0"/>
    <x v="2"/>
    <x v="1"/>
    <x v="0"/>
    <x v="0"/>
    <x v="1"/>
    <x v="2"/>
    <x v="1"/>
    <n v="143"/>
    <n v="5"/>
    <x v="1"/>
    <x v="0"/>
    <x v="0"/>
    <x v="0"/>
    <x v="0"/>
    <x v="3"/>
    <x v="3"/>
    <x v="49"/>
    <x v="0"/>
    <x v="0"/>
    <x v="0"/>
  </r>
  <r>
    <s v="aa2c6eddc4723d02bf2e124d9fd70941"/>
    <n v="37"/>
    <x v="1"/>
    <x v="2"/>
    <x v="0"/>
    <x v="5"/>
    <x v="1"/>
    <x v="0"/>
    <x v="0"/>
    <x v="0"/>
    <x v="4"/>
    <x v="4"/>
    <n v="128"/>
    <n v="5"/>
    <x v="1"/>
    <x v="1"/>
    <x v="2"/>
    <x v="1"/>
    <x v="7"/>
    <x v="20"/>
    <x v="20"/>
    <x v="222"/>
    <x v="11"/>
    <x v="8"/>
    <x v="1"/>
  </r>
  <r>
    <s v="ff4a71da41cfa71a5ce4e7253fa34048"/>
    <n v="35"/>
    <x v="1"/>
    <x v="2"/>
    <x v="0"/>
    <x v="5"/>
    <x v="1"/>
    <x v="1"/>
    <x v="0"/>
    <x v="0"/>
    <x v="1"/>
    <x v="4"/>
    <n v="429"/>
    <n v="15"/>
    <x v="1"/>
    <x v="0"/>
    <x v="1"/>
    <x v="1"/>
    <x v="3"/>
    <x v="7"/>
    <x v="7"/>
    <x v="8"/>
    <x v="6"/>
    <x v="6"/>
    <x v="0"/>
  </r>
  <r>
    <s v="260106584f97fdebd6da50e5d2a75029"/>
    <n v="41"/>
    <x v="5"/>
    <x v="0"/>
    <x v="0"/>
    <x v="0"/>
    <x v="1"/>
    <x v="0"/>
    <x v="1"/>
    <x v="0"/>
    <x v="0"/>
    <x v="2"/>
    <n v="81"/>
    <n v="3"/>
    <x v="1"/>
    <x v="0"/>
    <x v="0"/>
    <x v="0"/>
    <x v="0"/>
    <x v="0"/>
    <x v="0"/>
    <x v="38"/>
    <x v="0"/>
    <x v="0"/>
    <x v="0"/>
  </r>
  <r>
    <s v="79add814ebd0d8e2d3abb3450c4cb2ea"/>
    <n v="32"/>
    <x v="1"/>
    <x v="4"/>
    <x v="1"/>
    <x v="3"/>
    <x v="1"/>
    <x v="1"/>
    <x v="0"/>
    <x v="0"/>
    <x v="6"/>
    <x v="4"/>
    <n v="150"/>
    <n v="6"/>
    <x v="0"/>
    <x v="0"/>
    <x v="0"/>
    <x v="0"/>
    <x v="0"/>
    <x v="10"/>
    <x v="10"/>
    <x v="0"/>
    <x v="0"/>
    <x v="0"/>
    <x v="0"/>
  </r>
  <r>
    <s v="4d931bd24399795670159dc31d6dc0a9"/>
    <n v="51"/>
    <x v="4"/>
    <x v="0"/>
    <x v="0"/>
    <x v="0"/>
    <x v="1"/>
    <x v="1"/>
    <x v="1"/>
    <x v="0"/>
    <x v="6"/>
    <x v="4"/>
    <n v="137"/>
    <n v="5"/>
    <x v="3"/>
    <x v="0"/>
    <x v="0"/>
    <x v="0"/>
    <x v="0"/>
    <x v="10"/>
    <x v="10"/>
    <x v="17"/>
    <x v="0"/>
    <x v="0"/>
    <x v="0"/>
  </r>
  <r>
    <s v="318d72249046bcc8a6d9359a7e564b7c"/>
    <n v="41"/>
    <x v="5"/>
    <x v="4"/>
    <x v="0"/>
    <x v="2"/>
    <x v="0"/>
    <x v="1"/>
    <x v="0"/>
    <x v="1"/>
    <x v="1"/>
    <x v="4"/>
    <n v="161"/>
    <n v="6"/>
    <x v="0"/>
    <x v="0"/>
    <x v="0"/>
    <x v="0"/>
    <x v="1"/>
    <x v="1"/>
    <x v="1"/>
    <x v="9"/>
    <x v="1"/>
    <x v="1"/>
    <x v="0"/>
  </r>
  <r>
    <s v="30f50d5ced84c4e2f2192e0ec16fac23"/>
    <n v="48"/>
    <x v="4"/>
    <x v="0"/>
    <x v="0"/>
    <x v="4"/>
    <x v="1"/>
    <x v="0"/>
    <x v="0"/>
    <x v="1"/>
    <x v="1"/>
    <x v="3"/>
    <n v="700"/>
    <n v="24"/>
    <x v="0"/>
    <x v="0"/>
    <x v="0"/>
    <x v="0"/>
    <x v="1"/>
    <x v="1"/>
    <x v="1"/>
    <x v="1"/>
    <x v="1"/>
    <x v="1"/>
    <x v="0"/>
  </r>
  <r>
    <s v="7b27608e1b189fa3f872780233c8c913"/>
    <n v="49"/>
    <x v="4"/>
    <x v="8"/>
    <x v="0"/>
    <x v="4"/>
    <x v="1"/>
    <x v="0"/>
    <x v="0"/>
    <x v="0"/>
    <x v="8"/>
    <x v="2"/>
    <n v="292"/>
    <n v="10"/>
    <x v="0"/>
    <x v="0"/>
    <x v="0"/>
    <x v="0"/>
    <x v="7"/>
    <x v="18"/>
    <x v="18"/>
    <x v="266"/>
    <x v="11"/>
    <x v="8"/>
    <x v="1"/>
  </r>
  <r>
    <s v="51f0bb8d42d8ac395654972d28f96ba6"/>
    <n v="57"/>
    <x v="0"/>
    <x v="6"/>
    <x v="0"/>
    <x v="5"/>
    <x v="1"/>
    <x v="0"/>
    <x v="1"/>
    <x v="0"/>
    <x v="1"/>
    <x v="4"/>
    <n v="93"/>
    <n v="4"/>
    <x v="0"/>
    <x v="0"/>
    <x v="1"/>
    <x v="1"/>
    <x v="3"/>
    <x v="7"/>
    <x v="7"/>
    <x v="8"/>
    <x v="6"/>
    <x v="6"/>
    <x v="0"/>
  </r>
  <r>
    <s v="71aaceee5e2f2d26b700d3c09989945f"/>
    <n v="35"/>
    <x v="1"/>
    <x v="4"/>
    <x v="2"/>
    <x v="3"/>
    <x v="1"/>
    <x v="1"/>
    <x v="0"/>
    <x v="0"/>
    <x v="3"/>
    <x v="3"/>
    <n v="28"/>
    <n v="1"/>
    <x v="2"/>
    <x v="0"/>
    <x v="1"/>
    <x v="1"/>
    <x v="4"/>
    <x v="5"/>
    <x v="5"/>
    <x v="25"/>
    <x v="10"/>
    <x v="4"/>
    <x v="0"/>
  </r>
  <r>
    <s v="b9e96e5b58979c6c7274487488b82108"/>
    <n v="50"/>
    <x v="4"/>
    <x v="3"/>
    <x v="0"/>
    <x v="1"/>
    <x v="0"/>
    <x v="0"/>
    <x v="0"/>
    <x v="0"/>
    <x v="0"/>
    <x v="1"/>
    <n v="222"/>
    <n v="8"/>
    <x v="0"/>
    <x v="0"/>
    <x v="0"/>
    <x v="0"/>
    <x v="0"/>
    <x v="0"/>
    <x v="0"/>
    <x v="81"/>
    <x v="0"/>
    <x v="0"/>
    <x v="0"/>
  </r>
  <r>
    <s v="9d80afa02afa9f322aabf837277c121d"/>
    <n v="29"/>
    <x v="2"/>
    <x v="4"/>
    <x v="1"/>
    <x v="3"/>
    <x v="0"/>
    <x v="0"/>
    <x v="0"/>
    <x v="0"/>
    <x v="1"/>
    <x v="1"/>
    <n v="226"/>
    <n v="8"/>
    <x v="0"/>
    <x v="0"/>
    <x v="0"/>
    <x v="0"/>
    <x v="3"/>
    <x v="7"/>
    <x v="7"/>
    <x v="34"/>
    <x v="6"/>
    <x v="6"/>
    <x v="0"/>
  </r>
  <r>
    <s v="9a93594d9eb6b48ad3e84eaf59acf65b"/>
    <n v="52"/>
    <x v="0"/>
    <x v="5"/>
    <x v="2"/>
    <x v="3"/>
    <x v="1"/>
    <x v="0"/>
    <x v="0"/>
    <x v="1"/>
    <x v="1"/>
    <x v="3"/>
    <n v="355"/>
    <n v="12"/>
    <x v="1"/>
    <x v="0"/>
    <x v="0"/>
    <x v="0"/>
    <x v="1"/>
    <x v="1"/>
    <x v="1"/>
    <x v="12"/>
    <x v="1"/>
    <x v="1"/>
    <x v="0"/>
  </r>
  <r>
    <s v="b4c7822c5c753d4eb2e7d3ba405d14d4"/>
    <n v="37"/>
    <x v="1"/>
    <x v="2"/>
    <x v="0"/>
    <x v="5"/>
    <x v="0"/>
    <x v="0"/>
    <x v="0"/>
    <x v="0"/>
    <x v="1"/>
    <x v="4"/>
    <n v="635"/>
    <n v="22"/>
    <x v="1"/>
    <x v="0"/>
    <x v="0"/>
    <x v="0"/>
    <x v="3"/>
    <x v="7"/>
    <x v="7"/>
    <x v="8"/>
    <x v="6"/>
    <x v="6"/>
    <x v="0"/>
  </r>
  <r>
    <s v="8e07e32512fd3dd3d4ca290a2efdaaa0"/>
    <n v="37"/>
    <x v="1"/>
    <x v="1"/>
    <x v="0"/>
    <x v="4"/>
    <x v="0"/>
    <x v="1"/>
    <x v="1"/>
    <x v="1"/>
    <x v="1"/>
    <x v="4"/>
    <n v="73"/>
    <n v="3"/>
    <x v="2"/>
    <x v="0"/>
    <x v="0"/>
    <x v="0"/>
    <x v="1"/>
    <x v="1"/>
    <x v="1"/>
    <x v="36"/>
    <x v="1"/>
    <x v="1"/>
    <x v="0"/>
  </r>
  <r>
    <s v="18977c54e56747e7817c63b7aa8d682c"/>
    <n v="38"/>
    <x v="5"/>
    <x v="2"/>
    <x v="0"/>
    <x v="5"/>
    <x v="0"/>
    <x v="0"/>
    <x v="1"/>
    <x v="1"/>
    <x v="1"/>
    <x v="0"/>
    <n v="132"/>
    <n v="5"/>
    <x v="0"/>
    <x v="0"/>
    <x v="0"/>
    <x v="0"/>
    <x v="1"/>
    <x v="1"/>
    <x v="1"/>
    <x v="1"/>
    <x v="1"/>
    <x v="1"/>
    <x v="0"/>
  </r>
  <r>
    <s v="5fea2915bd23b136758a59deb7f03959"/>
    <n v="45"/>
    <x v="4"/>
    <x v="1"/>
    <x v="2"/>
    <x v="2"/>
    <x v="1"/>
    <x v="0"/>
    <x v="0"/>
    <x v="0"/>
    <x v="5"/>
    <x v="1"/>
    <n v="231"/>
    <n v="8"/>
    <x v="0"/>
    <x v="0"/>
    <x v="0"/>
    <x v="0"/>
    <x v="3"/>
    <x v="9"/>
    <x v="9"/>
    <x v="13"/>
    <x v="7"/>
    <x v="6"/>
    <x v="0"/>
  </r>
  <r>
    <s v="fd683f683ca6a94c81243e98252d2baa"/>
    <n v="37"/>
    <x v="1"/>
    <x v="8"/>
    <x v="1"/>
    <x v="3"/>
    <x v="1"/>
    <x v="1"/>
    <x v="0"/>
    <x v="0"/>
    <x v="2"/>
    <x v="4"/>
    <n v="122"/>
    <n v="5"/>
    <x v="1"/>
    <x v="1"/>
    <x v="1"/>
    <x v="2"/>
    <x v="2"/>
    <x v="11"/>
    <x v="11"/>
    <x v="85"/>
    <x v="11"/>
    <x v="2"/>
    <x v="0"/>
  </r>
  <r>
    <s v="02a2a03fec997b53dbde0773bac56753"/>
    <n v="51"/>
    <x v="4"/>
    <x v="5"/>
    <x v="0"/>
    <x v="3"/>
    <x v="1"/>
    <x v="1"/>
    <x v="0"/>
    <x v="0"/>
    <x v="0"/>
    <x v="4"/>
    <n v="386"/>
    <n v="13"/>
    <x v="0"/>
    <x v="0"/>
    <x v="0"/>
    <x v="0"/>
    <x v="0"/>
    <x v="0"/>
    <x v="0"/>
    <x v="38"/>
    <x v="0"/>
    <x v="0"/>
    <x v="0"/>
  </r>
  <r>
    <s v="39522336cbc16ef1087f4b7be4821bfb"/>
    <n v="32"/>
    <x v="1"/>
    <x v="0"/>
    <x v="1"/>
    <x v="3"/>
    <x v="1"/>
    <x v="1"/>
    <x v="0"/>
    <x v="0"/>
    <x v="0"/>
    <x v="2"/>
    <n v="158"/>
    <n v="6"/>
    <x v="7"/>
    <x v="0"/>
    <x v="0"/>
    <x v="0"/>
    <x v="0"/>
    <x v="0"/>
    <x v="0"/>
    <x v="2"/>
    <x v="0"/>
    <x v="0"/>
    <x v="0"/>
  </r>
  <r>
    <s v="08d4041425d6e8daaee6ae2a4c7a3b2d"/>
    <n v="38"/>
    <x v="5"/>
    <x v="2"/>
    <x v="0"/>
    <x v="1"/>
    <x v="1"/>
    <x v="0"/>
    <x v="1"/>
    <x v="1"/>
    <x v="1"/>
    <x v="0"/>
    <n v="144"/>
    <n v="5"/>
    <x v="0"/>
    <x v="0"/>
    <x v="0"/>
    <x v="0"/>
    <x v="1"/>
    <x v="1"/>
    <x v="1"/>
    <x v="1"/>
    <x v="1"/>
    <x v="1"/>
    <x v="0"/>
  </r>
  <r>
    <s v="1da21f2470813ace46e1bc7bae8e07db"/>
    <n v="37"/>
    <x v="1"/>
    <x v="4"/>
    <x v="1"/>
    <x v="4"/>
    <x v="1"/>
    <x v="0"/>
    <x v="0"/>
    <x v="1"/>
    <x v="1"/>
    <x v="3"/>
    <n v="147"/>
    <n v="5"/>
    <x v="0"/>
    <x v="0"/>
    <x v="0"/>
    <x v="0"/>
    <x v="1"/>
    <x v="1"/>
    <x v="1"/>
    <x v="1"/>
    <x v="1"/>
    <x v="1"/>
    <x v="0"/>
  </r>
  <r>
    <s v="27d92d01f852c3adccd90468a590d52a"/>
    <n v="56"/>
    <x v="0"/>
    <x v="2"/>
    <x v="0"/>
    <x v="1"/>
    <x v="0"/>
    <x v="1"/>
    <x v="1"/>
    <x v="1"/>
    <x v="1"/>
    <x v="1"/>
    <n v="115"/>
    <n v="4"/>
    <x v="1"/>
    <x v="0"/>
    <x v="0"/>
    <x v="0"/>
    <x v="1"/>
    <x v="1"/>
    <x v="1"/>
    <x v="10"/>
    <x v="1"/>
    <x v="1"/>
    <x v="0"/>
  </r>
  <r>
    <s v="c9b624232428a29648065c15a3ec4a22"/>
    <n v="42"/>
    <x v="5"/>
    <x v="1"/>
    <x v="0"/>
    <x v="3"/>
    <x v="1"/>
    <x v="1"/>
    <x v="0"/>
    <x v="0"/>
    <x v="5"/>
    <x v="1"/>
    <n v="257"/>
    <n v="9"/>
    <x v="0"/>
    <x v="0"/>
    <x v="0"/>
    <x v="0"/>
    <x v="3"/>
    <x v="9"/>
    <x v="9"/>
    <x v="13"/>
    <x v="7"/>
    <x v="6"/>
    <x v="0"/>
  </r>
  <r>
    <s v="fc90e010d68bce1c96c15c610c8c9ae5"/>
    <n v="56"/>
    <x v="0"/>
    <x v="2"/>
    <x v="0"/>
    <x v="2"/>
    <x v="1"/>
    <x v="2"/>
    <x v="2"/>
    <x v="0"/>
    <x v="0"/>
    <x v="1"/>
    <n v="68"/>
    <n v="3"/>
    <x v="0"/>
    <x v="0"/>
    <x v="0"/>
    <x v="0"/>
    <x v="0"/>
    <x v="0"/>
    <x v="0"/>
    <x v="81"/>
    <x v="0"/>
    <x v="0"/>
    <x v="0"/>
  </r>
  <r>
    <s v="c42060d7b5d49cb50f11689f453393ac"/>
    <n v="55"/>
    <x v="0"/>
    <x v="4"/>
    <x v="0"/>
    <x v="4"/>
    <x v="1"/>
    <x v="0"/>
    <x v="0"/>
    <x v="1"/>
    <x v="1"/>
    <x v="0"/>
    <n v="239"/>
    <n v="8"/>
    <x v="1"/>
    <x v="0"/>
    <x v="0"/>
    <x v="0"/>
    <x v="1"/>
    <x v="1"/>
    <x v="1"/>
    <x v="35"/>
    <x v="1"/>
    <x v="1"/>
    <x v="0"/>
  </r>
  <r>
    <s v="e8afbe33a86ddfb79642d8f6db04dadb"/>
    <n v="46"/>
    <x v="4"/>
    <x v="4"/>
    <x v="2"/>
    <x v="3"/>
    <x v="0"/>
    <x v="1"/>
    <x v="0"/>
    <x v="0"/>
    <x v="6"/>
    <x v="4"/>
    <n v="330"/>
    <n v="12"/>
    <x v="0"/>
    <x v="0"/>
    <x v="0"/>
    <x v="0"/>
    <x v="0"/>
    <x v="10"/>
    <x v="10"/>
    <x v="0"/>
    <x v="0"/>
    <x v="0"/>
    <x v="0"/>
  </r>
  <r>
    <s v="ab42cfbd070d0acd531011a16bba8c5b"/>
    <n v="41"/>
    <x v="5"/>
    <x v="0"/>
    <x v="0"/>
    <x v="0"/>
    <x v="1"/>
    <x v="2"/>
    <x v="2"/>
    <x v="0"/>
    <x v="2"/>
    <x v="0"/>
    <n v="318"/>
    <n v="11"/>
    <x v="0"/>
    <x v="10"/>
    <x v="2"/>
    <x v="2"/>
    <x v="6"/>
    <x v="8"/>
    <x v="8"/>
    <x v="57"/>
    <x v="6"/>
    <x v="7"/>
    <x v="1"/>
  </r>
  <r>
    <s v="27b91af155d7179b67e1a564d77cd24a"/>
    <n v="38"/>
    <x v="5"/>
    <x v="4"/>
    <x v="0"/>
    <x v="3"/>
    <x v="1"/>
    <x v="0"/>
    <x v="0"/>
    <x v="0"/>
    <x v="0"/>
    <x v="4"/>
    <n v="395"/>
    <n v="14"/>
    <x v="0"/>
    <x v="0"/>
    <x v="0"/>
    <x v="0"/>
    <x v="0"/>
    <x v="0"/>
    <x v="0"/>
    <x v="60"/>
    <x v="0"/>
    <x v="0"/>
    <x v="1"/>
  </r>
  <r>
    <s v="c56696c49692348c6917f87d20f42d6b"/>
    <n v="54"/>
    <x v="0"/>
    <x v="2"/>
    <x v="0"/>
    <x v="2"/>
    <x v="1"/>
    <x v="1"/>
    <x v="0"/>
    <x v="0"/>
    <x v="6"/>
    <x v="4"/>
    <n v="150"/>
    <n v="6"/>
    <x v="1"/>
    <x v="0"/>
    <x v="0"/>
    <x v="0"/>
    <x v="0"/>
    <x v="10"/>
    <x v="10"/>
    <x v="60"/>
    <x v="0"/>
    <x v="0"/>
    <x v="0"/>
  </r>
  <r>
    <s v="d8b7187db3b266e181e7c6abbc5dbb6d"/>
    <n v="33"/>
    <x v="1"/>
    <x v="2"/>
    <x v="0"/>
    <x v="2"/>
    <x v="1"/>
    <x v="1"/>
    <x v="0"/>
    <x v="0"/>
    <x v="1"/>
    <x v="2"/>
    <n v="293"/>
    <n v="10"/>
    <x v="0"/>
    <x v="14"/>
    <x v="1"/>
    <x v="2"/>
    <x v="3"/>
    <x v="7"/>
    <x v="7"/>
    <x v="53"/>
    <x v="7"/>
    <x v="6"/>
    <x v="0"/>
  </r>
  <r>
    <s v="5d3ddcace461996c2de0417c1de16825"/>
    <n v="36"/>
    <x v="1"/>
    <x v="1"/>
    <x v="1"/>
    <x v="4"/>
    <x v="0"/>
    <x v="1"/>
    <x v="0"/>
    <x v="0"/>
    <x v="1"/>
    <x v="0"/>
    <n v="27"/>
    <n v="1"/>
    <x v="5"/>
    <x v="0"/>
    <x v="1"/>
    <x v="1"/>
    <x v="3"/>
    <x v="7"/>
    <x v="7"/>
    <x v="52"/>
    <x v="6"/>
    <x v="6"/>
    <x v="0"/>
  </r>
  <r>
    <s v="c729b44c799cacf2d55b68b03a8ddf54"/>
    <n v="50"/>
    <x v="4"/>
    <x v="5"/>
    <x v="0"/>
    <x v="3"/>
    <x v="1"/>
    <x v="1"/>
    <x v="1"/>
    <x v="0"/>
    <x v="0"/>
    <x v="1"/>
    <n v="342"/>
    <n v="12"/>
    <x v="2"/>
    <x v="0"/>
    <x v="0"/>
    <x v="0"/>
    <x v="0"/>
    <x v="0"/>
    <x v="0"/>
    <x v="2"/>
    <x v="0"/>
    <x v="0"/>
    <x v="0"/>
  </r>
  <r>
    <s v="79857ba4cb513da70734a40c2f059de2"/>
    <n v="56"/>
    <x v="0"/>
    <x v="7"/>
    <x v="0"/>
    <x v="2"/>
    <x v="1"/>
    <x v="1"/>
    <x v="0"/>
    <x v="0"/>
    <x v="5"/>
    <x v="2"/>
    <n v="141"/>
    <n v="5"/>
    <x v="8"/>
    <x v="0"/>
    <x v="0"/>
    <x v="0"/>
    <x v="3"/>
    <x v="9"/>
    <x v="9"/>
    <x v="30"/>
    <x v="7"/>
    <x v="6"/>
    <x v="0"/>
  </r>
  <r>
    <s v="05283994503c9324136374c67250ad33"/>
    <n v="47"/>
    <x v="4"/>
    <x v="7"/>
    <x v="0"/>
    <x v="3"/>
    <x v="1"/>
    <x v="1"/>
    <x v="0"/>
    <x v="1"/>
    <x v="2"/>
    <x v="1"/>
    <n v="580"/>
    <n v="20"/>
    <x v="2"/>
    <x v="0"/>
    <x v="0"/>
    <x v="0"/>
    <x v="0"/>
    <x v="3"/>
    <x v="3"/>
    <x v="49"/>
    <x v="0"/>
    <x v="0"/>
    <x v="0"/>
  </r>
  <r>
    <s v="90d4afd7eb7159f5fd32812bd5f53853"/>
    <n v="36"/>
    <x v="1"/>
    <x v="4"/>
    <x v="0"/>
    <x v="3"/>
    <x v="1"/>
    <x v="1"/>
    <x v="0"/>
    <x v="1"/>
    <x v="2"/>
    <x v="0"/>
    <n v="120"/>
    <n v="5"/>
    <x v="16"/>
    <x v="0"/>
    <x v="0"/>
    <x v="0"/>
    <x v="0"/>
    <x v="3"/>
    <x v="3"/>
    <x v="43"/>
    <x v="1"/>
    <x v="0"/>
    <x v="0"/>
  </r>
  <r>
    <s v="f01a39e74245844e4d8e80d6bf85746f"/>
    <n v="47"/>
    <x v="4"/>
    <x v="2"/>
    <x v="0"/>
    <x v="6"/>
    <x v="0"/>
    <x v="1"/>
    <x v="1"/>
    <x v="1"/>
    <x v="1"/>
    <x v="4"/>
    <n v="95"/>
    <n v="4"/>
    <x v="0"/>
    <x v="0"/>
    <x v="0"/>
    <x v="0"/>
    <x v="1"/>
    <x v="1"/>
    <x v="1"/>
    <x v="36"/>
    <x v="1"/>
    <x v="1"/>
    <x v="0"/>
  </r>
  <r>
    <s v="654ca56a67a0067e8674c788f2fdabc7"/>
    <n v="34"/>
    <x v="1"/>
    <x v="4"/>
    <x v="0"/>
    <x v="4"/>
    <x v="1"/>
    <x v="1"/>
    <x v="0"/>
    <x v="1"/>
    <x v="2"/>
    <x v="1"/>
    <n v="491"/>
    <n v="17"/>
    <x v="5"/>
    <x v="0"/>
    <x v="0"/>
    <x v="0"/>
    <x v="0"/>
    <x v="3"/>
    <x v="3"/>
    <x v="4"/>
    <x v="0"/>
    <x v="0"/>
    <x v="1"/>
  </r>
  <r>
    <s v="fda11dffb16dd18f26c73d7ac6b1b87d"/>
    <n v="27"/>
    <x v="2"/>
    <x v="0"/>
    <x v="1"/>
    <x v="0"/>
    <x v="1"/>
    <x v="0"/>
    <x v="0"/>
    <x v="0"/>
    <x v="6"/>
    <x v="1"/>
    <n v="331"/>
    <n v="12"/>
    <x v="1"/>
    <x v="0"/>
    <x v="0"/>
    <x v="0"/>
    <x v="0"/>
    <x v="10"/>
    <x v="10"/>
    <x v="17"/>
    <x v="0"/>
    <x v="0"/>
    <x v="0"/>
  </r>
  <r>
    <s v="f03a266d1d2fb00aaa2e6a7f76fb0cd6"/>
    <n v="32"/>
    <x v="1"/>
    <x v="4"/>
    <x v="1"/>
    <x v="4"/>
    <x v="1"/>
    <x v="2"/>
    <x v="2"/>
    <x v="1"/>
    <x v="1"/>
    <x v="4"/>
    <n v="155"/>
    <n v="6"/>
    <x v="1"/>
    <x v="0"/>
    <x v="0"/>
    <x v="0"/>
    <x v="1"/>
    <x v="1"/>
    <x v="1"/>
    <x v="9"/>
    <x v="1"/>
    <x v="1"/>
    <x v="0"/>
  </r>
  <r>
    <s v="b0cae939fb58cdc8ad6027f9d78d82a3"/>
    <n v="33"/>
    <x v="1"/>
    <x v="1"/>
    <x v="1"/>
    <x v="5"/>
    <x v="0"/>
    <x v="1"/>
    <x v="0"/>
    <x v="1"/>
    <x v="1"/>
    <x v="2"/>
    <n v="230"/>
    <n v="8"/>
    <x v="0"/>
    <x v="0"/>
    <x v="0"/>
    <x v="0"/>
    <x v="1"/>
    <x v="1"/>
    <x v="1"/>
    <x v="12"/>
    <x v="1"/>
    <x v="1"/>
    <x v="0"/>
  </r>
  <r>
    <s v="f3a8a729660bc9088270e5224c6cd58e"/>
    <n v="26"/>
    <x v="2"/>
    <x v="4"/>
    <x v="1"/>
    <x v="3"/>
    <x v="1"/>
    <x v="1"/>
    <x v="0"/>
    <x v="0"/>
    <x v="8"/>
    <x v="0"/>
    <n v="386"/>
    <n v="13"/>
    <x v="2"/>
    <x v="1"/>
    <x v="2"/>
    <x v="2"/>
    <x v="5"/>
    <x v="22"/>
    <x v="22"/>
    <x v="100"/>
    <x v="2"/>
    <x v="5"/>
    <x v="1"/>
  </r>
  <r>
    <s v="445a137e87c738108c9b6c6818395c64"/>
    <n v="48"/>
    <x v="4"/>
    <x v="5"/>
    <x v="0"/>
    <x v="4"/>
    <x v="1"/>
    <x v="0"/>
    <x v="0"/>
    <x v="0"/>
    <x v="6"/>
    <x v="0"/>
    <n v="116"/>
    <n v="4"/>
    <x v="0"/>
    <x v="0"/>
    <x v="0"/>
    <x v="0"/>
    <x v="0"/>
    <x v="10"/>
    <x v="10"/>
    <x v="17"/>
    <x v="0"/>
    <x v="0"/>
    <x v="0"/>
  </r>
  <r>
    <s v="3ed5305390f62121b73019914d9bae89"/>
    <n v="50"/>
    <x v="4"/>
    <x v="2"/>
    <x v="0"/>
    <x v="6"/>
    <x v="0"/>
    <x v="1"/>
    <x v="0"/>
    <x v="0"/>
    <x v="1"/>
    <x v="1"/>
    <n v="96"/>
    <n v="4"/>
    <x v="1"/>
    <x v="0"/>
    <x v="0"/>
    <x v="0"/>
    <x v="3"/>
    <x v="7"/>
    <x v="7"/>
    <x v="22"/>
    <x v="6"/>
    <x v="6"/>
    <x v="0"/>
  </r>
  <r>
    <s v="e6b26564a06b7ae0802e6bbef26ae265"/>
    <n v="38"/>
    <x v="5"/>
    <x v="4"/>
    <x v="2"/>
    <x v="4"/>
    <x v="1"/>
    <x v="0"/>
    <x v="0"/>
    <x v="1"/>
    <x v="1"/>
    <x v="4"/>
    <n v="134"/>
    <n v="5"/>
    <x v="0"/>
    <x v="0"/>
    <x v="0"/>
    <x v="0"/>
    <x v="1"/>
    <x v="1"/>
    <x v="1"/>
    <x v="36"/>
    <x v="1"/>
    <x v="1"/>
    <x v="0"/>
  </r>
  <r>
    <s v="f89eff48ab09100989fcd9beec4ae86e"/>
    <n v="37"/>
    <x v="1"/>
    <x v="2"/>
    <x v="0"/>
    <x v="5"/>
    <x v="0"/>
    <x v="0"/>
    <x v="0"/>
    <x v="0"/>
    <x v="6"/>
    <x v="0"/>
    <n v="65"/>
    <n v="3"/>
    <x v="2"/>
    <x v="0"/>
    <x v="0"/>
    <x v="0"/>
    <x v="0"/>
    <x v="10"/>
    <x v="10"/>
    <x v="4"/>
    <x v="0"/>
    <x v="0"/>
    <x v="0"/>
  </r>
  <r>
    <s v="a85d187b8d4a53b73202683ea1649693"/>
    <n v="29"/>
    <x v="2"/>
    <x v="10"/>
    <x v="1"/>
    <x v="3"/>
    <x v="1"/>
    <x v="1"/>
    <x v="0"/>
    <x v="1"/>
    <x v="1"/>
    <x v="0"/>
    <n v="1042"/>
    <n v="35"/>
    <x v="13"/>
    <x v="0"/>
    <x v="0"/>
    <x v="0"/>
    <x v="1"/>
    <x v="1"/>
    <x v="1"/>
    <x v="35"/>
    <x v="1"/>
    <x v="1"/>
    <x v="0"/>
  </r>
  <r>
    <s v="ff232344367680c600c6337eaf2df3ed"/>
    <n v="54"/>
    <x v="0"/>
    <x v="6"/>
    <x v="2"/>
    <x v="1"/>
    <x v="1"/>
    <x v="0"/>
    <x v="0"/>
    <x v="1"/>
    <x v="2"/>
    <x v="4"/>
    <n v="170"/>
    <n v="6"/>
    <x v="0"/>
    <x v="0"/>
    <x v="0"/>
    <x v="0"/>
    <x v="0"/>
    <x v="3"/>
    <x v="3"/>
    <x v="4"/>
    <x v="0"/>
    <x v="0"/>
    <x v="0"/>
  </r>
  <r>
    <s v="36abfcb77c21d47470cc7a87e1885f3a"/>
    <n v="42"/>
    <x v="5"/>
    <x v="4"/>
    <x v="0"/>
    <x v="4"/>
    <x v="1"/>
    <x v="0"/>
    <x v="0"/>
    <x v="1"/>
    <x v="1"/>
    <x v="0"/>
    <n v="1392"/>
    <n v="47"/>
    <x v="1"/>
    <x v="0"/>
    <x v="0"/>
    <x v="0"/>
    <x v="1"/>
    <x v="1"/>
    <x v="1"/>
    <x v="35"/>
    <x v="1"/>
    <x v="1"/>
    <x v="1"/>
  </r>
  <r>
    <s v="044d52c0d615f4719be6179481da285e"/>
    <n v="29"/>
    <x v="2"/>
    <x v="4"/>
    <x v="1"/>
    <x v="3"/>
    <x v="0"/>
    <x v="1"/>
    <x v="0"/>
    <x v="0"/>
    <x v="0"/>
    <x v="3"/>
    <n v="142"/>
    <n v="5"/>
    <x v="1"/>
    <x v="0"/>
    <x v="0"/>
    <x v="0"/>
    <x v="0"/>
    <x v="0"/>
    <x v="0"/>
    <x v="32"/>
    <x v="0"/>
    <x v="0"/>
    <x v="0"/>
  </r>
  <r>
    <s v="d379e9b8ffd9301de96c455029dd5c38"/>
    <n v="31"/>
    <x v="1"/>
    <x v="4"/>
    <x v="1"/>
    <x v="4"/>
    <x v="1"/>
    <x v="1"/>
    <x v="1"/>
    <x v="1"/>
    <x v="1"/>
    <x v="0"/>
    <n v="239"/>
    <n v="8"/>
    <x v="1"/>
    <x v="0"/>
    <x v="0"/>
    <x v="0"/>
    <x v="1"/>
    <x v="1"/>
    <x v="1"/>
    <x v="1"/>
    <x v="1"/>
    <x v="1"/>
    <x v="0"/>
  </r>
  <r>
    <s v="7b0b5bce2aa482cf798f0b9867d8f3cd"/>
    <n v="33"/>
    <x v="1"/>
    <x v="0"/>
    <x v="1"/>
    <x v="3"/>
    <x v="1"/>
    <x v="1"/>
    <x v="0"/>
    <x v="0"/>
    <x v="7"/>
    <x v="0"/>
    <n v="325"/>
    <n v="11"/>
    <x v="0"/>
    <x v="0"/>
    <x v="0"/>
    <x v="0"/>
    <x v="3"/>
    <x v="15"/>
    <x v="15"/>
    <x v="136"/>
    <x v="17"/>
    <x v="6"/>
    <x v="0"/>
  </r>
  <r>
    <s v="c1a631e0fc3011e98c930807724b9b39"/>
    <n v="34"/>
    <x v="1"/>
    <x v="0"/>
    <x v="0"/>
    <x v="0"/>
    <x v="1"/>
    <x v="1"/>
    <x v="0"/>
    <x v="0"/>
    <x v="0"/>
    <x v="3"/>
    <n v="189"/>
    <n v="7"/>
    <x v="0"/>
    <x v="0"/>
    <x v="0"/>
    <x v="0"/>
    <x v="0"/>
    <x v="0"/>
    <x v="0"/>
    <x v="32"/>
    <x v="0"/>
    <x v="0"/>
    <x v="0"/>
  </r>
  <r>
    <s v="6f94f9865607150b7210703c5952791e"/>
    <n v="31"/>
    <x v="1"/>
    <x v="2"/>
    <x v="0"/>
    <x v="2"/>
    <x v="1"/>
    <x v="1"/>
    <x v="0"/>
    <x v="0"/>
    <x v="1"/>
    <x v="0"/>
    <n v="161"/>
    <n v="6"/>
    <x v="7"/>
    <x v="0"/>
    <x v="1"/>
    <x v="1"/>
    <x v="3"/>
    <x v="7"/>
    <x v="7"/>
    <x v="52"/>
    <x v="6"/>
    <x v="6"/>
    <x v="0"/>
  </r>
  <r>
    <s v="f4f46661257d4499111df7b8a2e62876"/>
    <n v="49"/>
    <x v="4"/>
    <x v="2"/>
    <x v="0"/>
    <x v="6"/>
    <x v="0"/>
    <x v="0"/>
    <x v="0"/>
    <x v="1"/>
    <x v="1"/>
    <x v="4"/>
    <n v="246"/>
    <n v="9"/>
    <x v="1"/>
    <x v="0"/>
    <x v="0"/>
    <x v="0"/>
    <x v="1"/>
    <x v="1"/>
    <x v="1"/>
    <x v="36"/>
    <x v="1"/>
    <x v="1"/>
    <x v="0"/>
  </r>
  <r>
    <s v="3d69ca669a78ef8f2f895bd2fd561521"/>
    <n v="30"/>
    <x v="2"/>
    <x v="2"/>
    <x v="0"/>
    <x v="2"/>
    <x v="0"/>
    <x v="1"/>
    <x v="0"/>
    <x v="0"/>
    <x v="6"/>
    <x v="4"/>
    <n v="67"/>
    <n v="3"/>
    <x v="0"/>
    <x v="0"/>
    <x v="0"/>
    <x v="0"/>
    <x v="0"/>
    <x v="10"/>
    <x v="10"/>
    <x v="27"/>
    <x v="0"/>
    <x v="0"/>
    <x v="0"/>
  </r>
  <r>
    <s v="83e6d181ec078b7504ea63fdc5b26240"/>
    <n v="44"/>
    <x v="5"/>
    <x v="4"/>
    <x v="1"/>
    <x v="3"/>
    <x v="1"/>
    <x v="0"/>
    <x v="0"/>
    <x v="0"/>
    <x v="0"/>
    <x v="3"/>
    <n v="84"/>
    <n v="3"/>
    <x v="1"/>
    <x v="0"/>
    <x v="0"/>
    <x v="0"/>
    <x v="0"/>
    <x v="0"/>
    <x v="0"/>
    <x v="32"/>
    <x v="0"/>
    <x v="0"/>
    <x v="0"/>
  </r>
  <r>
    <s v="e7fcf0b3d3d08bf2c2dbcfa6c582e9d3"/>
    <n v="55"/>
    <x v="0"/>
    <x v="0"/>
    <x v="3"/>
    <x v="6"/>
    <x v="0"/>
    <x v="0"/>
    <x v="0"/>
    <x v="1"/>
    <x v="2"/>
    <x v="4"/>
    <n v="667"/>
    <n v="23"/>
    <x v="2"/>
    <x v="0"/>
    <x v="0"/>
    <x v="0"/>
    <x v="0"/>
    <x v="3"/>
    <x v="3"/>
    <x v="69"/>
    <x v="0"/>
    <x v="0"/>
    <x v="0"/>
  </r>
  <r>
    <s v="dd66ee76a77dfba9cd8014fcff4cbb3b"/>
    <n v="30"/>
    <x v="2"/>
    <x v="2"/>
    <x v="0"/>
    <x v="1"/>
    <x v="1"/>
    <x v="0"/>
    <x v="1"/>
    <x v="0"/>
    <x v="1"/>
    <x v="1"/>
    <n v="255"/>
    <n v="9"/>
    <x v="0"/>
    <x v="0"/>
    <x v="0"/>
    <x v="0"/>
    <x v="3"/>
    <x v="7"/>
    <x v="7"/>
    <x v="22"/>
    <x v="6"/>
    <x v="6"/>
    <x v="0"/>
  </r>
  <r>
    <s v="b0804f10e65133c3a3e074469700fa7e"/>
    <n v="45"/>
    <x v="4"/>
    <x v="8"/>
    <x v="0"/>
    <x v="4"/>
    <x v="0"/>
    <x v="1"/>
    <x v="0"/>
    <x v="1"/>
    <x v="1"/>
    <x v="3"/>
    <n v="239"/>
    <n v="8"/>
    <x v="0"/>
    <x v="0"/>
    <x v="0"/>
    <x v="0"/>
    <x v="1"/>
    <x v="1"/>
    <x v="1"/>
    <x v="9"/>
    <x v="1"/>
    <x v="1"/>
    <x v="0"/>
  </r>
  <r>
    <s v="4ed269bce53ef33e8af65fcb510012b6"/>
    <n v="41"/>
    <x v="5"/>
    <x v="2"/>
    <x v="0"/>
    <x v="5"/>
    <x v="1"/>
    <x v="1"/>
    <x v="1"/>
    <x v="0"/>
    <x v="5"/>
    <x v="0"/>
    <n v="608"/>
    <n v="21"/>
    <x v="1"/>
    <x v="0"/>
    <x v="0"/>
    <x v="0"/>
    <x v="3"/>
    <x v="9"/>
    <x v="9"/>
    <x v="108"/>
    <x v="7"/>
    <x v="6"/>
    <x v="0"/>
  </r>
  <r>
    <s v="4e37a8a8ec9e5087e1e978cdcde08e7c"/>
    <n v="39"/>
    <x v="5"/>
    <x v="5"/>
    <x v="0"/>
    <x v="4"/>
    <x v="1"/>
    <x v="0"/>
    <x v="0"/>
    <x v="0"/>
    <x v="0"/>
    <x v="4"/>
    <n v="402"/>
    <n v="14"/>
    <x v="1"/>
    <x v="0"/>
    <x v="0"/>
    <x v="0"/>
    <x v="0"/>
    <x v="0"/>
    <x v="0"/>
    <x v="60"/>
    <x v="0"/>
    <x v="0"/>
    <x v="0"/>
  </r>
  <r>
    <s v="1c14a8757c760c2f96c23bb654829603"/>
    <n v="63"/>
    <x v="8"/>
    <x v="4"/>
    <x v="0"/>
    <x v="3"/>
    <x v="1"/>
    <x v="1"/>
    <x v="0"/>
    <x v="0"/>
    <x v="4"/>
    <x v="4"/>
    <n v="174"/>
    <n v="6"/>
    <x v="1"/>
    <x v="1"/>
    <x v="1"/>
    <x v="2"/>
    <x v="5"/>
    <x v="6"/>
    <x v="6"/>
    <x v="7"/>
    <x v="5"/>
    <x v="5"/>
    <x v="0"/>
  </r>
  <r>
    <s v="7b49ee01108882bd1d9ef522faee86fa"/>
    <n v="33"/>
    <x v="1"/>
    <x v="4"/>
    <x v="0"/>
    <x v="3"/>
    <x v="1"/>
    <x v="0"/>
    <x v="0"/>
    <x v="1"/>
    <x v="3"/>
    <x v="1"/>
    <n v="98"/>
    <n v="4"/>
    <x v="0"/>
    <x v="0"/>
    <x v="0"/>
    <x v="0"/>
    <x v="4"/>
    <x v="5"/>
    <x v="5"/>
    <x v="267"/>
    <x v="16"/>
    <x v="4"/>
    <x v="0"/>
  </r>
  <r>
    <s v="9cde01cc35fa6f0a3037149f8d234f62"/>
    <n v="40"/>
    <x v="5"/>
    <x v="0"/>
    <x v="1"/>
    <x v="3"/>
    <x v="1"/>
    <x v="0"/>
    <x v="0"/>
    <x v="0"/>
    <x v="3"/>
    <x v="3"/>
    <n v="124"/>
    <n v="5"/>
    <x v="3"/>
    <x v="0"/>
    <x v="1"/>
    <x v="1"/>
    <x v="4"/>
    <x v="5"/>
    <x v="5"/>
    <x v="25"/>
    <x v="10"/>
    <x v="4"/>
    <x v="0"/>
  </r>
  <r>
    <s v="43013786913d7a8b3b23c313b2648d20"/>
    <n v="48"/>
    <x v="4"/>
    <x v="5"/>
    <x v="0"/>
    <x v="3"/>
    <x v="1"/>
    <x v="1"/>
    <x v="0"/>
    <x v="0"/>
    <x v="4"/>
    <x v="2"/>
    <n v="294"/>
    <n v="10"/>
    <x v="0"/>
    <x v="0"/>
    <x v="1"/>
    <x v="1"/>
    <x v="7"/>
    <x v="20"/>
    <x v="20"/>
    <x v="222"/>
    <x v="11"/>
    <x v="8"/>
    <x v="1"/>
  </r>
  <r>
    <s v="99f16567b9f4f63b5b27c6f363937007"/>
    <n v="46"/>
    <x v="4"/>
    <x v="1"/>
    <x v="0"/>
    <x v="4"/>
    <x v="1"/>
    <x v="0"/>
    <x v="0"/>
    <x v="0"/>
    <x v="6"/>
    <x v="1"/>
    <n v="93"/>
    <n v="4"/>
    <x v="2"/>
    <x v="0"/>
    <x v="0"/>
    <x v="0"/>
    <x v="0"/>
    <x v="10"/>
    <x v="10"/>
    <x v="17"/>
    <x v="0"/>
    <x v="0"/>
    <x v="0"/>
  </r>
  <r>
    <s v="b73369e98cb3f6dd994933e270bca484"/>
    <n v="40"/>
    <x v="5"/>
    <x v="8"/>
    <x v="0"/>
    <x v="3"/>
    <x v="0"/>
    <x v="1"/>
    <x v="0"/>
    <x v="0"/>
    <x v="6"/>
    <x v="2"/>
    <n v="113"/>
    <n v="4"/>
    <x v="0"/>
    <x v="0"/>
    <x v="0"/>
    <x v="0"/>
    <x v="0"/>
    <x v="10"/>
    <x v="10"/>
    <x v="17"/>
    <x v="0"/>
    <x v="0"/>
    <x v="0"/>
  </r>
  <r>
    <s v="3915dd7dccc16a11c03577bac23518d3"/>
    <n v="48"/>
    <x v="4"/>
    <x v="2"/>
    <x v="1"/>
    <x v="2"/>
    <x v="1"/>
    <x v="0"/>
    <x v="0"/>
    <x v="0"/>
    <x v="3"/>
    <x v="2"/>
    <n v="141"/>
    <n v="5"/>
    <x v="1"/>
    <x v="0"/>
    <x v="0"/>
    <x v="0"/>
    <x v="4"/>
    <x v="5"/>
    <x v="5"/>
    <x v="6"/>
    <x v="4"/>
    <x v="4"/>
    <x v="0"/>
  </r>
  <r>
    <s v="6788d9c29916b72039572db5cdbe8a32"/>
    <n v="32"/>
    <x v="1"/>
    <x v="2"/>
    <x v="0"/>
    <x v="5"/>
    <x v="1"/>
    <x v="0"/>
    <x v="0"/>
    <x v="1"/>
    <x v="6"/>
    <x v="0"/>
    <n v="285"/>
    <n v="10"/>
    <x v="2"/>
    <x v="0"/>
    <x v="0"/>
    <x v="0"/>
    <x v="0"/>
    <x v="10"/>
    <x v="10"/>
    <x v="4"/>
    <x v="0"/>
    <x v="0"/>
    <x v="0"/>
  </r>
  <r>
    <s v="d7ee81e5bcbd924779ca95f4e909c898"/>
    <n v="71"/>
    <x v="3"/>
    <x v="9"/>
    <x v="0"/>
    <x v="1"/>
    <x v="1"/>
    <x v="1"/>
    <x v="0"/>
    <x v="0"/>
    <x v="3"/>
    <x v="0"/>
    <n v="193"/>
    <n v="7"/>
    <x v="1"/>
    <x v="0"/>
    <x v="0"/>
    <x v="0"/>
    <x v="7"/>
    <x v="24"/>
    <x v="24"/>
    <x v="88"/>
    <x v="3"/>
    <x v="8"/>
    <x v="1"/>
  </r>
  <r>
    <s v="30336f5624a2a7bb1afc90bf909b224e"/>
    <n v="43"/>
    <x v="5"/>
    <x v="4"/>
    <x v="0"/>
    <x v="3"/>
    <x v="1"/>
    <x v="1"/>
    <x v="0"/>
    <x v="0"/>
    <x v="0"/>
    <x v="2"/>
    <n v="281"/>
    <n v="10"/>
    <x v="3"/>
    <x v="0"/>
    <x v="0"/>
    <x v="0"/>
    <x v="0"/>
    <x v="0"/>
    <x v="0"/>
    <x v="38"/>
    <x v="0"/>
    <x v="0"/>
    <x v="0"/>
  </r>
  <r>
    <s v="1402560ec2cc8efc3132deea745ab732"/>
    <n v="48"/>
    <x v="4"/>
    <x v="2"/>
    <x v="0"/>
    <x v="5"/>
    <x v="1"/>
    <x v="0"/>
    <x v="0"/>
    <x v="1"/>
    <x v="2"/>
    <x v="4"/>
    <n v="313"/>
    <n v="11"/>
    <x v="1"/>
    <x v="0"/>
    <x v="0"/>
    <x v="0"/>
    <x v="0"/>
    <x v="3"/>
    <x v="3"/>
    <x v="68"/>
    <x v="1"/>
    <x v="0"/>
    <x v="0"/>
  </r>
  <r>
    <s v="652316a70da202b863fdd121096afb30"/>
    <n v="30"/>
    <x v="2"/>
    <x v="0"/>
    <x v="1"/>
    <x v="4"/>
    <x v="1"/>
    <x v="1"/>
    <x v="0"/>
    <x v="0"/>
    <x v="1"/>
    <x v="2"/>
    <n v="202"/>
    <n v="7"/>
    <x v="2"/>
    <x v="0"/>
    <x v="0"/>
    <x v="0"/>
    <x v="3"/>
    <x v="7"/>
    <x v="7"/>
    <x v="41"/>
    <x v="6"/>
    <x v="6"/>
    <x v="0"/>
  </r>
  <r>
    <s v="10890ea0de38df89cbd87e4adca68a82"/>
    <n v="38"/>
    <x v="5"/>
    <x v="2"/>
    <x v="0"/>
    <x v="4"/>
    <x v="0"/>
    <x v="1"/>
    <x v="0"/>
    <x v="0"/>
    <x v="1"/>
    <x v="2"/>
    <n v="118"/>
    <n v="4"/>
    <x v="0"/>
    <x v="0"/>
    <x v="1"/>
    <x v="1"/>
    <x v="3"/>
    <x v="7"/>
    <x v="7"/>
    <x v="53"/>
    <x v="7"/>
    <x v="6"/>
    <x v="0"/>
  </r>
  <r>
    <s v="1bbed9d9d12de181730c13141ab19ea0"/>
    <n v="44"/>
    <x v="5"/>
    <x v="2"/>
    <x v="0"/>
    <x v="5"/>
    <x v="1"/>
    <x v="0"/>
    <x v="0"/>
    <x v="0"/>
    <x v="3"/>
    <x v="2"/>
    <n v="312"/>
    <n v="11"/>
    <x v="2"/>
    <x v="0"/>
    <x v="0"/>
    <x v="0"/>
    <x v="4"/>
    <x v="5"/>
    <x v="5"/>
    <x v="6"/>
    <x v="4"/>
    <x v="4"/>
    <x v="0"/>
  </r>
  <r>
    <s v="cb44a6f77c3d29906a0aa1864c91f564"/>
    <n v="51"/>
    <x v="4"/>
    <x v="4"/>
    <x v="1"/>
    <x v="3"/>
    <x v="1"/>
    <x v="1"/>
    <x v="1"/>
    <x v="0"/>
    <x v="2"/>
    <x v="3"/>
    <n v="263"/>
    <n v="9"/>
    <x v="1"/>
    <x v="0"/>
    <x v="0"/>
    <x v="0"/>
    <x v="6"/>
    <x v="8"/>
    <x v="8"/>
    <x v="93"/>
    <x v="6"/>
    <x v="7"/>
    <x v="0"/>
  </r>
  <r>
    <s v="bdb413f599876c0edf630d328e1658a5"/>
    <n v="35"/>
    <x v="1"/>
    <x v="4"/>
    <x v="0"/>
    <x v="3"/>
    <x v="1"/>
    <x v="0"/>
    <x v="1"/>
    <x v="1"/>
    <x v="1"/>
    <x v="2"/>
    <n v="65"/>
    <n v="3"/>
    <x v="3"/>
    <x v="0"/>
    <x v="1"/>
    <x v="1"/>
    <x v="3"/>
    <x v="7"/>
    <x v="7"/>
    <x v="41"/>
    <x v="6"/>
    <x v="6"/>
    <x v="0"/>
  </r>
  <r>
    <s v="1e3431fc26c101fe3e8c1d1012ebdab4"/>
    <n v="47"/>
    <x v="4"/>
    <x v="0"/>
    <x v="0"/>
    <x v="0"/>
    <x v="1"/>
    <x v="0"/>
    <x v="0"/>
    <x v="1"/>
    <x v="6"/>
    <x v="3"/>
    <n v="320"/>
    <n v="11"/>
    <x v="1"/>
    <x v="0"/>
    <x v="0"/>
    <x v="0"/>
    <x v="6"/>
    <x v="23"/>
    <x v="23"/>
    <x v="120"/>
    <x v="15"/>
    <x v="7"/>
    <x v="0"/>
  </r>
  <r>
    <s v="91b06781a1ff52c75c324ec63f633ac3"/>
    <n v="26"/>
    <x v="2"/>
    <x v="2"/>
    <x v="0"/>
    <x v="5"/>
    <x v="1"/>
    <x v="0"/>
    <x v="0"/>
    <x v="1"/>
    <x v="1"/>
    <x v="2"/>
    <n v="389"/>
    <n v="13"/>
    <x v="0"/>
    <x v="0"/>
    <x v="0"/>
    <x v="0"/>
    <x v="1"/>
    <x v="1"/>
    <x v="1"/>
    <x v="12"/>
    <x v="1"/>
    <x v="1"/>
    <x v="0"/>
  </r>
  <r>
    <s v="0bbbd8708e596f2625bf598e57da0481"/>
    <n v="60"/>
    <x v="8"/>
    <x v="11"/>
    <x v="0"/>
    <x v="3"/>
    <x v="1"/>
    <x v="0"/>
    <x v="0"/>
    <x v="1"/>
    <x v="1"/>
    <x v="0"/>
    <n v="310"/>
    <n v="11"/>
    <x v="0"/>
    <x v="0"/>
    <x v="0"/>
    <x v="0"/>
    <x v="1"/>
    <x v="1"/>
    <x v="1"/>
    <x v="1"/>
    <x v="1"/>
    <x v="1"/>
    <x v="0"/>
  </r>
  <r>
    <s v="b8fb38490f0cbb9b457c3e7a72c62b0b"/>
    <n v="31"/>
    <x v="1"/>
    <x v="2"/>
    <x v="0"/>
    <x v="2"/>
    <x v="1"/>
    <x v="1"/>
    <x v="0"/>
    <x v="1"/>
    <x v="2"/>
    <x v="0"/>
    <n v="23"/>
    <n v="1"/>
    <x v="0"/>
    <x v="0"/>
    <x v="0"/>
    <x v="0"/>
    <x v="0"/>
    <x v="3"/>
    <x v="3"/>
    <x v="43"/>
    <x v="1"/>
    <x v="0"/>
    <x v="0"/>
  </r>
  <r>
    <s v="e41507e1e8adde086cc9f9ed2fc0e2fa"/>
    <n v="35"/>
    <x v="1"/>
    <x v="0"/>
    <x v="0"/>
    <x v="0"/>
    <x v="1"/>
    <x v="0"/>
    <x v="0"/>
    <x v="0"/>
    <x v="0"/>
    <x v="0"/>
    <n v="98"/>
    <n v="4"/>
    <x v="0"/>
    <x v="0"/>
    <x v="0"/>
    <x v="0"/>
    <x v="0"/>
    <x v="0"/>
    <x v="0"/>
    <x v="0"/>
    <x v="0"/>
    <x v="0"/>
    <x v="0"/>
  </r>
  <r>
    <s v="550c06284797f485540fe2fa5fbc79a3"/>
    <n v="30"/>
    <x v="2"/>
    <x v="10"/>
    <x v="1"/>
    <x v="6"/>
    <x v="1"/>
    <x v="1"/>
    <x v="0"/>
    <x v="0"/>
    <x v="7"/>
    <x v="0"/>
    <n v="136"/>
    <n v="5"/>
    <x v="0"/>
    <x v="8"/>
    <x v="1"/>
    <x v="2"/>
    <x v="3"/>
    <x v="16"/>
    <x v="16"/>
    <x v="224"/>
    <x v="3"/>
    <x v="3"/>
    <x v="1"/>
  </r>
  <r>
    <s v="392a8d3db8aaa2e439e37e5bacd61687"/>
    <n v="56"/>
    <x v="0"/>
    <x v="2"/>
    <x v="0"/>
    <x v="1"/>
    <x v="0"/>
    <x v="2"/>
    <x v="2"/>
    <x v="1"/>
    <x v="1"/>
    <x v="4"/>
    <n v="137"/>
    <n v="5"/>
    <x v="0"/>
    <x v="0"/>
    <x v="0"/>
    <x v="0"/>
    <x v="1"/>
    <x v="1"/>
    <x v="1"/>
    <x v="36"/>
    <x v="1"/>
    <x v="1"/>
    <x v="0"/>
  </r>
  <r>
    <s v="c764f597cc271e0fb366a8fbd844230d"/>
    <n v="26"/>
    <x v="2"/>
    <x v="4"/>
    <x v="1"/>
    <x v="4"/>
    <x v="1"/>
    <x v="0"/>
    <x v="0"/>
    <x v="1"/>
    <x v="4"/>
    <x v="3"/>
    <n v="257"/>
    <n v="9"/>
    <x v="1"/>
    <x v="10"/>
    <x v="1"/>
    <x v="2"/>
    <x v="7"/>
    <x v="20"/>
    <x v="20"/>
    <x v="71"/>
    <x v="3"/>
    <x v="8"/>
    <x v="1"/>
  </r>
  <r>
    <s v="e0752e5021dc0fe52c1ddac4da32190a"/>
    <n v="37"/>
    <x v="1"/>
    <x v="0"/>
    <x v="0"/>
    <x v="3"/>
    <x v="1"/>
    <x v="0"/>
    <x v="0"/>
    <x v="0"/>
    <x v="0"/>
    <x v="0"/>
    <n v="158"/>
    <n v="6"/>
    <x v="2"/>
    <x v="0"/>
    <x v="0"/>
    <x v="0"/>
    <x v="0"/>
    <x v="0"/>
    <x v="0"/>
    <x v="0"/>
    <x v="0"/>
    <x v="0"/>
    <x v="0"/>
  </r>
  <r>
    <s v="4f850157cc239c61fb355ccd7b2b3f09"/>
    <n v="27"/>
    <x v="2"/>
    <x v="4"/>
    <x v="1"/>
    <x v="3"/>
    <x v="1"/>
    <x v="1"/>
    <x v="0"/>
    <x v="1"/>
    <x v="1"/>
    <x v="2"/>
    <n v="582"/>
    <n v="20"/>
    <x v="0"/>
    <x v="0"/>
    <x v="0"/>
    <x v="0"/>
    <x v="1"/>
    <x v="1"/>
    <x v="1"/>
    <x v="1"/>
    <x v="1"/>
    <x v="1"/>
    <x v="0"/>
  </r>
  <r>
    <s v="5a22a06c9eda6beb37f76b77d0420761"/>
    <n v="35"/>
    <x v="1"/>
    <x v="9"/>
    <x v="0"/>
    <x v="1"/>
    <x v="1"/>
    <x v="0"/>
    <x v="0"/>
    <x v="1"/>
    <x v="1"/>
    <x v="4"/>
    <n v="646"/>
    <n v="22"/>
    <x v="2"/>
    <x v="0"/>
    <x v="0"/>
    <x v="0"/>
    <x v="1"/>
    <x v="1"/>
    <x v="1"/>
    <x v="36"/>
    <x v="1"/>
    <x v="1"/>
    <x v="1"/>
  </r>
  <r>
    <s v="faec21dd88baf35002df351c4abd0e3a"/>
    <n v="37"/>
    <x v="1"/>
    <x v="0"/>
    <x v="1"/>
    <x v="4"/>
    <x v="1"/>
    <x v="0"/>
    <x v="0"/>
    <x v="1"/>
    <x v="2"/>
    <x v="1"/>
    <n v="394"/>
    <n v="14"/>
    <x v="2"/>
    <x v="0"/>
    <x v="0"/>
    <x v="0"/>
    <x v="0"/>
    <x v="3"/>
    <x v="3"/>
    <x v="49"/>
    <x v="0"/>
    <x v="0"/>
    <x v="0"/>
  </r>
  <r>
    <s v="9d9968247b7301e3298d481372028afa"/>
    <n v="37"/>
    <x v="1"/>
    <x v="8"/>
    <x v="0"/>
    <x v="5"/>
    <x v="1"/>
    <x v="1"/>
    <x v="0"/>
    <x v="0"/>
    <x v="1"/>
    <x v="4"/>
    <n v="425"/>
    <n v="15"/>
    <x v="0"/>
    <x v="0"/>
    <x v="1"/>
    <x v="1"/>
    <x v="3"/>
    <x v="7"/>
    <x v="7"/>
    <x v="8"/>
    <x v="6"/>
    <x v="6"/>
    <x v="0"/>
  </r>
  <r>
    <s v="94e400f714f25346c55023b0e5fd1e20"/>
    <n v="52"/>
    <x v="0"/>
    <x v="1"/>
    <x v="0"/>
    <x v="4"/>
    <x v="0"/>
    <x v="0"/>
    <x v="0"/>
    <x v="0"/>
    <x v="6"/>
    <x v="1"/>
    <n v="81"/>
    <n v="3"/>
    <x v="5"/>
    <x v="0"/>
    <x v="0"/>
    <x v="0"/>
    <x v="0"/>
    <x v="10"/>
    <x v="10"/>
    <x v="17"/>
    <x v="0"/>
    <x v="0"/>
    <x v="0"/>
  </r>
  <r>
    <s v="c23eeffc01c3004af4f6a53938337b24"/>
    <n v="32"/>
    <x v="1"/>
    <x v="2"/>
    <x v="0"/>
    <x v="5"/>
    <x v="1"/>
    <x v="0"/>
    <x v="0"/>
    <x v="0"/>
    <x v="6"/>
    <x v="0"/>
    <n v="59"/>
    <n v="2"/>
    <x v="0"/>
    <x v="0"/>
    <x v="0"/>
    <x v="0"/>
    <x v="0"/>
    <x v="10"/>
    <x v="10"/>
    <x v="4"/>
    <x v="0"/>
    <x v="0"/>
    <x v="0"/>
  </r>
  <r>
    <s v="abfe2834f9f333dfdb07f7276a967c2b"/>
    <n v="51"/>
    <x v="4"/>
    <x v="1"/>
    <x v="0"/>
    <x v="4"/>
    <x v="1"/>
    <x v="2"/>
    <x v="2"/>
    <x v="1"/>
    <x v="2"/>
    <x v="3"/>
    <n v="133"/>
    <n v="5"/>
    <x v="7"/>
    <x v="0"/>
    <x v="0"/>
    <x v="0"/>
    <x v="0"/>
    <x v="3"/>
    <x v="3"/>
    <x v="24"/>
    <x v="0"/>
    <x v="0"/>
    <x v="0"/>
  </r>
  <r>
    <s v="19570ab83943c2c6309164730a837112"/>
    <n v="40"/>
    <x v="5"/>
    <x v="5"/>
    <x v="0"/>
    <x v="4"/>
    <x v="1"/>
    <x v="1"/>
    <x v="0"/>
    <x v="0"/>
    <x v="0"/>
    <x v="2"/>
    <n v="286"/>
    <n v="10"/>
    <x v="0"/>
    <x v="0"/>
    <x v="0"/>
    <x v="0"/>
    <x v="0"/>
    <x v="0"/>
    <x v="0"/>
    <x v="2"/>
    <x v="0"/>
    <x v="0"/>
    <x v="0"/>
  </r>
  <r>
    <s v="1512dae100faa6b917cea7a598af5690"/>
    <n v="43"/>
    <x v="5"/>
    <x v="4"/>
    <x v="2"/>
    <x v="2"/>
    <x v="1"/>
    <x v="2"/>
    <x v="2"/>
    <x v="1"/>
    <x v="1"/>
    <x v="0"/>
    <n v="178"/>
    <n v="6"/>
    <x v="1"/>
    <x v="0"/>
    <x v="0"/>
    <x v="0"/>
    <x v="1"/>
    <x v="1"/>
    <x v="1"/>
    <x v="35"/>
    <x v="1"/>
    <x v="1"/>
    <x v="0"/>
  </r>
  <r>
    <s v="9f01adaca73a15706bea0752de8ad49f"/>
    <n v="44"/>
    <x v="5"/>
    <x v="2"/>
    <x v="0"/>
    <x v="6"/>
    <x v="0"/>
    <x v="0"/>
    <x v="0"/>
    <x v="0"/>
    <x v="6"/>
    <x v="1"/>
    <n v="118"/>
    <n v="4"/>
    <x v="1"/>
    <x v="0"/>
    <x v="0"/>
    <x v="0"/>
    <x v="0"/>
    <x v="10"/>
    <x v="10"/>
    <x v="17"/>
    <x v="0"/>
    <x v="0"/>
    <x v="0"/>
  </r>
  <r>
    <s v="71f47a90924e9be403c2efa7790e1dba"/>
    <n v="36"/>
    <x v="1"/>
    <x v="8"/>
    <x v="0"/>
    <x v="3"/>
    <x v="1"/>
    <x v="1"/>
    <x v="0"/>
    <x v="0"/>
    <x v="0"/>
    <x v="4"/>
    <n v="138"/>
    <n v="5"/>
    <x v="1"/>
    <x v="0"/>
    <x v="0"/>
    <x v="0"/>
    <x v="6"/>
    <x v="12"/>
    <x v="12"/>
    <x v="99"/>
    <x v="2"/>
    <x v="7"/>
    <x v="0"/>
  </r>
  <r>
    <s v="797e20880a61b6210ceffa4cdd4bdb45"/>
    <n v="36"/>
    <x v="1"/>
    <x v="0"/>
    <x v="1"/>
    <x v="0"/>
    <x v="1"/>
    <x v="0"/>
    <x v="0"/>
    <x v="0"/>
    <x v="6"/>
    <x v="2"/>
    <n v="14"/>
    <n v="1"/>
    <x v="28"/>
    <x v="0"/>
    <x v="0"/>
    <x v="0"/>
    <x v="0"/>
    <x v="10"/>
    <x v="10"/>
    <x v="0"/>
    <x v="0"/>
    <x v="0"/>
    <x v="0"/>
  </r>
  <r>
    <s v="9d5440a1258e3e9964819034801e363c"/>
    <n v="23"/>
    <x v="6"/>
    <x v="5"/>
    <x v="1"/>
    <x v="3"/>
    <x v="1"/>
    <x v="0"/>
    <x v="0"/>
    <x v="0"/>
    <x v="6"/>
    <x v="4"/>
    <n v="271"/>
    <n v="10"/>
    <x v="1"/>
    <x v="0"/>
    <x v="0"/>
    <x v="0"/>
    <x v="0"/>
    <x v="10"/>
    <x v="10"/>
    <x v="27"/>
    <x v="0"/>
    <x v="0"/>
    <x v="0"/>
  </r>
  <r>
    <s v="f29ba3e0e1bc7c668a7b609d54355560"/>
    <n v="30"/>
    <x v="2"/>
    <x v="4"/>
    <x v="1"/>
    <x v="3"/>
    <x v="1"/>
    <x v="1"/>
    <x v="0"/>
    <x v="1"/>
    <x v="3"/>
    <x v="4"/>
    <n v="105"/>
    <n v="4"/>
    <x v="1"/>
    <x v="0"/>
    <x v="0"/>
    <x v="0"/>
    <x v="4"/>
    <x v="5"/>
    <x v="5"/>
    <x v="20"/>
    <x v="4"/>
    <x v="4"/>
    <x v="0"/>
  </r>
  <r>
    <s v="f7b274753646121d9df0eb8dc068f485"/>
    <n v="30"/>
    <x v="2"/>
    <x v="2"/>
    <x v="0"/>
    <x v="4"/>
    <x v="1"/>
    <x v="1"/>
    <x v="0"/>
    <x v="0"/>
    <x v="6"/>
    <x v="3"/>
    <n v="159"/>
    <n v="6"/>
    <x v="1"/>
    <x v="0"/>
    <x v="0"/>
    <x v="0"/>
    <x v="0"/>
    <x v="10"/>
    <x v="10"/>
    <x v="23"/>
    <x v="0"/>
    <x v="0"/>
    <x v="0"/>
  </r>
  <r>
    <s v="b832c6e48dc4db173f07a699770627ee"/>
    <n v="34"/>
    <x v="1"/>
    <x v="5"/>
    <x v="0"/>
    <x v="3"/>
    <x v="0"/>
    <x v="1"/>
    <x v="0"/>
    <x v="0"/>
    <x v="1"/>
    <x v="4"/>
    <n v="281"/>
    <n v="10"/>
    <x v="0"/>
    <x v="0"/>
    <x v="0"/>
    <x v="0"/>
    <x v="3"/>
    <x v="7"/>
    <x v="7"/>
    <x v="8"/>
    <x v="6"/>
    <x v="6"/>
    <x v="0"/>
  </r>
  <r>
    <s v="9ebbe74f475b294b8db2ce3f00161ccf"/>
    <n v="34"/>
    <x v="1"/>
    <x v="4"/>
    <x v="1"/>
    <x v="3"/>
    <x v="1"/>
    <x v="1"/>
    <x v="0"/>
    <x v="0"/>
    <x v="0"/>
    <x v="4"/>
    <n v="518"/>
    <n v="18"/>
    <x v="0"/>
    <x v="0"/>
    <x v="0"/>
    <x v="0"/>
    <x v="0"/>
    <x v="0"/>
    <x v="0"/>
    <x v="38"/>
    <x v="0"/>
    <x v="0"/>
    <x v="1"/>
  </r>
  <r>
    <s v="d5090323b3852fd64ff08bedf11a17ba"/>
    <n v="30"/>
    <x v="2"/>
    <x v="4"/>
    <x v="0"/>
    <x v="6"/>
    <x v="1"/>
    <x v="0"/>
    <x v="0"/>
    <x v="0"/>
    <x v="6"/>
    <x v="1"/>
    <n v="234"/>
    <n v="8"/>
    <x v="16"/>
    <x v="0"/>
    <x v="0"/>
    <x v="0"/>
    <x v="0"/>
    <x v="10"/>
    <x v="10"/>
    <x v="17"/>
    <x v="0"/>
    <x v="0"/>
    <x v="0"/>
  </r>
  <r>
    <s v="03a677371c3e86c0fb1a63379e466666"/>
    <n v="85"/>
    <x v="7"/>
    <x v="9"/>
    <x v="0"/>
    <x v="1"/>
    <x v="0"/>
    <x v="0"/>
    <x v="0"/>
    <x v="0"/>
    <x v="5"/>
    <x v="0"/>
    <n v="166"/>
    <n v="6"/>
    <x v="0"/>
    <x v="0"/>
    <x v="0"/>
    <x v="0"/>
    <x v="3"/>
    <x v="17"/>
    <x v="17"/>
    <x v="166"/>
    <x v="3"/>
    <x v="3"/>
    <x v="0"/>
  </r>
  <r>
    <s v="0b2cca526ed577f01a73319733d3f344"/>
    <n v="35"/>
    <x v="1"/>
    <x v="4"/>
    <x v="0"/>
    <x v="4"/>
    <x v="1"/>
    <x v="0"/>
    <x v="0"/>
    <x v="0"/>
    <x v="8"/>
    <x v="1"/>
    <n v="415"/>
    <n v="14"/>
    <x v="0"/>
    <x v="0"/>
    <x v="3"/>
    <x v="1"/>
    <x v="5"/>
    <x v="22"/>
    <x v="22"/>
    <x v="127"/>
    <x v="2"/>
    <x v="5"/>
    <x v="1"/>
  </r>
  <r>
    <s v="fd8af27ecdda6e80d117cecc2c9323f6"/>
    <n v="23"/>
    <x v="6"/>
    <x v="4"/>
    <x v="0"/>
    <x v="0"/>
    <x v="1"/>
    <x v="0"/>
    <x v="1"/>
    <x v="1"/>
    <x v="2"/>
    <x v="1"/>
    <n v="266"/>
    <n v="9"/>
    <x v="2"/>
    <x v="0"/>
    <x v="0"/>
    <x v="0"/>
    <x v="0"/>
    <x v="3"/>
    <x v="3"/>
    <x v="24"/>
    <x v="0"/>
    <x v="0"/>
    <x v="0"/>
  </r>
  <r>
    <s v="dd94355bca87dea9a88ada7a3fa2d012"/>
    <n v="33"/>
    <x v="1"/>
    <x v="1"/>
    <x v="0"/>
    <x v="0"/>
    <x v="1"/>
    <x v="1"/>
    <x v="0"/>
    <x v="0"/>
    <x v="1"/>
    <x v="0"/>
    <n v="335"/>
    <n v="12"/>
    <x v="1"/>
    <x v="0"/>
    <x v="0"/>
    <x v="0"/>
    <x v="3"/>
    <x v="7"/>
    <x v="7"/>
    <x v="44"/>
    <x v="7"/>
    <x v="6"/>
    <x v="0"/>
  </r>
  <r>
    <s v="5aa43cd2e7f81eb32b85a905a6d983a3"/>
    <n v="28"/>
    <x v="2"/>
    <x v="2"/>
    <x v="1"/>
    <x v="4"/>
    <x v="1"/>
    <x v="0"/>
    <x v="0"/>
    <x v="1"/>
    <x v="2"/>
    <x v="4"/>
    <n v="1017"/>
    <n v="34"/>
    <x v="0"/>
    <x v="0"/>
    <x v="0"/>
    <x v="0"/>
    <x v="0"/>
    <x v="3"/>
    <x v="3"/>
    <x v="4"/>
    <x v="0"/>
    <x v="0"/>
    <x v="0"/>
  </r>
  <r>
    <s v="d3ea37ab0b7c9cd6260c8891dca8ce02"/>
    <n v="29"/>
    <x v="2"/>
    <x v="10"/>
    <x v="1"/>
    <x v="3"/>
    <x v="1"/>
    <x v="0"/>
    <x v="0"/>
    <x v="0"/>
    <x v="6"/>
    <x v="4"/>
    <n v="104"/>
    <n v="4"/>
    <x v="0"/>
    <x v="0"/>
    <x v="0"/>
    <x v="0"/>
    <x v="0"/>
    <x v="10"/>
    <x v="10"/>
    <x v="0"/>
    <x v="0"/>
    <x v="0"/>
    <x v="0"/>
  </r>
  <r>
    <s v="832eeca88712a7f98d779f04789c00a5"/>
    <n v="70"/>
    <x v="3"/>
    <x v="6"/>
    <x v="2"/>
    <x v="2"/>
    <x v="1"/>
    <x v="0"/>
    <x v="0"/>
    <x v="1"/>
    <x v="9"/>
    <x v="2"/>
    <n v="220"/>
    <n v="8"/>
    <x v="1"/>
    <x v="0"/>
    <x v="0"/>
    <x v="0"/>
    <x v="8"/>
    <x v="19"/>
    <x v="19"/>
    <x v="88"/>
    <x v="3"/>
    <x v="9"/>
    <x v="0"/>
  </r>
  <r>
    <s v="e68a8bec377168f60addef103645388e"/>
    <n v="54"/>
    <x v="0"/>
    <x v="4"/>
    <x v="0"/>
    <x v="3"/>
    <x v="1"/>
    <x v="1"/>
    <x v="0"/>
    <x v="1"/>
    <x v="1"/>
    <x v="4"/>
    <n v="98"/>
    <n v="4"/>
    <x v="0"/>
    <x v="0"/>
    <x v="0"/>
    <x v="0"/>
    <x v="1"/>
    <x v="1"/>
    <x v="1"/>
    <x v="9"/>
    <x v="1"/>
    <x v="1"/>
    <x v="0"/>
  </r>
  <r>
    <s v="b37d979318d8945ae4ddf34367d9baf1"/>
    <n v="55"/>
    <x v="0"/>
    <x v="6"/>
    <x v="2"/>
    <x v="4"/>
    <x v="1"/>
    <x v="0"/>
    <x v="0"/>
    <x v="1"/>
    <x v="2"/>
    <x v="4"/>
    <n v="410"/>
    <n v="14"/>
    <x v="9"/>
    <x v="0"/>
    <x v="0"/>
    <x v="0"/>
    <x v="0"/>
    <x v="3"/>
    <x v="3"/>
    <x v="27"/>
    <x v="0"/>
    <x v="0"/>
    <x v="0"/>
  </r>
  <r>
    <s v="fab3f1be5acf6a8ac90d406cd10c5dc1"/>
    <n v="31"/>
    <x v="1"/>
    <x v="2"/>
    <x v="2"/>
    <x v="6"/>
    <x v="1"/>
    <x v="1"/>
    <x v="0"/>
    <x v="0"/>
    <x v="6"/>
    <x v="3"/>
    <n v="320"/>
    <n v="11"/>
    <x v="0"/>
    <x v="0"/>
    <x v="0"/>
    <x v="0"/>
    <x v="0"/>
    <x v="10"/>
    <x v="10"/>
    <x v="23"/>
    <x v="0"/>
    <x v="0"/>
    <x v="0"/>
  </r>
  <r>
    <s v="2d6aaa92975056777e34020218e71e4f"/>
    <n v="36"/>
    <x v="1"/>
    <x v="2"/>
    <x v="0"/>
    <x v="5"/>
    <x v="0"/>
    <x v="0"/>
    <x v="0"/>
    <x v="1"/>
    <x v="1"/>
    <x v="2"/>
    <n v="97"/>
    <n v="4"/>
    <x v="0"/>
    <x v="0"/>
    <x v="0"/>
    <x v="0"/>
    <x v="1"/>
    <x v="1"/>
    <x v="1"/>
    <x v="12"/>
    <x v="1"/>
    <x v="1"/>
    <x v="0"/>
  </r>
  <r>
    <s v="762dd53cfd810b68b8f84cd49a50f0ea"/>
    <n v="30"/>
    <x v="2"/>
    <x v="2"/>
    <x v="0"/>
    <x v="5"/>
    <x v="1"/>
    <x v="0"/>
    <x v="0"/>
    <x v="1"/>
    <x v="1"/>
    <x v="2"/>
    <n v="275"/>
    <n v="10"/>
    <x v="1"/>
    <x v="0"/>
    <x v="0"/>
    <x v="0"/>
    <x v="1"/>
    <x v="1"/>
    <x v="1"/>
    <x v="35"/>
    <x v="1"/>
    <x v="1"/>
    <x v="0"/>
  </r>
  <r>
    <s v="05fe3e88e9c7c4af10d8461e7f27bc07"/>
    <n v="51"/>
    <x v="4"/>
    <x v="4"/>
    <x v="0"/>
    <x v="3"/>
    <x v="1"/>
    <x v="1"/>
    <x v="0"/>
    <x v="0"/>
    <x v="6"/>
    <x v="2"/>
    <n v="426"/>
    <n v="15"/>
    <x v="2"/>
    <x v="0"/>
    <x v="0"/>
    <x v="0"/>
    <x v="0"/>
    <x v="10"/>
    <x v="10"/>
    <x v="17"/>
    <x v="0"/>
    <x v="0"/>
    <x v="1"/>
  </r>
  <r>
    <s v="85a48e234d0b26b7e48ab091a6b3f864"/>
    <n v="30"/>
    <x v="2"/>
    <x v="4"/>
    <x v="1"/>
    <x v="4"/>
    <x v="1"/>
    <x v="0"/>
    <x v="0"/>
    <x v="1"/>
    <x v="1"/>
    <x v="2"/>
    <n v="860"/>
    <n v="29"/>
    <x v="1"/>
    <x v="0"/>
    <x v="0"/>
    <x v="0"/>
    <x v="1"/>
    <x v="1"/>
    <x v="1"/>
    <x v="10"/>
    <x v="1"/>
    <x v="1"/>
    <x v="1"/>
  </r>
  <r>
    <s v="35b4fcb4f9d5edcc43b3d21cf9b1b32d"/>
    <n v="47"/>
    <x v="4"/>
    <x v="0"/>
    <x v="2"/>
    <x v="4"/>
    <x v="1"/>
    <x v="0"/>
    <x v="1"/>
    <x v="0"/>
    <x v="6"/>
    <x v="4"/>
    <n v="1869"/>
    <n v="63"/>
    <x v="0"/>
    <x v="0"/>
    <x v="0"/>
    <x v="0"/>
    <x v="0"/>
    <x v="10"/>
    <x v="10"/>
    <x v="17"/>
    <x v="0"/>
    <x v="0"/>
    <x v="0"/>
  </r>
  <r>
    <s v="66e0fa40c6a41f7a5b7d42d63a7eeacf"/>
    <n v="22"/>
    <x v="6"/>
    <x v="2"/>
    <x v="1"/>
    <x v="5"/>
    <x v="0"/>
    <x v="0"/>
    <x v="1"/>
    <x v="1"/>
    <x v="1"/>
    <x v="3"/>
    <n v="1073"/>
    <n v="36"/>
    <x v="0"/>
    <x v="0"/>
    <x v="0"/>
    <x v="0"/>
    <x v="1"/>
    <x v="1"/>
    <x v="1"/>
    <x v="1"/>
    <x v="1"/>
    <x v="1"/>
    <x v="1"/>
  </r>
  <r>
    <s v="f809e1bc1f42ee52b02672ea8e7acf69"/>
    <n v="43"/>
    <x v="5"/>
    <x v="5"/>
    <x v="0"/>
    <x v="5"/>
    <x v="1"/>
    <x v="0"/>
    <x v="0"/>
    <x v="0"/>
    <x v="5"/>
    <x v="2"/>
    <n v="945"/>
    <n v="32"/>
    <x v="0"/>
    <x v="0"/>
    <x v="1"/>
    <x v="1"/>
    <x v="3"/>
    <x v="9"/>
    <x v="9"/>
    <x v="30"/>
    <x v="7"/>
    <x v="6"/>
    <x v="1"/>
  </r>
  <r>
    <s v="c446fe45e3e124e7b5e3715e3455217b"/>
    <n v="30"/>
    <x v="2"/>
    <x v="4"/>
    <x v="1"/>
    <x v="3"/>
    <x v="1"/>
    <x v="1"/>
    <x v="0"/>
    <x v="0"/>
    <x v="1"/>
    <x v="0"/>
    <n v="359"/>
    <n v="12"/>
    <x v="1"/>
    <x v="0"/>
    <x v="0"/>
    <x v="0"/>
    <x v="3"/>
    <x v="7"/>
    <x v="7"/>
    <x v="44"/>
    <x v="7"/>
    <x v="6"/>
    <x v="0"/>
  </r>
  <r>
    <s v="eaf5156dde76e3b5a0631a579a0320fe"/>
    <n v="28"/>
    <x v="2"/>
    <x v="4"/>
    <x v="1"/>
    <x v="3"/>
    <x v="1"/>
    <x v="1"/>
    <x v="0"/>
    <x v="0"/>
    <x v="8"/>
    <x v="3"/>
    <n v="91"/>
    <n v="4"/>
    <x v="0"/>
    <x v="9"/>
    <x v="2"/>
    <x v="2"/>
    <x v="7"/>
    <x v="18"/>
    <x v="18"/>
    <x v="226"/>
    <x v="11"/>
    <x v="8"/>
    <x v="1"/>
  </r>
  <r>
    <s v="511f1192401039bc1f628e02a4332a50"/>
    <n v="35"/>
    <x v="1"/>
    <x v="4"/>
    <x v="1"/>
    <x v="3"/>
    <x v="1"/>
    <x v="0"/>
    <x v="0"/>
    <x v="0"/>
    <x v="6"/>
    <x v="3"/>
    <n v="391"/>
    <n v="14"/>
    <x v="7"/>
    <x v="10"/>
    <x v="1"/>
    <x v="2"/>
    <x v="2"/>
    <x v="14"/>
    <x v="14"/>
    <x v="227"/>
    <x v="11"/>
    <x v="2"/>
    <x v="1"/>
  </r>
  <r>
    <s v="5d04db02a51152e502314fc202d6d039"/>
    <n v="45"/>
    <x v="4"/>
    <x v="2"/>
    <x v="2"/>
    <x v="1"/>
    <x v="1"/>
    <x v="1"/>
    <x v="0"/>
    <x v="1"/>
    <x v="2"/>
    <x v="0"/>
    <n v="100"/>
    <n v="4"/>
    <x v="14"/>
    <x v="0"/>
    <x v="0"/>
    <x v="0"/>
    <x v="0"/>
    <x v="3"/>
    <x v="3"/>
    <x v="4"/>
    <x v="0"/>
    <x v="0"/>
    <x v="0"/>
  </r>
  <r>
    <s v="584709a370e9fa24b578f039ac270d29"/>
    <n v="30"/>
    <x v="2"/>
    <x v="0"/>
    <x v="1"/>
    <x v="4"/>
    <x v="1"/>
    <x v="1"/>
    <x v="0"/>
    <x v="0"/>
    <x v="5"/>
    <x v="3"/>
    <n v="218"/>
    <n v="8"/>
    <x v="0"/>
    <x v="0"/>
    <x v="1"/>
    <x v="1"/>
    <x v="3"/>
    <x v="9"/>
    <x v="9"/>
    <x v="13"/>
    <x v="7"/>
    <x v="6"/>
    <x v="0"/>
  </r>
  <r>
    <s v="8d0b2a7687b1135144e09f00e96f8afb"/>
    <n v="38"/>
    <x v="5"/>
    <x v="2"/>
    <x v="0"/>
    <x v="2"/>
    <x v="0"/>
    <x v="1"/>
    <x v="0"/>
    <x v="0"/>
    <x v="1"/>
    <x v="0"/>
    <n v="276"/>
    <n v="10"/>
    <x v="0"/>
    <x v="0"/>
    <x v="1"/>
    <x v="1"/>
    <x v="3"/>
    <x v="7"/>
    <x v="7"/>
    <x v="44"/>
    <x v="7"/>
    <x v="6"/>
    <x v="0"/>
  </r>
  <r>
    <s v="9aed74e2273a2a4d6bbdddd10365b9c5"/>
    <n v="42"/>
    <x v="5"/>
    <x v="1"/>
    <x v="0"/>
    <x v="4"/>
    <x v="1"/>
    <x v="1"/>
    <x v="1"/>
    <x v="1"/>
    <x v="2"/>
    <x v="3"/>
    <n v="26"/>
    <n v="1"/>
    <x v="0"/>
    <x v="0"/>
    <x v="0"/>
    <x v="0"/>
    <x v="0"/>
    <x v="3"/>
    <x v="3"/>
    <x v="14"/>
    <x v="0"/>
    <x v="0"/>
    <x v="0"/>
  </r>
  <r>
    <s v="52d1f57feab6448ea09acdc9e77a806a"/>
    <n v="56"/>
    <x v="0"/>
    <x v="9"/>
    <x v="0"/>
    <x v="1"/>
    <x v="0"/>
    <x v="0"/>
    <x v="0"/>
    <x v="0"/>
    <x v="0"/>
    <x v="3"/>
    <n v="87"/>
    <n v="3"/>
    <x v="0"/>
    <x v="0"/>
    <x v="0"/>
    <x v="0"/>
    <x v="0"/>
    <x v="0"/>
    <x v="0"/>
    <x v="32"/>
    <x v="0"/>
    <x v="0"/>
    <x v="0"/>
  </r>
  <r>
    <s v="bc8dda771cf71540c4d9e8cbdbbec02f"/>
    <n v="34"/>
    <x v="1"/>
    <x v="2"/>
    <x v="0"/>
    <x v="2"/>
    <x v="1"/>
    <x v="1"/>
    <x v="0"/>
    <x v="0"/>
    <x v="1"/>
    <x v="0"/>
    <n v="222"/>
    <n v="8"/>
    <x v="0"/>
    <x v="0"/>
    <x v="0"/>
    <x v="0"/>
    <x v="3"/>
    <x v="7"/>
    <x v="7"/>
    <x v="44"/>
    <x v="7"/>
    <x v="6"/>
    <x v="0"/>
  </r>
  <r>
    <s v="cf7b9a40eb5790b7a28a4074fdebe415"/>
    <n v="52"/>
    <x v="0"/>
    <x v="2"/>
    <x v="0"/>
    <x v="1"/>
    <x v="1"/>
    <x v="1"/>
    <x v="0"/>
    <x v="1"/>
    <x v="2"/>
    <x v="4"/>
    <n v="106"/>
    <n v="4"/>
    <x v="1"/>
    <x v="0"/>
    <x v="0"/>
    <x v="0"/>
    <x v="0"/>
    <x v="3"/>
    <x v="3"/>
    <x v="4"/>
    <x v="0"/>
    <x v="0"/>
    <x v="0"/>
  </r>
  <r>
    <s v="a45657cff92747c71a90d645df379299"/>
    <n v="35"/>
    <x v="1"/>
    <x v="0"/>
    <x v="0"/>
    <x v="0"/>
    <x v="1"/>
    <x v="0"/>
    <x v="0"/>
    <x v="1"/>
    <x v="1"/>
    <x v="4"/>
    <n v="504"/>
    <n v="17"/>
    <x v="2"/>
    <x v="0"/>
    <x v="0"/>
    <x v="0"/>
    <x v="1"/>
    <x v="1"/>
    <x v="1"/>
    <x v="36"/>
    <x v="1"/>
    <x v="1"/>
    <x v="0"/>
  </r>
  <r>
    <s v="62937188dc9ba0bbfc67a0af1fe190b2"/>
    <n v="38"/>
    <x v="5"/>
    <x v="1"/>
    <x v="0"/>
    <x v="4"/>
    <x v="1"/>
    <x v="1"/>
    <x v="1"/>
    <x v="0"/>
    <x v="1"/>
    <x v="3"/>
    <n v="302"/>
    <n v="11"/>
    <x v="0"/>
    <x v="0"/>
    <x v="0"/>
    <x v="0"/>
    <x v="3"/>
    <x v="7"/>
    <x v="7"/>
    <x v="82"/>
    <x v="6"/>
    <x v="6"/>
    <x v="0"/>
  </r>
  <r>
    <s v="45269f6d3ca03a8650131359cfb3f32b"/>
    <n v="49"/>
    <x v="4"/>
    <x v="3"/>
    <x v="0"/>
    <x v="3"/>
    <x v="0"/>
    <x v="1"/>
    <x v="0"/>
    <x v="0"/>
    <x v="3"/>
    <x v="3"/>
    <n v="110"/>
    <n v="4"/>
    <x v="0"/>
    <x v="0"/>
    <x v="1"/>
    <x v="1"/>
    <x v="4"/>
    <x v="5"/>
    <x v="5"/>
    <x v="25"/>
    <x v="10"/>
    <x v="4"/>
    <x v="0"/>
  </r>
  <r>
    <s v="6bdc2ae51c404ba4b9d0ec1e740b6f60"/>
    <n v="30"/>
    <x v="2"/>
    <x v="1"/>
    <x v="1"/>
    <x v="4"/>
    <x v="1"/>
    <x v="1"/>
    <x v="0"/>
    <x v="0"/>
    <x v="2"/>
    <x v="1"/>
    <n v="181"/>
    <n v="7"/>
    <x v="1"/>
    <x v="0"/>
    <x v="0"/>
    <x v="0"/>
    <x v="6"/>
    <x v="8"/>
    <x v="8"/>
    <x v="28"/>
    <x v="6"/>
    <x v="7"/>
    <x v="1"/>
  </r>
  <r>
    <s v="26763604b82547df38c1749757b3b635"/>
    <n v="30"/>
    <x v="2"/>
    <x v="2"/>
    <x v="1"/>
    <x v="5"/>
    <x v="1"/>
    <x v="1"/>
    <x v="0"/>
    <x v="1"/>
    <x v="6"/>
    <x v="0"/>
    <n v="135"/>
    <n v="5"/>
    <x v="7"/>
    <x v="0"/>
    <x v="0"/>
    <x v="0"/>
    <x v="0"/>
    <x v="10"/>
    <x v="10"/>
    <x v="4"/>
    <x v="0"/>
    <x v="0"/>
    <x v="0"/>
  </r>
  <r>
    <s v="59108a6e9f612dec5c12db6c4ce1bc5c"/>
    <n v="34"/>
    <x v="1"/>
    <x v="4"/>
    <x v="0"/>
    <x v="3"/>
    <x v="1"/>
    <x v="0"/>
    <x v="0"/>
    <x v="0"/>
    <x v="0"/>
    <x v="0"/>
    <n v="109"/>
    <n v="4"/>
    <x v="0"/>
    <x v="0"/>
    <x v="0"/>
    <x v="0"/>
    <x v="0"/>
    <x v="0"/>
    <x v="0"/>
    <x v="0"/>
    <x v="0"/>
    <x v="0"/>
    <x v="0"/>
  </r>
  <r>
    <s v="569ac86ba2279b6a775bf1b6bab03b2d"/>
    <n v="41"/>
    <x v="5"/>
    <x v="1"/>
    <x v="0"/>
    <x v="4"/>
    <x v="1"/>
    <x v="1"/>
    <x v="0"/>
    <x v="0"/>
    <x v="1"/>
    <x v="2"/>
    <n v="314"/>
    <n v="11"/>
    <x v="1"/>
    <x v="0"/>
    <x v="0"/>
    <x v="0"/>
    <x v="3"/>
    <x v="7"/>
    <x v="7"/>
    <x v="41"/>
    <x v="6"/>
    <x v="6"/>
    <x v="1"/>
  </r>
  <r>
    <s v="ca66dbf890f6812131f7e996bd97ec81"/>
    <n v="37"/>
    <x v="1"/>
    <x v="1"/>
    <x v="2"/>
    <x v="4"/>
    <x v="1"/>
    <x v="0"/>
    <x v="0"/>
    <x v="0"/>
    <x v="6"/>
    <x v="4"/>
    <n v="98"/>
    <n v="4"/>
    <x v="2"/>
    <x v="0"/>
    <x v="0"/>
    <x v="0"/>
    <x v="0"/>
    <x v="10"/>
    <x v="10"/>
    <x v="60"/>
    <x v="0"/>
    <x v="0"/>
    <x v="0"/>
  </r>
  <r>
    <s v="9bcfec2221f97ff4957ec25f17570695"/>
    <n v="44"/>
    <x v="5"/>
    <x v="0"/>
    <x v="2"/>
    <x v="0"/>
    <x v="1"/>
    <x v="0"/>
    <x v="0"/>
    <x v="1"/>
    <x v="1"/>
    <x v="2"/>
    <n v="445"/>
    <n v="15"/>
    <x v="0"/>
    <x v="0"/>
    <x v="0"/>
    <x v="0"/>
    <x v="1"/>
    <x v="1"/>
    <x v="1"/>
    <x v="10"/>
    <x v="1"/>
    <x v="1"/>
    <x v="0"/>
  </r>
  <r>
    <s v="70320ecfd4947f0b9392bb5ecfc4ce56"/>
    <n v="26"/>
    <x v="2"/>
    <x v="10"/>
    <x v="1"/>
    <x v="3"/>
    <x v="1"/>
    <x v="1"/>
    <x v="0"/>
    <x v="0"/>
    <x v="2"/>
    <x v="4"/>
    <n v="112"/>
    <n v="4"/>
    <x v="0"/>
    <x v="0"/>
    <x v="0"/>
    <x v="0"/>
    <x v="6"/>
    <x v="8"/>
    <x v="8"/>
    <x v="28"/>
    <x v="6"/>
    <x v="7"/>
    <x v="0"/>
  </r>
  <r>
    <s v="d3ac06206c004673863018ec56bd2e66"/>
    <n v="41"/>
    <x v="5"/>
    <x v="2"/>
    <x v="0"/>
    <x v="2"/>
    <x v="0"/>
    <x v="0"/>
    <x v="0"/>
    <x v="1"/>
    <x v="2"/>
    <x v="4"/>
    <n v="337"/>
    <n v="12"/>
    <x v="29"/>
    <x v="0"/>
    <x v="0"/>
    <x v="0"/>
    <x v="0"/>
    <x v="3"/>
    <x v="3"/>
    <x v="27"/>
    <x v="0"/>
    <x v="0"/>
    <x v="0"/>
  </r>
  <r>
    <s v="5fe23264d77c253549d97bb179400790"/>
    <n v="34"/>
    <x v="1"/>
    <x v="2"/>
    <x v="0"/>
    <x v="4"/>
    <x v="1"/>
    <x v="1"/>
    <x v="0"/>
    <x v="1"/>
    <x v="1"/>
    <x v="3"/>
    <n v="116"/>
    <n v="4"/>
    <x v="1"/>
    <x v="0"/>
    <x v="0"/>
    <x v="0"/>
    <x v="1"/>
    <x v="1"/>
    <x v="1"/>
    <x v="1"/>
    <x v="1"/>
    <x v="1"/>
    <x v="0"/>
  </r>
  <r>
    <s v="b6eea0bce2983f4b30484d9910e4f746"/>
    <n v="52"/>
    <x v="0"/>
    <x v="6"/>
    <x v="0"/>
    <x v="2"/>
    <x v="1"/>
    <x v="0"/>
    <x v="0"/>
    <x v="0"/>
    <x v="6"/>
    <x v="2"/>
    <n v="171"/>
    <n v="6"/>
    <x v="2"/>
    <x v="0"/>
    <x v="0"/>
    <x v="0"/>
    <x v="0"/>
    <x v="10"/>
    <x v="10"/>
    <x v="17"/>
    <x v="0"/>
    <x v="0"/>
    <x v="0"/>
  </r>
  <r>
    <s v="2a700f1dbb66d6b27c5bc97c6aa17294"/>
    <n v="30"/>
    <x v="2"/>
    <x v="2"/>
    <x v="0"/>
    <x v="1"/>
    <x v="0"/>
    <x v="0"/>
    <x v="0"/>
    <x v="1"/>
    <x v="1"/>
    <x v="3"/>
    <n v="142"/>
    <n v="5"/>
    <x v="2"/>
    <x v="0"/>
    <x v="1"/>
    <x v="1"/>
    <x v="3"/>
    <x v="7"/>
    <x v="7"/>
    <x v="82"/>
    <x v="6"/>
    <x v="6"/>
    <x v="0"/>
  </r>
  <r>
    <s v="df974c32207a69b43daf45f59472fe3a"/>
    <n v="31"/>
    <x v="1"/>
    <x v="8"/>
    <x v="0"/>
    <x v="3"/>
    <x v="1"/>
    <x v="1"/>
    <x v="0"/>
    <x v="0"/>
    <x v="0"/>
    <x v="2"/>
    <n v="186"/>
    <n v="7"/>
    <x v="16"/>
    <x v="0"/>
    <x v="0"/>
    <x v="0"/>
    <x v="0"/>
    <x v="0"/>
    <x v="0"/>
    <x v="38"/>
    <x v="0"/>
    <x v="0"/>
    <x v="0"/>
  </r>
  <r>
    <s v="b2e95b738c1b0bd6678c1c9b56d5d945"/>
    <n v="38"/>
    <x v="5"/>
    <x v="0"/>
    <x v="1"/>
    <x v="3"/>
    <x v="1"/>
    <x v="1"/>
    <x v="0"/>
    <x v="0"/>
    <x v="0"/>
    <x v="1"/>
    <n v="109"/>
    <n v="4"/>
    <x v="1"/>
    <x v="0"/>
    <x v="0"/>
    <x v="0"/>
    <x v="0"/>
    <x v="0"/>
    <x v="0"/>
    <x v="2"/>
    <x v="0"/>
    <x v="0"/>
    <x v="0"/>
  </r>
  <r>
    <s v="08b37f91e83faf2120281ae8d2cda60e"/>
    <n v="37"/>
    <x v="1"/>
    <x v="2"/>
    <x v="0"/>
    <x v="0"/>
    <x v="1"/>
    <x v="0"/>
    <x v="0"/>
    <x v="1"/>
    <x v="1"/>
    <x v="4"/>
    <n v="195"/>
    <n v="7"/>
    <x v="0"/>
    <x v="0"/>
    <x v="0"/>
    <x v="0"/>
    <x v="1"/>
    <x v="1"/>
    <x v="1"/>
    <x v="9"/>
    <x v="1"/>
    <x v="1"/>
    <x v="0"/>
  </r>
  <r>
    <s v="84137e3f74987b248a41c75080f111e6"/>
    <n v="31"/>
    <x v="1"/>
    <x v="8"/>
    <x v="0"/>
    <x v="3"/>
    <x v="1"/>
    <x v="0"/>
    <x v="0"/>
    <x v="1"/>
    <x v="2"/>
    <x v="3"/>
    <n v="298"/>
    <n v="10"/>
    <x v="1"/>
    <x v="0"/>
    <x v="0"/>
    <x v="0"/>
    <x v="0"/>
    <x v="3"/>
    <x v="3"/>
    <x v="14"/>
    <x v="0"/>
    <x v="0"/>
    <x v="0"/>
  </r>
  <r>
    <s v="83f3bf07ffa9756b2d333d2201832837"/>
    <n v="43"/>
    <x v="5"/>
    <x v="2"/>
    <x v="1"/>
    <x v="1"/>
    <x v="0"/>
    <x v="0"/>
    <x v="0"/>
    <x v="1"/>
    <x v="1"/>
    <x v="2"/>
    <n v="21"/>
    <n v="1"/>
    <x v="11"/>
    <x v="0"/>
    <x v="0"/>
    <x v="0"/>
    <x v="1"/>
    <x v="1"/>
    <x v="1"/>
    <x v="12"/>
    <x v="1"/>
    <x v="1"/>
    <x v="0"/>
  </r>
  <r>
    <s v="9f9be1b14436bd4469d7d37d75dc8294"/>
    <n v="34"/>
    <x v="1"/>
    <x v="4"/>
    <x v="1"/>
    <x v="4"/>
    <x v="1"/>
    <x v="0"/>
    <x v="1"/>
    <x v="1"/>
    <x v="1"/>
    <x v="3"/>
    <n v="74"/>
    <n v="3"/>
    <x v="7"/>
    <x v="0"/>
    <x v="0"/>
    <x v="0"/>
    <x v="3"/>
    <x v="7"/>
    <x v="7"/>
    <x v="31"/>
    <x v="6"/>
    <x v="6"/>
    <x v="0"/>
  </r>
  <r>
    <s v="db9d8bb674fffb5f6b1d1edf538aff5c"/>
    <n v="56"/>
    <x v="0"/>
    <x v="5"/>
    <x v="0"/>
    <x v="3"/>
    <x v="1"/>
    <x v="1"/>
    <x v="0"/>
    <x v="0"/>
    <x v="3"/>
    <x v="0"/>
    <n v="125"/>
    <n v="5"/>
    <x v="0"/>
    <x v="0"/>
    <x v="0"/>
    <x v="0"/>
    <x v="4"/>
    <x v="5"/>
    <x v="5"/>
    <x v="21"/>
    <x v="9"/>
    <x v="4"/>
    <x v="0"/>
  </r>
  <r>
    <s v="585e155ef60ef86e5a8c7c1c57ee3078"/>
    <n v="34"/>
    <x v="1"/>
    <x v="5"/>
    <x v="0"/>
    <x v="3"/>
    <x v="1"/>
    <x v="0"/>
    <x v="0"/>
    <x v="1"/>
    <x v="3"/>
    <x v="3"/>
    <n v="179"/>
    <n v="6"/>
    <x v="0"/>
    <x v="0"/>
    <x v="0"/>
    <x v="0"/>
    <x v="4"/>
    <x v="5"/>
    <x v="5"/>
    <x v="268"/>
    <x v="9"/>
    <x v="4"/>
    <x v="1"/>
  </r>
  <r>
    <s v="e3d872147bda78b1408dde69229a53f1"/>
    <n v="44"/>
    <x v="5"/>
    <x v="1"/>
    <x v="0"/>
    <x v="4"/>
    <x v="1"/>
    <x v="0"/>
    <x v="0"/>
    <x v="1"/>
    <x v="1"/>
    <x v="4"/>
    <n v="126"/>
    <n v="5"/>
    <x v="1"/>
    <x v="0"/>
    <x v="0"/>
    <x v="0"/>
    <x v="1"/>
    <x v="1"/>
    <x v="1"/>
    <x v="36"/>
    <x v="1"/>
    <x v="1"/>
    <x v="0"/>
  </r>
  <r>
    <s v="1bef3fdf766e19e0ffb38106552d05ac"/>
    <n v="26"/>
    <x v="2"/>
    <x v="0"/>
    <x v="1"/>
    <x v="0"/>
    <x v="1"/>
    <x v="1"/>
    <x v="0"/>
    <x v="0"/>
    <x v="1"/>
    <x v="4"/>
    <n v="176"/>
    <n v="6"/>
    <x v="0"/>
    <x v="0"/>
    <x v="0"/>
    <x v="0"/>
    <x v="3"/>
    <x v="7"/>
    <x v="7"/>
    <x v="8"/>
    <x v="6"/>
    <x v="6"/>
    <x v="0"/>
  </r>
  <r>
    <s v="541d306c82c44750e39e425d168bb139"/>
    <n v="42"/>
    <x v="5"/>
    <x v="4"/>
    <x v="0"/>
    <x v="3"/>
    <x v="1"/>
    <x v="0"/>
    <x v="0"/>
    <x v="0"/>
    <x v="0"/>
    <x v="2"/>
    <n v="150"/>
    <n v="6"/>
    <x v="1"/>
    <x v="0"/>
    <x v="0"/>
    <x v="0"/>
    <x v="0"/>
    <x v="0"/>
    <x v="0"/>
    <x v="14"/>
    <x v="0"/>
    <x v="0"/>
    <x v="0"/>
  </r>
  <r>
    <s v="db2865d188a8490fc2e3d5d23398f868"/>
    <n v="48"/>
    <x v="4"/>
    <x v="0"/>
    <x v="0"/>
    <x v="4"/>
    <x v="1"/>
    <x v="1"/>
    <x v="0"/>
    <x v="0"/>
    <x v="0"/>
    <x v="1"/>
    <n v="711"/>
    <n v="24"/>
    <x v="0"/>
    <x v="0"/>
    <x v="0"/>
    <x v="0"/>
    <x v="6"/>
    <x v="12"/>
    <x v="12"/>
    <x v="112"/>
    <x v="2"/>
    <x v="7"/>
    <x v="1"/>
  </r>
  <r>
    <s v="8a27eefabeee946470e2e01f72f0397c"/>
    <n v="26"/>
    <x v="2"/>
    <x v="10"/>
    <x v="1"/>
    <x v="6"/>
    <x v="1"/>
    <x v="1"/>
    <x v="0"/>
    <x v="0"/>
    <x v="1"/>
    <x v="0"/>
    <n v="189"/>
    <n v="7"/>
    <x v="1"/>
    <x v="0"/>
    <x v="1"/>
    <x v="1"/>
    <x v="3"/>
    <x v="7"/>
    <x v="7"/>
    <x v="66"/>
    <x v="6"/>
    <x v="6"/>
    <x v="0"/>
  </r>
  <r>
    <s v="aff3014e4eb5d21b4a9e4a1a7ac8621d"/>
    <n v="66"/>
    <x v="3"/>
    <x v="6"/>
    <x v="0"/>
    <x v="6"/>
    <x v="1"/>
    <x v="0"/>
    <x v="0"/>
    <x v="0"/>
    <x v="0"/>
    <x v="1"/>
    <n v="43"/>
    <n v="2"/>
    <x v="0"/>
    <x v="0"/>
    <x v="3"/>
    <x v="1"/>
    <x v="6"/>
    <x v="12"/>
    <x v="12"/>
    <x v="112"/>
    <x v="2"/>
    <x v="7"/>
    <x v="0"/>
  </r>
  <r>
    <s v="9f34d2c8415f2bd07719a16f9450f85e"/>
    <n v="56"/>
    <x v="0"/>
    <x v="5"/>
    <x v="0"/>
    <x v="0"/>
    <x v="1"/>
    <x v="0"/>
    <x v="0"/>
    <x v="0"/>
    <x v="9"/>
    <x v="2"/>
    <n v="124"/>
    <n v="5"/>
    <x v="0"/>
    <x v="0"/>
    <x v="0"/>
    <x v="0"/>
    <x v="8"/>
    <x v="19"/>
    <x v="19"/>
    <x v="88"/>
    <x v="3"/>
    <x v="9"/>
    <x v="0"/>
  </r>
  <r>
    <s v="f2525f304aee3fa7725142ecab93c782"/>
    <n v="45"/>
    <x v="4"/>
    <x v="0"/>
    <x v="0"/>
    <x v="0"/>
    <x v="1"/>
    <x v="1"/>
    <x v="0"/>
    <x v="1"/>
    <x v="1"/>
    <x v="0"/>
    <n v="350"/>
    <n v="12"/>
    <x v="3"/>
    <x v="0"/>
    <x v="0"/>
    <x v="0"/>
    <x v="1"/>
    <x v="1"/>
    <x v="1"/>
    <x v="1"/>
    <x v="1"/>
    <x v="1"/>
    <x v="0"/>
  </r>
  <r>
    <s v="71169a37fb7095a463ad10c13e382cba"/>
    <n v="51"/>
    <x v="4"/>
    <x v="0"/>
    <x v="0"/>
    <x v="0"/>
    <x v="1"/>
    <x v="1"/>
    <x v="0"/>
    <x v="0"/>
    <x v="6"/>
    <x v="4"/>
    <n v="135"/>
    <n v="5"/>
    <x v="1"/>
    <x v="0"/>
    <x v="1"/>
    <x v="1"/>
    <x v="6"/>
    <x v="23"/>
    <x v="23"/>
    <x v="95"/>
    <x v="15"/>
    <x v="7"/>
    <x v="1"/>
  </r>
  <r>
    <s v="b62a74e834ca02bcbd70aa7957619174"/>
    <n v="50"/>
    <x v="4"/>
    <x v="3"/>
    <x v="0"/>
    <x v="0"/>
    <x v="1"/>
    <x v="0"/>
    <x v="0"/>
    <x v="0"/>
    <x v="6"/>
    <x v="4"/>
    <n v="73"/>
    <n v="3"/>
    <x v="6"/>
    <x v="0"/>
    <x v="0"/>
    <x v="0"/>
    <x v="0"/>
    <x v="10"/>
    <x v="10"/>
    <x v="60"/>
    <x v="0"/>
    <x v="0"/>
    <x v="0"/>
  </r>
  <r>
    <s v="d276dc37f27069c13b8f914a71aa933e"/>
    <n v="23"/>
    <x v="6"/>
    <x v="2"/>
    <x v="1"/>
    <x v="2"/>
    <x v="1"/>
    <x v="0"/>
    <x v="0"/>
    <x v="0"/>
    <x v="6"/>
    <x v="0"/>
    <n v="164"/>
    <n v="6"/>
    <x v="0"/>
    <x v="0"/>
    <x v="0"/>
    <x v="0"/>
    <x v="0"/>
    <x v="10"/>
    <x v="10"/>
    <x v="4"/>
    <x v="0"/>
    <x v="0"/>
    <x v="0"/>
  </r>
  <r>
    <s v="5a129ffbed4eb2e8bce6d56418670d18"/>
    <n v="46"/>
    <x v="4"/>
    <x v="4"/>
    <x v="0"/>
    <x v="3"/>
    <x v="1"/>
    <x v="1"/>
    <x v="0"/>
    <x v="0"/>
    <x v="0"/>
    <x v="0"/>
    <n v="208"/>
    <n v="7"/>
    <x v="1"/>
    <x v="0"/>
    <x v="0"/>
    <x v="0"/>
    <x v="0"/>
    <x v="0"/>
    <x v="0"/>
    <x v="0"/>
    <x v="0"/>
    <x v="0"/>
    <x v="0"/>
  </r>
  <r>
    <s v="df68dede5d873ef68a778360e853f461"/>
    <n v="33"/>
    <x v="1"/>
    <x v="4"/>
    <x v="1"/>
    <x v="3"/>
    <x v="1"/>
    <x v="1"/>
    <x v="1"/>
    <x v="0"/>
    <x v="3"/>
    <x v="4"/>
    <n v="90"/>
    <n v="4"/>
    <x v="3"/>
    <x v="0"/>
    <x v="1"/>
    <x v="1"/>
    <x v="4"/>
    <x v="5"/>
    <x v="5"/>
    <x v="20"/>
    <x v="4"/>
    <x v="4"/>
    <x v="0"/>
  </r>
  <r>
    <s v="93f54babc168451868497a1784461410"/>
    <n v="32"/>
    <x v="1"/>
    <x v="1"/>
    <x v="0"/>
    <x v="4"/>
    <x v="1"/>
    <x v="0"/>
    <x v="1"/>
    <x v="0"/>
    <x v="6"/>
    <x v="0"/>
    <n v="302"/>
    <n v="11"/>
    <x v="2"/>
    <x v="0"/>
    <x v="0"/>
    <x v="0"/>
    <x v="0"/>
    <x v="10"/>
    <x v="10"/>
    <x v="17"/>
    <x v="0"/>
    <x v="0"/>
    <x v="0"/>
  </r>
  <r>
    <s v="1aeac23760dfe2a1a7b126389576feeb"/>
    <n v="43"/>
    <x v="5"/>
    <x v="0"/>
    <x v="1"/>
    <x v="0"/>
    <x v="1"/>
    <x v="1"/>
    <x v="0"/>
    <x v="1"/>
    <x v="2"/>
    <x v="2"/>
    <n v="184"/>
    <n v="7"/>
    <x v="2"/>
    <x v="0"/>
    <x v="0"/>
    <x v="0"/>
    <x v="0"/>
    <x v="3"/>
    <x v="3"/>
    <x v="37"/>
    <x v="0"/>
    <x v="0"/>
    <x v="0"/>
  </r>
  <r>
    <s v="072ce8bb46964a85bde196d3fd1bf754"/>
    <n v="58"/>
    <x v="0"/>
    <x v="0"/>
    <x v="2"/>
    <x v="2"/>
    <x v="1"/>
    <x v="0"/>
    <x v="0"/>
    <x v="0"/>
    <x v="3"/>
    <x v="4"/>
    <n v="178"/>
    <n v="6"/>
    <x v="0"/>
    <x v="0"/>
    <x v="0"/>
    <x v="0"/>
    <x v="4"/>
    <x v="5"/>
    <x v="5"/>
    <x v="20"/>
    <x v="4"/>
    <x v="4"/>
    <x v="0"/>
  </r>
  <r>
    <s v="f24a19215d70a84db961a5f38d980375"/>
    <n v="26"/>
    <x v="2"/>
    <x v="0"/>
    <x v="1"/>
    <x v="0"/>
    <x v="1"/>
    <x v="1"/>
    <x v="0"/>
    <x v="0"/>
    <x v="5"/>
    <x v="3"/>
    <n v="378"/>
    <n v="13"/>
    <x v="0"/>
    <x v="0"/>
    <x v="0"/>
    <x v="0"/>
    <x v="3"/>
    <x v="9"/>
    <x v="9"/>
    <x v="13"/>
    <x v="7"/>
    <x v="6"/>
    <x v="1"/>
  </r>
  <r>
    <s v="e4474484f409148ed0f6546c77e3f217"/>
    <n v="24"/>
    <x v="2"/>
    <x v="4"/>
    <x v="1"/>
    <x v="3"/>
    <x v="1"/>
    <x v="1"/>
    <x v="1"/>
    <x v="1"/>
    <x v="4"/>
    <x v="4"/>
    <n v="97"/>
    <n v="4"/>
    <x v="0"/>
    <x v="0"/>
    <x v="0"/>
    <x v="0"/>
    <x v="7"/>
    <x v="20"/>
    <x v="20"/>
    <x v="265"/>
    <x v="3"/>
    <x v="8"/>
    <x v="1"/>
  </r>
  <r>
    <s v="82f5fa1ddec9ae6fa167910c9ba3f0b5"/>
    <n v="55"/>
    <x v="0"/>
    <x v="0"/>
    <x v="2"/>
    <x v="3"/>
    <x v="1"/>
    <x v="0"/>
    <x v="0"/>
    <x v="0"/>
    <x v="0"/>
    <x v="0"/>
    <n v="181"/>
    <n v="7"/>
    <x v="0"/>
    <x v="0"/>
    <x v="0"/>
    <x v="0"/>
    <x v="0"/>
    <x v="0"/>
    <x v="0"/>
    <x v="2"/>
    <x v="0"/>
    <x v="0"/>
    <x v="0"/>
  </r>
  <r>
    <s v="82c560f7ba36b832af86bfc64cdfe424"/>
    <n v="33"/>
    <x v="1"/>
    <x v="1"/>
    <x v="0"/>
    <x v="4"/>
    <x v="0"/>
    <x v="0"/>
    <x v="0"/>
    <x v="1"/>
    <x v="2"/>
    <x v="3"/>
    <n v="78"/>
    <n v="3"/>
    <x v="2"/>
    <x v="0"/>
    <x v="0"/>
    <x v="0"/>
    <x v="0"/>
    <x v="3"/>
    <x v="3"/>
    <x v="14"/>
    <x v="0"/>
    <x v="0"/>
    <x v="0"/>
  </r>
  <r>
    <s v="d25f449b715d1bbe464e8bcf97d713c5"/>
    <n v="32"/>
    <x v="1"/>
    <x v="4"/>
    <x v="0"/>
    <x v="4"/>
    <x v="0"/>
    <x v="1"/>
    <x v="0"/>
    <x v="1"/>
    <x v="1"/>
    <x v="3"/>
    <n v="17"/>
    <n v="1"/>
    <x v="10"/>
    <x v="0"/>
    <x v="0"/>
    <x v="0"/>
    <x v="3"/>
    <x v="7"/>
    <x v="7"/>
    <x v="82"/>
    <x v="6"/>
    <x v="6"/>
    <x v="0"/>
  </r>
  <r>
    <s v="30a50a8c0fe23dfd98977910479f9c54"/>
    <n v="51"/>
    <x v="4"/>
    <x v="1"/>
    <x v="2"/>
    <x v="5"/>
    <x v="0"/>
    <x v="0"/>
    <x v="1"/>
    <x v="1"/>
    <x v="1"/>
    <x v="2"/>
    <n v="114"/>
    <n v="4"/>
    <x v="2"/>
    <x v="0"/>
    <x v="0"/>
    <x v="0"/>
    <x v="1"/>
    <x v="1"/>
    <x v="1"/>
    <x v="35"/>
    <x v="1"/>
    <x v="1"/>
    <x v="0"/>
  </r>
  <r>
    <s v="12ed3c295a7e1d7f2de9debb719dc266"/>
    <n v="35"/>
    <x v="1"/>
    <x v="4"/>
    <x v="1"/>
    <x v="3"/>
    <x v="1"/>
    <x v="0"/>
    <x v="0"/>
    <x v="0"/>
    <x v="0"/>
    <x v="1"/>
    <n v="90"/>
    <n v="4"/>
    <x v="1"/>
    <x v="0"/>
    <x v="0"/>
    <x v="0"/>
    <x v="0"/>
    <x v="0"/>
    <x v="0"/>
    <x v="2"/>
    <x v="0"/>
    <x v="0"/>
    <x v="0"/>
  </r>
  <r>
    <s v="68be5c760084cefd52370dc4e421e70e"/>
    <n v="51"/>
    <x v="4"/>
    <x v="4"/>
    <x v="1"/>
    <x v="3"/>
    <x v="0"/>
    <x v="1"/>
    <x v="0"/>
    <x v="0"/>
    <x v="0"/>
    <x v="2"/>
    <n v="168"/>
    <n v="6"/>
    <x v="0"/>
    <x v="0"/>
    <x v="0"/>
    <x v="0"/>
    <x v="0"/>
    <x v="0"/>
    <x v="0"/>
    <x v="14"/>
    <x v="0"/>
    <x v="0"/>
    <x v="0"/>
  </r>
  <r>
    <s v="b4a826436ccc7976f740b6232de0cf5e"/>
    <n v="43"/>
    <x v="5"/>
    <x v="2"/>
    <x v="2"/>
    <x v="4"/>
    <x v="1"/>
    <x v="1"/>
    <x v="0"/>
    <x v="0"/>
    <x v="6"/>
    <x v="0"/>
    <n v="658"/>
    <n v="22"/>
    <x v="1"/>
    <x v="0"/>
    <x v="0"/>
    <x v="0"/>
    <x v="0"/>
    <x v="10"/>
    <x v="10"/>
    <x v="17"/>
    <x v="0"/>
    <x v="0"/>
    <x v="1"/>
  </r>
  <r>
    <s v="57a59b6fdf1004462e1898739f8baefa"/>
    <n v="48"/>
    <x v="4"/>
    <x v="3"/>
    <x v="0"/>
    <x v="3"/>
    <x v="0"/>
    <x v="0"/>
    <x v="0"/>
    <x v="1"/>
    <x v="1"/>
    <x v="0"/>
    <n v="138"/>
    <n v="5"/>
    <x v="14"/>
    <x v="0"/>
    <x v="0"/>
    <x v="0"/>
    <x v="1"/>
    <x v="1"/>
    <x v="1"/>
    <x v="35"/>
    <x v="1"/>
    <x v="1"/>
    <x v="0"/>
  </r>
  <r>
    <s v="92d1a2570cb6c02e89ab29cb5a093423"/>
    <n v="53"/>
    <x v="0"/>
    <x v="0"/>
    <x v="0"/>
    <x v="0"/>
    <x v="1"/>
    <x v="1"/>
    <x v="0"/>
    <x v="0"/>
    <x v="0"/>
    <x v="0"/>
    <n v="123"/>
    <n v="5"/>
    <x v="0"/>
    <x v="0"/>
    <x v="0"/>
    <x v="0"/>
    <x v="0"/>
    <x v="0"/>
    <x v="0"/>
    <x v="60"/>
    <x v="0"/>
    <x v="0"/>
    <x v="0"/>
  </r>
  <r>
    <s v="a55dff6b77be3fbf7c3a0994a678be25"/>
    <n v="40"/>
    <x v="5"/>
    <x v="4"/>
    <x v="0"/>
    <x v="4"/>
    <x v="1"/>
    <x v="0"/>
    <x v="1"/>
    <x v="1"/>
    <x v="6"/>
    <x v="2"/>
    <n v="31"/>
    <n v="2"/>
    <x v="0"/>
    <x v="0"/>
    <x v="0"/>
    <x v="0"/>
    <x v="0"/>
    <x v="10"/>
    <x v="10"/>
    <x v="17"/>
    <x v="0"/>
    <x v="0"/>
    <x v="0"/>
  </r>
  <r>
    <s v="2737d1c558314f90b416bcb0bd2117b9"/>
    <n v="36"/>
    <x v="1"/>
    <x v="4"/>
    <x v="0"/>
    <x v="3"/>
    <x v="1"/>
    <x v="0"/>
    <x v="0"/>
    <x v="0"/>
    <x v="0"/>
    <x v="4"/>
    <n v="187"/>
    <n v="7"/>
    <x v="0"/>
    <x v="0"/>
    <x v="0"/>
    <x v="0"/>
    <x v="0"/>
    <x v="0"/>
    <x v="0"/>
    <x v="60"/>
    <x v="0"/>
    <x v="0"/>
    <x v="0"/>
  </r>
  <r>
    <s v="199b627f2b48d54ae6ea5b18f52a1720"/>
    <n v="40"/>
    <x v="5"/>
    <x v="2"/>
    <x v="0"/>
    <x v="6"/>
    <x v="1"/>
    <x v="0"/>
    <x v="0"/>
    <x v="1"/>
    <x v="1"/>
    <x v="3"/>
    <n v="338"/>
    <n v="12"/>
    <x v="3"/>
    <x v="0"/>
    <x v="0"/>
    <x v="0"/>
    <x v="1"/>
    <x v="1"/>
    <x v="1"/>
    <x v="9"/>
    <x v="1"/>
    <x v="1"/>
    <x v="0"/>
  </r>
  <r>
    <s v="d4a43b79502f882bfd1b4081e43a2619"/>
    <n v="53"/>
    <x v="0"/>
    <x v="0"/>
    <x v="0"/>
    <x v="0"/>
    <x v="0"/>
    <x v="0"/>
    <x v="0"/>
    <x v="0"/>
    <x v="6"/>
    <x v="3"/>
    <n v="209"/>
    <n v="7"/>
    <x v="0"/>
    <x v="0"/>
    <x v="0"/>
    <x v="0"/>
    <x v="0"/>
    <x v="10"/>
    <x v="10"/>
    <x v="17"/>
    <x v="0"/>
    <x v="0"/>
    <x v="0"/>
  </r>
  <r>
    <s v="69a7af148b8e4297fdfd7fad0c983135"/>
    <n v="51"/>
    <x v="4"/>
    <x v="2"/>
    <x v="0"/>
    <x v="1"/>
    <x v="0"/>
    <x v="0"/>
    <x v="0"/>
    <x v="0"/>
    <x v="0"/>
    <x v="3"/>
    <n v="99"/>
    <n v="4"/>
    <x v="0"/>
    <x v="0"/>
    <x v="0"/>
    <x v="0"/>
    <x v="0"/>
    <x v="0"/>
    <x v="0"/>
    <x v="38"/>
    <x v="0"/>
    <x v="0"/>
    <x v="0"/>
  </r>
  <r>
    <s v="f244ba36608ae962bf414817c6a2b15e"/>
    <n v="29"/>
    <x v="2"/>
    <x v="4"/>
    <x v="1"/>
    <x v="3"/>
    <x v="1"/>
    <x v="1"/>
    <x v="0"/>
    <x v="0"/>
    <x v="4"/>
    <x v="1"/>
    <n v="110"/>
    <n v="4"/>
    <x v="1"/>
    <x v="0"/>
    <x v="0"/>
    <x v="0"/>
    <x v="7"/>
    <x v="20"/>
    <x v="20"/>
    <x v="182"/>
    <x v="3"/>
    <x v="8"/>
    <x v="0"/>
  </r>
  <r>
    <s v="afe01c32159c3fb67fa68ee8d92fceb6"/>
    <n v="38"/>
    <x v="5"/>
    <x v="5"/>
    <x v="2"/>
    <x v="3"/>
    <x v="1"/>
    <x v="1"/>
    <x v="0"/>
    <x v="0"/>
    <x v="5"/>
    <x v="1"/>
    <n v="182"/>
    <n v="7"/>
    <x v="1"/>
    <x v="1"/>
    <x v="1"/>
    <x v="2"/>
    <x v="3"/>
    <x v="17"/>
    <x v="17"/>
    <x v="92"/>
    <x v="3"/>
    <x v="3"/>
    <x v="1"/>
  </r>
  <r>
    <s v="013ca59e06c6c3fa527927f2a4b2d65c"/>
    <n v="42"/>
    <x v="5"/>
    <x v="2"/>
    <x v="0"/>
    <x v="1"/>
    <x v="1"/>
    <x v="0"/>
    <x v="0"/>
    <x v="0"/>
    <x v="5"/>
    <x v="2"/>
    <n v="1217"/>
    <n v="41"/>
    <x v="2"/>
    <x v="0"/>
    <x v="0"/>
    <x v="0"/>
    <x v="3"/>
    <x v="9"/>
    <x v="9"/>
    <x v="30"/>
    <x v="7"/>
    <x v="6"/>
    <x v="1"/>
  </r>
  <r>
    <s v="aa8a64c79c991208f99fd999506c8445"/>
    <n v="32"/>
    <x v="1"/>
    <x v="4"/>
    <x v="2"/>
    <x v="3"/>
    <x v="1"/>
    <x v="0"/>
    <x v="0"/>
    <x v="1"/>
    <x v="1"/>
    <x v="2"/>
    <n v="315"/>
    <n v="11"/>
    <x v="1"/>
    <x v="0"/>
    <x v="0"/>
    <x v="0"/>
    <x v="1"/>
    <x v="1"/>
    <x v="1"/>
    <x v="1"/>
    <x v="1"/>
    <x v="1"/>
    <x v="0"/>
  </r>
  <r>
    <s v="f2d3700450c1fa8d8fbf4ef7560c7c2c"/>
    <n v="42"/>
    <x v="5"/>
    <x v="2"/>
    <x v="0"/>
    <x v="5"/>
    <x v="1"/>
    <x v="0"/>
    <x v="0"/>
    <x v="1"/>
    <x v="1"/>
    <x v="1"/>
    <n v="266"/>
    <n v="9"/>
    <x v="2"/>
    <x v="0"/>
    <x v="0"/>
    <x v="0"/>
    <x v="1"/>
    <x v="1"/>
    <x v="1"/>
    <x v="1"/>
    <x v="1"/>
    <x v="1"/>
    <x v="0"/>
  </r>
  <r>
    <s v="e5e5a91c2f396bb6597f1b35a106ddd8"/>
    <n v="36"/>
    <x v="1"/>
    <x v="0"/>
    <x v="0"/>
    <x v="3"/>
    <x v="1"/>
    <x v="1"/>
    <x v="0"/>
    <x v="0"/>
    <x v="1"/>
    <x v="1"/>
    <n v="219"/>
    <n v="8"/>
    <x v="1"/>
    <x v="0"/>
    <x v="0"/>
    <x v="0"/>
    <x v="3"/>
    <x v="7"/>
    <x v="7"/>
    <x v="22"/>
    <x v="6"/>
    <x v="6"/>
    <x v="0"/>
  </r>
  <r>
    <s v="673a17ecab730b094ed2eb8fa733d310"/>
    <n v="63"/>
    <x v="8"/>
    <x v="5"/>
    <x v="0"/>
    <x v="6"/>
    <x v="1"/>
    <x v="1"/>
    <x v="0"/>
    <x v="0"/>
    <x v="8"/>
    <x v="3"/>
    <n v="156"/>
    <n v="6"/>
    <x v="1"/>
    <x v="0"/>
    <x v="3"/>
    <x v="1"/>
    <x v="7"/>
    <x v="18"/>
    <x v="18"/>
    <x v="63"/>
    <x v="11"/>
    <x v="8"/>
    <x v="0"/>
  </r>
  <r>
    <s v="acb568a19069d913126535287e960363"/>
    <n v="73"/>
    <x v="9"/>
    <x v="6"/>
    <x v="0"/>
    <x v="1"/>
    <x v="1"/>
    <x v="1"/>
    <x v="1"/>
    <x v="1"/>
    <x v="6"/>
    <x v="0"/>
    <n v="538"/>
    <n v="18"/>
    <x v="1"/>
    <x v="0"/>
    <x v="0"/>
    <x v="0"/>
    <x v="2"/>
    <x v="14"/>
    <x v="14"/>
    <x v="89"/>
    <x v="2"/>
    <x v="2"/>
    <x v="0"/>
  </r>
  <r>
    <s v="968294b7e89b50ffea883ac4119fbfe3"/>
    <n v="52"/>
    <x v="0"/>
    <x v="6"/>
    <x v="2"/>
    <x v="3"/>
    <x v="1"/>
    <x v="0"/>
    <x v="0"/>
    <x v="0"/>
    <x v="0"/>
    <x v="4"/>
    <n v="427"/>
    <n v="15"/>
    <x v="0"/>
    <x v="7"/>
    <x v="1"/>
    <x v="2"/>
    <x v="6"/>
    <x v="12"/>
    <x v="12"/>
    <x v="54"/>
    <x v="2"/>
    <x v="7"/>
    <x v="1"/>
  </r>
  <r>
    <s v="5688c48ef505ac7cb9145900d2def663"/>
    <n v="30"/>
    <x v="2"/>
    <x v="0"/>
    <x v="0"/>
    <x v="3"/>
    <x v="1"/>
    <x v="0"/>
    <x v="1"/>
    <x v="0"/>
    <x v="0"/>
    <x v="1"/>
    <n v="117"/>
    <n v="4"/>
    <x v="2"/>
    <x v="0"/>
    <x v="0"/>
    <x v="0"/>
    <x v="0"/>
    <x v="0"/>
    <x v="0"/>
    <x v="2"/>
    <x v="0"/>
    <x v="0"/>
    <x v="0"/>
  </r>
  <r>
    <s v="fb7e6e0735f89bf7b7950ca249c39372"/>
    <n v="30"/>
    <x v="2"/>
    <x v="0"/>
    <x v="1"/>
    <x v="0"/>
    <x v="1"/>
    <x v="1"/>
    <x v="0"/>
    <x v="0"/>
    <x v="0"/>
    <x v="3"/>
    <n v="445"/>
    <n v="15"/>
    <x v="0"/>
    <x v="0"/>
    <x v="0"/>
    <x v="0"/>
    <x v="0"/>
    <x v="0"/>
    <x v="0"/>
    <x v="32"/>
    <x v="0"/>
    <x v="0"/>
    <x v="0"/>
  </r>
  <r>
    <s v="e497b1adac73c0be7ce25cbf9a39b6f7"/>
    <n v="38"/>
    <x v="5"/>
    <x v="2"/>
    <x v="0"/>
    <x v="2"/>
    <x v="1"/>
    <x v="0"/>
    <x v="0"/>
    <x v="0"/>
    <x v="3"/>
    <x v="0"/>
    <n v="213"/>
    <n v="8"/>
    <x v="0"/>
    <x v="0"/>
    <x v="0"/>
    <x v="0"/>
    <x v="4"/>
    <x v="5"/>
    <x v="5"/>
    <x v="21"/>
    <x v="9"/>
    <x v="4"/>
    <x v="0"/>
  </r>
  <r>
    <s v="b63e4f8b7b0946141b6b047277f1d0fc"/>
    <n v="57"/>
    <x v="0"/>
    <x v="2"/>
    <x v="0"/>
    <x v="5"/>
    <x v="1"/>
    <x v="0"/>
    <x v="0"/>
    <x v="0"/>
    <x v="0"/>
    <x v="2"/>
    <n v="433"/>
    <n v="15"/>
    <x v="2"/>
    <x v="0"/>
    <x v="0"/>
    <x v="0"/>
    <x v="0"/>
    <x v="0"/>
    <x v="0"/>
    <x v="14"/>
    <x v="0"/>
    <x v="0"/>
    <x v="0"/>
  </r>
  <r>
    <s v="8b3ab68bba1ffbcc6bbe364f8849b4c2"/>
    <n v="38"/>
    <x v="5"/>
    <x v="4"/>
    <x v="1"/>
    <x v="4"/>
    <x v="1"/>
    <x v="1"/>
    <x v="1"/>
    <x v="0"/>
    <x v="0"/>
    <x v="1"/>
    <n v="167"/>
    <n v="6"/>
    <x v="0"/>
    <x v="0"/>
    <x v="0"/>
    <x v="0"/>
    <x v="6"/>
    <x v="12"/>
    <x v="12"/>
    <x v="16"/>
    <x v="2"/>
    <x v="7"/>
    <x v="1"/>
  </r>
  <r>
    <s v="302ae18440d77075195a85543e994d58"/>
    <n v="54"/>
    <x v="0"/>
    <x v="1"/>
    <x v="0"/>
    <x v="6"/>
    <x v="1"/>
    <x v="0"/>
    <x v="0"/>
    <x v="1"/>
    <x v="1"/>
    <x v="3"/>
    <n v="270"/>
    <n v="10"/>
    <x v="0"/>
    <x v="0"/>
    <x v="0"/>
    <x v="0"/>
    <x v="1"/>
    <x v="1"/>
    <x v="1"/>
    <x v="43"/>
    <x v="1"/>
    <x v="1"/>
    <x v="0"/>
  </r>
  <r>
    <s v="83213b5063ae9cec4475e168ae0d74d4"/>
    <n v="34"/>
    <x v="1"/>
    <x v="1"/>
    <x v="0"/>
    <x v="3"/>
    <x v="1"/>
    <x v="1"/>
    <x v="1"/>
    <x v="0"/>
    <x v="1"/>
    <x v="2"/>
    <n v="253"/>
    <n v="9"/>
    <x v="0"/>
    <x v="0"/>
    <x v="0"/>
    <x v="0"/>
    <x v="3"/>
    <x v="7"/>
    <x v="7"/>
    <x v="41"/>
    <x v="6"/>
    <x v="6"/>
    <x v="0"/>
  </r>
  <r>
    <s v="159f8c1a86b05e28f7f9ce79a172d7ab"/>
    <n v="37"/>
    <x v="1"/>
    <x v="2"/>
    <x v="0"/>
    <x v="2"/>
    <x v="1"/>
    <x v="1"/>
    <x v="0"/>
    <x v="1"/>
    <x v="1"/>
    <x v="2"/>
    <n v="260"/>
    <n v="9"/>
    <x v="0"/>
    <x v="0"/>
    <x v="0"/>
    <x v="0"/>
    <x v="1"/>
    <x v="1"/>
    <x v="1"/>
    <x v="12"/>
    <x v="1"/>
    <x v="1"/>
    <x v="0"/>
  </r>
  <r>
    <s v="6cb512ad51ed165e6e9e439e709d1d2b"/>
    <n v="45"/>
    <x v="4"/>
    <x v="2"/>
    <x v="0"/>
    <x v="1"/>
    <x v="1"/>
    <x v="1"/>
    <x v="1"/>
    <x v="0"/>
    <x v="0"/>
    <x v="4"/>
    <n v="163"/>
    <n v="6"/>
    <x v="2"/>
    <x v="0"/>
    <x v="0"/>
    <x v="0"/>
    <x v="0"/>
    <x v="0"/>
    <x v="0"/>
    <x v="60"/>
    <x v="0"/>
    <x v="0"/>
    <x v="0"/>
  </r>
  <r>
    <s v="cb427a20b4bcb6d7ae2617ab402ee48c"/>
    <n v="31"/>
    <x v="1"/>
    <x v="0"/>
    <x v="1"/>
    <x v="0"/>
    <x v="1"/>
    <x v="0"/>
    <x v="0"/>
    <x v="0"/>
    <x v="0"/>
    <x v="4"/>
    <n v="511"/>
    <n v="18"/>
    <x v="0"/>
    <x v="0"/>
    <x v="0"/>
    <x v="0"/>
    <x v="0"/>
    <x v="0"/>
    <x v="0"/>
    <x v="0"/>
    <x v="0"/>
    <x v="0"/>
    <x v="0"/>
  </r>
  <r>
    <s v="0431fb0030d5919d32983d03913f19f1"/>
    <n v="47"/>
    <x v="4"/>
    <x v="2"/>
    <x v="0"/>
    <x v="2"/>
    <x v="1"/>
    <x v="1"/>
    <x v="0"/>
    <x v="1"/>
    <x v="2"/>
    <x v="4"/>
    <n v="955"/>
    <n v="32"/>
    <x v="3"/>
    <x v="0"/>
    <x v="0"/>
    <x v="0"/>
    <x v="0"/>
    <x v="3"/>
    <x v="3"/>
    <x v="68"/>
    <x v="1"/>
    <x v="0"/>
    <x v="0"/>
  </r>
  <r>
    <s v="a2e28c3d8388e9c8692127b3610fe653"/>
    <n v="40"/>
    <x v="5"/>
    <x v="2"/>
    <x v="0"/>
    <x v="1"/>
    <x v="1"/>
    <x v="0"/>
    <x v="0"/>
    <x v="1"/>
    <x v="1"/>
    <x v="3"/>
    <n v="283"/>
    <n v="10"/>
    <x v="16"/>
    <x v="0"/>
    <x v="0"/>
    <x v="0"/>
    <x v="1"/>
    <x v="1"/>
    <x v="1"/>
    <x v="1"/>
    <x v="1"/>
    <x v="1"/>
    <x v="0"/>
  </r>
  <r>
    <s v="601ff103953e6f8bb93495a1883e93d8"/>
    <n v="39"/>
    <x v="5"/>
    <x v="5"/>
    <x v="1"/>
    <x v="2"/>
    <x v="1"/>
    <x v="0"/>
    <x v="1"/>
    <x v="1"/>
    <x v="3"/>
    <x v="1"/>
    <n v="33"/>
    <n v="2"/>
    <x v="0"/>
    <x v="0"/>
    <x v="0"/>
    <x v="0"/>
    <x v="4"/>
    <x v="5"/>
    <x v="5"/>
    <x v="33"/>
    <x v="9"/>
    <x v="4"/>
    <x v="0"/>
  </r>
  <r>
    <s v="cfe415e2d652bad80d54affc20b79aa0"/>
    <n v="54"/>
    <x v="0"/>
    <x v="2"/>
    <x v="1"/>
    <x v="6"/>
    <x v="1"/>
    <x v="1"/>
    <x v="0"/>
    <x v="0"/>
    <x v="6"/>
    <x v="1"/>
    <n v="122"/>
    <n v="5"/>
    <x v="1"/>
    <x v="0"/>
    <x v="0"/>
    <x v="0"/>
    <x v="0"/>
    <x v="10"/>
    <x v="10"/>
    <x v="17"/>
    <x v="0"/>
    <x v="0"/>
    <x v="0"/>
  </r>
  <r>
    <s v="2b33bff451316574ec905448efaad2bf"/>
    <n v="51"/>
    <x v="4"/>
    <x v="5"/>
    <x v="0"/>
    <x v="3"/>
    <x v="1"/>
    <x v="1"/>
    <x v="0"/>
    <x v="1"/>
    <x v="1"/>
    <x v="0"/>
    <n v="170"/>
    <n v="6"/>
    <x v="2"/>
    <x v="0"/>
    <x v="0"/>
    <x v="0"/>
    <x v="1"/>
    <x v="1"/>
    <x v="1"/>
    <x v="1"/>
    <x v="1"/>
    <x v="1"/>
    <x v="0"/>
  </r>
  <r>
    <s v="3cb1d88df2b70c56053e2f25b955c7cd"/>
    <n v="32"/>
    <x v="1"/>
    <x v="0"/>
    <x v="0"/>
    <x v="0"/>
    <x v="1"/>
    <x v="0"/>
    <x v="1"/>
    <x v="1"/>
    <x v="1"/>
    <x v="1"/>
    <n v="142"/>
    <n v="5"/>
    <x v="2"/>
    <x v="0"/>
    <x v="0"/>
    <x v="0"/>
    <x v="1"/>
    <x v="1"/>
    <x v="1"/>
    <x v="10"/>
    <x v="1"/>
    <x v="1"/>
    <x v="0"/>
  </r>
  <r>
    <s v="4570c2001e57b60a3d0d69921cba2219"/>
    <n v="30"/>
    <x v="2"/>
    <x v="10"/>
    <x v="1"/>
    <x v="6"/>
    <x v="0"/>
    <x v="0"/>
    <x v="0"/>
    <x v="1"/>
    <x v="1"/>
    <x v="2"/>
    <n v="166"/>
    <n v="6"/>
    <x v="3"/>
    <x v="0"/>
    <x v="0"/>
    <x v="0"/>
    <x v="1"/>
    <x v="1"/>
    <x v="1"/>
    <x v="12"/>
    <x v="1"/>
    <x v="1"/>
    <x v="0"/>
  </r>
  <r>
    <s v="178ddf76ead8bb4df0b649443114c424"/>
    <n v="24"/>
    <x v="2"/>
    <x v="7"/>
    <x v="1"/>
    <x v="3"/>
    <x v="1"/>
    <x v="1"/>
    <x v="0"/>
    <x v="0"/>
    <x v="6"/>
    <x v="0"/>
    <n v="808"/>
    <n v="27"/>
    <x v="2"/>
    <x v="0"/>
    <x v="0"/>
    <x v="0"/>
    <x v="0"/>
    <x v="10"/>
    <x v="10"/>
    <x v="4"/>
    <x v="0"/>
    <x v="0"/>
    <x v="1"/>
  </r>
  <r>
    <s v="318840b8fbe9f8653acf4138329b0a92"/>
    <n v="58"/>
    <x v="0"/>
    <x v="6"/>
    <x v="0"/>
    <x v="3"/>
    <x v="1"/>
    <x v="0"/>
    <x v="0"/>
    <x v="1"/>
    <x v="1"/>
    <x v="1"/>
    <n v="132"/>
    <n v="5"/>
    <x v="0"/>
    <x v="0"/>
    <x v="0"/>
    <x v="0"/>
    <x v="1"/>
    <x v="1"/>
    <x v="1"/>
    <x v="1"/>
    <x v="1"/>
    <x v="1"/>
    <x v="0"/>
  </r>
  <r>
    <s v="3e4189c7f41c1d225c0a5f650cf4e6e5"/>
    <n v="26"/>
    <x v="2"/>
    <x v="8"/>
    <x v="1"/>
    <x v="4"/>
    <x v="1"/>
    <x v="1"/>
    <x v="0"/>
    <x v="1"/>
    <x v="2"/>
    <x v="4"/>
    <n v="22"/>
    <n v="1"/>
    <x v="0"/>
    <x v="0"/>
    <x v="0"/>
    <x v="0"/>
    <x v="2"/>
    <x v="11"/>
    <x v="11"/>
    <x v="85"/>
    <x v="11"/>
    <x v="2"/>
    <x v="0"/>
  </r>
  <r>
    <s v="84ada2fd20617d43533d16aa91a79a1e"/>
    <n v="36"/>
    <x v="1"/>
    <x v="2"/>
    <x v="0"/>
    <x v="2"/>
    <x v="0"/>
    <x v="0"/>
    <x v="1"/>
    <x v="1"/>
    <x v="1"/>
    <x v="0"/>
    <n v="136"/>
    <n v="5"/>
    <x v="0"/>
    <x v="0"/>
    <x v="0"/>
    <x v="0"/>
    <x v="1"/>
    <x v="1"/>
    <x v="1"/>
    <x v="35"/>
    <x v="1"/>
    <x v="1"/>
    <x v="0"/>
  </r>
  <r>
    <s v="7d3cfcf9be13603c65a3613df1e294d9"/>
    <n v="73"/>
    <x v="9"/>
    <x v="6"/>
    <x v="0"/>
    <x v="1"/>
    <x v="1"/>
    <x v="1"/>
    <x v="1"/>
    <x v="0"/>
    <x v="5"/>
    <x v="1"/>
    <n v="128"/>
    <n v="5"/>
    <x v="1"/>
    <x v="0"/>
    <x v="0"/>
    <x v="0"/>
    <x v="3"/>
    <x v="9"/>
    <x v="9"/>
    <x v="13"/>
    <x v="7"/>
    <x v="6"/>
    <x v="0"/>
  </r>
  <r>
    <s v="f3cf6346fc96c20894a77b7771e00c47"/>
    <n v="56"/>
    <x v="0"/>
    <x v="6"/>
    <x v="0"/>
    <x v="0"/>
    <x v="1"/>
    <x v="1"/>
    <x v="0"/>
    <x v="0"/>
    <x v="0"/>
    <x v="1"/>
    <n v="147"/>
    <n v="5"/>
    <x v="2"/>
    <x v="0"/>
    <x v="0"/>
    <x v="0"/>
    <x v="0"/>
    <x v="0"/>
    <x v="0"/>
    <x v="2"/>
    <x v="0"/>
    <x v="0"/>
    <x v="0"/>
  </r>
  <r>
    <s v="457f02e0eec8425a9d599bdebfdee62f"/>
    <n v="45"/>
    <x v="4"/>
    <x v="0"/>
    <x v="0"/>
    <x v="0"/>
    <x v="1"/>
    <x v="0"/>
    <x v="0"/>
    <x v="0"/>
    <x v="1"/>
    <x v="4"/>
    <n v="55"/>
    <n v="2"/>
    <x v="0"/>
    <x v="0"/>
    <x v="0"/>
    <x v="0"/>
    <x v="3"/>
    <x v="7"/>
    <x v="7"/>
    <x v="8"/>
    <x v="6"/>
    <x v="6"/>
    <x v="0"/>
  </r>
  <r>
    <s v="f02ef0b7478cf2e7d50fe7ad7cbb4500"/>
    <n v="29"/>
    <x v="2"/>
    <x v="2"/>
    <x v="0"/>
    <x v="4"/>
    <x v="1"/>
    <x v="1"/>
    <x v="0"/>
    <x v="1"/>
    <x v="3"/>
    <x v="4"/>
    <n v="72"/>
    <n v="3"/>
    <x v="2"/>
    <x v="0"/>
    <x v="0"/>
    <x v="0"/>
    <x v="4"/>
    <x v="5"/>
    <x v="5"/>
    <x v="20"/>
    <x v="4"/>
    <x v="4"/>
    <x v="0"/>
  </r>
  <r>
    <s v="b33575bbc247b5ee7239773e6fa9bbbd"/>
    <n v="36"/>
    <x v="1"/>
    <x v="9"/>
    <x v="0"/>
    <x v="1"/>
    <x v="1"/>
    <x v="1"/>
    <x v="0"/>
    <x v="0"/>
    <x v="6"/>
    <x v="0"/>
    <n v="665"/>
    <n v="23"/>
    <x v="2"/>
    <x v="0"/>
    <x v="0"/>
    <x v="0"/>
    <x v="0"/>
    <x v="10"/>
    <x v="10"/>
    <x v="4"/>
    <x v="0"/>
    <x v="0"/>
    <x v="0"/>
  </r>
  <r>
    <s v="b87e83eca698ad445720a1cd92fdafda"/>
    <n v="35"/>
    <x v="1"/>
    <x v="4"/>
    <x v="1"/>
    <x v="3"/>
    <x v="1"/>
    <x v="1"/>
    <x v="0"/>
    <x v="1"/>
    <x v="0"/>
    <x v="4"/>
    <n v="338"/>
    <n v="12"/>
    <x v="0"/>
    <x v="0"/>
    <x v="0"/>
    <x v="0"/>
    <x v="6"/>
    <x v="12"/>
    <x v="12"/>
    <x v="54"/>
    <x v="2"/>
    <x v="7"/>
    <x v="1"/>
  </r>
  <r>
    <s v="67af945042b89844bef29c65b0fd9473"/>
    <n v="76"/>
    <x v="9"/>
    <x v="6"/>
    <x v="0"/>
    <x v="1"/>
    <x v="1"/>
    <x v="0"/>
    <x v="0"/>
    <x v="0"/>
    <x v="5"/>
    <x v="0"/>
    <n v="122"/>
    <n v="5"/>
    <x v="3"/>
    <x v="0"/>
    <x v="1"/>
    <x v="1"/>
    <x v="3"/>
    <x v="17"/>
    <x v="17"/>
    <x v="264"/>
    <x v="3"/>
    <x v="3"/>
    <x v="0"/>
  </r>
  <r>
    <s v="08b069baa2d9ef2cc514a6e6cab370e3"/>
    <n v="35"/>
    <x v="1"/>
    <x v="3"/>
    <x v="1"/>
    <x v="3"/>
    <x v="1"/>
    <x v="1"/>
    <x v="0"/>
    <x v="0"/>
    <x v="3"/>
    <x v="1"/>
    <n v="365"/>
    <n v="13"/>
    <x v="0"/>
    <x v="0"/>
    <x v="0"/>
    <x v="0"/>
    <x v="7"/>
    <x v="24"/>
    <x v="24"/>
    <x v="84"/>
    <x v="3"/>
    <x v="8"/>
    <x v="0"/>
  </r>
  <r>
    <s v="25534a45c8a17594905c1683fd7e19bd"/>
    <n v="35"/>
    <x v="1"/>
    <x v="3"/>
    <x v="0"/>
    <x v="3"/>
    <x v="1"/>
    <x v="0"/>
    <x v="1"/>
    <x v="1"/>
    <x v="1"/>
    <x v="4"/>
    <n v="49"/>
    <n v="2"/>
    <x v="3"/>
    <x v="0"/>
    <x v="0"/>
    <x v="0"/>
    <x v="1"/>
    <x v="1"/>
    <x v="1"/>
    <x v="9"/>
    <x v="1"/>
    <x v="1"/>
    <x v="0"/>
  </r>
  <r>
    <s v="2463a2da277abc69c1fd0ab8fc9cd8bc"/>
    <n v="34"/>
    <x v="1"/>
    <x v="0"/>
    <x v="1"/>
    <x v="0"/>
    <x v="1"/>
    <x v="1"/>
    <x v="0"/>
    <x v="0"/>
    <x v="1"/>
    <x v="2"/>
    <n v="404"/>
    <n v="14"/>
    <x v="1"/>
    <x v="0"/>
    <x v="0"/>
    <x v="0"/>
    <x v="3"/>
    <x v="7"/>
    <x v="7"/>
    <x v="41"/>
    <x v="6"/>
    <x v="6"/>
    <x v="0"/>
  </r>
  <r>
    <s v="b8fbd2d52975f4bf561628e498c575d8"/>
    <n v="33"/>
    <x v="1"/>
    <x v="4"/>
    <x v="0"/>
    <x v="3"/>
    <x v="1"/>
    <x v="1"/>
    <x v="1"/>
    <x v="0"/>
    <x v="1"/>
    <x v="4"/>
    <n v="444"/>
    <n v="15"/>
    <x v="0"/>
    <x v="0"/>
    <x v="0"/>
    <x v="0"/>
    <x v="3"/>
    <x v="7"/>
    <x v="7"/>
    <x v="66"/>
    <x v="6"/>
    <x v="6"/>
    <x v="0"/>
  </r>
  <r>
    <s v="f6c18b09315bc1abf1f41e0423d1fe91"/>
    <n v="50"/>
    <x v="4"/>
    <x v="0"/>
    <x v="0"/>
    <x v="0"/>
    <x v="0"/>
    <x v="1"/>
    <x v="0"/>
    <x v="1"/>
    <x v="2"/>
    <x v="2"/>
    <n v="18"/>
    <n v="1"/>
    <x v="20"/>
    <x v="0"/>
    <x v="0"/>
    <x v="0"/>
    <x v="0"/>
    <x v="3"/>
    <x v="3"/>
    <x v="17"/>
    <x v="0"/>
    <x v="0"/>
    <x v="0"/>
  </r>
  <r>
    <s v="22fe5dcafa5bb4e6be30da8a120bd1d9"/>
    <n v="57"/>
    <x v="0"/>
    <x v="1"/>
    <x v="2"/>
    <x v="4"/>
    <x v="0"/>
    <x v="1"/>
    <x v="0"/>
    <x v="1"/>
    <x v="2"/>
    <x v="1"/>
    <n v="80"/>
    <n v="3"/>
    <x v="3"/>
    <x v="0"/>
    <x v="0"/>
    <x v="0"/>
    <x v="0"/>
    <x v="3"/>
    <x v="3"/>
    <x v="49"/>
    <x v="0"/>
    <x v="0"/>
    <x v="0"/>
  </r>
  <r>
    <s v="9faf60c513c30a3c1ecbf9a95b32d086"/>
    <n v="50"/>
    <x v="4"/>
    <x v="4"/>
    <x v="0"/>
    <x v="3"/>
    <x v="1"/>
    <x v="1"/>
    <x v="0"/>
    <x v="0"/>
    <x v="0"/>
    <x v="0"/>
    <n v="608"/>
    <n v="21"/>
    <x v="1"/>
    <x v="0"/>
    <x v="0"/>
    <x v="0"/>
    <x v="0"/>
    <x v="0"/>
    <x v="0"/>
    <x v="60"/>
    <x v="0"/>
    <x v="0"/>
    <x v="0"/>
  </r>
  <r>
    <s v="7699dc657fe8f0b1717e6c20497ecbfc"/>
    <n v="57"/>
    <x v="0"/>
    <x v="6"/>
    <x v="0"/>
    <x v="4"/>
    <x v="0"/>
    <x v="0"/>
    <x v="0"/>
    <x v="1"/>
    <x v="1"/>
    <x v="0"/>
    <n v="147"/>
    <n v="5"/>
    <x v="0"/>
    <x v="0"/>
    <x v="0"/>
    <x v="0"/>
    <x v="1"/>
    <x v="1"/>
    <x v="1"/>
    <x v="1"/>
    <x v="1"/>
    <x v="1"/>
    <x v="0"/>
  </r>
  <r>
    <s v="495bae804ba099d1d6d800c3d4dcbc04"/>
    <n v="25"/>
    <x v="2"/>
    <x v="4"/>
    <x v="1"/>
    <x v="4"/>
    <x v="1"/>
    <x v="0"/>
    <x v="0"/>
    <x v="0"/>
    <x v="8"/>
    <x v="4"/>
    <n v="185"/>
    <n v="7"/>
    <x v="0"/>
    <x v="5"/>
    <x v="1"/>
    <x v="2"/>
    <x v="7"/>
    <x v="18"/>
    <x v="18"/>
    <x v="132"/>
    <x v="11"/>
    <x v="8"/>
    <x v="1"/>
  </r>
  <r>
    <s v="cf5349731f5a2e47f083f48bf11b4d82"/>
    <n v="58"/>
    <x v="0"/>
    <x v="5"/>
    <x v="2"/>
    <x v="3"/>
    <x v="1"/>
    <x v="1"/>
    <x v="0"/>
    <x v="0"/>
    <x v="6"/>
    <x v="2"/>
    <n v="75"/>
    <n v="3"/>
    <x v="3"/>
    <x v="0"/>
    <x v="0"/>
    <x v="0"/>
    <x v="0"/>
    <x v="10"/>
    <x v="10"/>
    <x v="23"/>
    <x v="0"/>
    <x v="0"/>
    <x v="0"/>
  </r>
  <r>
    <s v="4390bd71163d341f6850f3b8d668bc21"/>
    <n v="35"/>
    <x v="1"/>
    <x v="1"/>
    <x v="1"/>
    <x v="4"/>
    <x v="1"/>
    <x v="1"/>
    <x v="0"/>
    <x v="1"/>
    <x v="1"/>
    <x v="3"/>
    <n v="523"/>
    <n v="18"/>
    <x v="0"/>
    <x v="0"/>
    <x v="0"/>
    <x v="0"/>
    <x v="1"/>
    <x v="1"/>
    <x v="1"/>
    <x v="43"/>
    <x v="1"/>
    <x v="1"/>
    <x v="0"/>
  </r>
  <r>
    <s v="00f3a641347a556fc6e09034acea85cd"/>
    <n v="27"/>
    <x v="2"/>
    <x v="1"/>
    <x v="1"/>
    <x v="4"/>
    <x v="1"/>
    <x v="0"/>
    <x v="0"/>
    <x v="1"/>
    <x v="6"/>
    <x v="4"/>
    <n v="101"/>
    <n v="4"/>
    <x v="21"/>
    <x v="0"/>
    <x v="0"/>
    <x v="0"/>
    <x v="0"/>
    <x v="10"/>
    <x v="10"/>
    <x v="17"/>
    <x v="0"/>
    <x v="0"/>
    <x v="0"/>
  </r>
  <r>
    <s v="4a78b620f9a25d8baed625b0a558107e"/>
    <n v="35"/>
    <x v="1"/>
    <x v="4"/>
    <x v="0"/>
    <x v="3"/>
    <x v="0"/>
    <x v="1"/>
    <x v="0"/>
    <x v="0"/>
    <x v="6"/>
    <x v="0"/>
    <n v="403"/>
    <n v="14"/>
    <x v="0"/>
    <x v="0"/>
    <x v="0"/>
    <x v="0"/>
    <x v="0"/>
    <x v="10"/>
    <x v="10"/>
    <x v="4"/>
    <x v="0"/>
    <x v="0"/>
    <x v="0"/>
  </r>
  <r>
    <s v="8cb9455b068c14c2828de648cb272b1e"/>
    <n v="48"/>
    <x v="4"/>
    <x v="5"/>
    <x v="0"/>
    <x v="3"/>
    <x v="1"/>
    <x v="0"/>
    <x v="0"/>
    <x v="0"/>
    <x v="4"/>
    <x v="2"/>
    <n v="81"/>
    <n v="3"/>
    <x v="0"/>
    <x v="1"/>
    <x v="1"/>
    <x v="2"/>
    <x v="7"/>
    <x v="20"/>
    <x v="20"/>
    <x v="222"/>
    <x v="11"/>
    <x v="8"/>
    <x v="1"/>
  </r>
  <r>
    <s v="e8aca0632c469a6ecca9ec647480c6f1"/>
    <n v="23"/>
    <x v="6"/>
    <x v="3"/>
    <x v="1"/>
    <x v="2"/>
    <x v="1"/>
    <x v="1"/>
    <x v="0"/>
    <x v="0"/>
    <x v="1"/>
    <x v="4"/>
    <n v="64"/>
    <n v="3"/>
    <x v="1"/>
    <x v="0"/>
    <x v="0"/>
    <x v="0"/>
    <x v="3"/>
    <x v="7"/>
    <x v="7"/>
    <x v="66"/>
    <x v="6"/>
    <x v="6"/>
    <x v="0"/>
  </r>
  <r>
    <s v="ad14401cf0e3acd906c174b7401fd099"/>
    <n v="50"/>
    <x v="4"/>
    <x v="4"/>
    <x v="2"/>
    <x v="3"/>
    <x v="1"/>
    <x v="0"/>
    <x v="0"/>
    <x v="0"/>
    <x v="0"/>
    <x v="0"/>
    <n v="130"/>
    <n v="5"/>
    <x v="0"/>
    <x v="0"/>
    <x v="0"/>
    <x v="0"/>
    <x v="0"/>
    <x v="0"/>
    <x v="0"/>
    <x v="2"/>
    <x v="0"/>
    <x v="0"/>
    <x v="0"/>
  </r>
  <r>
    <s v="8225d4a2dbedcf90526cae6604bf1a2f"/>
    <n v="56"/>
    <x v="0"/>
    <x v="2"/>
    <x v="0"/>
    <x v="2"/>
    <x v="0"/>
    <x v="1"/>
    <x v="0"/>
    <x v="0"/>
    <x v="1"/>
    <x v="3"/>
    <n v="705"/>
    <n v="24"/>
    <x v="0"/>
    <x v="0"/>
    <x v="0"/>
    <x v="0"/>
    <x v="3"/>
    <x v="7"/>
    <x v="7"/>
    <x v="82"/>
    <x v="6"/>
    <x v="6"/>
    <x v="0"/>
  </r>
  <r>
    <s v="85b5f4720d6a56c63747aea2e73cdb6c"/>
    <n v="38"/>
    <x v="5"/>
    <x v="4"/>
    <x v="1"/>
    <x v="3"/>
    <x v="1"/>
    <x v="1"/>
    <x v="0"/>
    <x v="1"/>
    <x v="1"/>
    <x v="3"/>
    <n v="153"/>
    <n v="6"/>
    <x v="3"/>
    <x v="0"/>
    <x v="0"/>
    <x v="0"/>
    <x v="1"/>
    <x v="1"/>
    <x v="1"/>
    <x v="1"/>
    <x v="1"/>
    <x v="1"/>
    <x v="0"/>
  </r>
  <r>
    <s v="a64a9790f6e5e0483e7d9b6c65b4d59a"/>
    <n v="37"/>
    <x v="1"/>
    <x v="4"/>
    <x v="0"/>
    <x v="3"/>
    <x v="0"/>
    <x v="0"/>
    <x v="0"/>
    <x v="0"/>
    <x v="0"/>
    <x v="2"/>
    <n v="193"/>
    <n v="7"/>
    <x v="1"/>
    <x v="0"/>
    <x v="0"/>
    <x v="0"/>
    <x v="0"/>
    <x v="0"/>
    <x v="0"/>
    <x v="38"/>
    <x v="0"/>
    <x v="0"/>
    <x v="0"/>
  </r>
  <r>
    <s v="fc13970585c3dd1b1801a76a07f22234"/>
    <n v="41"/>
    <x v="5"/>
    <x v="4"/>
    <x v="1"/>
    <x v="3"/>
    <x v="0"/>
    <x v="1"/>
    <x v="0"/>
    <x v="1"/>
    <x v="1"/>
    <x v="4"/>
    <n v="137"/>
    <n v="5"/>
    <x v="0"/>
    <x v="0"/>
    <x v="0"/>
    <x v="0"/>
    <x v="1"/>
    <x v="1"/>
    <x v="1"/>
    <x v="36"/>
    <x v="1"/>
    <x v="1"/>
    <x v="0"/>
  </r>
  <r>
    <s v="316f08fa89bf169ead7f743af282f278"/>
    <n v="47"/>
    <x v="4"/>
    <x v="5"/>
    <x v="0"/>
    <x v="1"/>
    <x v="0"/>
    <x v="0"/>
    <x v="0"/>
    <x v="1"/>
    <x v="1"/>
    <x v="1"/>
    <n v="268"/>
    <n v="9"/>
    <x v="5"/>
    <x v="0"/>
    <x v="0"/>
    <x v="0"/>
    <x v="1"/>
    <x v="1"/>
    <x v="1"/>
    <x v="10"/>
    <x v="1"/>
    <x v="1"/>
    <x v="0"/>
  </r>
  <r>
    <s v="a49284774298ac8eb162b5bddef0f919"/>
    <n v="36"/>
    <x v="1"/>
    <x v="4"/>
    <x v="1"/>
    <x v="3"/>
    <x v="1"/>
    <x v="0"/>
    <x v="0"/>
    <x v="0"/>
    <x v="0"/>
    <x v="3"/>
    <n v="71"/>
    <n v="3"/>
    <x v="2"/>
    <x v="0"/>
    <x v="0"/>
    <x v="0"/>
    <x v="0"/>
    <x v="0"/>
    <x v="0"/>
    <x v="38"/>
    <x v="0"/>
    <x v="0"/>
    <x v="0"/>
  </r>
  <r>
    <s v="1d465fdc3e0cf10555af8e85a3a18778"/>
    <n v="43"/>
    <x v="5"/>
    <x v="4"/>
    <x v="1"/>
    <x v="3"/>
    <x v="1"/>
    <x v="1"/>
    <x v="1"/>
    <x v="0"/>
    <x v="0"/>
    <x v="2"/>
    <n v="57"/>
    <n v="2"/>
    <x v="3"/>
    <x v="0"/>
    <x v="0"/>
    <x v="0"/>
    <x v="0"/>
    <x v="0"/>
    <x v="0"/>
    <x v="14"/>
    <x v="0"/>
    <x v="0"/>
    <x v="0"/>
  </r>
  <r>
    <s v="a6010358bfb2b7abc1a7eea2bf3c218a"/>
    <n v="48"/>
    <x v="4"/>
    <x v="7"/>
    <x v="0"/>
    <x v="4"/>
    <x v="0"/>
    <x v="1"/>
    <x v="0"/>
    <x v="1"/>
    <x v="1"/>
    <x v="2"/>
    <n v="88"/>
    <n v="3"/>
    <x v="2"/>
    <x v="0"/>
    <x v="0"/>
    <x v="0"/>
    <x v="1"/>
    <x v="1"/>
    <x v="1"/>
    <x v="1"/>
    <x v="1"/>
    <x v="1"/>
    <x v="0"/>
  </r>
  <r>
    <s v="95cda88dd83554cd6050c9aa1afa6c48"/>
    <n v="29"/>
    <x v="2"/>
    <x v="4"/>
    <x v="1"/>
    <x v="3"/>
    <x v="1"/>
    <x v="1"/>
    <x v="0"/>
    <x v="0"/>
    <x v="0"/>
    <x v="3"/>
    <n v="301"/>
    <n v="11"/>
    <x v="1"/>
    <x v="0"/>
    <x v="0"/>
    <x v="0"/>
    <x v="0"/>
    <x v="0"/>
    <x v="0"/>
    <x v="0"/>
    <x v="0"/>
    <x v="0"/>
    <x v="0"/>
  </r>
  <r>
    <s v="69ed2aa12b114151091341795344ede5"/>
    <n v="36"/>
    <x v="1"/>
    <x v="5"/>
    <x v="1"/>
    <x v="3"/>
    <x v="1"/>
    <x v="0"/>
    <x v="0"/>
    <x v="0"/>
    <x v="6"/>
    <x v="2"/>
    <n v="101"/>
    <n v="4"/>
    <x v="6"/>
    <x v="0"/>
    <x v="0"/>
    <x v="0"/>
    <x v="0"/>
    <x v="10"/>
    <x v="10"/>
    <x v="23"/>
    <x v="0"/>
    <x v="0"/>
    <x v="0"/>
  </r>
  <r>
    <s v="dc9a880451edacff0ce3b6b755eb5b03"/>
    <n v="29"/>
    <x v="2"/>
    <x v="0"/>
    <x v="0"/>
    <x v="3"/>
    <x v="1"/>
    <x v="1"/>
    <x v="0"/>
    <x v="0"/>
    <x v="6"/>
    <x v="2"/>
    <n v="115"/>
    <n v="4"/>
    <x v="7"/>
    <x v="0"/>
    <x v="0"/>
    <x v="0"/>
    <x v="0"/>
    <x v="10"/>
    <x v="10"/>
    <x v="0"/>
    <x v="0"/>
    <x v="0"/>
    <x v="0"/>
  </r>
  <r>
    <s v="a1493adce39a339d1f2c2b19cdfb31c2"/>
    <n v="56"/>
    <x v="0"/>
    <x v="2"/>
    <x v="1"/>
    <x v="1"/>
    <x v="0"/>
    <x v="0"/>
    <x v="1"/>
    <x v="0"/>
    <x v="3"/>
    <x v="0"/>
    <n v="307"/>
    <n v="11"/>
    <x v="0"/>
    <x v="0"/>
    <x v="0"/>
    <x v="0"/>
    <x v="4"/>
    <x v="5"/>
    <x v="5"/>
    <x v="21"/>
    <x v="9"/>
    <x v="4"/>
    <x v="0"/>
  </r>
  <r>
    <s v="5b700eced7afd8afe87b15f69f679722"/>
    <n v="59"/>
    <x v="8"/>
    <x v="0"/>
    <x v="0"/>
    <x v="5"/>
    <x v="0"/>
    <x v="0"/>
    <x v="0"/>
    <x v="1"/>
    <x v="1"/>
    <x v="4"/>
    <n v="24"/>
    <n v="1"/>
    <x v="9"/>
    <x v="0"/>
    <x v="0"/>
    <x v="0"/>
    <x v="1"/>
    <x v="1"/>
    <x v="1"/>
    <x v="36"/>
    <x v="1"/>
    <x v="1"/>
    <x v="0"/>
  </r>
  <r>
    <s v="03d1898304e22c165fbdb9c53fee7dd6"/>
    <n v="43"/>
    <x v="5"/>
    <x v="8"/>
    <x v="0"/>
    <x v="1"/>
    <x v="0"/>
    <x v="0"/>
    <x v="0"/>
    <x v="1"/>
    <x v="2"/>
    <x v="3"/>
    <n v="744"/>
    <n v="25"/>
    <x v="2"/>
    <x v="0"/>
    <x v="0"/>
    <x v="0"/>
    <x v="0"/>
    <x v="3"/>
    <x v="3"/>
    <x v="37"/>
    <x v="0"/>
    <x v="0"/>
    <x v="0"/>
  </r>
  <r>
    <s v="e9ada4385d3e5eceaca8229afa3c13e0"/>
    <n v="27"/>
    <x v="2"/>
    <x v="0"/>
    <x v="1"/>
    <x v="3"/>
    <x v="1"/>
    <x v="1"/>
    <x v="0"/>
    <x v="0"/>
    <x v="4"/>
    <x v="2"/>
    <n v="184"/>
    <n v="7"/>
    <x v="0"/>
    <x v="0"/>
    <x v="1"/>
    <x v="1"/>
    <x v="5"/>
    <x v="6"/>
    <x v="6"/>
    <x v="98"/>
    <x v="15"/>
    <x v="5"/>
    <x v="1"/>
  </r>
  <r>
    <s v="6c0c6571f2b564b264ce092eeddca855"/>
    <n v="50"/>
    <x v="4"/>
    <x v="8"/>
    <x v="0"/>
    <x v="0"/>
    <x v="1"/>
    <x v="0"/>
    <x v="0"/>
    <x v="1"/>
    <x v="1"/>
    <x v="4"/>
    <n v="440"/>
    <n v="15"/>
    <x v="1"/>
    <x v="0"/>
    <x v="0"/>
    <x v="0"/>
    <x v="1"/>
    <x v="1"/>
    <x v="1"/>
    <x v="36"/>
    <x v="1"/>
    <x v="1"/>
    <x v="0"/>
  </r>
  <r>
    <s v="9f2607ba4a0b35e38fb9f4dc7b5695c5"/>
    <n v="42"/>
    <x v="5"/>
    <x v="1"/>
    <x v="0"/>
    <x v="4"/>
    <x v="1"/>
    <x v="1"/>
    <x v="0"/>
    <x v="0"/>
    <x v="5"/>
    <x v="1"/>
    <n v="200"/>
    <n v="7"/>
    <x v="0"/>
    <x v="0"/>
    <x v="0"/>
    <x v="0"/>
    <x v="3"/>
    <x v="9"/>
    <x v="9"/>
    <x v="13"/>
    <x v="7"/>
    <x v="6"/>
    <x v="0"/>
  </r>
  <r>
    <s v="f56ff7c1261e30d124fc64fd279d8eea"/>
    <n v="54"/>
    <x v="0"/>
    <x v="5"/>
    <x v="2"/>
    <x v="3"/>
    <x v="1"/>
    <x v="1"/>
    <x v="0"/>
    <x v="1"/>
    <x v="1"/>
    <x v="1"/>
    <n v="843"/>
    <n v="29"/>
    <x v="1"/>
    <x v="0"/>
    <x v="0"/>
    <x v="0"/>
    <x v="1"/>
    <x v="1"/>
    <x v="1"/>
    <x v="1"/>
    <x v="1"/>
    <x v="1"/>
    <x v="0"/>
  </r>
  <r>
    <s v="bb13b1b5da647250e1d51db7067ebbcd"/>
    <n v="34"/>
    <x v="1"/>
    <x v="2"/>
    <x v="1"/>
    <x v="1"/>
    <x v="0"/>
    <x v="0"/>
    <x v="1"/>
    <x v="1"/>
    <x v="1"/>
    <x v="2"/>
    <n v="135"/>
    <n v="5"/>
    <x v="1"/>
    <x v="0"/>
    <x v="0"/>
    <x v="0"/>
    <x v="1"/>
    <x v="1"/>
    <x v="1"/>
    <x v="12"/>
    <x v="1"/>
    <x v="1"/>
    <x v="0"/>
  </r>
  <r>
    <s v="8e7cb35eed76a01acdcef2f72f6ff6d5"/>
    <n v="38"/>
    <x v="5"/>
    <x v="7"/>
    <x v="0"/>
    <x v="2"/>
    <x v="1"/>
    <x v="1"/>
    <x v="0"/>
    <x v="0"/>
    <x v="3"/>
    <x v="1"/>
    <n v="136"/>
    <n v="5"/>
    <x v="0"/>
    <x v="0"/>
    <x v="0"/>
    <x v="0"/>
    <x v="4"/>
    <x v="5"/>
    <x v="5"/>
    <x v="33"/>
    <x v="9"/>
    <x v="4"/>
    <x v="0"/>
  </r>
  <r>
    <s v="9a340d15a93fa15909f94a86b4d08e92"/>
    <n v="24"/>
    <x v="2"/>
    <x v="0"/>
    <x v="1"/>
    <x v="0"/>
    <x v="1"/>
    <x v="1"/>
    <x v="0"/>
    <x v="1"/>
    <x v="7"/>
    <x v="4"/>
    <n v="165"/>
    <n v="6"/>
    <x v="2"/>
    <x v="0"/>
    <x v="0"/>
    <x v="0"/>
    <x v="3"/>
    <x v="16"/>
    <x v="16"/>
    <x v="186"/>
    <x v="3"/>
    <x v="3"/>
    <x v="0"/>
  </r>
  <r>
    <s v="5bd90f8e6d36cbb5bb7e5cd48e4ca9b2"/>
    <n v="33"/>
    <x v="1"/>
    <x v="4"/>
    <x v="0"/>
    <x v="3"/>
    <x v="1"/>
    <x v="0"/>
    <x v="0"/>
    <x v="1"/>
    <x v="1"/>
    <x v="3"/>
    <n v="266"/>
    <n v="9"/>
    <x v="1"/>
    <x v="0"/>
    <x v="0"/>
    <x v="0"/>
    <x v="1"/>
    <x v="1"/>
    <x v="1"/>
    <x v="1"/>
    <x v="1"/>
    <x v="1"/>
    <x v="0"/>
  </r>
  <r>
    <s v="786350a0cab88a0e268993d63243de2a"/>
    <n v="41"/>
    <x v="5"/>
    <x v="2"/>
    <x v="2"/>
    <x v="1"/>
    <x v="1"/>
    <x v="0"/>
    <x v="0"/>
    <x v="0"/>
    <x v="1"/>
    <x v="3"/>
    <n v="709"/>
    <n v="24"/>
    <x v="7"/>
    <x v="0"/>
    <x v="0"/>
    <x v="0"/>
    <x v="3"/>
    <x v="7"/>
    <x v="7"/>
    <x v="31"/>
    <x v="6"/>
    <x v="6"/>
    <x v="1"/>
  </r>
  <r>
    <s v="44b11f4d78c8d5b3884943d24d49f0b2"/>
    <n v="38"/>
    <x v="5"/>
    <x v="2"/>
    <x v="2"/>
    <x v="3"/>
    <x v="1"/>
    <x v="1"/>
    <x v="1"/>
    <x v="0"/>
    <x v="2"/>
    <x v="1"/>
    <n v="87"/>
    <n v="3"/>
    <x v="1"/>
    <x v="0"/>
    <x v="0"/>
    <x v="0"/>
    <x v="6"/>
    <x v="8"/>
    <x v="8"/>
    <x v="66"/>
    <x v="6"/>
    <x v="7"/>
    <x v="0"/>
  </r>
  <r>
    <s v="cca40385f114ca2218c248aaf9f3debf"/>
    <n v="29"/>
    <x v="2"/>
    <x v="0"/>
    <x v="1"/>
    <x v="6"/>
    <x v="1"/>
    <x v="0"/>
    <x v="0"/>
    <x v="0"/>
    <x v="5"/>
    <x v="1"/>
    <n v="415"/>
    <n v="14"/>
    <x v="1"/>
    <x v="0"/>
    <x v="0"/>
    <x v="0"/>
    <x v="3"/>
    <x v="9"/>
    <x v="9"/>
    <x v="13"/>
    <x v="7"/>
    <x v="6"/>
    <x v="0"/>
  </r>
  <r>
    <s v="5eb1d6a1e795fce2c4284ec241cfdef7"/>
    <n v="37"/>
    <x v="1"/>
    <x v="0"/>
    <x v="2"/>
    <x v="0"/>
    <x v="1"/>
    <x v="0"/>
    <x v="0"/>
    <x v="0"/>
    <x v="1"/>
    <x v="2"/>
    <n v="109"/>
    <n v="4"/>
    <x v="0"/>
    <x v="0"/>
    <x v="0"/>
    <x v="0"/>
    <x v="3"/>
    <x v="7"/>
    <x v="7"/>
    <x v="41"/>
    <x v="6"/>
    <x v="6"/>
    <x v="0"/>
  </r>
  <r>
    <s v="15b5c7517b73bc8cf52bf13fa8258ce6"/>
    <n v="37"/>
    <x v="1"/>
    <x v="2"/>
    <x v="0"/>
    <x v="4"/>
    <x v="1"/>
    <x v="1"/>
    <x v="0"/>
    <x v="0"/>
    <x v="5"/>
    <x v="1"/>
    <n v="196"/>
    <n v="7"/>
    <x v="1"/>
    <x v="0"/>
    <x v="1"/>
    <x v="1"/>
    <x v="3"/>
    <x v="9"/>
    <x v="9"/>
    <x v="13"/>
    <x v="7"/>
    <x v="6"/>
    <x v="0"/>
  </r>
  <r>
    <s v="dfceb2c107ebf94887697aada13657b3"/>
    <n v="37"/>
    <x v="1"/>
    <x v="0"/>
    <x v="1"/>
    <x v="3"/>
    <x v="1"/>
    <x v="1"/>
    <x v="0"/>
    <x v="0"/>
    <x v="5"/>
    <x v="1"/>
    <n v="6"/>
    <n v="1"/>
    <x v="1"/>
    <x v="0"/>
    <x v="0"/>
    <x v="0"/>
    <x v="3"/>
    <x v="9"/>
    <x v="9"/>
    <x v="13"/>
    <x v="7"/>
    <x v="6"/>
    <x v="0"/>
  </r>
  <r>
    <s v="93c597e745dd5a962c1690681f1c0235"/>
    <n v="36"/>
    <x v="1"/>
    <x v="3"/>
    <x v="2"/>
    <x v="1"/>
    <x v="1"/>
    <x v="0"/>
    <x v="0"/>
    <x v="1"/>
    <x v="2"/>
    <x v="3"/>
    <n v="79"/>
    <n v="3"/>
    <x v="0"/>
    <x v="0"/>
    <x v="0"/>
    <x v="0"/>
    <x v="0"/>
    <x v="3"/>
    <x v="3"/>
    <x v="37"/>
    <x v="0"/>
    <x v="0"/>
    <x v="0"/>
  </r>
  <r>
    <s v="f9f4ebc310100c72a2df25378c25c10d"/>
    <n v="25"/>
    <x v="2"/>
    <x v="3"/>
    <x v="0"/>
    <x v="3"/>
    <x v="1"/>
    <x v="1"/>
    <x v="0"/>
    <x v="0"/>
    <x v="2"/>
    <x v="3"/>
    <n v="57"/>
    <n v="2"/>
    <x v="1"/>
    <x v="0"/>
    <x v="1"/>
    <x v="1"/>
    <x v="6"/>
    <x v="8"/>
    <x v="8"/>
    <x v="93"/>
    <x v="6"/>
    <x v="7"/>
    <x v="0"/>
  </r>
  <r>
    <s v="808298372c356c7cbee18193e4f81903"/>
    <n v="57"/>
    <x v="0"/>
    <x v="11"/>
    <x v="0"/>
    <x v="6"/>
    <x v="0"/>
    <x v="1"/>
    <x v="0"/>
    <x v="0"/>
    <x v="0"/>
    <x v="1"/>
    <n v="81"/>
    <n v="3"/>
    <x v="0"/>
    <x v="0"/>
    <x v="0"/>
    <x v="0"/>
    <x v="0"/>
    <x v="0"/>
    <x v="0"/>
    <x v="81"/>
    <x v="0"/>
    <x v="0"/>
    <x v="0"/>
  </r>
  <r>
    <s v="7732991cef989b0b23677565448c92af"/>
    <n v="37"/>
    <x v="1"/>
    <x v="5"/>
    <x v="1"/>
    <x v="3"/>
    <x v="1"/>
    <x v="1"/>
    <x v="0"/>
    <x v="0"/>
    <x v="6"/>
    <x v="0"/>
    <n v="188"/>
    <n v="7"/>
    <x v="2"/>
    <x v="0"/>
    <x v="0"/>
    <x v="0"/>
    <x v="0"/>
    <x v="10"/>
    <x v="10"/>
    <x v="4"/>
    <x v="0"/>
    <x v="0"/>
    <x v="0"/>
  </r>
  <r>
    <s v="84819ccb3a20b54fe977b707b6c6ce41"/>
    <n v="33"/>
    <x v="1"/>
    <x v="0"/>
    <x v="1"/>
    <x v="0"/>
    <x v="1"/>
    <x v="0"/>
    <x v="0"/>
    <x v="0"/>
    <x v="0"/>
    <x v="1"/>
    <n v="97"/>
    <n v="4"/>
    <x v="2"/>
    <x v="0"/>
    <x v="0"/>
    <x v="0"/>
    <x v="0"/>
    <x v="0"/>
    <x v="0"/>
    <x v="0"/>
    <x v="0"/>
    <x v="0"/>
    <x v="0"/>
  </r>
  <r>
    <s v="221e514f7e5fde82c8b3953fcd0f9631"/>
    <n v="48"/>
    <x v="4"/>
    <x v="4"/>
    <x v="1"/>
    <x v="3"/>
    <x v="1"/>
    <x v="1"/>
    <x v="0"/>
    <x v="1"/>
    <x v="2"/>
    <x v="4"/>
    <n v="1082"/>
    <n v="37"/>
    <x v="0"/>
    <x v="0"/>
    <x v="0"/>
    <x v="0"/>
    <x v="0"/>
    <x v="3"/>
    <x v="3"/>
    <x v="4"/>
    <x v="0"/>
    <x v="0"/>
    <x v="0"/>
  </r>
  <r>
    <s v="a331ee40f4c0e55aa97888ee27ab510e"/>
    <n v="24"/>
    <x v="2"/>
    <x v="4"/>
    <x v="0"/>
    <x v="6"/>
    <x v="1"/>
    <x v="1"/>
    <x v="0"/>
    <x v="0"/>
    <x v="6"/>
    <x v="2"/>
    <n v="165"/>
    <n v="6"/>
    <x v="1"/>
    <x v="0"/>
    <x v="0"/>
    <x v="0"/>
    <x v="0"/>
    <x v="10"/>
    <x v="10"/>
    <x v="0"/>
    <x v="0"/>
    <x v="0"/>
    <x v="0"/>
  </r>
  <r>
    <s v="063fda8e48225237131710cc761ff784"/>
    <n v="30"/>
    <x v="2"/>
    <x v="0"/>
    <x v="1"/>
    <x v="0"/>
    <x v="1"/>
    <x v="0"/>
    <x v="0"/>
    <x v="0"/>
    <x v="0"/>
    <x v="0"/>
    <n v="129"/>
    <n v="5"/>
    <x v="1"/>
    <x v="0"/>
    <x v="0"/>
    <x v="0"/>
    <x v="0"/>
    <x v="0"/>
    <x v="0"/>
    <x v="0"/>
    <x v="0"/>
    <x v="0"/>
    <x v="0"/>
  </r>
  <r>
    <s v="859ef0213052f153a5cc94d6c0b656ac"/>
    <n v="34"/>
    <x v="1"/>
    <x v="0"/>
    <x v="1"/>
    <x v="3"/>
    <x v="1"/>
    <x v="0"/>
    <x v="0"/>
    <x v="0"/>
    <x v="7"/>
    <x v="4"/>
    <n v="251"/>
    <n v="9"/>
    <x v="0"/>
    <x v="0"/>
    <x v="3"/>
    <x v="1"/>
    <x v="3"/>
    <x v="16"/>
    <x v="16"/>
    <x v="116"/>
    <x v="3"/>
    <x v="3"/>
    <x v="1"/>
  </r>
  <r>
    <s v="14799299805fa7febe674c85a6f97dd3"/>
    <n v="32"/>
    <x v="1"/>
    <x v="4"/>
    <x v="1"/>
    <x v="4"/>
    <x v="0"/>
    <x v="1"/>
    <x v="0"/>
    <x v="0"/>
    <x v="6"/>
    <x v="1"/>
    <n v="141"/>
    <n v="5"/>
    <x v="1"/>
    <x v="0"/>
    <x v="0"/>
    <x v="0"/>
    <x v="0"/>
    <x v="10"/>
    <x v="10"/>
    <x v="49"/>
    <x v="0"/>
    <x v="0"/>
    <x v="0"/>
  </r>
  <r>
    <s v="6f457dcdebf77d792dd7de151000364e"/>
    <n v="41"/>
    <x v="5"/>
    <x v="2"/>
    <x v="0"/>
    <x v="2"/>
    <x v="0"/>
    <x v="1"/>
    <x v="0"/>
    <x v="1"/>
    <x v="3"/>
    <x v="1"/>
    <n v="184"/>
    <n v="7"/>
    <x v="3"/>
    <x v="0"/>
    <x v="0"/>
    <x v="0"/>
    <x v="4"/>
    <x v="5"/>
    <x v="5"/>
    <x v="33"/>
    <x v="9"/>
    <x v="4"/>
    <x v="0"/>
  </r>
  <r>
    <s v="3d7eda74335fabc7aba91d0ddd764069"/>
    <n v="21"/>
    <x v="6"/>
    <x v="1"/>
    <x v="1"/>
    <x v="2"/>
    <x v="1"/>
    <x v="0"/>
    <x v="0"/>
    <x v="0"/>
    <x v="5"/>
    <x v="1"/>
    <n v="293"/>
    <n v="10"/>
    <x v="1"/>
    <x v="0"/>
    <x v="0"/>
    <x v="0"/>
    <x v="3"/>
    <x v="9"/>
    <x v="9"/>
    <x v="13"/>
    <x v="7"/>
    <x v="6"/>
    <x v="0"/>
  </r>
  <r>
    <s v="a4cf7d1c981a77c6bc9851b47b0854b2"/>
    <n v="32"/>
    <x v="1"/>
    <x v="2"/>
    <x v="1"/>
    <x v="2"/>
    <x v="0"/>
    <x v="1"/>
    <x v="0"/>
    <x v="0"/>
    <x v="6"/>
    <x v="3"/>
    <n v="144"/>
    <n v="5"/>
    <x v="0"/>
    <x v="0"/>
    <x v="0"/>
    <x v="0"/>
    <x v="0"/>
    <x v="10"/>
    <x v="10"/>
    <x v="23"/>
    <x v="0"/>
    <x v="0"/>
    <x v="0"/>
  </r>
  <r>
    <s v="b3c33fe31f9a0fceabb7c6bd7987fcf8"/>
    <n v="46"/>
    <x v="4"/>
    <x v="4"/>
    <x v="1"/>
    <x v="4"/>
    <x v="1"/>
    <x v="1"/>
    <x v="0"/>
    <x v="0"/>
    <x v="3"/>
    <x v="1"/>
    <n v="199"/>
    <n v="7"/>
    <x v="1"/>
    <x v="0"/>
    <x v="3"/>
    <x v="1"/>
    <x v="5"/>
    <x v="21"/>
    <x v="21"/>
    <x v="83"/>
    <x v="15"/>
    <x v="5"/>
    <x v="0"/>
  </r>
  <r>
    <s v="44607639ed9b9072c53b847105dd47f4"/>
    <n v="54"/>
    <x v="0"/>
    <x v="0"/>
    <x v="0"/>
    <x v="0"/>
    <x v="1"/>
    <x v="1"/>
    <x v="0"/>
    <x v="1"/>
    <x v="8"/>
    <x v="1"/>
    <n v="289"/>
    <n v="10"/>
    <x v="0"/>
    <x v="0"/>
    <x v="0"/>
    <x v="0"/>
    <x v="7"/>
    <x v="18"/>
    <x v="18"/>
    <x v="244"/>
    <x v="11"/>
    <x v="8"/>
    <x v="0"/>
  </r>
  <r>
    <s v="206504dc39b4a3bebebbc8477cc8bf65"/>
    <n v="38"/>
    <x v="5"/>
    <x v="1"/>
    <x v="0"/>
    <x v="4"/>
    <x v="1"/>
    <x v="0"/>
    <x v="0"/>
    <x v="0"/>
    <x v="5"/>
    <x v="1"/>
    <n v="95"/>
    <n v="4"/>
    <x v="2"/>
    <x v="0"/>
    <x v="1"/>
    <x v="1"/>
    <x v="3"/>
    <x v="9"/>
    <x v="9"/>
    <x v="13"/>
    <x v="7"/>
    <x v="6"/>
    <x v="0"/>
  </r>
  <r>
    <s v="d413a822fd021c16178882949bd1e1cc"/>
    <n v="31"/>
    <x v="1"/>
    <x v="2"/>
    <x v="0"/>
    <x v="2"/>
    <x v="1"/>
    <x v="1"/>
    <x v="1"/>
    <x v="1"/>
    <x v="2"/>
    <x v="1"/>
    <n v="238"/>
    <n v="8"/>
    <x v="0"/>
    <x v="0"/>
    <x v="0"/>
    <x v="0"/>
    <x v="0"/>
    <x v="3"/>
    <x v="3"/>
    <x v="4"/>
    <x v="0"/>
    <x v="0"/>
    <x v="0"/>
  </r>
  <r>
    <s v="0db7de955fe0dd229074f7fca88bd259"/>
    <n v="29"/>
    <x v="2"/>
    <x v="4"/>
    <x v="1"/>
    <x v="3"/>
    <x v="1"/>
    <x v="1"/>
    <x v="0"/>
    <x v="0"/>
    <x v="0"/>
    <x v="3"/>
    <n v="101"/>
    <n v="4"/>
    <x v="1"/>
    <x v="0"/>
    <x v="0"/>
    <x v="0"/>
    <x v="0"/>
    <x v="0"/>
    <x v="0"/>
    <x v="38"/>
    <x v="0"/>
    <x v="0"/>
    <x v="0"/>
  </r>
  <r>
    <s v="ae7f840da3893cece38caf082dde084c"/>
    <n v="38"/>
    <x v="5"/>
    <x v="1"/>
    <x v="0"/>
    <x v="4"/>
    <x v="1"/>
    <x v="0"/>
    <x v="1"/>
    <x v="1"/>
    <x v="1"/>
    <x v="4"/>
    <n v="117"/>
    <n v="4"/>
    <x v="0"/>
    <x v="0"/>
    <x v="0"/>
    <x v="0"/>
    <x v="1"/>
    <x v="1"/>
    <x v="1"/>
    <x v="36"/>
    <x v="1"/>
    <x v="1"/>
    <x v="0"/>
  </r>
  <r>
    <s v="84750e26e5f3bee732f135be137730eb"/>
    <n v="41"/>
    <x v="5"/>
    <x v="2"/>
    <x v="0"/>
    <x v="4"/>
    <x v="0"/>
    <x v="1"/>
    <x v="1"/>
    <x v="1"/>
    <x v="2"/>
    <x v="1"/>
    <n v="116"/>
    <n v="4"/>
    <x v="2"/>
    <x v="0"/>
    <x v="0"/>
    <x v="0"/>
    <x v="0"/>
    <x v="3"/>
    <x v="3"/>
    <x v="4"/>
    <x v="0"/>
    <x v="0"/>
    <x v="0"/>
  </r>
  <r>
    <s v="b7cef9b571fd8eb5d23df9bd13c92d3e"/>
    <n v="28"/>
    <x v="2"/>
    <x v="2"/>
    <x v="1"/>
    <x v="2"/>
    <x v="0"/>
    <x v="0"/>
    <x v="1"/>
    <x v="0"/>
    <x v="6"/>
    <x v="2"/>
    <n v="278"/>
    <n v="10"/>
    <x v="1"/>
    <x v="0"/>
    <x v="0"/>
    <x v="0"/>
    <x v="0"/>
    <x v="10"/>
    <x v="10"/>
    <x v="23"/>
    <x v="0"/>
    <x v="0"/>
    <x v="0"/>
  </r>
  <r>
    <s v="78e28e931652f64c5d39034e26ef0096"/>
    <n v="44"/>
    <x v="5"/>
    <x v="1"/>
    <x v="0"/>
    <x v="4"/>
    <x v="1"/>
    <x v="2"/>
    <x v="2"/>
    <x v="1"/>
    <x v="1"/>
    <x v="3"/>
    <n v="146"/>
    <n v="5"/>
    <x v="3"/>
    <x v="0"/>
    <x v="0"/>
    <x v="0"/>
    <x v="1"/>
    <x v="1"/>
    <x v="1"/>
    <x v="1"/>
    <x v="1"/>
    <x v="1"/>
    <x v="0"/>
  </r>
  <r>
    <s v="a3c12ccdbbcdf558faa45c8a4c1f4050"/>
    <n v="49"/>
    <x v="4"/>
    <x v="2"/>
    <x v="0"/>
    <x v="5"/>
    <x v="1"/>
    <x v="0"/>
    <x v="0"/>
    <x v="0"/>
    <x v="0"/>
    <x v="1"/>
    <n v="133"/>
    <n v="5"/>
    <x v="5"/>
    <x v="0"/>
    <x v="0"/>
    <x v="0"/>
    <x v="0"/>
    <x v="0"/>
    <x v="0"/>
    <x v="2"/>
    <x v="0"/>
    <x v="0"/>
    <x v="0"/>
  </r>
  <r>
    <s v="0c7d8e3e987e5e4d215bfa3a2ec7301c"/>
    <n v="55"/>
    <x v="0"/>
    <x v="11"/>
    <x v="3"/>
    <x v="6"/>
    <x v="0"/>
    <x v="1"/>
    <x v="0"/>
    <x v="0"/>
    <x v="6"/>
    <x v="1"/>
    <n v="230"/>
    <n v="8"/>
    <x v="0"/>
    <x v="0"/>
    <x v="0"/>
    <x v="0"/>
    <x v="0"/>
    <x v="10"/>
    <x v="10"/>
    <x v="17"/>
    <x v="0"/>
    <x v="0"/>
    <x v="0"/>
  </r>
  <r>
    <s v="9327a0e08ee1f61cdedf4e084e540014"/>
    <n v="47"/>
    <x v="4"/>
    <x v="0"/>
    <x v="2"/>
    <x v="4"/>
    <x v="1"/>
    <x v="1"/>
    <x v="0"/>
    <x v="0"/>
    <x v="3"/>
    <x v="1"/>
    <n v="182"/>
    <n v="7"/>
    <x v="0"/>
    <x v="0"/>
    <x v="1"/>
    <x v="1"/>
    <x v="7"/>
    <x v="24"/>
    <x v="24"/>
    <x v="106"/>
    <x v="3"/>
    <x v="8"/>
    <x v="1"/>
  </r>
  <r>
    <s v="d9f1d310284528f5284e72f7b3b8c33c"/>
    <n v="30"/>
    <x v="2"/>
    <x v="0"/>
    <x v="1"/>
    <x v="3"/>
    <x v="1"/>
    <x v="1"/>
    <x v="0"/>
    <x v="0"/>
    <x v="8"/>
    <x v="3"/>
    <n v="173"/>
    <n v="6"/>
    <x v="1"/>
    <x v="7"/>
    <x v="4"/>
    <x v="1"/>
    <x v="5"/>
    <x v="22"/>
    <x v="22"/>
    <x v="75"/>
    <x v="2"/>
    <x v="5"/>
    <x v="1"/>
  </r>
  <r>
    <s v="1190230fb35d5e9fc94fec74cb70c05a"/>
    <n v="33"/>
    <x v="1"/>
    <x v="2"/>
    <x v="1"/>
    <x v="2"/>
    <x v="0"/>
    <x v="1"/>
    <x v="0"/>
    <x v="0"/>
    <x v="1"/>
    <x v="4"/>
    <n v="502"/>
    <n v="17"/>
    <x v="1"/>
    <x v="0"/>
    <x v="0"/>
    <x v="0"/>
    <x v="3"/>
    <x v="7"/>
    <x v="7"/>
    <x v="66"/>
    <x v="6"/>
    <x v="6"/>
    <x v="0"/>
  </r>
  <r>
    <s v="866bb8fc055882120241d6679c16168c"/>
    <n v="37"/>
    <x v="1"/>
    <x v="0"/>
    <x v="1"/>
    <x v="0"/>
    <x v="1"/>
    <x v="1"/>
    <x v="0"/>
    <x v="1"/>
    <x v="1"/>
    <x v="3"/>
    <n v="391"/>
    <n v="14"/>
    <x v="0"/>
    <x v="0"/>
    <x v="0"/>
    <x v="0"/>
    <x v="1"/>
    <x v="1"/>
    <x v="1"/>
    <x v="1"/>
    <x v="1"/>
    <x v="1"/>
    <x v="0"/>
  </r>
  <r>
    <s v="a7d3bfc4c31149a971849759269ffbc6"/>
    <n v="24"/>
    <x v="2"/>
    <x v="1"/>
    <x v="1"/>
    <x v="4"/>
    <x v="1"/>
    <x v="0"/>
    <x v="0"/>
    <x v="0"/>
    <x v="1"/>
    <x v="4"/>
    <n v="47"/>
    <n v="2"/>
    <x v="0"/>
    <x v="0"/>
    <x v="1"/>
    <x v="1"/>
    <x v="3"/>
    <x v="7"/>
    <x v="7"/>
    <x v="66"/>
    <x v="6"/>
    <x v="6"/>
    <x v="0"/>
  </r>
  <r>
    <s v="4df5845b5beccc955e685f1f73b5d217"/>
    <n v="28"/>
    <x v="2"/>
    <x v="0"/>
    <x v="0"/>
    <x v="2"/>
    <x v="1"/>
    <x v="1"/>
    <x v="0"/>
    <x v="0"/>
    <x v="6"/>
    <x v="3"/>
    <n v="83"/>
    <n v="3"/>
    <x v="1"/>
    <x v="0"/>
    <x v="0"/>
    <x v="0"/>
    <x v="0"/>
    <x v="10"/>
    <x v="10"/>
    <x v="23"/>
    <x v="0"/>
    <x v="0"/>
    <x v="0"/>
  </r>
  <r>
    <s v="10f4fdb7271def3765c694529e762a00"/>
    <n v="31"/>
    <x v="1"/>
    <x v="2"/>
    <x v="0"/>
    <x v="2"/>
    <x v="1"/>
    <x v="1"/>
    <x v="0"/>
    <x v="1"/>
    <x v="2"/>
    <x v="1"/>
    <n v="198"/>
    <n v="7"/>
    <x v="1"/>
    <x v="0"/>
    <x v="0"/>
    <x v="0"/>
    <x v="0"/>
    <x v="3"/>
    <x v="3"/>
    <x v="24"/>
    <x v="0"/>
    <x v="0"/>
    <x v="0"/>
  </r>
  <r>
    <s v="99dd04019d247654776bd24dd66718b5"/>
    <n v="25"/>
    <x v="2"/>
    <x v="1"/>
    <x v="1"/>
    <x v="4"/>
    <x v="1"/>
    <x v="0"/>
    <x v="0"/>
    <x v="1"/>
    <x v="2"/>
    <x v="2"/>
    <n v="297"/>
    <n v="10"/>
    <x v="2"/>
    <x v="0"/>
    <x v="0"/>
    <x v="0"/>
    <x v="0"/>
    <x v="3"/>
    <x v="3"/>
    <x v="17"/>
    <x v="0"/>
    <x v="0"/>
    <x v="0"/>
  </r>
  <r>
    <s v="bc25ce9e947326fcc36a8f778deebbd1"/>
    <n v="38"/>
    <x v="5"/>
    <x v="0"/>
    <x v="0"/>
    <x v="3"/>
    <x v="1"/>
    <x v="1"/>
    <x v="1"/>
    <x v="0"/>
    <x v="6"/>
    <x v="2"/>
    <n v="150"/>
    <n v="6"/>
    <x v="0"/>
    <x v="0"/>
    <x v="0"/>
    <x v="0"/>
    <x v="0"/>
    <x v="10"/>
    <x v="10"/>
    <x v="0"/>
    <x v="0"/>
    <x v="0"/>
    <x v="0"/>
  </r>
  <r>
    <s v="5a5d53def27a5d3a632eee131bdbee5e"/>
    <n v="35"/>
    <x v="1"/>
    <x v="3"/>
    <x v="0"/>
    <x v="3"/>
    <x v="1"/>
    <x v="2"/>
    <x v="2"/>
    <x v="1"/>
    <x v="1"/>
    <x v="1"/>
    <n v="167"/>
    <n v="6"/>
    <x v="3"/>
    <x v="0"/>
    <x v="0"/>
    <x v="0"/>
    <x v="1"/>
    <x v="1"/>
    <x v="1"/>
    <x v="10"/>
    <x v="1"/>
    <x v="1"/>
    <x v="0"/>
  </r>
  <r>
    <s v="9bc8faccba055578bb8caaa1c8b347a1"/>
    <n v="51"/>
    <x v="4"/>
    <x v="2"/>
    <x v="0"/>
    <x v="2"/>
    <x v="0"/>
    <x v="0"/>
    <x v="1"/>
    <x v="1"/>
    <x v="1"/>
    <x v="2"/>
    <n v="261"/>
    <n v="9"/>
    <x v="1"/>
    <x v="0"/>
    <x v="0"/>
    <x v="0"/>
    <x v="1"/>
    <x v="1"/>
    <x v="1"/>
    <x v="1"/>
    <x v="1"/>
    <x v="1"/>
    <x v="0"/>
  </r>
  <r>
    <s v="f32fd97fcd751d6865ddefb907f44dab"/>
    <n v="50"/>
    <x v="4"/>
    <x v="6"/>
    <x v="1"/>
    <x v="3"/>
    <x v="1"/>
    <x v="1"/>
    <x v="0"/>
    <x v="0"/>
    <x v="3"/>
    <x v="3"/>
    <n v="39"/>
    <n v="2"/>
    <x v="0"/>
    <x v="0"/>
    <x v="0"/>
    <x v="0"/>
    <x v="4"/>
    <x v="5"/>
    <x v="5"/>
    <x v="25"/>
    <x v="10"/>
    <x v="4"/>
    <x v="0"/>
  </r>
  <r>
    <s v="73b6c6435e251a761c043bb5a55dd37f"/>
    <n v="49"/>
    <x v="4"/>
    <x v="4"/>
    <x v="2"/>
    <x v="3"/>
    <x v="1"/>
    <x v="1"/>
    <x v="0"/>
    <x v="0"/>
    <x v="5"/>
    <x v="4"/>
    <n v="347"/>
    <n v="12"/>
    <x v="2"/>
    <x v="0"/>
    <x v="0"/>
    <x v="0"/>
    <x v="3"/>
    <x v="9"/>
    <x v="9"/>
    <x v="42"/>
    <x v="7"/>
    <x v="6"/>
    <x v="0"/>
  </r>
  <r>
    <s v="43206762c2cda3308a99369c173a5dbc"/>
    <n v="55"/>
    <x v="0"/>
    <x v="4"/>
    <x v="0"/>
    <x v="0"/>
    <x v="1"/>
    <x v="1"/>
    <x v="1"/>
    <x v="0"/>
    <x v="0"/>
    <x v="0"/>
    <n v="482"/>
    <n v="17"/>
    <x v="0"/>
    <x v="0"/>
    <x v="0"/>
    <x v="0"/>
    <x v="0"/>
    <x v="0"/>
    <x v="0"/>
    <x v="60"/>
    <x v="0"/>
    <x v="0"/>
    <x v="0"/>
  </r>
  <r>
    <s v="99fa6d85001ac70e345f2665d6381960"/>
    <n v="49"/>
    <x v="4"/>
    <x v="6"/>
    <x v="0"/>
    <x v="4"/>
    <x v="1"/>
    <x v="1"/>
    <x v="0"/>
    <x v="0"/>
    <x v="6"/>
    <x v="2"/>
    <n v="239"/>
    <n v="8"/>
    <x v="0"/>
    <x v="0"/>
    <x v="0"/>
    <x v="0"/>
    <x v="0"/>
    <x v="10"/>
    <x v="10"/>
    <x v="23"/>
    <x v="0"/>
    <x v="0"/>
    <x v="0"/>
  </r>
  <r>
    <s v="a6065980afea58fe51fab470ce937e25"/>
    <n v="32"/>
    <x v="1"/>
    <x v="8"/>
    <x v="0"/>
    <x v="0"/>
    <x v="1"/>
    <x v="1"/>
    <x v="0"/>
    <x v="1"/>
    <x v="3"/>
    <x v="0"/>
    <n v="486"/>
    <n v="17"/>
    <x v="0"/>
    <x v="0"/>
    <x v="0"/>
    <x v="0"/>
    <x v="4"/>
    <x v="5"/>
    <x v="5"/>
    <x v="126"/>
    <x v="19"/>
    <x v="4"/>
    <x v="1"/>
  </r>
  <r>
    <s v="9268391cf39fd11f01d1591c7be26840"/>
    <n v="38"/>
    <x v="5"/>
    <x v="9"/>
    <x v="0"/>
    <x v="3"/>
    <x v="1"/>
    <x v="0"/>
    <x v="0"/>
    <x v="1"/>
    <x v="2"/>
    <x v="1"/>
    <n v="100"/>
    <n v="4"/>
    <x v="7"/>
    <x v="0"/>
    <x v="0"/>
    <x v="0"/>
    <x v="0"/>
    <x v="3"/>
    <x v="3"/>
    <x v="4"/>
    <x v="0"/>
    <x v="0"/>
    <x v="0"/>
  </r>
  <r>
    <s v="dd114dab0589f8fe57e59de952bc872e"/>
    <n v="50"/>
    <x v="4"/>
    <x v="4"/>
    <x v="2"/>
    <x v="3"/>
    <x v="0"/>
    <x v="0"/>
    <x v="1"/>
    <x v="0"/>
    <x v="6"/>
    <x v="1"/>
    <n v="85"/>
    <n v="3"/>
    <x v="10"/>
    <x v="0"/>
    <x v="0"/>
    <x v="0"/>
    <x v="0"/>
    <x v="10"/>
    <x v="10"/>
    <x v="17"/>
    <x v="0"/>
    <x v="0"/>
    <x v="0"/>
  </r>
  <r>
    <s v="9336cf51c65ef61606b25e3afeeb3dad"/>
    <n v="65"/>
    <x v="8"/>
    <x v="5"/>
    <x v="0"/>
    <x v="6"/>
    <x v="1"/>
    <x v="1"/>
    <x v="0"/>
    <x v="1"/>
    <x v="9"/>
    <x v="2"/>
    <n v="207"/>
    <n v="7"/>
    <x v="2"/>
    <x v="0"/>
    <x v="1"/>
    <x v="1"/>
    <x v="8"/>
    <x v="19"/>
    <x v="19"/>
    <x v="88"/>
    <x v="3"/>
    <x v="9"/>
    <x v="1"/>
  </r>
  <r>
    <s v="7b79d13584ec91297e969f767d703dcc"/>
    <n v="31"/>
    <x v="1"/>
    <x v="5"/>
    <x v="0"/>
    <x v="4"/>
    <x v="1"/>
    <x v="0"/>
    <x v="0"/>
    <x v="1"/>
    <x v="1"/>
    <x v="2"/>
    <n v="296"/>
    <n v="10"/>
    <x v="0"/>
    <x v="0"/>
    <x v="0"/>
    <x v="0"/>
    <x v="1"/>
    <x v="1"/>
    <x v="1"/>
    <x v="35"/>
    <x v="1"/>
    <x v="1"/>
    <x v="0"/>
  </r>
  <r>
    <s v="6ea0aae48367afaec76ac9e2d5d67306"/>
    <n v="31"/>
    <x v="1"/>
    <x v="3"/>
    <x v="1"/>
    <x v="4"/>
    <x v="1"/>
    <x v="0"/>
    <x v="0"/>
    <x v="0"/>
    <x v="6"/>
    <x v="0"/>
    <n v="196"/>
    <n v="7"/>
    <x v="2"/>
    <x v="0"/>
    <x v="0"/>
    <x v="0"/>
    <x v="0"/>
    <x v="10"/>
    <x v="10"/>
    <x v="4"/>
    <x v="0"/>
    <x v="0"/>
    <x v="0"/>
  </r>
  <r>
    <s v="a359c00f1f2ad9b8c095acb377211283"/>
    <n v="28"/>
    <x v="2"/>
    <x v="3"/>
    <x v="0"/>
    <x v="0"/>
    <x v="1"/>
    <x v="1"/>
    <x v="1"/>
    <x v="1"/>
    <x v="1"/>
    <x v="2"/>
    <n v="85"/>
    <n v="3"/>
    <x v="2"/>
    <x v="0"/>
    <x v="0"/>
    <x v="0"/>
    <x v="1"/>
    <x v="1"/>
    <x v="1"/>
    <x v="1"/>
    <x v="1"/>
    <x v="1"/>
    <x v="0"/>
  </r>
  <r>
    <s v="59c32e99c0ddd6954db1b925ebccd259"/>
    <n v="31"/>
    <x v="1"/>
    <x v="9"/>
    <x v="1"/>
    <x v="4"/>
    <x v="1"/>
    <x v="1"/>
    <x v="0"/>
    <x v="0"/>
    <x v="1"/>
    <x v="4"/>
    <n v="633"/>
    <n v="22"/>
    <x v="0"/>
    <x v="0"/>
    <x v="0"/>
    <x v="0"/>
    <x v="3"/>
    <x v="7"/>
    <x v="7"/>
    <x v="8"/>
    <x v="6"/>
    <x v="6"/>
    <x v="0"/>
  </r>
  <r>
    <s v="60277079fca3996d910efdfa812dac81"/>
    <n v="38"/>
    <x v="5"/>
    <x v="8"/>
    <x v="0"/>
    <x v="1"/>
    <x v="0"/>
    <x v="1"/>
    <x v="1"/>
    <x v="1"/>
    <x v="1"/>
    <x v="0"/>
    <n v="206"/>
    <n v="7"/>
    <x v="1"/>
    <x v="0"/>
    <x v="0"/>
    <x v="0"/>
    <x v="1"/>
    <x v="1"/>
    <x v="1"/>
    <x v="1"/>
    <x v="1"/>
    <x v="1"/>
    <x v="0"/>
  </r>
  <r>
    <s v="647c127903763fbfe8eee0abda789ab2"/>
    <n v="41"/>
    <x v="5"/>
    <x v="2"/>
    <x v="0"/>
    <x v="5"/>
    <x v="0"/>
    <x v="0"/>
    <x v="0"/>
    <x v="1"/>
    <x v="1"/>
    <x v="3"/>
    <n v="407"/>
    <n v="14"/>
    <x v="3"/>
    <x v="0"/>
    <x v="0"/>
    <x v="0"/>
    <x v="1"/>
    <x v="1"/>
    <x v="1"/>
    <x v="9"/>
    <x v="1"/>
    <x v="1"/>
    <x v="0"/>
  </r>
  <r>
    <s v="3fc13f0e96d8382e636ec12a19c019c5"/>
    <n v="60"/>
    <x v="8"/>
    <x v="6"/>
    <x v="2"/>
    <x v="0"/>
    <x v="1"/>
    <x v="0"/>
    <x v="0"/>
    <x v="0"/>
    <x v="6"/>
    <x v="0"/>
    <n v="47"/>
    <n v="2"/>
    <x v="3"/>
    <x v="0"/>
    <x v="0"/>
    <x v="0"/>
    <x v="0"/>
    <x v="10"/>
    <x v="10"/>
    <x v="4"/>
    <x v="0"/>
    <x v="0"/>
    <x v="0"/>
  </r>
  <r>
    <s v="c527d8bc6d18533ba901e0f0f5966caf"/>
    <n v="31"/>
    <x v="1"/>
    <x v="4"/>
    <x v="1"/>
    <x v="3"/>
    <x v="1"/>
    <x v="0"/>
    <x v="1"/>
    <x v="0"/>
    <x v="0"/>
    <x v="3"/>
    <n v="187"/>
    <n v="7"/>
    <x v="1"/>
    <x v="0"/>
    <x v="0"/>
    <x v="0"/>
    <x v="0"/>
    <x v="0"/>
    <x v="0"/>
    <x v="38"/>
    <x v="0"/>
    <x v="0"/>
    <x v="0"/>
  </r>
  <r>
    <s v="efd191a4c2e7e23db9f931d2c502d858"/>
    <n v="34"/>
    <x v="1"/>
    <x v="4"/>
    <x v="1"/>
    <x v="4"/>
    <x v="1"/>
    <x v="0"/>
    <x v="0"/>
    <x v="0"/>
    <x v="3"/>
    <x v="2"/>
    <n v="347"/>
    <n v="12"/>
    <x v="0"/>
    <x v="0"/>
    <x v="0"/>
    <x v="0"/>
    <x v="4"/>
    <x v="5"/>
    <x v="5"/>
    <x v="6"/>
    <x v="4"/>
    <x v="4"/>
    <x v="0"/>
  </r>
  <r>
    <s v="b308886cdddb53d0f150e5f131a61e24"/>
    <n v="41"/>
    <x v="5"/>
    <x v="9"/>
    <x v="2"/>
    <x v="2"/>
    <x v="0"/>
    <x v="0"/>
    <x v="0"/>
    <x v="0"/>
    <x v="6"/>
    <x v="2"/>
    <n v="118"/>
    <n v="4"/>
    <x v="1"/>
    <x v="0"/>
    <x v="0"/>
    <x v="0"/>
    <x v="0"/>
    <x v="10"/>
    <x v="10"/>
    <x v="0"/>
    <x v="0"/>
    <x v="0"/>
    <x v="0"/>
  </r>
  <r>
    <s v="ec286ac72d0e2b7861a40856f5d7d1cd"/>
    <n v="50"/>
    <x v="4"/>
    <x v="3"/>
    <x v="2"/>
    <x v="3"/>
    <x v="0"/>
    <x v="1"/>
    <x v="0"/>
    <x v="0"/>
    <x v="6"/>
    <x v="1"/>
    <n v="433"/>
    <n v="15"/>
    <x v="3"/>
    <x v="0"/>
    <x v="0"/>
    <x v="0"/>
    <x v="0"/>
    <x v="10"/>
    <x v="10"/>
    <x v="17"/>
    <x v="0"/>
    <x v="0"/>
    <x v="0"/>
  </r>
  <r>
    <s v="b471f0eaf18bc7fa0c671b74726e9133"/>
    <n v="32"/>
    <x v="1"/>
    <x v="1"/>
    <x v="0"/>
    <x v="4"/>
    <x v="1"/>
    <x v="0"/>
    <x v="1"/>
    <x v="1"/>
    <x v="1"/>
    <x v="3"/>
    <n v="270"/>
    <n v="10"/>
    <x v="0"/>
    <x v="0"/>
    <x v="0"/>
    <x v="0"/>
    <x v="1"/>
    <x v="1"/>
    <x v="1"/>
    <x v="12"/>
    <x v="1"/>
    <x v="1"/>
    <x v="0"/>
  </r>
  <r>
    <s v="1cb5fbb6404db6deba56350d2e12607b"/>
    <n v="43"/>
    <x v="5"/>
    <x v="2"/>
    <x v="0"/>
    <x v="5"/>
    <x v="0"/>
    <x v="0"/>
    <x v="0"/>
    <x v="1"/>
    <x v="1"/>
    <x v="4"/>
    <n v="468"/>
    <n v="16"/>
    <x v="0"/>
    <x v="0"/>
    <x v="0"/>
    <x v="0"/>
    <x v="1"/>
    <x v="1"/>
    <x v="1"/>
    <x v="9"/>
    <x v="1"/>
    <x v="1"/>
    <x v="0"/>
  </r>
  <r>
    <s v="3ecf4f30fef4854b5ab445d0ccc2ccc9"/>
    <n v="33"/>
    <x v="1"/>
    <x v="5"/>
    <x v="0"/>
    <x v="3"/>
    <x v="1"/>
    <x v="0"/>
    <x v="1"/>
    <x v="1"/>
    <x v="1"/>
    <x v="4"/>
    <n v="206"/>
    <n v="7"/>
    <x v="0"/>
    <x v="0"/>
    <x v="0"/>
    <x v="0"/>
    <x v="1"/>
    <x v="1"/>
    <x v="1"/>
    <x v="9"/>
    <x v="1"/>
    <x v="1"/>
    <x v="0"/>
  </r>
  <r>
    <s v="4a9d4bb55797081a9bb74f337093fbf7"/>
    <n v="51"/>
    <x v="4"/>
    <x v="5"/>
    <x v="2"/>
    <x v="3"/>
    <x v="1"/>
    <x v="0"/>
    <x v="0"/>
    <x v="0"/>
    <x v="6"/>
    <x v="2"/>
    <n v="166"/>
    <n v="6"/>
    <x v="6"/>
    <x v="0"/>
    <x v="1"/>
    <x v="1"/>
    <x v="6"/>
    <x v="23"/>
    <x v="23"/>
    <x v="269"/>
    <x v="5"/>
    <x v="7"/>
    <x v="0"/>
  </r>
  <r>
    <s v="6dbd052bc687a23bf6876d8fa291fbdd"/>
    <n v="52"/>
    <x v="0"/>
    <x v="2"/>
    <x v="0"/>
    <x v="2"/>
    <x v="0"/>
    <x v="0"/>
    <x v="0"/>
    <x v="0"/>
    <x v="6"/>
    <x v="4"/>
    <n v="393"/>
    <n v="14"/>
    <x v="2"/>
    <x v="0"/>
    <x v="0"/>
    <x v="0"/>
    <x v="0"/>
    <x v="10"/>
    <x v="10"/>
    <x v="60"/>
    <x v="0"/>
    <x v="0"/>
    <x v="0"/>
  </r>
  <r>
    <s v="f01fc66b36b93132ec109603a38b90e1"/>
    <n v="29"/>
    <x v="2"/>
    <x v="4"/>
    <x v="0"/>
    <x v="4"/>
    <x v="1"/>
    <x v="0"/>
    <x v="0"/>
    <x v="1"/>
    <x v="1"/>
    <x v="2"/>
    <n v="30"/>
    <n v="2"/>
    <x v="0"/>
    <x v="0"/>
    <x v="0"/>
    <x v="0"/>
    <x v="3"/>
    <x v="4"/>
    <x v="4"/>
    <x v="250"/>
    <x v="3"/>
    <x v="3"/>
    <x v="0"/>
  </r>
  <r>
    <s v="50c27fc71b8eb413f290e0a0e0a0f30e"/>
    <n v="60"/>
    <x v="8"/>
    <x v="0"/>
    <x v="2"/>
    <x v="0"/>
    <x v="0"/>
    <x v="1"/>
    <x v="0"/>
    <x v="1"/>
    <x v="1"/>
    <x v="3"/>
    <n v="57"/>
    <n v="2"/>
    <x v="1"/>
    <x v="0"/>
    <x v="0"/>
    <x v="0"/>
    <x v="1"/>
    <x v="1"/>
    <x v="1"/>
    <x v="9"/>
    <x v="1"/>
    <x v="1"/>
    <x v="0"/>
  </r>
  <r>
    <s v="40655280e29bee2cc38929ce64ed9af8"/>
    <n v="44"/>
    <x v="5"/>
    <x v="4"/>
    <x v="1"/>
    <x v="4"/>
    <x v="1"/>
    <x v="1"/>
    <x v="0"/>
    <x v="0"/>
    <x v="1"/>
    <x v="2"/>
    <n v="728"/>
    <n v="25"/>
    <x v="0"/>
    <x v="0"/>
    <x v="0"/>
    <x v="0"/>
    <x v="3"/>
    <x v="7"/>
    <x v="7"/>
    <x v="53"/>
    <x v="7"/>
    <x v="6"/>
    <x v="0"/>
  </r>
  <r>
    <s v="0784933601bec19e5024f3f1749c2297"/>
    <n v="60"/>
    <x v="8"/>
    <x v="9"/>
    <x v="0"/>
    <x v="4"/>
    <x v="0"/>
    <x v="1"/>
    <x v="0"/>
    <x v="1"/>
    <x v="1"/>
    <x v="2"/>
    <n v="74"/>
    <n v="3"/>
    <x v="0"/>
    <x v="0"/>
    <x v="0"/>
    <x v="0"/>
    <x v="1"/>
    <x v="1"/>
    <x v="1"/>
    <x v="10"/>
    <x v="1"/>
    <x v="1"/>
    <x v="0"/>
  </r>
  <r>
    <s v="3716cf7776d3660a0e20424b82702a2f"/>
    <n v="26"/>
    <x v="2"/>
    <x v="4"/>
    <x v="0"/>
    <x v="4"/>
    <x v="1"/>
    <x v="0"/>
    <x v="0"/>
    <x v="0"/>
    <x v="5"/>
    <x v="1"/>
    <n v="190"/>
    <n v="7"/>
    <x v="0"/>
    <x v="0"/>
    <x v="0"/>
    <x v="0"/>
    <x v="3"/>
    <x v="9"/>
    <x v="9"/>
    <x v="158"/>
    <x v="13"/>
    <x v="6"/>
    <x v="0"/>
  </r>
  <r>
    <s v="825d243cbe23dcab094b3e731522ad99"/>
    <n v="35"/>
    <x v="1"/>
    <x v="2"/>
    <x v="1"/>
    <x v="5"/>
    <x v="0"/>
    <x v="1"/>
    <x v="0"/>
    <x v="0"/>
    <x v="6"/>
    <x v="1"/>
    <n v="153"/>
    <n v="6"/>
    <x v="0"/>
    <x v="0"/>
    <x v="0"/>
    <x v="0"/>
    <x v="0"/>
    <x v="10"/>
    <x v="10"/>
    <x v="49"/>
    <x v="0"/>
    <x v="0"/>
    <x v="0"/>
  </r>
  <r>
    <s v="e1b5c425db09b4b9954465152c1aa5db"/>
    <n v="57"/>
    <x v="0"/>
    <x v="0"/>
    <x v="0"/>
    <x v="4"/>
    <x v="1"/>
    <x v="1"/>
    <x v="0"/>
    <x v="0"/>
    <x v="5"/>
    <x v="2"/>
    <n v="82"/>
    <n v="3"/>
    <x v="0"/>
    <x v="0"/>
    <x v="1"/>
    <x v="1"/>
    <x v="3"/>
    <x v="9"/>
    <x v="9"/>
    <x v="30"/>
    <x v="7"/>
    <x v="6"/>
    <x v="0"/>
  </r>
  <r>
    <s v="a149617f30eff498fa60223d02ef3366"/>
    <n v="29"/>
    <x v="2"/>
    <x v="2"/>
    <x v="1"/>
    <x v="0"/>
    <x v="1"/>
    <x v="0"/>
    <x v="0"/>
    <x v="0"/>
    <x v="6"/>
    <x v="4"/>
    <n v="43"/>
    <n v="2"/>
    <x v="14"/>
    <x v="0"/>
    <x v="0"/>
    <x v="0"/>
    <x v="0"/>
    <x v="10"/>
    <x v="10"/>
    <x v="27"/>
    <x v="0"/>
    <x v="0"/>
    <x v="0"/>
  </r>
  <r>
    <s v="d442b1ed66cfeb739e7652cdceb4385e"/>
    <n v="33"/>
    <x v="1"/>
    <x v="4"/>
    <x v="0"/>
    <x v="2"/>
    <x v="1"/>
    <x v="1"/>
    <x v="0"/>
    <x v="1"/>
    <x v="1"/>
    <x v="0"/>
    <n v="235"/>
    <n v="8"/>
    <x v="0"/>
    <x v="0"/>
    <x v="0"/>
    <x v="0"/>
    <x v="1"/>
    <x v="1"/>
    <x v="1"/>
    <x v="1"/>
    <x v="1"/>
    <x v="1"/>
    <x v="0"/>
  </r>
  <r>
    <s v="675392365273c67deb35409563f2e254"/>
    <n v="66"/>
    <x v="3"/>
    <x v="11"/>
    <x v="2"/>
    <x v="6"/>
    <x v="0"/>
    <x v="1"/>
    <x v="0"/>
    <x v="0"/>
    <x v="1"/>
    <x v="2"/>
    <n v="82"/>
    <n v="3"/>
    <x v="1"/>
    <x v="0"/>
    <x v="1"/>
    <x v="1"/>
    <x v="3"/>
    <x v="7"/>
    <x v="7"/>
    <x v="115"/>
    <x v="6"/>
    <x v="6"/>
    <x v="0"/>
  </r>
  <r>
    <s v="8d3aa712e2fe13d993074eb18eabf308"/>
    <n v="40"/>
    <x v="5"/>
    <x v="4"/>
    <x v="0"/>
    <x v="4"/>
    <x v="1"/>
    <x v="1"/>
    <x v="0"/>
    <x v="0"/>
    <x v="5"/>
    <x v="4"/>
    <n v="160"/>
    <n v="6"/>
    <x v="0"/>
    <x v="0"/>
    <x v="0"/>
    <x v="0"/>
    <x v="3"/>
    <x v="9"/>
    <x v="9"/>
    <x v="42"/>
    <x v="7"/>
    <x v="6"/>
    <x v="0"/>
  </r>
  <r>
    <s v="dbb8c4c5881d729fbfb56be7bad169f7"/>
    <n v="47"/>
    <x v="4"/>
    <x v="4"/>
    <x v="1"/>
    <x v="3"/>
    <x v="1"/>
    <x v="1"/>
    <x v="0"/>
    <x v="0"/>
    <x v="2"/>
    <x v="0"/>
    <n v="119"/>
    <n v="4"/>
    <x v="0"/>
    <x v="0"/>
    <x v="4"/>
    <x v="1"/>
    <x v="2"/>
    <x v="11"/>
    <x v="11"/>
    <x v="190"/>
    <x v="3"/>
    <x v="2"/>
    <x v="0"/>
  </r>
  <r>
    <s v="2cfde7e5f7ace3439ecfe48cb5d1de73"/>
    <n v="49"/>
    <x v="4"/>
    <x v="2"/>
    <x v="0"/>
    <x v="2"/>
    <x v="0"/>
    <x v="0"/>
    <x v="0"/>
    <x v="1"/>
    <x v="2"/>
    <x v="2"/>
    <n v="158"/>
    <n v="6"/>
    <x v="0"/>
    <x v="0"/>
    <x v="0"/>
    <x v="0"/>
    <x v="0"/>
    <x v="3"/>
    <x v="3"/>
    <x v="37"/>
    <x v="0"/>
    <x v="0"/>
    <x v="0"/>
  </r>
  <r>
    <s v="96f96a40a5e32361ae1a68c0c57b780d"/>
    <n v="29"/>
    <x v="2"/>
    <x v="4"/>
    <x v="1"/>
    <x v="4"/>
    <x v="1"/>
    <x v="1"/>
    <x v="0"/>
    <x v="1"/>
    <x v="5"/>
    <x v="1"/>
    <n v="32"/>
    <n v="2"/>
    <x v="1"/>
    <x v="0"/>
    <x v="1"/>
    <x v="1"/>
    <x v="3"/>
    <x v="9"/>
    <x v="9"/>
    <x v="13"/>
    <x v="7"/>
    <x v="6"/>
    <x v="0"/>
  </r>
  <r>
    <s v="ca49dbf0ed653ebdd3d2ad1ed23d6047"/>
    <n v="39"/>
    <x v="5"/>
    <x v="2"/>
    <x v="0"/>
    <x v="1"/>
    <x v="0"/>
    <x v="0"/>
    <x v="0"/>
    <x v="1"/>
    <x v="1"/>
    <x v="0"/>
    <n v="114"/>
    <n v="4"/>
    <x v="0"/>
    <x v="0"/>
    <x v="0"/>
    <x v="0"/>
    <x v="1"/>
    <x v="1"/>
    <x v="1"/>
    <x v="1"/>
    <x v="1"/>
    <x v="1"/>
    <x v="0"/>
  </r>
  <r>
    <s v="33e8352ce55c6fc269cfc70dd9e09dac"/>
    <n v="39"/>
    <x v="5"/>
    <x v="2"/>
    <x v="0"/>
    <x v="5"/>
    <x v="0"/>
    <x v="1"/>
    <x v="0"/>
    <x v="0"/>
    <x v="6"/>
    <x v="2"/>
    <n v="1439"/>
    <n v="48"/>
    <x v="5"/>
    <x v="0"/>
    <x v="0"/>
    <x v="0"/>
    <x v="0"/>
    <x v="10"/>
    <x v="10"/>
    <x v="17"/>
    <x v="0"/>
    <x v="0"/>
    <x v="1"/>
  </r>
  <r>
    <s v="e12706abfd3aa7ef357bb304ef96d3dc"/>
    <n v="31"/>
    <x v="1"/>
    <x v="4"/>
    <x v="1"/>
    <x v="3"/>
    <x v="1"/>
    <x v="1"/>
    <x v="1"/>
    <x v="0"/>
    <x v="6"/>
    <x v="3"/>
    <n v="111"/>
    <n v="4"/>
    <x v="0"/>
    <x v="0"/>
    <x v="0"/>
    <x v="0"/>
    <x v="0"/>
    <x v="10"/>
    <x v="10"/>
    <x v="23"/>
    <x v="0"/>
    <x v="0"/>
    <x v="0"/>
  </r>
  <r>
    <s v="36c72eb850cc2972359c569be0693ea2"/>
    <n v="28"/>
    <x v="2"/>
    <x v="4"/>
    <x v="1"/>
    <x v="6"/>
    <x v="1"/>
    <x v="0"/>
    <x v="0"/>
    <x v="1"/>
    <x v="2"/>
    <x v="2"/>
    <n v="643"/>
    <n v="22"/>
    <x v="0"/>
    <x v="0"/>
    <x v="0"/>
    <x v="0"/>
    <x v="0"/>
    <x v="3"/>
    <x v="3"/>
    <x v="37"/>
    <x v="0"/>
    <x v="0"/>
    <x v="0"/>
  </r>
  <r>
    <s v="413e478013dd6a1330a8b497e3c40f9e"/>
    <n v="32"/>
    <x v="1"/>
    <x v="8"/>
    <x v="0"/>
    <x v="3"/>
    <x v="1"/>
    <x v="0"/>
    <x v="0"/>
    <x v="0"/>
    <x v="3"/>
    <x v="0"/>
    <n v="329"/>
    <n v="11"/>
    <x v="0"/>
    <x v="0"/>
    <x v="0"/>
    <x v="0"/>
    <x v="4"/>
    <x v="5"/>
    <x v="5"/>
    <x v="21"/>
    <x v="9"/>
    <x v="4"/>
    <x v="0"/>
  </r>
  <r>
    <s v="897232bfe3947ef6fc3b10abdeead9a5"/>
    <n v="44"/>
    <x v="5"/>
    <x v="0"/>
    <x v="0"/>
    <x v="0"/>
    <x v="0"/>
    <x v="1"/>
    <x v="0"/>
    <x v="0"/>
    <x v="6"/>
    <x v="0"/>
    <n v="663"/>
    <n v="23"/>
    <x v="0"/>
    <x v="0"/>
    <x v="0"/>
    <x v="0"/>
    <x v="0"/>
    <x v="10"/>
    <x v="10"/>
    <x v="4"/>
    <x v="0"/>
    <x v="0"/>
    <x v="0"/>
  </r>
  <r>
    <s v="a69fe0a957e9aae0d674d35efc3c4a0a"/>
    <n v="31"/>
    <x v="1"/>
    <x v="4"/>
    <x v="1"/>
    <x v="3"/>
    <x v="1"/>
    <x v="1"/>
    <x v="1"/>
    <x v="0"/>
    <x v="0"/>
    <x v="4"/>
    <n v="95"/>
    <n v="4"/>
    <x v="6"/>
    <x v="0"/>
    <x v="0"/>
    <x v="0"/>
    <x v="0"/>
    <x v="0"/>
    <x v="0"/>
    <x v="17"/>
    <x v="0"/>
    <x v="0"/>
    <x v="0"/>
  </r>
  <r>
    <s v="3a9ac8430065e14a4d105b76d15dfee1"/>
    <n v="25"/>
    <x v="2"/>
    <x v="1"/>
    <x v="1"/>
    <x v="4"/>
    <x v="1"/>
    <x v="0"/>
    <x v="0"/>
    <x v="0"/>
    <x v="4"/>
    <x v="1"/>
    <n v="79"/>
    <n v="3"/>
    <x v="0"/>
    <x v="0"/>
    <x v="3"/>
    <x v="1"/>
    <x v="5"/>
    <x v="6"/>
    <x v="6"/>
    <x v="213"/>
    <x v="5"/>
    <x v="5"/>
    <x v="0"/>
  </r>
  <r>
    <s v="6c6fb5d99c81e7855344211316d33297"/>
    <n v="41"/>
    <x v="5"/>
    <x v="11"/>
    <x v="3"/>
    <x v="6"/>
    <x v="1"/>
    <x v="1"/>
    <x v="0"/>
    <x v="0"/>
    <x v="6"/>
    <x v="1"/>
    <n v="91"/>
    <n v="4"/>
    <x v="4"/>
    <x v="0"/>
    <x v="0"/>
    <x v="0"/>
    <x v="0"/>
    <x v="10"/>
    <x v="10"/>
    <x v="17"/>
    <x v="0"/>
    <x v="0"/>
    <x v="0"/>
  </r>
  <r>
    <s v="738db0713d03762c0a2824c0057bb4e1"/>
    <n v="37"/>
    <x v="1"/>
    <x v="0"/>
    <x v="0"/>
    <x v="0"/>
    <x v="0"/>
    <x v="1"/>
    <x v="0"/>
    <x v="1"/>
    <x v="1"/>
    <x v="3"/>
    <n v="312"/>
    <n v="11"/>
    <x v="2"/>
    <x v="0"/>
    <x v="0"/>
    <x v="0"/>
    <x v="1"/>
    <x v="1"/>
    <x v="1"/>
    <x v="12"/>
    <x v="1"/>
    <x v="1"/>
    <x v="0"/>
  </r>
  <r>
    <s v="618a80e6c2ed0d577a2606eed6c47211"/>
    <n v="39"/>
    <x v="5"/>
    <x v="5"/>
    <x v="0"/>
    <x v="3"/>
    <x v="1"/>
    <x v="1"/>
    <x v="1"/>
    <x v="0"/>
    <x v="8"/>
    <x v="0"/>
    <n v="358"/>
    <n v="12"/>
    <x v="1"/>
    <x v="0"/>
    <x v="0"/>
    <x v="0"/>
    <x v="5"/>
    <x v="22"/>
    <x v="22"/>
    <x v="229"/>
    <x v="2"/>
    <x v="5"/>
    <x v="1"/>
  </r>
  <r>
    <s v="bf6e3fa921f64406178c16d1087d8b9c"/>
    <n v="49"/>
    <x v="4"/>
    <x v="2"/>
    <x v="0"/>
    <x v="1"/>
    <x v="0"/>
    <x v="0"/>
    <x v="0"/>
    <x v="1"/>
    <x v="1"/>
    <x v="3"/>
    <n v="122"/>
    <n v="5"/>
    <x v="3"/>
    <x v="0"/>
    <x v="0"/>
    <x v="0"/>
    <x v="1"/>
    <x v="1"/>
    <x v="1"/>
    <x v="9"/>
    <x v="1"/>
    <x v="1"/>
    <x v="0"/>
  </r>
  <r>
    <s v="9aa96ed3ef7a3b634f653367b714b960"/>
    <n v="46"/>
    <x v="4"/>
    <x v="0"/>
    <x v="0"/>
    <x v="0"/>
    <x v="1"/>
    <x v="0"/>
    <x v="0"/>
    <x v="1"/>
    <x v="2"/>
    <x v="0"/>
    <n v="117"/>
    <n v="4"/>
    <x v="0"/>
    <x v="0"/>
    <x v="0"/>
    <x v="0"/>
    <x v="0"/>
    <x v="3"/>
    <x v="3"/>
    <x v="43"/>
    <x v="1"/>
    <x v="0"/>
    <x v="0"/>
  </r>
  <r>
    <s v="b6f7eb680af18f5aaeb97be9e089a751"/>
    <n v="37"/>
    <x v="1"/>
    <x v="4"/>
    <x v="2"/>
    <x v="2"/>
    <x v="0"/>
    <x v="1"/>
    <x v="0"/>
    <x v="1"/>
    <x v="2"/>
    <x v="1"/>
    <n v="303"/>
    <n v="11"/>
    <x v="1"/>
    <x v="0"/>
    <x v="0"/>
    <x v="0"/>
    <x v="0"/>
    <x v="3"/>
    <x v="3"/>
    <x v="39"/>
    <x v="1"/>
    <x v="0"/>
    <x v="0"/>
  </r>
  <r>
    <s v="39563be5bbbc27916ce5ba7d9d6c0b50"/>
    <n v="37"/>
    <x v="1"/>
    <x v="5"/>
    <x v="0"/>
    <x v="3"/>
    <x v="1"/>
    <x v="0"/>
    <x v="0"/>
    <x v="0"/>
    <x v="0"/>
    <x v="0"/>
    <n v="104"/>
    <n v="4"/>
    <x v="0"/>
    <x v="0"/>
    <x v="0"/>
    <x v="0"/>
    <x v="0"/>
    <x v="0"/>
    <x v="0"/>
    <x v="60"/>
    <x v="0"/>
    <x v="0"/>
    <x v="0"/>
  </r>
  <r>
    <s v="b0be9dbaf68c006905b69e7b5bc5477c"/>
    <n v="33"/>
    <x v="1"/>
    <x v="0"/>
    <x v="0"/>
    <x v="3"/>
    <x v="0"/>
    <x v="1"/>
    <x v="0"/>
    <x v="0"/>
    <x v="0"/>
    <x v="0"/>
    <n v="153"/>
    <n v="6"/>
    <x v="0"/>
    <x v="0"/>
    <x v="0"/>
    <x v="0"/>
    <x v="0"/>
    <x v="0"/>
    <x v="0"/>
    <x v="0"/>
    <x v="0"/>
    <x v="0"/>
    <x v="0"/>
  </r>
  <r>
    <s v="08ae53492e7f3939abac403dc23040ae"/>
    <n v="53"/>
    <x v="0"/>
    <x v="0"/>
    <x v="0"/>
    <x v="2"/>
    <x v="1"/>
    <x v="1"/>
    <x v="0"/>
    <x v="0"/>
    <x v="6"/>
    <x v="4"/>
    <n v="144"/>
    <n v="5"/>
    <x v="0"/>
    <x v="0"/>
    <x v="0"/>
    <x v="0"/>
    <x v="0"/>
    <x v="10"/>
    <x v="10"/>
    <x v="17"/>
    <x v="0"/>
    <x v="0"/>
    <x v="0"/>
  </r>
  <r>
    <s v="7be4ef7b1c6d271bb3950fd029b65d6c"/>
    <n v="34"/>
    <x v="1"/>
    <x v="4"/>
    <x v="0"/>
    <x v="3"/>
    <x v="1"/>
    <x v="0"/>
    <x v="0"/>
    <x v="0"/>
    <x v="1"/>
    <x v="3"/>
    <n v="16"/>
    <n v="1"/>
    <x v="6"/>
    <x v="0"/>
    <x v="0"/>
    <x v="0"/>
    <x v="3"/>
    <x v="7"/>
    <x v="7"/>
    <x v="31"/>
    <x v="6"/>
    <x v="6"/>
    <x v="0"/>
  </r>
  <r>
    <s v="9294ed4fb868b64519ee2513a07562db"/>
    <n v="36"/>
    <x v="1"/>
    <x v="4"/>
    <x v="1"/>
    <x v="2"/>
    <x v="1"/>
    <x v="1"/>
    <x v="1"/>
    <x v="1"/>
    <x v="5"/>
    <x v="2"/>
    <n v="173"/>
    <n v="6"/>
    <x v="0"/>
    <x v="0"/>
    <x v="0"/>
    <x v="0"/>
    <x v="3"/>
    <x v="17"/>
    <x v="17"/>
    <x v="101"/>
    <x v="3"/>
    <x v="3"/>
    <x v="1"/>
  </r>
  <r>
    <s v="9ac7b9128e34df443104198d37e4bb6b"/>
    <n v="35"/>
    <x v="1"/>
    <x v="5"/>
    <x v="0"/>
    <x v="3"/>
    <x v="1"/>
    <x v="1"/>
    <x v="0"/>
    <x v="0"/>
    <x v="4"/>
    <x v="2"/>
    <n v="1118"/>
    <n v="38"/>
    <x v="0"/>
    <x v="0"/>
    <x v="0"/>
    <x v="0"/>
    <x v="7"/>
    <x v="20"/>
    <x v="20"/>
    <x v="104"/>
    <x v="3"/>
    <x v="8"/>
    <x v="0"/>
  </r>
  <r>
    <s v="ea56f5a4f03e0754f9bf2af4aa53958e"/>
    <n v="33"/>
    <x v="1"/>
    <x v="0"/>
    <x v="1"/>
    <x v="0"/>
    <x v="1"/>
    <x v="0"/>
    <x v="0"/>
    <x v="0"/>
    <x v="5"/>
    <x v="1"/>
    <n v="148"/>
    <n v="5"/>
    <x v="1"/>
    <x v="0"/>
    <x v="0"/>
    <x v="0"/>
    <x v="3"/>
    <x v="9"/>
    <x v="9"/>
    <x v="13"/>
    <x v="7"/>
    <x v="6"/>
    <x v="0"/>
  </r>
  <r>
    <s v="130bd268d83531ccf60072db39cdc32f"/>
    <n v="38"/>
    <x v="5"/>
    <x v="3"/>
    <x v="0"/>
    <x v="2"/>
    <x v="1"/>
    <x v="0"/>
    <x v="1"/>
    <x v="0"/>
    <x v="1"/>
    <x v="2"/>
    <n v="482"/>
    <n v="17"/>
    <x v="1"/>
    <x v="0"/>
    <x v="0"/>
    <x v="0"/>
    <x v="3"/>
    <x v="7"/>
    <x v="7"/>
    <x v="41"/>
    <x v="6"/>
    <x v="6"/>
    <x v="1"/>
  </r>
  <r>
    <s v="a322b9e83f26931e8b708e8aade7a595"/>
    <n v="41"/>
    <x v="5"/>
    <x v="4"/>
    <x v="1"/>
    <x v="3"/>
    <x v="0"/>
    <x v="0"/>
    <x v="0"/>
    <x v="1"/>
    <x v="1"/>
    <x v="3"/>
    <n v="137"/>
    <n v="5"/>
    <x v="0"/>
    <x v="0"/>
    <x v="0"/>
    <x v="0"/>
    <x v="1"/>
    <x v="1"/>
    <x v="1"/>
    <x v="12"/>
    <x v="1"/>
    <x v="1"/>
    <x v="0"/>
  </r>
  <r>
    <s v="9893feb1ba582d1ebd09c69a9905a963"/>
    <n v="33"/>
    <x v="1"/>
    <x v="4"/>
    <x v="0"/>
    <x v="4"/>
    <x v="1"/>
    <x v="0"/>
    <x v="0"/>
    <x v="1"/>
    <x v="1"/>
    <x v="2"/>
    <n v="307"/>
    <n v="11"/>
    <x v="0"/>
    <x v="0"/>
    <x v="0"/>
    <x v="0"/>
    <x v="1"/>
    <x v="1"/>
    <x v="1"/>
    <x v="1"/>
    <x v="1"/>
    <x v="1"/>
    <x v="0"/>
  </r>
  <r>
    <s v="f5f80381ac3728772dd4c0f186957947"/>
    <n v="39"/>
    <x v="5"/>
    <x v="2"/>
    <x v="2"/>
    <x v="6"/>
    <x v="1"/>
    <x v="0"/>
    <x v="0"/>
    <x v="0"/>
    <x v="1"/>
    <x v="4"/>
    <n v="126"/>
    <n v="5"/>
    <x v="0"/>
    <x v="0"/>
    <x v="0"/>
    <x v="0"/>
    <x v="3"/>
    <x v="7"/>
    <x v="7"/>
    <x v="8"/>
    <x v="6"/>
    <x v="6"/>
    <x v="0"/>
  </r>
  <r>
    <s v="f51c6301c0b492555a29ddf678e1a24f"/>
    <n v="53"/>
    <x v="0"/>
    <x v="2"/>
    <x v="1"/>
    <x v="1"/>
    <x v="0"/>
    <x v="1"/>
    <x v="0"/>
    <x v="0"/>
    <x v="1"/>
    <x v="1"/>
    <n v="267"/>
    <n v="9"/>
    <x v="0"/>
    <x v="0"/>
    <x v="0"/>
    <x v="0"/>
    <x v="3"/>
    <x v="7"/>
    <x v="7"/>
    <x v="22"/>
    <x v="6"/>
    <x v="6"/>
    <x v="0"/>
  </r>
  <r>
    <s v="a10da0d41b6be1c1c3d2e1025a0fcd4e"/>
    <n v="62"/>
    <x v="8"/>
    <x v="0"/>
    <x v="0"/>
    <x v="6"/>
    <x v="1"/>
    <x v="0"/>
    <x v="0"/>
    <x v="0"/>
    <x v="6"/>
    <x v="1"/>
    <n v="262"/>
    <n v="9"/>
    <x v="1"/>
    <x v="0"/>
    <x v="3"/>
    <x v="1"/>
    <x v="2"/>
    <x v="14"/>
    <x v="14"/>
    <x v="188"/>
    <x v="11"/>
    <x v="2"/>
    <x v="1"/>
  </r>
  <r>
    <s v="8e1edb7bc67bbd1a42e8d6674d836156"/>
    <n v="32"/>
    <x v="1"/>
    <x v="4"/>
    <x v="0"/>
    <x v="3"/>
    <x v="1"/>
    <x v="1"/>
    <x v="0"/>
    <x v="0"/>
    <x v="0"/>
    <x v="4"/>
    <n v="66"/>
    <n v="3"/>
    <x v="14"/>
    <x v="0"/>
    <x v="0"/>
    <x v="0"/>
    <x v="0"/>
    <x v="0"/>
    <x v="0"/>
    <x v="17"/>
    <x v="0"/>
    <x v="0"/>
    <x v="0"/>
  </r>
  <r>
    <s v="875ac30cb6c234ba052853dd3004c72b"/>
    <n v="31"/>
    <x v="1"/>
    <x v="0"/>
    <x v="1"/>
    <x v="0"/>
    <x v="1"/>
    <x v="0"/>
    <x v="1"/>
    <x v="0"/>
    <x v="0"/>
    <x v="3"/>
    <n v="142"/>
    <n v="5"/>
    <x v="0"/>
    <x v="0"/>
    <x v="0"/>
    <x v="0"/>
    <x v="0"/>
    <x v="0"/>
    <x v="0"/>
    <x v="38"/>
    <x v="0"/>
    <x v="0"/>
    <x v="0"/>
  </r>
  <r>
    <s v="e34285a457b9a5d9a1474ee35eeb37ae"/>
    <n v="60"/>
    <x v="8"/>
    <x v="6"/>
    <x v="0"/>
    <x v="4"/>
    <x v="1"/>
    <x v="1"/>
    <x v="0"/>
    <x v="1"/>
    <x v="2"/>
    <x v="2"/>
    <n v="340"/>
    <n v="12"/>
    <x v="2"/>
    <x v="0"/>
    <x v="0"/>
    <x v="0"/>
    <x v="0"/>
    <x v="3"/>
    <x v="3"/>
    <x v="17"/>
    <x v="0"/>
    <x v="0"/>
    <x v="0"/>
  </r>
  <r>
    <s v="f675856b634ae05b90c4437058930a6d"/>
    <n v="35"/>
    <x v="1"/>
    <x v="0"/>
    <x v="1"/>
    <x v="0"/>
    <x v="1"/>
    <x v="0"/>
    <x v="0"/>
    <x v="0"/>
    <x v="0"/>
    <x v="1"/>
    <n v="148"/>
    <n v="5"/>
    <x v="0"/>
    <x v="0"/>
    <x v="0"/>
    <x v="0"/>
    <x v="0"/>
    <x v="0"/>
    <x v="0"/>
    <x v="81"/>
    <x v="0"/>
    <x v="0"/>
    <x v="0"/>
  </r>
  <r>
    <s v="924ac14ad2b72b6d52469e03c716e665"/>
    <n v="32"/>
    <x v="1"/>
    <x v="0"/>
    <x v="1"/>
    <x v="3"/>
    <x v="1"/>
    <x v="1"/>
    <x v="0"/>
    <x v="0"/>
    <x v="0"/>
    <x v="2"/>
    <n v="127"/>
    <n v="5"/>
    <x v="2"/>
    <x v="0"/>
    <x v="0"/>
    <x v="0"/>
    <x v="0"/>
    <x v="0"/>
    <x v="0"/>
    <x v="14"/>
    <x v="0"/>
    <x v="0"/>
    <x v="0"/>
  </r>
  <r>
    <s v="31ec31d9b553113f0e499cbc9c52797b"/>
    <n v="35"/>
    <x v="1"/>
    <x v="2"/>
    <x v="1"/>
    <x v="4"/>
    <x v="1"/>
    <x v="1"/>
    <x v="1"/>
    <x v="0"/>
    <x v="1"/>
    <x v="0"/>
    <n v="259"/>
    <n v="9"/>
    <x v="2"/>
    <x v="0"/>
    <x v="0"/>
    <x v="0"/>
    <x v="3"/>
    <x v="7"/>
    <x v="7"/>
    <x v="52"/>
    <x v="6"/>
    <x v="6"/>
    <x v="0"/>
  </r>
  <r>
    <s v="ba82ac01a5b2a70f18cf9533bfa99593"/>
    <n v="38"/>
    <x v="5"/>
    <x v="2"/>
    <x v="2"/>
    <x v="2"/>
    <x v="1"/>
    <x v="1"/>
    <x v="0"/>
    <x v="0"/>
    <x v="1"/>
    <x v="2"/>
    <n v="122"/>
    <n v="5"/>
    <x v="2"/>
    <x v="0"/>
    <x v="0"/>
    <x v="0"/>
    <x v="3"/>
    <x v="7"/>
    <x v="7"/>
    <x v="41"/>
    <x v="6"/>
    <x v="6"/>
    <x v="0"/>
  </r>
  <r>
    <s v="23767199512e559bc0ad8c024ce107e5"/>
    <n v="36"/>
    <x v="1"/>
    <x v="0"/>
    <x v="0"/>
    <x v="0"/>
    <x v="1"/>
    <x v="0"/>
    <x v="0"/>
    <x v="1"/>
    <x v="1"/>
    <x v="2"/>
    <n v="221"/>
    <n v="8"/>
    <x v="0"/>
    <x v="0"/>
    <x v="0"/>
    <x v="0"/>
    <x v="1"/>
    <x v="1"/>
    <x v="1"/>
    <x v="35"/>
    <x v="1"/>
    <x v="1"/>
    <x v="0"/>
  </r>
  <r>
    <s v="c3889570d1ede49070ff20453c03f26c"/>
    <n v="30"/>
    <x v="2"/>
    <x v="4"/>
    <x v="1"/>
    <x v="4"/>
    <x v="1"/>
    <x v="1"/>
    <x v="0"/>
    <x v="1"/>
    <x v="2"/>
    <x v="0"/>
    <n v="229"/>
    <n v="8"/>
    <x v="1"/>
    <x v="0"/>
    <x v="0"/>
    <x v="0"/>
    <x v="0"/>
    <x v="3"/>
    <x v="3"/>
    <x v="43"/>
    <x v="1"/>
    <x v="0"/>
    <x v="0"/>
  </r>
  <r>
    <s v="ef90750c6d3419a9ff2213c84deed05a"/>
    <n v="50"/>
    <x v="4"/>
    <x v="2"/>
    <x v="0"/>
    <x v="2"/>
    <x v="0"/>
    <x v="1"/>
    <x v="0"/>
    <x v="0"/>
    <x v="6"/>
    <x v="4"/>
    <n v="78"/>
    <n v="3"/>
    <x v="0"/>
    <x v="0"/>
    <x v="0"/>
    <x v="0"/>
    <x v="0"/>
    <x v="10"/>
    <x v="10"/>
    <x v="17"/>
    <x v="0"/>
    <x v="0"/>
    <x v="0"/>
  </r>
  <r>
    <s v="95a2eb4c9695e3eb15b5fb93cc951976"/>
    <n v="37"/>
    <x v="1"/>
    <x v="2"/>
    <x v="0"/>
    <x v="2"/>
    <x v="0"/>
    <x v="1"/>
    <x v="1"/>
    <x v="1"/>
    <x v="1"/>
    <x v="3"/>
    <n v="376"/>
    <n v="13"/>
    <x v="2"/>
    <x v="0"/>
    <x v="0"/>
    <x v="0"/>
    <x v="1"/>
    <x v="1"/>
    <x v="1"/>
    <x v="43"/>
    <x v="1"/>
    <x v="1"/>
    <x v="0"/>
  </r>
  <r>
    <s v="87c518c06dbd5244a63cacb7c311f0c3"/>
    <n v="44"/>
    <x v="5"/>
    <x v="4"/>
    <x v="0"/>
    <x v="4"/>
    <x v="1"/>
    <x v="0"/>
    <x v="0"/>
    <x v="0"/>
    <x v="1"/>
    <x v="2"/>
    <n v="231"/>
    <n v="8"/>
    <x v="0"/>
    <x v="0"/>
    <x v="0"/>
    <x v="0"/>
    <x v="3"/>
    <x v="7"/>
    <x v="7"/>
    <x v="41"/>
    <x v="6"/>
    <x v="6"/>
    <x v="0"/>
  </r>
  <r>
    <s v="b9e582d93984680aedd070526e9991e2"/>
    <n v="45"/>
    <x v="4"/>
    <x v="0"/>
    <x v="0"/>
    <x v="4"/>
    <x v="1"/>
    <x v="0"/>
    <x v="0"/>
    <x v="1"/>
    <x v="1"/>
    <x v="2"/>
    <n v="81"/>
    <n v="3"/>
    <x v="1"/>
    <x v="0"/>
    <x v="0"/>
    <x v="0"/>
    <x v="1"/>
    <x v="1"/>
    <x v="1"/>
    <x v="1"/>
    <x v="1"/>
    <x v="1"/>
    <x v="0"/>
  </r>
  <r>
    <s v="b0e0b5839d8664b8305c5c1e5322579f"/>
    <n v="51"/>
    <x v="4"/>
    <x v="4"/>
    <x v="2"/>
    <x v="3"/>
    <x v="1"/>
    <x v="0"/>
    <x v="0"/>
    <x v="0"/>
    <x v="3"/>
    <x v="4"/>
    <n v="267"/>
    <n v="9"/>
    <x v="0"/>
    <x v="0"/>
    <x v="0"/>
    <x v="0"/>
    <x v="4"/>
    <x v="5"/>
    <x v="5"/>
    <x v="20"/>
    <x v="4"/>
    <x v="4"/>
    <x v="0"/>
  </r>
  <r>
    <s v="bc4e0a3c9d7d0f83e5f3f25cf430a777"/>
    <n v="49"/>
    <x v="4"/>
    <x v="0"/>
    <x v="0"/>
    <x v="0"/>
    <x v="1"/>
    <x v="1"/>
    <x v="0"/>
    <x v="0"/>
    <x v="6"/>
    <x v="1"/>
    <n v="534"/>
    <n v="18"/>
    <x v="2"/>
    <x v="0"/>
    <x v="0"/>
    <x v="0"/>
    <x v="0"/>
    <x v="10"/>
    <x v="10"/>
    <x v="17"/>
    <x v="0"/>
    <x v="0"/>
    <x v="0"/>
  </r>
  <r>
    <s v="ae56a954cd652a920f670246e540ef38"/>
    <n v="55"/>
    <x v="0"/>
    <x v="9"/>
    <x v="0"/>
    <x v="1"/>
    <x v="1"/>
    <x v="0"/>
    <x v="0"/>
    <x v="0"/>
    <x v="6"/>
    <x v="2"/>
    <n v="141"/>
    <n v="5"/>
    <x v="6"/>
    <x v="0"/>
    <x v="0"/>
    <x v="0"/>
    <x v="0"/>
    <x v="10"/>
    <x v="10"/>
    <x v="23"/>
    <x v="0"/>
    <x v="0"/>
    <x v="0"/>
  </r>
  <r>
    <s v="7eaf54a9ec427d1c86035f20e7d67b43"/>
    <n v="35"/>
    <x v="1"/>
    <x v="7"/>
    <x v="0"/>
    <x v="0"/>
    <x v="1"/>
    <x v="1"/>
    <x v="0"/>
    <x v="1"/>
    <x v="1"/>
    <x v="4"/>
    <n v="12"/>
    <n v="1"/>
    <x v="7"/>
    <x v="0"/>
    <x v="0"/>
    <x v="0"/>
    <x v="3"/>
    <x v="7"/>
    <x v="7"/>
    <x v="66"/>
    <x v="6"/>
    <x v="6"/>
    <x v="0"/>
  </r>
  <r>
    <s v="ab4b16c3e5f695970226481f3276e6da"/>
    <n v="30"/>
    <x v="2"/>
    <x v="4"/>
    <x v="1"/>
    <x v="3"/>
    <x v="1"/>
    <x v="0"/>
    <x v="0"/>
    <x v="0"/>
    <x v="0"/>
    <x v="1"/>
    <n v="37"/>
    <n v="2"/>
    <x v="1"/>
    <x v="0"/>
    <x v="0"/>
    <x v="0"/>
    <x v="0"/>
    <x v="0"/>
    <x v="0"/>
    <x v="0"/>
    <x v="0"/>
    <x v="0"/>
    <x v="0"/>
  </r>
  <r>
    <s v="1ab45e82dbc93f84308d3cd27871ee59"/>
    <n v="51"/>
    <x v="4"/>
    <x v="2"/>
    <x v="0"/>
    <x v="1"/>
    <x v="1"/>
    <x v="1"/>
    <x v="0"/>
    <x v="1"/>
    <x v="1"/>
    <x v="2"/>
    <n v="438"/>
    <n v="15"/>
    <x v="1"/>
    <x v="0"/>
    <x v="0"/>
    <x v="0"/>
    <x v="1"/>
    <x v="1"/>
    <x v="1"/>
    <x v="12"/>
    <x v="1"/>
    <x v="1"/>
    <x v="0"/>
  </r>
  <r>
    <s v="82e49b434b17c388512170dca8f063a3"/>
    <n v="36"/>
    <x v="1"/>
    <x v="5"/>
    <x v="0"/>
    <x v="4"/>
    <x v="0"/>
    <x v="1"/>
    <x v="0"/>
    <x v="0"/>
    <x v="3"/>
    <x v="4"/>
    <n v="371"/>
    <n v="13"/>
    <x v="0"/>
    <x v="0"/>
    <x v="0"/>
    <x v="0"/>
    <x v="4"/>
    <x v="5"/>
    <x v="5"/>
    <x v="20"/>
    <x v="4"/>
    <x v="4"/>
    <x v="0"/>
  </r>
  <r>
    <s v="dc76230a261274727f6b8cca7e0fe7be"/>
    <n v="30"/>
    <x v="2"/>
    <x v="1"/>
    <x v="0"/>
    <x v="4"/>
    <x v="1"/>
    <x v="1"/>
    <x v="0"/>
    <x v="1"/>
    <x v="1"/>
    <x v="3"/>
    <n v="265"/>
    <n v="9"/>
    <x v="2"/>
    <x v="0"/>
    <x v="0"/>
    <x v="0"/>
    <x v="1"/>
    <x v="1"/>
    <x v="1"/>
    <x v="43"/>
    <x v="1"/>
    <x v="1"/>
    <x v="0"/>
  </r>
  <r>
    <s v="13e8d814dae259c924bcbe8ecdd03397"/>
    <n v="28"/>
    <x v="2"/>
    <x v="1"/>
    <x v="1"/>
    <x v="4"/>
    <x v="1"/>
    <x v="0"/>
    <x v="0"/>
    <x v="1"/>
    <x v="1"/>
    <x v="4"/>
    <n v="32"/>
    <n v="2"/>
    <x v="1"/>
    <x v="0"/>
    <x v="0"/>
    <x v="0"/>
    <x v="3"/>
    <x v="7"/>
    <x v="7"/>
    <x v="115"/>
    <x v="6"/>
    <x v="6"/>
    <x v="0"/>
  </r>
  <r>
    <s v="84ab4036355241d20948fe8501f9ea28"/>
    <n v="37"/>
    <x v="1"/>
    <x v="8"/>
    <x v="0"/>
    <x v="3"/>
    <x v="1"/>
    <x v="1"/>
    <x v="0"/>
    <x v="1"/>
    <x v="2"/>
    <x v="0"/>
    <n v="126"/>
    <n v="5"/>
    <x v="2"/>
    <x v="4"/>
    <x v="3"/>
    <x v="2"/>
    <x v="2"/>
    <x v="11"/>
    <x v="11"/>
    <x v="210"/>
    <x v="3"/>
    <x v="2"/>
    <x v="0"/>
  </r>
  <r>
    <s v="8e4caef2c4e706f552aa379ef0cc2740"/>
    <n v="31"/>
    <x v="1"/>
    <x v="2"/>
    <x v="0"/>
    <x v="2"/>
    <x v="1"/>
    <x v="0"/>
    <x v="0"/>
    <x v="0"/>
    <x v="1"/>
    <x v="4"/>
    <n v="134"/>
    <n v="5"/>
    <x v="1"/>
    <x v="0"/>
    <x v="0"/>
    <x v="0"/>
    <x v="3"/>
    <x v="7"/>
    <x v="7"/>
    <x v="66"/>
    <x v="6"/>
    <x v="6"/>
    <x v="0"/>
  </r>
  <r>
    <s v="f2db7b72a903baa7e5b268f5423f55bc"/>
    <n v="34"/>
    <x v="1"/>
    <x v="3"/>
    <x v="1"/>
    <x v="3"/>
    <x v="1"/>
    <x v="0"/>
    <x v="0"/>
    <x v="0"/>
    <x v="6"/>
    <x v="2"/>
    <n v="208"/>
    <n v="7"/>
    <x v="0"/>
    <x v="0"/>
    <x v="0"/>
    <x v="0"/>
    <x v="0"/>
    <x v="10"/>
    <x v="10"/>
    <x v="0"/>
    <x v="0"/>
    <x v="0"/>
    <x v="0"/>
  </r>
  <r>
    <s v="eb7b154322b7300191701f95bb379119"/>
    <n v="31"/>
    <x v="1"/>
    <x v="4"/>
    <x v="0"/>
    <x v="2"/>
    <x v="0"/>
    <x v="1"/>
    <x v="0"/>
    <x v="1"/>
    <x v="6"/>
    <x v="1"/>
    <n v="229"/>
    <n v="8"/>
    <x v="7"/>
    <x v="0"/>
    <x v="0"/>
    <x v="0"/>
    <x v="0"/>
    <x v="10"/>
    <x v="10"/>
    <x v="49"/>
    <x v="0"/>
    <x v="0"/>
    <x v="0"/>
  </r>
  <r>
    <s v="26b5359e62262218144cdc9aae4f3ba8"/>
    <n v="33"/>
    <x v="1"/>
    <x v="5"/>
    <x v="0"/>
    <x v="4"/>
    <x v="1"/>
    <x v="0"/>
    <x v="0"/>
    <x v="1"/>
    <x v="1"/>
    <x v="2"/>
    <n v="52"/>
    <n v="2"/>
    <x v="3"/>
    <x v="0"/>
    <x v="0"/>
    <x v="0"/>
    <x v="1"/>
    <x v="1"/>
    <x v="1"/>
    <x v="12"/>
    <x v="1"/>
    <x v="1"/>
    <x v="0"/>
  </r>
  <r>
    <s v="de70657cf326e45a94f0d7236c2a0fa6"/>
    <n v="29"/>
    <x v="2"/>
    <x v="1"/>
    <x v="0"/>
    <x v="4"/>
    <x v="1"/>
    <x v="1"/>
    <x v="0"/>
    <x v="1"/>
    <x v="1"/>
    <x v="4"/>
    <n v="558"/>
    <n v="19"/>
    <x v="5"/>
    <x v="0"/>
    <x v="0"/>
    <x v="0"/>
    <x v="1"/>
    <x v="1"/>
    <x v="1"/>
    <x v="36"/>
    <x v="1"/>
    <x v="1"/>
    <x v="0"/>
  </r>
  <r>
    <s v="bfa1e5adffdf10f3a54acbc7367f7b09"/>
    <n v="47"/>
    <x v="4"/>
    <x v="1"/>
    <x v="0"/>
    <x v="4"/>
    <x v="1"/>
    <x v="0"/>
    <x v="1"/>
    <x v="0"/>
    <x v="1"/>
    <x v="3"/>
    <n v="506"/>
    <n v="17"/>
    <x v="1"/>
    <x v="0"/>
    <x v="3"/>
    <x v="1"/>
    <x v="3"/>
    <x v="7"/>
    <x v="7"/>
    <x v="82"/>
    <x v="6"/>
    <x v="6"/>
    <x v="0"/>
  </r>
  <r>
    <s v="1ed251c2edd6edaf8bd3ca5445ebc651"/>
    <n v="53"/>
    <x v="0"/>
    <x v="6"/>
    <x v="2"/>
    <x v="4"/>
    <x v="1"/>
    <x v="0"/>
    <x v="1"/>
    <x v="1"/>
    <x v="1"/>
    <x v="4"/>
    <n v="504"/>
    <n v="17"/>
    <x v="7"/>
    <x v="0"/>
    <x v="0"/>
    <x v="0"/>
    <x v="1"/>
    <x v="1"/>
    <x v="1"/>
    <x v="36"/>
    <x v="1"/>
    <x v="1"/>
    <x v="0"/>
  </r>
  <r>
    <s v="5bb3a81471915dc647707e941dab1adb"/>
    <n v="49"/>
    <x v="4"/>
    <x v="0"/>
    <x v="0"/>
    <x v="0"/>
    <x v="1"/>
    <x v="0"/>
    <x v="0"/>
    <x v="0"/>
    <x v="3"/>
    <x v="0"/>
    <n v="267"/>
    <n v="9"/>
    <x v="0"/>
    <x v="0"/>
    <x v="0"/>
    <x v="0"/>
    <x v="4"/>
    <x v="5"/>
    <x v="5"/>
    <x v="21"/>
    <x v="9"/>
    <x v="4"/>
    <x v="0"/>
  </r>
  <r>
    <s v="31c816e2cd3d9da127b9446fdd773b0a"/>
    <n v="53"/>
    <x v="0"/>
    <x v="2"/>
    <x v="0"/>
    <x v="1"/>
    <x v="1"/>
    <x v="0"/>
    <x v="0"/>
    <x v="1"/>
    <x v="2"/>
    <x v="4"/>
    <n v="627"/>
    <n v="21"/>
    <x v="0"/>
    <x v="0"/>
    <x v="0"/>
    <x v="0"/>
    <x v="0"/>
    <x v="3"/>
    <x v="3"/>
    <x v="68"/>
    <x v="1"/>
    <x v="0"/>
    <x v="0"/>
  </r>
  <r>
    <s v="a5df71786bfea1461fdb7e41148300a0"/>
    <n v="47"/>
    <x v="4"/>
    <x v="1"/>
    <x v="2"/>
    <x v="3"/>
    <x v="1"/>
    <x v="1"/>
    <x v="1"/>
    <x v="0"/>
    <x v="1"/>
    <x v="0"/>
    <n v="336"/>
    <n v="12"/>
    <x v="0"/>
    <x v="7"/>
    <x v="2"/>
    <x v="1"/>
    <x v="3"/>
    <x v="4"/>
    <x v="4"/>
    <x v="270"/>
    <x v="3"/>
    <x v="3"/>
    <x v="1"/>
  </r>
  <r>
    <s v="8a5c8a67888a804016c54d3859ed2946"/>
    <n v="43"/>
    <x v="5"/>
    <x v="4"/>
    <x v="1"/>
    <x v="3"/>
    <x v="1"/>
    <x v="1"/>
    <x v="0"/>
    <x v="1"/>
    <x v="1"/>
    <x v="0"/>
    <n v="52"/>
    <n v="2"/>
    <x v="0"/>
    <x v="0"/>
    <x v="0"/>
    <x v="0"/>
    <x v="3"/>
    <x v="7"/>
    <x v="7"/>
    <x v="52"/>
    <x v="6"/>
    <x v="6"/>
    <x v="0"/>
  </r>
  <r>
    <s v="a3eebffdef29dd8738f0ca408e95467e"/>
    <n v="31"/>
    <x v="1"/>
    <x v="4"/>
    <x v="1"/>
    <x v="3"/>
    <x v="1"/>
    <x v="1"/>
    <x v="0"/>
    <x v="0"/>
    <x v="0"/>
    <x v="0"/>
    <n v="1032"/>
    <n v="35"/>
    <x v="1"/>
    <x v="0"/>
    <x v="0"/>
    <x v="0"/>
    <x v="0"/>
    <x v="0"/>
    <x v="0"/>
    <x v="0"/>
    <x v="0"/>
    <x v="0"/>
    <x v="1"/>
  </r>
  <r>
    <s v="324790a09581edd6a15096e5cfb38e07"/>
    <n v="57"/>
    <x v="0"/>
    <x v="6"/>
    <x v="0"/>
    <x v="5"/>
    <x v="1"/>
    <x v="0"/>
    <x v="0"/>
    <x v="0"/>
    <x v="1"/>
    <x v="0"/>
    <n v="148"/>
    <n v="5"/>
    <x v="3"/>
    <x v="0"/>
    <x v="1"/>
    <x v="1"/>
    <x v="3"/>
    <x v="7"/>
    <x v="7"/>
    <x v="44"/>
    <x v="7"/>
    <x v="6"/>
    <x v="0"/>
  </r>
  <r>
    <s v="5e81505b4e2f65f1b442ceaa91662548"/>
    <n v="25"/>
    <x v="2"/>
    <x v="1"/>
    <x v="1"/>
    <x v="4"/>
    <x v="1"/>
    <x v="0"/>
    <x v="0"/>
    <x v="0"/>
    <x v="0"/>
    <x v="3"/>
    <n v="553"/>
    <n v="19"/>
    <x v="0"/>
    <x v="0"/>
    <x v="0"/>
    <x v="0"/>
    <x v="6"/>
    <x v="12"/>
    <x v="12"/>
    <x v="152"/>
    <x v="2"/>
    <x v="7"/>
    <x v="0"/>
  </r>
  <r>
    <s v="d9213c99f391fc27ce52500468a636d4"/>
    <n v="38"/>
    <x v="5"/>
    <x v="2"/>
    <x v="2"/>
    <x v="4"/>
    <x v="1"/>
    <x v="1"/>
    <x v="0"/>
    <x v="0"/>
    <x v="6"/>
    <x v="1"/>
    <n v="91"/>
    <n v="4"/>
    <x v="1"/>
    <x v="0"/>
    <x v="0"/>
    <x v="0"/>
    <x v="0"/>
    <x v="10"/>
    <x v="10"/>
    <x v="49"/>
    <x v="0"/>
    <x v="0"/>
    <x v="0"/>
  </r>
  <r>
    <s v="ac1d490bcbdfbd9c9adf18778a1cf878"/>
    <n v="32"/>
    <x v="1"/>
    <x v="0"/>
    <x v="0"/>
    <x v="3"/>
    <x v="1"/>
    <x v="0"/>
    <x v="1"/>
    <x v="1"/>
    <x v="1"/>
    <x v="4"/>
    <n v="141"/>
    <n v="5"/>
    <x v="0"/>
    <x v="0"/>
    <x v="0"/>
    <x v="0"/>
    <x v="1"/>
    <x v="1"/>
    <x v="1"/>
    <x v="9"/>
    <x v="1"/>
    <x v="1"/>
    <x v="0"/>
  </r>
  <r>
    <s v="9be5aa010029b08aa834939f6a263847"/>
    <n v="48"/>
    <x v="4"/>
    <x v="4"/>
    <x v="0"/>
    <x v="5"/>
    <x v="1"/>
    <x v="1"/>
    <x v="0"/>
    <x v="1"/>
    <x v="7"/>
    <x v="1"/>
    <n v="382"/>
    <n v="13"/>
    <x v="1"/>
    <x v="0"/>
    <x v="0"/>
    <x v="0"/>
    <x v="3"/>
    <x v="15"/>
    <x v="15"/>
    <x v="79"/>
    <x v="12"/>
    <x v="6"/>
    <x v="1"/>
  </r>
  <r>
    <s v="608fe08a986da43e511914797e9d2a7c"/>
    <n v="38"/>
    <x v="5"/>
    <x v="2"/>
    <x v="1"/>
    <x v="1"/>
    <x v="0"/>
    <x v="0"/>
    <x v="0"/>
    <x v="1"/>
    <x v="1"/>
    <x v="0"/>
    <n v="87"/>
    <n v="3"/>
    <x v="0"/>
    <x v="0"/>
    <x v="0"/>
    <x v="0"/>
    <x v="1"/>
    <x v="1"/>
    <x v="1"/>
    <x v="1"/>
    <x v="1"/>
    <x v="1"/>
    <x v="0"/>
  </r>
  <r>
    <s v="f443acebf696528f169df1112c0e821f"/>
    <n v="41"/>
    <x v="5"/>
    <x v="4"/>
    <x v="2"/>
    <x v="4"/>
    <x v="1"/>
    <x v="1"/>
    <x v="0"/>
    <x v="1"/>
    <x v="1"/>
    <x v="3"/>
    <n v="109"/>
    <n v="4"/>
    <x v="0"/>
    <x v="0"/>
    <x v="0"/>
    <x v="0"/>
    <x v="1"/>
    <x v="1"/>
    <x v="1"/>
    <x v="43"/>
    <x v="1"/>
    <x v="1"/>
    <x v="0"/>
  </r>
  <r>
    <s v="8946447109b606f688bc02bf31db3995"/>
    <n v="42"/>
    <x v="5"/>
    <x v="0"/>
    <x v="2"/>
    <x v="0"/>
    <x v="1"/>
    <x v="1"/>
    <x v="0"/>
    <x v="0"/>
    <x v="5"/>
    <x v="3"/>
    <n v="93"/>
    <n v="4"/>
    <x v="1"/>
    <x v="0"/>
    <x v="0"/>
    <x v="0"/>
    <x v="3"/>
    <x v="9"/>
    <x v="9"/>
    <x v="58"/>
    <x v="13"/>
    <x v="6"/>
    <x v="0"/>
  </r>
  <r>
    <s v="badf9689cd4ec7d8f14889d9d507a183"/>
    <n v="51"/>
    <x v="4"/>
    <x v="0"/>
    <x v="0"/>
    <x v="4"/>
    <x v="1"/>
    <x v="0"/>
    <x v="1"/>
    <x v="1"/>
    <x v="2"/>
    <x v="2"/>
    <n v="137"/>
    <n v="5"/>
    <x v="5"/>
    <x v="0"/>
    <x v="0"/>
    <x v="0"/>
    <x v="0"/>
    <x v="3"/>
    <x v="3"/>
    <x v="17"/>
    <x v="0"/>
    <x v="0"/>
    <x v="0"/>
  </r>
  <r>
    <s v="b656db05b09e48362a52bc3ea2189ece"/>
    <n v="34"/>
    <x v="1"/>
    <x v="0"/>
    <x v="1"/>
    <x v="3"/>
    <x v="1"/>
    <x v="1"/>
    <x v="0"/>
    <x v="0"/>
    <x v="6"/>
    <x v="1"/>
    <n v="251"/>
    <n v="9"/>
    <x v="2"/>
    <x v="0"/>
    <x v="0"/>
    <x v="0"/>
    <x v="2"/>
    <x v="14"/>
    <x v="14"/>
    <x v="212"/>
    <x v="11"/>
    <x v="2"/>
    <x v="1"/>
  </r>
  <r>
    <s v="f388d35046589511aae6ed1c323c50c2"/>
    <n v="35"/>
    <x v="1"/>
    <x v="4"/>
    <x v="1"/>
    <x v="4"/>
    <x v="1"/>
    <x v="2"/>
    <x v="2"/>
    <x v="0"/>
    <x v="1"/>
    <x v="3"/>
    <n v="579"/>
    <n v="20"/>
    <x v="1"/>
    <x v="6"/>
    <x v="1"/>
    <x v="2"/>
    <x v="3"/>
    <x v="7"/>
    <x v="7"/>
    <x v="82"/>
    <x v="6"/>
    <x v="6"/>
    <x v="1"/>
  </r>
  <r>
    <s v="67c4b0fb0e0434606220045af7e89efd"/>
    <n v="19"/>
    <x v="6"/>
    <x v="10"/>
    <x v="1"/>
    <x v="4"/>
    <x v="1"/>
    <x v="1"/>
    <x v="0"/>
    <x v="0"/>
    <x v="9"/>
    <x v="4"/>
    <n v="110"/>
    <n v="4"/>
    <x v="1"/>
    <x v="0"/>
    <x v="2"/>
    <x v="1"/>
    <x v="8"/>
    <x v="19"/>
    <x v="19"/>
    <x v="252"/>
    <x v="3"/>
    <x v="9"/>
    <x v="0"/>
  </r>
  <r>
    <s v="080d081c0af01fecf9d96c78ad4460ec"/>
    <n v="36"/>
    <x v="1"/>
    <x v="4"/>
    <x v="0"/>
    <x v="3"/>
    <x v="1"/>
    <x v="1"/>
    <x v="0"/>
    <x v="1"/>
    <x v="1"/>
    <x v="3"/>
    <n v="322"/>
    <n v="11"/>
    <x v="1"/>
    <x v="0"/>
    <x v="0"/>
    <x v="0"/>
    <x v="1"/>
    <x v="1"/>
    <x v="1"/>
    <x v="12"/>
    <x v="1"/>
    <x v="1"/>
    <x v="0"/>
  </r>
  <r>
    <s v="7179d20e3dd045b5f1e42558d9bb6d81"/>
    <n v="40"/>
    <x v="5"/>
    <x v="4"/>
    <x v="1"/>
    <x v="4"/>
    <x v="0"/>
    <x v="1"/>
    <x v="0"/>
    <x v="1"/>
    <x v="2"/>
    <x v="1"/>
    <n v="142"/>
    <n v="5"/>
    <x v="2"/>
    <x v="0"/>
    <x v="0"/>
    <x v="0"/>
    <x v="0"/>
    <x v="3"/>
    <x v="3"/>
    <x v="39"/>
    <x v="1"/>
    <x v="0"/>
    <x v="0"/>
  </r>
  <r>
    <s v="7a9337f8a8b05b7fc83a81d56659793d"/>
    <n v="55"/>
    <x v="0"/>
    <x v="7"/>
    <x v="0"/>
    <x v="0"/>
    <x v="0"/>
    <x v="1"/>
    <x v="0"/>
    <x v="0"/>
    <x v="6"/>
    <x v="3"/>
    <n v="965"/>
    <n v="33"/>
    <x v="1"/>
    <x v="0"/>
    <x v="0"/>
    <x v="0"/>
    <x v="0"/>
    <x v="10"/>
    <x v="10"/>
    <x v="0"/>
    <x v="0"/>
    <x v="0"/>
    <x v="0"/>
  </r>
  <r>
    <s v="726099fbe39b0681ad9e73cbb1924922"/>
    <n v="29"/>
    <x v="2"/>
    <x v="0"/>
    <x v="1"/>
    <x v="3"/>
    <x v="1"/>
    <x v="0"/>
    <x v="0"/>
    <x v="0"/>
    <x v="6"/>
    <x v="2"/>
    <n v="159"/>
    <n v="6"/>
    <x v="5"/>
    <x v="0"/>
    <x v="0"/>
    <x v="0"/>
    <x v="0"/>
    <x v="10"/>
    <x v="10"/>
    <x v="23"/>
    <x v="0"/>
    <x v="0"/>
    <x v="0"/>
  </r>
  <r>
    <s v="91b2e4d6390434993f42c3eb217a0a5b"/>
    <n v="28"/>
    <x v="2"/>
    <x v="4"/>
    <x v="1"/>
    <x v="3"/>
    <x v="1"/>
    <x v="0"/>
    <x v="0"/>
    <x v="0"/>
    <x v="0"/>
    <x v="1"/>
    <n v="192"/>
    <n v="7"/>
    <x v="0"/>
    <x v="0"/>
    <x v="0"/>
    <x v="0"/>
    <x v="6"/>
    <x v="12"/>
    <x v="12"/>
    <x v="112"/>
    <x v="2"/>
    <x v="7"/>
    <x v="0"/>
  </r>
  <r>
    <s v="de76ce764a1f76e323d98cc6b1094232"/>
    <n v="55"/>
    <x v="0"/>
    <x v="3"/>
    <x v="0"/>
    <x v="3"/>
    <x v="0"/>
    <x v="0"/>
    <x v="0"/>
    <x v="0"/>
    <x v="1"/>
    <x v="1"/>
    <n v="217"/>
    <n v="8"/>
    <x v="2"/>
    <x v="0"/>
    <x v="1"/>
    <x v="1"/>
    <x v="3"/>
    <x v="7"/>
    <x v="7"/>
    <x v="22"/>
    <x v="6"/>
    <x v="6"/>
    <x v="0"/>
  </r>
  <r>
    <s v="7a0b568b33215a225f29340a8c9a9ebd"/>
    <n v="33"/>
    <x v="1"/>
    <x v="3"/>
    <x v="1"/>
    <x v="4"/>
    <x v="1"/>
    <x v="0"/>
    <x v="0"/>
    <x v="0"/>
    <x v="1"/>
    <x v="0"/>
    <n v="141"/>
    <n v="5"/>
    <x v="0"/>
    <x v="0"/>
    <x v="0"/>
    <x v="0"/>
    <x v="3"/>
    <x v="7"/>
    <x v="7"/>
    <x v="52"/>
    <x v="6"/>
    <x v="6"/>
    <x v="0"/>
  </r>
  <r>
    <s v="525a35f61321eff73e6a7337be6164b5"/>
    <n v="67"/>
    <x v="3"/>
    <x v="6"/>
    <x v="0"/>
    <x v="0"/>
    <x v="1"/>
    <x v="0"/>
    <x v="0"/>
    <x v="1"/>
    <x v="4"/>
    <x v="1"/>
    <n v="270"/>
    <n v="10"/>
    <x v="1"/>
    <x v="0"/>
    <x v="0"/>
    <x v="0"/>
    <x v="7"/>
    <x v="20"/>
    <x v="20"/>
    <x v="102"/>
    <x v="11"/>
    <x v="8"/>
    <x v="0"/>
  </r>
  <r>
    <s v="9d8b1285c141029b544dff301fcde738"/>
    <n v="45"/>
    <x v="4"/>
    <x v="2"/>
    <x v="0"/>
    <x v="1"/>
    <x v="1"/>
    <x v="1"/>
    <x v="0"/>
    <x v="0"/>
    <x v="1"/>
    <x v="0"/>
    <n v="187"/>
    <n v="7"/>
    <x v="0"/>
    <x v="0"/>
    <x v="0"/>
    <x v="0"/>
    <x v="3"/>
    <x v="7"/>
    <x v="7"/>
    <x v="52"/>
    <x v="6"/>
    <x v="6"/>
    <x v="0"/>
  </r>
  <r>
    <s v="4a49aac29a281acb889c0d0f66f8bb60"/>
    <n v="31"/>
    <x v="1"/>
    <x v="4"/>
    <x v="1"/>
    <x v="4"/>
    <x v="1"/>
    <x v="1"/>
    <x v="0"/>
    <x v="0"/>
    <x v="0"/>
    <x v="0"/>
    <n v="243"/>
    <n v="9"/>
    <x v="1"/>
    <x v="0"/>
    <x v="0"/>
    <x v="0"/>
    <x v="6"/>
    <x v="12"/>
    <x v="12"/>
    <x v="142"/>
    <x v="2"/>
    <x v="7"/>
    <x v="0"/>
  </r>
  <r>
    <s v="8f18b3f62203ef162682b17ca124e506"/>
    <n v="25"/>
    <x v="2"/>
    <x v="2"/>
    <x v="0"/>
    <x v="2"/>
    <x v="1"/>
    <x v="0"/>
    <x v="0"/>
    <x v="1"/>
    <x v="1"/>
    <x v="0"/>
    <n v="90"/>
    <n v="4"/>
    <x v="0"/>
    <x v="0"/>
    <x v="0"/>
    <x v="0"/>
    <x v="1"/>
    <x v="1"/>
    <x v="1"/>
    <x v="35"/>
    <x v="1"/>
    <x v="1"/>
    <x v="0"/>
  </r>
  <r>
    <s v="153676552d48d7ae1f217bea8c38509b"/>
    <n v="29"/>
    <x v="2"/>
    <x v="7"/>
    <x v="0"/>
    <x v="3"/>
    <x v="1"/>
    <x v="1"/>
    <x v="0"/>
    <x v="0"/>
    <x v="6"/>
    <x v="0"/>
    <n v="306"/>
    <n v="11"/>
    <x v="1"/>
    <x v="0"/>
    <x v="0"/>
    <x v="0"/>
    <x v="0"/>
    <x v="10"/>
    <x v="10"/>
    <x v="17"/>
    <x v="0"/>
    <x v="0"/>
    <x v="0"/>
  </r>
  <r>
    <s v="6ceacd1cbfd239dca0f40459aeccf05a"/>
    <n v="46"/>
    <x v="4"/>
    <x v="5"/>
    <x v="0"/>
    <x v="2"/>
    <x v="1"/>
    <x v="1"/>
    <x v="0"/>
    <x v="1"/>
    <x v="1"/>
    <x v="0"/>
    <n v="153"/>
    <n v="6"/>
    <x v="1"/>
    <x v="0"/>
    <x v="0"/>
    <x v="0"/>
    <x v="1"/>
    <x v="1"/>
    <x v="1"/>
    <x v="35"/>
    <x v="1"/>
    <x v="1"/>
    <x v="0"/>
  </r>
  <r>
    <s v="7362f8ce6f6224ecc1a30300637636aa"/>
    <n v="46"/>
    <x v="4"/>
    <x v="0"/>
    <x v="0"/>
    <x v="5"/>
    <x v="1"/>
    <x v="0"/>
    <x v="0"/>
    <x v="0"/>
    <x v="5"/>
    <x v="0"/>
    <n v="254"/>
    <n v="9"/>
    <x v="0"/>
    <x v="0"/>
    <x v="0"/>
    <x v="0"/>
    <x v="3"/>
    <x v="9"/>
    <x v="9"/>
    <x v="48"/>
    <x v="13"/>
    <x v="6"/>
    <x v="0"/>
  </r>
  <r>
    <s v="84d5f7aeb0fdf4ab64e237614a32da63"/>
    <n v="48"/>
    <x v="4"/>
    <x v="0"/>
    <x v="0"/>
    <x v="4"/>
    <x v="0"/>
    <x v="0"/>
    <x v="0"/>
    <x v="0"/>
    <x v="6"/>
    <x v="0"/>
    <n v="143"/>
    <n v="5"/>
    <x v="2"/>
    <x v="0"/>
    <x v="0"/>
    <x v="0"/>
    <x v="0"/>
    <x v="10"/>
    <x v="10"/>
    <x v="17"/>
    <x v="0"/>
    <x v="0"/>
    <x v="0"/>
  </r>
  <r>
    <s v="495800b8e56e2d37f3bc48a1b52db952"/>
    <n v="38"/>
    <x v="5"/>
    <x v="4"/>
    <x v="0"/>
    <x v="2"/>
    <x v="1"/>
    <x v="0"/>
    <x v="1"/>
    <x v="1"/>
    <x v="2"/>
    <x v="0"/>
    <n v="404"/>
    <n v="14"/>
    <x v="3"/>
    <x v="0"/>
    <x v="0"/>
    <x v="0"/>
    <x v="0"/>
    <x v="3"/>
    <x v="3"/>
    <x v="43"/>
    <x v="1"/>
    <x v="0"/>
    <x v="0"/>
  </r>
  <r>
    <s v="3d0585580234eec62014400b41c80d12"/>
    <n v="46"/>
    <x v="4"/>
    <x v="1"/>
    <x v="0"/>
    <x v="4"/>
    <x v="1"/>
    <x v="1"/>
    <x v="1"/>
    <x v="0"/>
    <x v="6"/>
    <x v="2"/>
    <n v="149"/>
    <n v="5"/>
    <x v="11"/>
    <x v="0"/>
    <x v="0"/>
    <x v="0"/>
    <x v="0"/>
    <x v="10"/>
    <x v="10"/>
    <x v="0"/>
    <x v="0"/>
    <x v="0"/>
    <x v="0"/>
  </r>
  <r>
    <s v="6e7495cd0cef379d11882ddfe513589b"/>
    <n v="37"/>
    <x v="1"/>
    <x v="2"/>
    <x v="0"/>
    <x v="1"/>
    <x v="0"/>
    <x v="0"/>
    <x v="0"/>
    <x v="0"/>
    <x v="6"/>
    <x v="4"/>
    <n v="166"/>
    <n v="6"/>
    <x v="0"/>
    <x v="0"/>
    <x v="0"/>
    <x v="0"/>
    <x v="0"/>
    <x v="10"/>
    <x v="10"/>
    <x v="60"/>
    <x v="0"/>
    <x v="0"/>
    <x v="0"/>
  </r>
  <r>
    <s v="7cc2e6a83aab39b7083f02a5e30454dc"/>
    <n v="48"/>
    <x v="4"/>
    <x v="8"/>
    <x v="0"/>
    <x v="3"/>
    <x v="1"/>
    <x v="0"/>
    <x v="1"/>
    <x v="0"/>
    <x v="7"/>
    <x v="1"/>
    <n v="151"/>
    <n v="6"/>
    <x v="0"/>
    <x v="0"/>
    <x v="1"/>
    <x v="1"/>
    <x v="3"/>
    <x v="16"/>
    <x v="16"/>
    <x v="74"/>
    <x v="3"/>
    <x v="3"/>
    <x v="0"/>
  </r>
  <r>
    <s v="e34e6d5c999ec811cefd7f30b8f14e43"/>
    <n v="41"/>
    <x v="5"/>
    <x v="2"/>
    <x v="1"/>
    <x v="5"/>
    <x v="1"/>
    <x v="1"/>
    <x v="0"/>
    <x v="0"/>
    <x v="6"/>
    <x v="2"/>
    <n v="1056"/>
    <n v="36"/>
    <x v="1"/>
    <x v="0"/>
    <x v="0"/>
    <x v="0"/>
    <x v="0"/>
    <x v="10"/>
    <x v="10"/>
    <x v="23"/>
    <x v="0"/>
    <x v="0"/>
    <x v="0"/>
  </r>
  <r>
    <s v="76edac3733fd4d15ee351552485b7844"/>
    <n v="41"/>
    <x v="5"/>
    <x v="7"/>
    <x v="2"/>
    <x v="0"/>
    <x v="1"/>
    <x v="1"/>
    <x v="0"/>
    <x v="0"/>
    <x v="6"/>
    <x v="4"/>
    <n v="72"/>
    <n v="3"/>
    <x v="0"/>
    <x v="0"/>
    <x v="0"/>
    <x v="0"/>
    <x v="0"/>
    <x v="10"/>
    <x v="10"/>
    <x v="0"/>
    <x v="0"/>
    <x v="0"/>
    <x v="0"/>
  </r>
  <r>
    <s v="f7d64057673f749f3a0f87131d6f1b2a"/>
    <n v="33"/>
    <x v="1"/>
    <x v="4"/>
    <x v="0"/>
    <x v="3"/>
    <x v="1"/>
    <x v="0"/>
    <x v="0"/>
    <x v="0"/>
    <x v="0"/>
    <x v="4"/>
    <n v="137"/>
    <n v="5"/>
    <x v="7"/>
    <x v="0"/>
    <x v="0"/>
    <x v="0"/>
    <x v="0"/>
    <x v="0"/>
    <x v="0"/>
    <x v="17"/>
    <x v="0"/>
    <x v="0"/>
    <x v="0"/>
  </r>
  <r>
    <s v="5cc521ee7916413bf470d86a8ca4b56b"/>
    <n v="76"/>
    <x v="9"/>
    <x v="6"/>
    <x v="0"/>
    <x v="1"/>
    <x v="1"/>
    <x v="1"/>
    <x v="0"/>
    <x v="0"/>
    <x v="0"/>
    <x v="3"/>
    <n v="406"/>
    <n v="14"/>
    <x v="0"/>
    <x v="0"/>
    <x v="0"/>
    <x v="0"/>
    <x v="6"/>
    <x v="12"/>
    <x v="12"/>
    <x v="76"/>
    <x v="2"/>
    <x v="7"/>
    <x v="0"/>
  </r>
  <r>
    <s v="bd9f5a40df21f2e5244cf76de8471402"/>
    <n v="43"/>
    <x v="5"/>
    <x v="4"/>
    <x v="2"/>
    <x v="4"/>
    <x v="1"/>
    <x v="0"/>
    <x v="0"/>
    <x v="1"/>
    <x v="1"/>
    <x v="1"/>
    <n v="311"/>
    <n v="11"/>
    <x v="1"/>
    <x v="0"/>
    <x v="0"/>
    <x v="0"/>
    <x v="1"/>
    <x v="1"/>
    <x v="1"/>
    <x v="10"/>
    <x v="1"/>
    <x v="1"/>
    <x v="0"/>
  </r>
  <r>
    <s v="9e1f8a61a2b5fad69d29c10bf7057d30"/>
    <n v="32"/>
    <x v="1"/>
    <x v="7"/>
    <x v="1"/>
    <x v="3"/>
    <x v="1"/>
    <x v="1"/>
    <x v="0"/>
    <x v="1"/>
    <x v="1"/>
    <x v="0"/>
    <n v="242"/>
    <n v="9"/>
    <x v="1"/>
    <x v="0"/>
    <x v="0"/>
    <x v="0"/>
    <x v="1"/>
    <x v="1"/>
    <x v="1"/>
    <x v="1"/>
    <x v="1"/>
    <x v="1"/>
    <x v="0"/>
  </r>
  <r>
    <s v="774a1f43fa74cb292b9f92aa98f19377"/>
    <n v="38"/>
    <x v="5"/>
    <x v="4"/>
    <x v="1"/>
    <x v="2"/>
    <x v="1"/>
    <x v="0"/>
    <x v="0"/>
    <x v="0"/>
    <x v="1"/>
    <x v="4"/>
    <n v="275"/>
    <n v="10"/>
    <x v="1"/>
    <x v="0"/>
    <x v="0"/>
    <x v="0"/>
    <x v="3"/>
    <x v="4"/>
    <x v="4"/>
    <x v="96"/>
    <x v="3"/>
    <x v="3"/>
    <x v="1"/>
  </r>
  <r>
    <s v="88d83ae3744cecc40c40b36def04df68"/>
    <n v="37"/>
    <x v="1"/>
    <x v="0"/>
    <x v="2"/>
    <x v="0"/>
    <x v="1"/>
    <x v="0"/>
    <x v="0"/>
    <x v="0"/>
    <x v="0"/>
    <x v="0"/>
    <n v="80"/>
    <n v="3"/>
    <x v="0"/>
    <x v="0"/>
    <x v="0"/>
    <x v="0"/>
    <x v="0"/>
    <x v="0"/>
    <x v="0"/>
    <x v="2"/>
    <x v="0"/>
    <x v="0"/>
    <x v="0"/>
  </r>
  <r>
    <s v="c719a551aefd29b88dab2889c79327e8"/>
    <n v="31"/>
    <x v="1"/>
    <x v="0"/>
    <x v="0"/>
    <x v="3"/>
    <x v="1"/>
    <x v="0"/>
    <x v="0"/>
    <x v="0"/>
    <x v="4"/>
    <x v="0"/>
    <n v="146"/>
    <n v="5"/>
    <x v="1"/>
    <x v="3"/>
    <x v="2"/>
    <x v="1"/>
    <x v="5"/>
    <x v="6"/>
    <x v="6"/>
    <x v="156"/>
    <x v="5"/>
    <x v="5"/>
    <x v="0"/>
  </r>
  <r>
    <s v="f184d3487dc9ddf42fc8ad8cea1efcc0"/>
    <n v="26"/>
    <x v="2"/>
    <x v="4"/>
    <x v="1"/>
    <x v="4"/>
    <x v="1"/>
    <x v="0"/>
    <x v="0"/>
    <x v="1"/>
    <x v="2"/>
    <x v="2"/>
    <n v="72"/>
    <n v="3"/>
    <x v="0"/>
    <x v="0"/>
    <x v="0"/>
    <x v="0"/>
    <x v="0"/>
    <x v="3"/>
    <x v="3"/>
    <x v="17"/>
    <x v="0"/>
    <x v="0"/>
    <x v="0"/>
  </r>
  <r>
    <s v="90a37afc86371652f0540bb0a4b2a1eb"/>
    <n v="39"/>
    <x v="5"/>
    <x v="4"/>
    <x v="0"/>
    <x v="3"/>
    <x v="1"/>
    <x v="0"/>
    <x v="0"/>
    <x v="0"/>
    <x v="5"/>
    <x v="2"/>
    <n v="382"/>
    <n v="13"/>
    <x v="1"/>
    <x v="0"/>
    <x v="0"/>
    <x v="0"/>
    <x v="3"/>
    <x v="9"/>
    <x v="9"/>
    <x v="13"/>
    <x v="7"/>
    <x v="6"/>
    <x v="0"/>
  </r>
  <r>
    <s v="8a1124e4edc01d3990ca7df5904514dd"/>
    <n v="29"/>
    <x v="2"/>
    <x v="1"/>
    <x v="1"/>
    <x v="4"/>
    <x v="1"/>
    <x v="0"/>
    <x v="0"/>
    <x v="0"/>
    <x v="5"/>
    <x v="1"/>
    <n v="386"/>
    <n v="13"/>
    <x v="1"/>
    <x v="0"/>
    <x v="1"/>
    <x v="1"/>
    <x v="3"/>
    <x v="9"/>
    <x v="9"/>
    <x v="13"/>
    <x v="7"/>
    <x v="6"/>
    <x v="0"/>
  </r>
  <r>
    <s v="d02154e7ad33c8aeb748e83c30aee1c1"/>
    <n v="35"/>
    <x v="1"/>
    <x v="2"/>
    <x v="0"/>
    <x v="2"/>
    <x v="1"/>
    <x v="1"/>
    <x v="0"/>
    <x v="0"/>
    <x v="6"/>
    <x v="1"/>
    <n v="788"/>
    <n v="27"/>
    <x v="1"/>
    <x v="0"/>
    <x v="0"/>
    <x v="0"/>
    <x v="0"/>
    <x v="10"/>
    <x v="10"/>
    <x v="17"/>
    <x v="0"/>
    <x v="0"/>
    <x v="1"/>
  </r>
  <r>
    <s v="ac9a896cd780c9ca4d7c04b9134f735d"/>
    <n v="29"/>
    <x v="2"/>
    <x v="4"/>
    <x v="1"/>
    <x v="3"/>
    <x v="1"/>
    <x v="1"/>
    <x v="0"/>
    <x v="1"/>
    <x v="6"/>
    <x v="4"/>
    <n v="122"/>
    <n v="5"/>
    <x v="8"/>
    <x v="0"/>
    <x v="0"/>
    <x v="0"/>
    <x v="0"/>
    <x v="10"/>
    <x v="10"/>
    <x v="17"/>
    <x v="0"/>
    <x v="0"/>
    <x v="0"/>
  </r>
  <r>
    <s v="4f5791ad15d9157935b49ea491ebd11d"/>
    <n v="38"/>
    <x v="5"/>
    <x v="2"/>
    <x v="0"/>
    <x v="2"/>
    <x v="0"/>
    <x v="1"/>
    <x v="0"/>
    <x v="1"/>
    <x v="2"/>
    <x v="0"/>
    <n v="156"/>
    <n v="6"/>
    <x v="3"/>
    <x v="0"/>
    <x v="0"/>
    <x v="0"/>
    <x v="0"/>
    <x v="3"/>
    <x v="3"/>
    <x v="4"/>
    <x v="0"/>
    <x v="0"/>
    <x v="0"/>
  </r>
  <r>
    <s v="a1968b38c9a7abfecb4c832a2ca9bd53"/>
    <n v="32"/>
    <x v="1"/>
    <x v="1"/>
    <x v="1"/>
    <x v="4"/>
    <x v="1"/>
    <x v="0"/>
    <x v="0"/>
    <x v="0"/>
    <x v="6"/>
    <x v="1"/>
    <n v="722"/>
    <n v="25"/>
    <x v="2"/>
    <x v="0"/>
    <x v="0"/>
    <x v="0"/>
    <x v="0"/>
    <x v="10"/>
    <x v="10"/>
    <x v="49"/>
    <x v="0"/>
    <x v="0"/>
    <x v="1"/>
  </r>
  <r>
    <s v="37134bca757465d38fc721fa601cedb7"/>
    <n v="26"/>
    <x v="2"/>
    <x v="3"/>
    <x v="0"/>
    <x v="3"/>
    <x v="1"/>
    <x v="0"/>
    <x v="0"/>
    <x v="1"/>
    <x v="1"/>
    <x v="4"/>
    <n v="13"/>
    <n v="1"/>
    <x v="0"/>
    <x v="0"/>
    <x v="0"/>
    <x v="0"/>
    <x v="1"/>
    <x v="1"/>
    <x v="1"/>
    <x v="36"/>
    <x v="1"/>
    <x v="1"/>
    <x v="0"/>
  </r>
  <r>
    <s v="92f1f77de0ce17e9486d53787f69618e"/>
    <n v="31"/>
    <x v="1"/>
    <x v="5"/>
    <x v="1"/>
    <x v="3"/>
    <x v="1"/>
    <x v="1"/>
    <x v="0"/>
    <x v="1"/>
    <x v="1"/>
    <x v="2"/>
    <n v="254"/>
    <n v="9"/>
    <x v="0"/>
    <x v="0"/>
    <x v="0"/>
    <x v="0"/>
    <x v="1"/>
    <x v="1"/>
    <x v="1"/>
    <x v="35"/>
    <x v="1"/>
    <x v="1"/>
    <x v="0"/>
  </r>
  <r>
    <s v="1508b64c24753c39f621cfdb117862d8"/>
    <n v="60"/>
    <x v="8"/>
    <x v="4"/>
    <x v="0"/>
    <x v="2"/>
    <x v="1"/>
    <x v="1"/>
    <x v="0"/>
    <x v="0"/>
    <x v="0"/>
    <x v="3"/>
    <n v="60"/>
    <n v="3"/>
    <x v="1"/>
    <x v="0"/>
    <x v="0"/>
    <x v="0"/>
    <x v="0"/>
    <x v="0"/>
    <x v="0"/>
    <x v="0"/>
    <x v="0"/>
    <x v="0"/>
    <x v="0"/>
  </r>
  <r>
    <s v="a05edea25c5b5c73181256ae65482a3c"/>
    <n v="32"/>
    <x v="1"/>
    <x v="2"/>
    <x v="1"/>
    <x v="1"/>
    <x v="1"/>
    <x v="0"/>
    <x v="0"/>
    <x v="0"/>
    <x v="6"/>
    <x v="1"/>
    <n v="160"/>
    <n v="6"/>
    <x v="3"/>
    <x v="0"/>
    <x v="0"/>
    <x v="0"/>
    <x v="0"/>
    <x v="10"/>
    <x v="10"/>
    <x v="17"/>
    <x v="0"/>
    <x v="0"/>
    <x v="0"/>
  </r>
  <r>
    <s v="ac72ecddc46a671071ecd83c7e13e966"/>
    <n v="24"/>
    <x v="2"/>
    <x v="2"/>
    <x v="1"/>
    <x v="2"/>
    <x v="1"/>
    <x v="1"/>
    <x v="0"/>
    <x v="1"/>
    <x v="1"/>
    <x v="0"/>
    <n v="112"/>
    <n v="4"/>
    <x v="3"/>
    <x v="0"/>
    <x v="0"/>
    <x v="0"/>
    <x v="1"/>
    <x v="1"/>
    <x v="1"/>
    <x v="1"/>
    <x v="1"/>
    <x v="1"/>
    <x v="0"/>
  </r>
  <r>
    <s v="75f86dbed2dd713a6aa570283daddf18"/>
    <n v="37"/>
    <x v="1"/>
    <x v="5"/>
    <x v="0"/>
    <x v="3"/>
    <x v="0"/>
    <x v="0"/>
    <x v="0"/>
    <x v="0"/>
    <x v="6"/>
    <x v="1"/>
    <n v="92"/>
    <n v="4"/>
    <x v="0"/>
    <x v="0"/>
    <x v="0"/>
    <x v="0"/>
    <x v="0"/>
    <x v="10"/>
    <x v="10"/>
    <x v="49"/>
    <x v="0"/>
    <x v="0"/>
    <x v="0"/>
  </r>
  <r>
    <s v="74f9d6b47dfa6d38add5a63f481d696f"/>
    <n v="40"/>
    <x v="5"/>
    <x v="1"/>
    <x v="0"/>
    <x v="4"/>
    <x v="1"/>
    <x v="1"/>
    <x v="0"/>
    <x v="0"/>
    <x v="5"/>
    <x v="0"/>
    <n v="158"/>
    <n v="6"/>
    <x v="1"/>
    <x v="0"/>
    <x v="0"/>
    <x v="0"/>
    <x v="3"/>
    <x v="9"/>
    <x v="9"/>
    <x v="48"/>
    <x v="13"/>
    <x v="6"/>
    <x v="0"/>
  </r>
  <r>
    <s v="3c7ec344eef654e1ac5f3dbb74d8db4a"/>
    <n v="55"/>
    <x v="0"/>
    <x v="2"/>
    <x v="2"/>
    <x v="1"/>
    <x v="0"/>
    <x v="1"/>
    <x v="0"/>
    <x v="0"/>
    <x v="1"/>
    <x v="2"/>
    <n v="254"/>
    <n v="9"/>
    <x v="2"/>
    <x v="0"/>
    <x v="0"/>
    <x v="0"/>
    <x v="3"/>
    <x v="7"/>
    <x v="7"/>
    <x v="41"/>
    <x v="6"/>
    <x v="6"/>
    <x v="0"/>
  </r>
  <r>
    <s v="ec0bd4f4a20dff7a192aef8514f7e819"/>
    <n v="55"/>
    <x v="0"/>
    <x v="2"/>
    <x v="0"/>
    <x v="2"/>
    <x v="0"/>
    <x v="0"/>
    <x v="0"/>
    <x v="0"/>
    <x v="6"/>
    <x v="1"/>
    <n v="40"/>
    <n v="2"/>
    <x v="2"/>
    <x v="0"/>
    <x v="0"/>
    <x v="0"/>
    <x v="0"/>
    <x v="10"/>
    <x v="10"/>
    <x v="17"/>
    <x v="0"/>
    <x v="0"/>
    <x v="0"/>
  </r>
  <r>
    <s v="5520cb537921c5bac31eb788f403c7f7"/>
    <n v="44"/>
    <x v="5"/>
    <x v="5"/>
    <x v="0"/>
    <x v="5"/>
    <x v="1"/>
    <x v="1"/>
    <x v="0"/>
    <x v="0"/>
    <x v="7"/>
    <x v="4"/>
    <n v="61"/>
    <n v="3"/>
    <x v="1"/>
    <x v="0"/>
    <x v="0"/>
    <x v="0"/>
    <x v="3"/>
    <x v="15"/>
    <x v="15"/>
    <x v="139"/>
    <x v="12"/>
    <x v="6"/>
    <x v="0"/>
  </r>
  <r>
    <s v="12dfe1f1fa2651b49a15875cb7d1cc75"/>
    <n v="37"/>
    <x v="1"/>
    <x v="4"/>
    <x v="0"/>
    <x v="3"/>
    <x v="1"/>
    <x v="1"/>
    <x v="1"/>
    <x v="0"/>
    <x v="5"/>
    <x v="1"/>
    <n v="245"/>
    <n v="9"/>
    <x v="0"/>
    <x v="0"/>
    <x v="0"/>
    <x v="0"/>
    <x v="3"/>
    <x v="9"/>
    <x v="9"/>
    <x v="13"/>
    <x v="7"/>
    <x v="6"/>
    <x v="0"/>
  </r>
  <r>
    <s v="a5de3b99277ac1f55a2bb93d12d4d328"/>
    <n v="38"/>
    <x v="5"/>
    <x v="2"/>
    <x v="1"/>
    <x v="1"/>
    <x v="1"/>
    <x v="0"/>
    <x v="0"/>
    <x v="0"/>
    <x v="1"/>
    <x v="2"/>
    <n v="207"/>
    <n v="7"/>
    <x v="0"/>
    <x v="0"/>
    <x v="1"/>
    <x v="1"/>
    <x v="3"/>
    <x v="7"/>
    <x v="7"/>
    <x v="53"/>
    <x v="7"/>
    <x v="6"/>
    <x v="0"/>
  </r>
  <r>
    <s v="45b9d165c09962265206567d0891e414"/>
    <n v="53"/>
    <x v="0"/>
    <x v="4"/>
    <x v="0"/>
    <x v="4"/>
    <x v="1"/>
    <x v="0"/>
    <x v="1"/>
    <x v="0"/>
    <x v="0"/>
    <x v="2"/>
    <n v="210"/>
    <n v="8"/>
    <x v="2"/>
    <x v="0"/>
    <x v="0"/>
    <x v="0"/>
    <x v="0"/>
    <x v="0"/>
    <x v="0"/>
    <x v="38"/>
    <x v="0"/>
    <x v="0"/>
    <x v="0"/>
  </r>
  <r>
    <s v="2ce543686e42ed783106e1db69d6990d"/>
    <n v="37"/>
    <x v="1"/>
    <x v="2"/>
    <x v="0"/>
    <x v="1"/>
    <x v="0"/>
    <x v="0"/>
    <x v="0"/>
    <x v="1"/>
    <x v="1"/>
    <x v="0"/>
    <n v="123"/>
    <n v="5"/>
    <x v="0"/>
    <x v="0"/>
    <x v="0"/>
    <x v="0"/>
    <x v="1"/>
    <x v="1"/>
    <x v="1"/>
    <x v="1"/>
    <x v="1"/>
    <x v="1"/>
    <x v="0"/>
  </r>
  <r>
    <s v="66e7404ae16536f27551f794eb9162dd"/>
    <n v="34"/>
    <x v="1"/>
    <x v="2"/>
    <x v="0"/>
    <x v="1"/>
    <x v="1"/>
    <x v="0"/>
    <x v="0"/>
    <x v="0"/>
    <x v="6"/>
    <x v="2"/>
    <n v="52"/>
    <n v="2"/>
    <x v="6"/>
    <x v="0"/>
    <x v="0"/>
    <x v="0"/>
    <x v="0"/>
    <x v="10"/>
    <x v="10"/>
    <x v="23"/>
    <x v="0"/>
    <x v="0"/>
    <x v="0"/>
  </r>
  <r>
    <s v="9b89988f9f992ec9446507f3bada0d6f"/>
    <n v="30"/>
    <x v="2"/>
    <x v="2"/>
    <x v="1"/>
    <x v="2"/>
    <x v="1"/>
    <x v="0"/>
    <x v="0"/>
    <x v="0"/>
    <x v="1"/>
    <x v="1"/>
    <n v="74"/>
    <n v="3"/>
    <x v="0"/>
    <x v="0"/>
    <x v="0"/>
    <x v="0"/>
    <x v="3"/>
    <x v="7"/>
    <x v="7"/>
    <x v="34"/>
    <x v="6"/>
    <x v="6"/>
    <x v="0"/>
  </r>
  <r>
    <s v="581f6c2f536ded7d3906e96f8a5474ee"/>
    <n v="58"/>
    <x v="0"/>
    <x v="0"/>
    <x v="0"/>
    <x v="1"/>
    <x v="1"/>
    <x v="1"/>
    <x v="0"/>
    <x v="1"/>
    <x v="4"/>
    <x v="2"/>
    <n v="88"/>
    <n v="3"/>
    <x v="0"/>
    <x v="0"/>
    <x v="0"/>
    <x v="0"/>
    <x v="7"/>
    <x v="20"/>
    <x v="20"/>
    <x v="222"/>
    <x v="11"/>
    <x v="8"/>
    <x v="0"/>
  </r>
  <r>
    <s v="6cc8d3fe0b23fb1234e6ec3b7d2d8c5d"/>
    <n v="40"/>
    <x v="5"/>
    <x v="2"/>
    <x v="0"/>
    <x v="1"/>
    <x v="0"/>
    <x v="1"/>
    <x v="1"/>
    <x v="0"/>
    <x v="6"/>
    <x v="4"/>
    <n v="181"/>
    <n v="7"/>
    <x v="0"/>
    <x v="0"/>
    <x v="0"/>
    <x v="0"/>
    <x v="0"/>
    <x v="10"/>
    <x v="10"/>
    <x v="0"/>
    <x v="0"/>
    <x v="0"/>
    <x v="0"/>
  </r>
  <r>
    <s v="e546dcc622302b790b8fa3449e3c288a"/>
    <n v="46"/>
    <x v="4"/>
    <x v="2"/>
    <x v="0"/>
    <x v="5"/>
    <x v="1"/>
    <x v="0"/>
    <x v="0"/>
    <x v="0"/>
    <x v="6"/>
    <x v="4"/>
    <n v="130"/>
    <n v="5"/>
    <x v="0"/>
    <x v="0"/>
    <x v="0"/>
    <x v="0"/>
    <x v="0"/>
    <x v="10"/>
    <x v="10"/>
    <x v="17"/>
    <x v="0"/>
    <x v="0"/>
    <x v="0"/>
  </r>
  <r>
    <s v="707063f1cc044333ca6ac7aa1ae35ac7"/>
    <n v="57"/>
    <x v="0"/>
    <x v="6"/>
    <x v="1"/>
    <x v="6"/>
    <x v="0"/>
    <x v="1"/>
    <x v="1"/>
    <x v="0"/>
    <x v="6"/>
    <x v="1"/>
    <n v="174"/>
    <n v="6"/>
    <x v="5"/>
    <x v="0"/>
    <x v="0"/>
    <x v="0"/>
    <x v="0"/>
    <x v="10"/>
    <x v="10"/>
    <x v="17"/>
    <x v="0"/>
    <x v="0"/>
    <x v="0"/>
  </r>
  <r>
    <s v="87d7d935e2e7f53709c5ddd54758ea5a"/>
    <n v="25"/>
    <x v="2"/>
    <x v="4"/>
    <x v="0"/>
    <x v="3"/>
    <x v="1"/>
    <x v="1"/>
    <x v="0"/>
    <x v="0"/>
    <x v="7"/>
    <x v="3"/>
    <n v="294"/>
    <n v="10"/>
    <x v="0"/>
    <x v="0"/>
    <x v="0"/>
    <x v="0"/>
    <x v="3"/>
    <x v="15"/>
    <x v="15"/>
    <x v="204"/>
    <x v="13"/>
    <x v="6"/>
    <x v="1"/>
  </r>
  <r>
    <s v="9bc66d31bb09c0569dd23c89d62e43ae"/>
    <n v="32"/>
    <x v="1"/>
    <x v="7"/>
    <x v="1"/>
    <x v="0"/>
    <x v="1"/>
    <x v="1"/>
    <x v="0"/>
    <x v="1"/>
    <x v="0"/>
    <x v="3"/>
    <n v="47"/>
    <n v="2"/>
    <x v="0"/>
    <x v="0"/>
    <x v="0"/>
    <x v="0"/>
    <x v="2"/>
    <x v="2"/>
    <x v="2"/>
    <x v="219"/>
    <x v="2"/>
    <x v="2"/>
    <x v="0"/>
  </r>
  <r>
    <s v="81bebbcb6549b67b9232c1f3c217ae66"/>
    <n v="28"/>
    <x v="2"/>
    <x v="1"/>
    <x v="0"/>
    <x v="4"/>
    <x v="1"/>
    <x v="1"/>
    <x v="0"/>
    <x v="1"/>
    <x v="6"/>
    <x v="0"/>
    <n v="71"/>
    <n v="3"/>
    <x v="0"/>
    <x v="0"/>
    <x v="0"/>
    <x v="0"/>
    <x v="0"/>
    <x v="10"/>
    <x v="10"/>
    <x v="17"/>
    <x v="0"/>
    <x v="0"/>
    <x v="0"/>
  </r>
  <r>
    <s v="c0db32787a1b28185231cc55a75ffef1"/>
    <n v="55"/>
    <x v="0"/>
    <x v="11"/>
    <x v="0"/>
    <x v="6"/>
    <x v="0"/>
    <x v="1"/>
    <x v="0"/>
    <x v="0"/>
    <x v="6"/>
    <x v="2"/>
    <n v="219"/>
    <n v="8"/>
    <x v="0"/>
    <x v="0"/>
    <x v="0"/>
    <x v="0"/>
    <x v="0"/>
    <x v="10"/>
    <x v="10"/>
    <x v="0"/>
    <x v="0"/>
    <x v="0"/>
    <x v="0"/>
  </r>
  <r>
    <s v="0ed476a771dcf98bedf6f2d453102099"/>
    <n v="33"/>
    <x v="1"/>
    <x v="4"/>
    <x v="1"/>
    <x v="3"/>
    <x v="1"/>
    <x v="1"/>
    <x v="0"/>
    <x v="0"/>
    <x v="5"/>
    <x v="3"/>
    <n v="382"/>
    <n v="13"/>
    <x v="1"/>
    <x v="0"/>
    <x v="0"/>
    <x v="0"/>
    <x v="3"/>
    <x v="9"/>
    <x v="9"/>
    <x v="13"/>
    <x v="7"/>
    <x v="6"/>
    <x v="0"/>
  </r>
  <r>
    <s v="83a442240495b82379928d6bb62ee822"/>
    <n v="32"/>
    <x v="1"/>
    <x v="4"/>
    <x v="1"/>
    <x v="3"/>
    <x v="1"/>
    <x v="0"/>
    <x v="0"/>
    <x v="1"/>
    <x v="1"/>
    <x v="0"/>
    <n v="389"/>
    <n v="13"/>
    <x v="0"/>
    <x v="0"/>
    <x v="0"/>
    <x v="0"/>
    <x v="1"/>
    <x v="1"/>
    <x v="1"/>
    <x v="1"/>
    <x v="1"/>
    <x v="1"/>
    <x v="0"/>
  </r>
  <r>
    <s v="06d8cba2bd8ba4f7137b2edb91dc989f"/>
    <n v="22"/>
    <x v="6"/>
    <x v="4"/>
    <x v="1"/>
    <x v="3"/>
    <x v="1"/>
    <x v="0"/>
    <x v="0"/>
    <x v="0"/>
    <x v="2"/>
    <x v="2"/>
    <n v="407"/>
    <n v="14"/>
    <x v="0"/>
    <x v="5"/>
    <x v="1"/>
    <x v="2"/>
    <x v="2"/>
    <x v="11"/>
    <x v="11"/>
    <x v="65"/>
    <x v="3"/>
    <x v="2"/>
    <x v="1"/>
  </r>
  <r>
    <s v="6e53720a1a3ad7100fccefcb90200848"/>
    <n v="32"/>
    <x v="1"/>
    <x v="0"/>
    <x v="0"/>
    <x v="3"/>
    <x v="1"/>
    <x v="1"/>
    <x v="0"/>
    <x v="0"/>
    <x v="6"/>
    <x v="4"/>
    <n v="357"/>
    <n v="12"/>
    <x v="6"/>
    <x v="0"/>
    <x v="0"/>
    <x v="0"/>
    <x v="0"/>
    <x v="10"/>
    <x v="10"/>
    <x v="17"/>
    <x v="0"/>
    <x v="0"/>
    <x v="0"/>
  </r>
  <r>
    <s v="bdb41f317b9c0067c503ac87147c5488"/>
    <n v="35"/>
    <x v="1"/>
    <x v="4"/>
    <x v="0"/>
    <x v="4"/>
    <x v="0"/>
    <x v="0"/>
    <x v="0"/>
    <x v="1"/>
    <x v="2"/>
    <x v="3"/>
    <n v="238"/>
    <n v="8"/>
    <x v="2"/>
    <x v="0"/>
    <x v="0"/>
    <x v="0"/>
    <x v="0"/>
    <x v="3"/>
    <x v="3"/>
    <x v="14"/>
    <x v="0"/>
    <x v="0"/>
    <x v="0"/>
  </r>
  <r>
    <s v="212de0084b3bf71f6fc9c3d08fa97ccc"/>
    <n v="33"/>
    <x v="1"/>
    <x v="4"/>
    <x v="1"/>
    <x v="3"/>
    <x v="1"/>
    <x v="0"/>
    <x v="0"/>
    <x v="0"/>
    <x v="0"/>
    <x v="3"/>
    <n v="102"/>
    <n v="4"/>
    <x v="2"/>
    <x v="0"/>
    <x v="0"/>
    <x v="0"/>
    <x v="0"/>
    <x v="0"/>
    <x v="0"/>
    <x v="38"/>
    <x v="0"/>
    <x v="0"/>
    <x v="0"/>
  </r>
  <r>
    <s v="88f216231b326d6e9aa3426959d7a245"/>
    <n v="34"/>
    <x v="1"/>
    <x v="1"/>
    <x v="0"/>
    <x v="4"/>
    <x v="1"/>
    <x v="1"/>
    <x v="0"/>
    <x v="0"/>
    <x v="3"/>
    <x v="4"/>
    <n v="640"/>
    <n v="22"/>
    <x v="0"/>
    <x v="0"/>
    <x v="0"/>
    <x v="0"/>
    <x v="4"/>
    <x v="5"/>
    <x v="5"/>
    <x v="20"/>
    <x v="4"/>
    <x v="4"/>
    <x v="0"/>
  </r>
  <r>
    <s v="c55c664c9d28599b831bfefa4f9f84c1"/>
    <n v="46"/>
    <x v="4"/>
    <x v="2"/>
    <x v="0"/>
    <x v="2"/>
    <x v="1"/>
    <x v="0"/>
    <x v="1"/>
    <x v="1"/>
    <x v="1"/>
    <x v="3"/>
    <n v="134"/>
    <n v="5"/>
    <x v="3"/>
    <x v="0"/>
    <x v="0"/>
    <x v="0"/>
    <x v="1"/>
    <x v="1"/>
    <x v="1"/>
    <x v="12"/>
    <x v="1"/>
    <x v="1"/>
    <x v="0"/>
  </r>
  <r>
    <s v="8eabc60bfa3129971d0bd2a0b78ccda1"/>
    <n v="48"/>
    <x v="4"/>
    <x v="0"/>
    <x v="0"/>
    <x v="4"/>
    <x v="0"/>
    <x v="1"/>
    <x v="0"/>
    <x v="0"/>
    <x v="6"/>
    <x v="0"/>
    <n v="97"/>
    <n v="4"/>
    <x v="3"/>
    <x v="0"/>
    <x v="0"/>
    <x v="0"/>
    <x v="0"/>
    <x v="10"/>
    <x v="10"/>
    <x v="17"/>
    <x v="0"/>
    <x v="0"/>
    <x v="0"/>
  </r>
  <r>
    <s v="2396bd021493c3f711f3b225d5449343"/>
    <n v="51"/>
    <x v="4"/>
    <x v="7"/>
    <x v="2"/>
    <x v="3"/>
    <x v="1"/>
    <x v="2"/>
    <x v="2"/>
    <x v="0"/>
    <x v="6"/>
    <x v="1"/>
    <n v="19"/>
    <n v="1"/>
    <x v="21"/>
    <x v="0"/>
    <x v="0"/>
    <x v="0"/>
    <x v="0"/>
    <x v="10"/>
    <x v="10"/>
    <x v="17"/>
    <x v="0"/>
    <x v="0"/>
    <x v="0"/>
  </r>
  <r>
    <s v="2828907ecf5ae09fe7fb910c6363966d"/>
    <n v="40"/>
    <x v="5"/>
    <x v="2"/>
    <x v="1"/>
    <x v="2"/>
    <x v="1"/>
    <x v="0"/>
    <x v="1"/>
    <x v="1"/>
    <x v="1"/>
    <x v="2"/>
    <n v="227"/>
    <n v="8"/>
    <x v="0"/>
    <x v="0"/>
    <x v="0"/>
    <x v="0"/>
    <x v="1"/>
    <x v="1"/>
    <x v="1"/>
    <x v="1"/>
    <x v="1"/>
    <x v="1"/>
    <x v="0"/>
  </r>
  <r>
    <s v="1ec4c09fb1be7cb6e6720fa9651408d1"/>
    <n v="44"/>
    <x v="5"/>
    <x v="4"/>
    <x v="0"/>
    <x v="3"/>
    <x v="1"/>
    <x v="0"/>
    <x v="0"/>
    <x v="0"/>
    <x v="0"/>
    <x v="2"/>
    <n v="96"/>
    <n v="4"/>
    <x v="1"/>
    <x v="10"/>
    <x v="1"/>
    <x v="2"/>
    <x v="6"/>
    <x v="12"/>
    <x v="12"/>
    <x v="75"/>
    <x v="2"/>
    <x v="7"/>
    <x v="0"/>
  </r>
  <r>
    <s v="c0b719fc609f7733c3765452a8b15cd7"/>
    <n v="30"/>
    <x v="2"/>
    <x v="3"/>
    <x v="0"/>
    <x v="3"/>
    <x v="1"/>
    <x v="1"/>
    <x v="1"/>
    <x v="1"/>
    <x v="6"/>
    <x v="2"/>
    <n v="957"/>
    <n v="32"/>
    <x v="2"/>
    <x v="0"/>
    <x v="0"/>
    <x v="0"/>
    <x v="0"/>
    <x v="10"/>
    <x v="10"/>
    <x v="239"/>
    <x v="0"/>
    <x v="0"/>
    <x v="0"/>
  </r>
  <r>
    <s v="662a30d7d8138762b151d8e088966316"/>
    <n v="40"/>
    <x v="5"/>
    <x v="4"/>
    <x v="1"/>
    <x v="4"/>
    <x v="0"/>
    <x v="0"/>
    <x v="1"/>
    <x v="1"/>
    <x v="3"/>
    <x v="1"/>
    <n v="14"/>
    <n v="1"/>
    <x v="0"/>
    <x v="0"/>
    <x v="0"/>
    <x v="0"/>
    <x v="4"/>
    <x v="5"/>
    <x v="5"/>
    <x v="33"/>
    <x v="9"/>
    <x v="4"/>
    <x v="0"/>
  </r>
  <r>
    <s v="53ad05a0a6ef4f50cf7a842b86d796ff"/>
    <n v="36"/>
    <x v="1"/>
    <x v="1"/>
    <x v="0"/>
    <x v="4"/>
    <x v="1"/>
    <x v="1"/>
    <x v="0"/>
    <x v="1"/>
    <x v="1"/>
    <x v="4"/>
    <n v="81"/>
    <n v="3"/>
    <x v="0"/>
    <x v="0"/>
    <x v="0"/>
    <x v="0"/>
    <x v="1"/>
    <x v="1"/>
    <x v="1"/>
    <x v="9"/>
    <x v="1"/>
    <x v="1"/>
    <x v="0"/>
  </r>
  <r>
    <s v="ba67dd38cc5ee8814c394f3ea5946d5f"/>
    <n v="28"/>
    <x v="2"/>
    <x v="1"/>
    <x v="0"/>
    <x v="4"/>
    <x v="1"/>
    <x v="1"/>
    <x v="1"/>
    <x v="1"/>
    <x v="1"/>
    <x v="2"/>
    <n v="211"/>
    <n v="8"/>
    <x v="2"/>
    <x v="0"/>
    <x v="0"/>
    <x v="0"/>
    <x v="1"/>
    <x v="1"/>
    <x v="1"/>
    <x v="12"/>
    <x v="1"/>
    <x v="1"/>
    <x v="0"/>
  </r>
  <r>
    <s v="a33d898d9c3e2c149de616293f1414a1"/>
    <n v="25"/>
    <x v="2"/>
    <x v="0"/>
    <x v="1"/>
    <x v="3"/>
    <x v="1"/>
    <x v="1"/>
    <x v="0"/>
    <x v="0"/>
    <x v="0"/>
    <x v="3"/>
    <n v="142"/>
    <n v="5"/>
    <x v="1"/>
    <x v="0"/>
    <x v="1"/>
    <x v="1"/>
    <x v="6"/>
    <x v="12"/>
    <x v="12"/>
    <x v="152"/>
    <x v="2"/>
    <x v="7"/>
    <x v="0"/>
  </r>
  <r>
    <s v="59e59b452094a0719e3b404ee776ae70"/>
    <n v="39"/>
    <x v="5"/>
    <x v="7"/>
    <x v="0"/>
    <x v="3"/>
    <x v="1"/>
    <x v="2"/>
    <x v="2"/>
    <x v="0"/>
    <x v="3"/>
    <x v="3"/>
    <n v="146"/>
    <n v="5"/>
    <x v="3"/>
    <x v="0"/>
    <x v="0"/>
    <x v="0"/>
    <x v="4"/>
    <x v="5"/>
    <x v="5"/>
    <x v="25"/>
    <x v="10"/>
    <x v="4"/>
    <x v="0"/>
  </r>
  <r>
    <s v="14a6224e0329df05b9d208e8c2dfd016"/>
    <n v="41"/>
    <x v="5"/>
    <x v="9"/>
    <x v="0"/>
    <x v="5"/>
    <x v="0"/>
    <x v="0"/>
    <x v="0"/>
    <x v="0"/>
    <x v="0"/>
    <x v="2"/>
    <n v="186"/>
    <n v="7"/>
    <x v="0"/>
    <x v="0"/>
    <x v="0"/>
    <x v="0"/>
    <x v="0"/>
    <x v="0"/>
    <x v="0"/>
    <x v="2"/>
    <x v="0"/>
    <x v="0"/>
    <x v="0"/>
  </r>
  <r>
    <s v="16eee760d2c2487b6276cf057fea420d"/>
    <n v="51"/>
    <x v="4"/>
    <x v="2"/>
    <x v="0"/>
    <x v="2"/>
    <x v="0"/>
    <x v="0"/>
    <x v="0"/>
    <x v="0"/>
    <x v="5"/>
    <x v="3"/>
    <n v="541"/>
    <n v="19"/>
    <x v="1"/>
    <x v="0"/>
    <x v="1"/>
    <x v="1"/>
    <x v="3"/>
    <x v="9"/>
    <x v="9"/>
    <x v="13"/>
    <x v="7"/>
    <x v="6"/>
    <x v="0"/>
  </r>
  <r>
    <s v="864467d967a20a5316b2934d8be0d068"/>
    <n v="31"/>
    <x v="1"/>
    <x v="4"/>
    <x v="1"/>
    <x v="3"/>
    <x v="1"/>
    <x v="0"/>
    <x v="1"/>
    <x v="0"/>
    <x v="1"/>
    <x v="4"/>
    <n v="546"/>
    <n v="19"/>
    <x v="2"/>
    <x v="0"/>
    <x v="0"/>
    <x v="0"/>
    <x v="3"/>
    <x v="7"/>
    <x v="7"/>
    <x v="66"/>
    <x v="6"/>
    <x v="6"/>
    <x v="0"/>
  </r>
  <r>
    <s v="f5e8fd1303ca89697acb67d39303bbbc"/>
    <n v="46"/>
    <x v="4"/>
    <x v="9"/>
    <x v="0"/>
    <x v="1"/>
    <x v="1"/>
    <x v="0"/>
    <x v="0"/>
    <x v="0"/>
    <x v="0"/>
    <x v="0"/>
    <n v="240"/>
    <n v="9"/>
    <x v="3"/>
    <x v="0"/>
    <x v="0"/>
    <x v="0"/>
    <x v="0"/>
    <x v="0"/>
    <x v="0"/>
    <x v="2"/>
    <x v="0"/>
    <x v="0"/>
    <x v="0"/>
  </r>
  <r>
    <s v="47c2f4267ae5f97f16032cbbbf56c3f6"/>
    <n v="42"/>
    <x v="5"/>
    <x v="4"/>
    <x v="1"/>
    <x v="3"/>
    <x v="1"/>
    <x v="0"/>
    <x v="0"/>
    <x v="1"/>
    <x v="1"/>
    <x v="0"/>
    <n v="71"/>
    <n v="3"/>
    <x v="2"/>
    <x v="0"/>
    <x v="0"/>
    <x v="0"/>
    <x v="1"/>
    <x v="1"/>
    <x v="1"/>
    <x v="35"/>
    <x v="1"/>
    <x v="1"/>
    <x v="0"/>
  </r>
  <r>
    <s v="90e485acc77ea7be6c3e4e89ba0141ef"/>
    <n v="35"/>
    <x v="1"/>
    <x v="11"/>
    <x v="0"/>
    <x v="2"/>
    <x v="1"/>
    <x v="1"/>
    <x v="0"/>
    <x v="0"/>
    <x v="0"/>
    <x v="0"/>
    <n v="148"/>
    <n v="5"/>
    <x v="1"/>
    <x v="0"/>
    <x v="0"/>
    <x v="0"/>
    <x v="0"/>
    <x v="0"/>
    <x v="0"/>
    <x v="60"/>
    <x v="0"/>
    <x v="0"/>
    <x v="0"/>
  </r>
  <r>
    <s v="8c4fbf704d85eded0bff60684b01e879"/>
    <n v="47"/>
    <x v="4"/>
    <x v="5"/>
    <x v="0"/>
    <x v="1"/>
    <x v="0"/>
    <x v="1"/>
    <x v="0"/>
    <x v="0"/>
    <x v="3"/>
    <x v="2"/>
    <n v="117"/>
    <n v="4"/>
    <x v="0"/>
    <x v="0"/>
    <x v="0"/>
    <x v="0"/>
    <x v="4"/>
    <x v="5"/>
    <x v="5"/>
    <x v="6"/>
    <x v="4"/>
    <x v="4"/>
    <x v="0"/>
  </r>
  <r>
    <s v="58e225e36bfaa40295c0976392e44578"/>
    <n v="46"/>
    <x v="4"/>
    <x v="2"/>
    <x v="0"/>
    <x v="2"/>
    <x v="1"/>
    <x v="0"/>
    <x v="0"/>
    <x v="0"/>
    <x v="0"/>
    <x v="1"/>
    <n v="488"/>
    <n v="17"/>
    <x v="1"/>
    <x v="0"/>
    <x v="0"/>
    <x v="0"/>
    <x v="0"/>
    <x v="0"/>
    <x v="0"/>
    <x v="81"/>
    <x v="0"/>
    <x v="0"/>
    <x v="0"/>
  </r>
  <r>
    <s v="015719bf871d59e23e6ed9db3535c39a"/>
    <n v="50"/>
    <x v="4"/>
    <x v="3"/>
    <x v="3"/>
    <x v="5"/>
    <x v="1"/>
    <x v="0"/>
    <x v="0"/>
    <x v="1"/>
    <x v="1"/>
    <x v="0"/>
    <n v="398"/>
    <n v="14"/>
    <x v="2"/>
    <x v="0"/>
    <x v="0"/>
    <x v="0"/>
    <x v="1"/>
    <x v="1"/>
    <x v="1"/>
    <x v="1"/>
    <x v="1"/>
    <x v="1"/>
    <x v="0"/>
  </r>
  <r>
    <s v="5276771b0bbcee2d7f421907139c6cc1"/>
    <n v="31"/>
    <x v="1"/>
    <x v="0"/>
    <x v="0"/>
    <x v="3"/>
    <x v="1"/>
    <x v="1"/>
    <x v="1"/>
    <x v="0"/>
    <x v="4"/>
    <x v="0"/>
    <n v="203"/>
    <n v="7"/>
    <x v="3"/>
    <x v="1"/>
    <x v="3"/>
    <x v="2"/>
    <x v="5"/>
    <x v="6"/>
    <x v="6"/>
    <x v="156"/>
    <x v="5"/>
    <x v="5"/>
    <x v="1"/>
  </r>
  <r>
    <s v="b467922d5a17ffcf83fdde00ce14b378"/>
    <n v="36"/>
    <x v="1"/>
    <x v="2"/>
    <x v="0"/>
    <x v="5"/>
    <x v="1"/>
    <x v="0"/>
    <x v="0"/>
    <x v="0"/>
    <x v="6"/>
    <x v="4"/>
    <n v="201"/>
    <n v="7"/>
    <x v="0"/>
    <x v="0"/>
    <x v="0"/>
    <x v="0"/>
    <x v="0"/>
    <x v="10"/>
    <x v="10"/>
    <x v="27"/>
    <x v="0"/>
    <x v="0"/>
    <x v="0"/>
  </r>
  <r>
    <s v="9c01a7bcc151c5229ec7f83ee76e00ae"/>
    <n v="48"/>
    <x v="4"/>
    <x v="5"/>
    <x v="0"/>
    <x v="3"/>
    <x v="1"/>
    <x v="1"/>
    <x v="1"/>
    <x v="1"/>
    <x v="6"/>
    <x v="4"/>
    <n v="154"/>
    <n v="6"/>
    <x v="0"/>
    <x v="0"/>
    <x v="0"/>
    <x v="0"/>
    <x v="0"/>
    <x v="10"/>
    <x v="10"/>
    <x v="17"/>
    <x v="0"/>
    <x v="0"/>
    <x v="0"/>
  </r>
  <r>
    <s v="c3818894b16dcd6c2afdcb2c6655828a"/>
    <n v="31"/>
    <x v="1"/>
    <x v="4"/>
    <x v="0"/>
    <x v="3"/>
    <x v="0"/>
    <x v="0"/>
    <x v="0"/>
    <x v="0"/>
    <x v="1"/>
    <x v="4"/>
    <n v="344"/>
    <n v="12"/>
    <x v="3"/>
    <x v="0"/>
    <x v="0"/>
    <x v="0"/>
    <x v="3"/>
    <x v="7"/>
    <x v="7"/>
    <x v="66"/>
    <x v="6"/>
    <x v="6"/>
    <x v="0"/>
  </r>
  <r>
    <s v="b21020d5b54087f3949f4eb4cb4392e5"/>
    <n v="44"/>
    <x v="5"/>
    <x v="0"/>
    <x v="1"/>
    <x v="0"/>
    <x v="1"/>
    <x v="1"/>
    <x v="0"/>
    <x v="0"/>
    <x v="5"/>
    <x v="2"/>
    <n v="75"/>
    <n v="3"/>
    <x v="0"/>
    <x v="0"/>
    <x v="1"/>
    <x v="1"/>
    <x v="3"/>
    <x v="9"/>
    <x v="9"/>
    <x v="30"/>
    <x v="7"/>
    <x v="6"/>
    <x v="0"/>
  </r>
  <r>
    <s v="f7dcfbc4595df66fd8b11b34dbc838de"/>
    <n v="28"/>
    <x v="2"/>
    <x v="7"/>
    <x v="0"/>
    <x v="2"/>
    <x v="0"/>
    <x v="1"/>
    <x v="0"/>
    <x v="1"/>
    <x v="1"/>
    <x v="4"/>
    <n v="733"/>
    <n v="25"/>
    <x v="0"/>
    <x v="0"/>
    <x v="0"/>
    <x v="0"/>
    <x v="1"/>
    <x v="1"/>
    <x v="1"/>
    <x v="36"/>
    <x v="1"/>
    <x v="1"/>
    <x v="1"/>
  </r>
  <r>
    <s v="370119faf64d67ec784735d4ad8e2256"/>
    <n v="24"/>
    <x v="2"/>
    <x v="3"/>
    <x v="1"/>
    <x v="0"/>
    <x v="1"/>
    <x v="1"/>
    <x v="0"/>
    <x v="0"/>
    <x v="6"/>
    <x v="1"/>
    <n v="201"/>
    <n v="7"/>
    <x v="2"/>
    <x v="0"/>
    <x v="0"/>
    <x v="0"/>
    <x v="0"/>
    <x v="10"/>
    <x v="10"/>
    <x v="17"/>
    <x v="0"/>
    <x v="0"/>
    <x v="0"/>
  </r>
  <r>
    <s v="12ab5d4b003d433498b4144debd74a50"/>
    <n v="33"/>
    <x v="1"/>
    <x v="4"/>
    <x v="0"/>
    <x v="4"/>
    <x v="1"/>
    <x v="1"/>
    <x v="0"/>
    <x v="1"/>
    <x v="1"/>
    <x v="4"/>
    <n v="41"/>
    <n v="2"/>
    <x v="0"/>
    <x v="0"/>
    <x v="0"/>
    <x v="0"/>
    <x v="1"/>
    <x v="1"/>
    <x v="1"/>
    <x v="36"/>
    <x v="1"/>
    <x v="1"/>
    <x v="0"/>
  </r>
  <r>
    <s v="48de0b7663aca9f41d9d729da8066544"/>
    <n v="20"/>
    <x v="6"/>
    <x v="10"/>
    <x v="1"/>
    <x v="4"/>
    <x v="1"/>
    <x v="0"/>
    <x v="0"/>
    <x v="0"/>
    <x v="0"/>
    <x v="3"/>
    <n v="190"/>
    <n v="7"/>
    <x v="1"/>
    <x v="0"/>
    <x v="1"/>
    <x v="1"/>
    <x v="6"/>
    <x v="12"/>
    <x v="12"/>
    <x v="152"/>
    <x v="2"/>
    <x v="7"/>
    <x v="0"/>
  </r>
  <r>
    <s v="aeba1e1d7ac3f5613f267c6538644297"/>
    <n v="24"/>
    <x v="2"/>
    <x v="10"/>
    <x v="1"/>
    <x v="4"/>
    <x v="0"/>
    <x v="0"/>
    <x v="0"/>
    <x v="0"/>
    <x v="6"/>
    <x v="0"/>
    <n v="86"/>
    <n v="3"/>
    <x v="0"/>
    <x v="0"/>
    <x v="0"/>
    <x v="0"/>
    <x v="0"/>
    <x v="10"/>
    <x v="10"/>
    <x v="17"/>
    <x v="0"/>
    <x v="0"/>
    <x v="0"/>
  </r>
  <r>
    <s v="359bafa328bd8b4ddc5fc526b50050b9"/>
    <n v="57"/>
    <x v="0"/>
    <x v="9"/>
    <x v="2"/>
    <x v="4"/>
    <x v="1"/>
    <x v="0"/>
    <x v="1"/>
    <x v="1"/>
    <x v="2"/>
    <x v="2"/>
    <n v="230"/>
    <n v="8"/>
    <x v="3"/>
    <x v="0"/>
    <x v="0"/>
    <x v="0"/>
    <x v="6"/>
    <x v="8"/>
    <x v="8"/>
    <x v="28"/>
    <x v="6"/>
    <x v="7"/>
    <x v="0"/>
  </r>
  <r>
    <s v="5e94346f631d4beb01796f24dd955a5d"/>
    <n v="26"/>
    <x v="2"/>
    <x v="4"/>
    <x v="1"/>
    <x v="3"/>
    <x v="1"/>
    <x v="0"/>
    <x v="1"/>
    <x v="0"/>
    <x v="2"/>
    <x v="3"/>
    <n v="91"/>
    <n v="4"/>
    <x v="1"/>
    <x v="1"/>
    <x v="1"/>
    <x v="2"/>
    <x v="2"/>
    <x v="11"/>
    <x v="11"/>
    <x v="221"/>
    <x v="3"/>
    <x v="2"/>
    <x v="0"/>
  </r>
  <r>
    <s v="d976f994dae03917fe2dc80d32918b71"/>
    <n v="56"/>
    <x v="0"/>
    <x v="9"/>
    <x v="0"/>
    <x v="4"/>
    <x v="1"/>
    <x v="1"/>
    <x v="1"/>
    <x v="1"/>
    <x v="1"/>
    <x v="1"/>
    <n v="290"/>
    <n v="10"/>
    <x v="2"/>
    <x v="0"/>
    <x v="1"/>
    <x v="1"/>
    <x v="3"/>
    <x v="7"/>
    <x v="7"/>
    <x v="56"/>
    <x v="7"/>
    <x v="6"/>
    <x v="0"/>
  </r>
  <r>
    <s v="b1af46a27e869cbefa81928386faac1a"/>
    <n v="33"/>
    <x v="1"/>
    <x v="4"/>
    <x v="1"/>
    <x v="2"/>
    <x v="1"/>
    <x v="0"/>
    <x v="0"/>
    <x v="0"/>
    <x v="1"/>
    <x v="2"/>
    <n v="245"/>
    <n v="9"/>
    <x v="3"/>
    <x v="0"/>
    <x v="0"/>
    <x v="0"/>
    <x v="3"/>
    <x v="7"/>
    <x v="7"/>
    <x v="41"/>
    <x v="6"/>
    <x v="6"/>
    <x v="0"/>
  </r>
  <r>
    <s v="757debbacc4533802f686ef809e922b9"/>
    <n v="40"/>
    <x v="5"/>
    <x v="4"/>
    <x v="1"/>
    <x v="3"/>
    <x v="1"/>
    <x v="1"/>
    <x v="0"/>
    <x v="0"/>
    <x v="5"/>
    <x v="1"/>
    <n v="221"/>
    <n v="8"/>
    <x v="0"/>
    <x v="0"/>
    <x v="0"/>
    <x v="0"/>
    <x v="3"/>
    <x v="9"/>
    <x v="9"/>
    <x v="13"/>
    <x v="7"/>
    <x v="6"/>
    <x v="0"/>
  </r>
  <r>
    <s v="cb1b1b805d6e2f7d30f976c526977614"/>
    <n v="27"/>
    <x v="2"/>
    <x v="2"/>
    <x v="1"/>
    <x v="1"/>
    <x v="1"/>
    <x v="1"/>
    <x v="0"/>
    <x v="0"/>
    <x v="5"/>
    <x v="4"/>
    <n v="156"/>
    <n v="6"/>
    <x v="0"/>
    <x v="0"/>
    <x v="0"/>
    <x v="0"/>
    <x v="3"/>
    <x v="9"/>
    <x v="9"/>
    <x v="73"/>
    <x v="7"/>
    <x v="6"/>
    <x v="0"/>
  </r>
  <r>
    <s v="6b0ced25843b13f2dc57416fdbc5f010"/>
    <n v="58"/>
    <x v="0"/>
    <x v="4"/>
    <x v="0"/>
    <x v="4"/>
    <x v="1"/>
    <x v="1"/>
    <x v="0"/>
    <x v="0"/>
    <x v="0"/>
    <x v="0"/>
    <n v="553"/>
    <n v="19"/>
    <x v="0"/>
    <x v="0"/>
    <x v="0"/>
    <x v="0"/>
    <x v="0"/>
    <x v="0"/>
    <x v="0"/>
    <x v="60"/>
    <x v="0"/>
    <x v="0"/>
    <x v="1"/>
  </r>
  <r>
    <s v="e03f9f58cdec91217dfa7d0ccfa25e48"/>
    <n v="50"/>
    <x v="4"/>
    <x v="8"/>
    <x v="0"/>
    <x v="4"/>
    <x v="0"/>
    <x v="1"/>
    <x v="0"/>
    <x v="0"/>
    <x v="0"/>
    <x v="2"/>
    <n v="344"/>
    <n v="12"/>
    <x v="1"/>
    <x v="0"/>
    <x v="0"/>
    <x v="0"/>
    <x v="0"/>
    <x v="0"/>
    <x v="0"/>
    <x v="14"/>
    <x v="0"/>
    <x v="0"/>
    <x v="0"/>
  </r>
  <r>
    <s v="11a95dc09bc3ce84c72e5dcd1c4f257d"/>
    <n v="38"/>
    <x v="5"/>
    <x v="1"/>
    <x v="0"/>
    <x v="5"/>
    <x v="0"/>
    <x v="1"/>
    <x v="0"/>
    <x v="0"/>
    <x v="1"/>
    <x v="3"/>
    <n v="119"/>
    <n v="4"/>
    <x v="0"/>
    <x v="0"/>
    <x v="0"/>
    <x v="0"/>
    <x v="3"/>
    <x v="7"/>
    <x v="7"/>
    <x v="31"/>
    <x v="6"/>
    <x v="6"/>
    <x v="0"/>
  </r>
  <r>
    <s v="346d794c885cd051dd4f1d624747824f"/>
    <n v="52"/>
    <x v="0"/>
    <x v="7"/>
    <x v="1"/>
    <x v="3"/>
    <x v="0"/>
    <x v="1"/>
    <x v="0"/>
    <x v="0"/>
    <x v="3"/>
    <x v="1"/>
    <n v="77"/>
    <n v="3"/>
    <x v="1"/>
    <x v="0"/>
    <x v="0"/>
    <x v="0"/>
    <x v="4"/>
    <x v="5"/>
    <x v="5"/>
    <x v="33"/>
    <x v="9"/>
    <x v="4"/>
    <x v="0"/>
  </r>
  <r>
    <s v="ee5ee65d20024e03c5b15296b3a96319"/>
    <n v="35"/>
    <x v="1"/>
    <x v="2"/>
    <x v="0"/>
    <x v="4"/>
    <x v="0"/>
    <x v="0"/>
    <x v="0"/>
    <x v="0"/>
    <x v="5"/>
    <x v="1"/>
    <n v="63"/>
    <n v="3"/>
    <x v="0"/>
    <x v="0"/>
    <x v="0"/>
    <x v="0"/>
    <x v="3"/>
    <x v="9"/>
    <x v="9"/>
    <x v="13"/>
    <x v="7"/>
    <x v="6"/>
    <x v="0"/>
  </r>
  <r>
    <s v="922a9bc856801342a39b8ecb19878cc8"/>
    <n v="29"/>
    <x v="2"/>
    <x v="4"/>
    <x v="1"/>
    <x v="3"/>
    <x v="1"/>
    <x v="1"/>
    <x v="0"/>
    <x v="0"/>
    <x v="0"/>
    <x v="3"/>
    <n v="520"/>
    <n v="18"/>
    <x v="0"/>
    <x v="0"/>
    <x v="0"/>
    <x v="0"/>
    <x v="0"/>
    <x v="0"/>
    <x v="0"/>
    <x v="38"/>
    <x v="0"/>
    <x v="0"/>
    <x v="1"/>
  </r>
  <r>
    <s v="943b919aa69227351839eca99ae311ee"/>
    <n v="37"/>
    <x v="1"/>
    <x v="10"/>
    <x v="0"/>
    <x v="0"/>
    <x v="0"/>
    <x v="0"/>
    <x v="0"/>
    <x v="0"/>
    <x v="0"/>
    <x v="4"/>
    <n v="266"/>
    <n v="9"/>
    <x v="0"/>
    <x v="0"/>
    <x v="0"/>
    <x v="0"/>
    <x v="0"/>
    <x v="0"/>
    <x v="0"/>
    <x v="60"/>
    <x v="0"/>
    <x v="0"/>
    <x v="0"/>
  </r>
  <r>
    <s v="3b94ff23ff41e122afdeee9c12e27a7d"/>
    <n v="35"/>
    <x v="1"/>
    <x v="4"/>
    <x v="0"/>
    <x v="3"/>
    <x v="1"/>
    <x v="0"/>
    <x v="0"/>
    <x v="0"/>
    <x v="1"/>
    <x v="4"/>
    <n v="229"/>
    <n v="8"/>
    <x v="5"/>
    <x v="0"/>
    <x v="0"/>
    <x v="0"/>
    <x v="3"/>
    <x v="7"/>
    <x v="7"/>
    <x v="66"/>
    <x v="6"/>
    <x v="6"/>
    <x v="0"/>
  </r>
  <r>
    <s v="b342300d617a5e3bac59c1847f9450f4"/>
    <n v="38"/>
    <x v="5"/>
    <x v="2"/>
    <x v="0"/>
    <x v="1"/>
    <x v="0"/>
    <x v="1"/>
    <x v="0"/>
    <x v="0"/>
    <x v="1"/>
    <x v="3"/>
    <n v="48"/>
    <n v="2"/>
    <x v="3"/>
    <x v="0"/>
    <x v="1"/>
    <x v="1"/>
    <x v="3"/>
    <x v="7"/>
    <x v="7"/>
    <x v="31"/>
    <x v="6"/>
    <x v="6"/>
    <x v="0"/>
  </r>
  <r>
    <s v="a63e48c63299ba63a07f0fea5e5fffb0"/>
    <n v="45"/>
    <x v="4"/>
    <x v="9"/>
    <x v="0"/>
    <x v="3"/>
    <x v="0"/>
    <x v="1"/>
    <x v="0"/>
    <x v="0"/>
    <x v="6"/>
    <x v="3"/>
    <n v="117"/>
    <n v="4"/>
    <x v="1"/>
    <x v="0"/>
    <x v="0"/>
    <x v="0"/>
    <x v="0"/>
    <x v="10"/>
    <x v="10"/>
    <x v="23"/>
    <x v="0"/>
    <x v="0"/>
    <x v="0"/>
  </r>
  <r>
    <s v="ae3c7d2be63269a621ca343b6a933850"/>
    <n v="21"/>
    <x v="6"/>
    <x v="4"/>
    <x v="1"/>
    <x v="4"/>
    <x v="1"/>
    <x v="0"/>
    <x v="1"/>
    <x v="0"/>
    <x v="1"/>
    <x v="4"/>
    <n v="240"/>
    <n v="9"/>
    <x v="0"/>
    <x v="0"/>
    <x v="0"/>
    <x v="0"/>
    <x v="3"/>
    <x v="7"/>
    <x v="7"/>
    <x v="66"/>
    <x v="6"/>
    <x v="6"/>
    <x v="0"/>
  </r>
  <r>
    <s v="961d85e0e959c537e3531d9413e33286"/>
    <n v="43"/>
    <x v="5"/>
    <x v="2"/>
    <x v="0"/>
    <x v="4"/>
    <x v="1"/>
    <x v="0"/>
    <x v="0"/>
    <x v="0"/>
    <x v="5"/>
    <x v="3"/>
    <n v="997"/>
    <n v="34"/>
    <x v="0"/>
    <x v="0"/>
    <x v="1"/>
    <x v="1"/>
    <x v="3"/>
    <x v="9"/>
    <x v="9"/>
    <x v="13"/>
    <x v="7"/>
    <x v="6"/>
    <x v="1"/>
  </r>
  <r>
    <s v="ebadc302647648fe9ed818f4fe037ff1"/>
    <n v="45"/>
    <x v="4"/>
    <x v="2"/>
    <x v="0"/>
    <x v="2"/>
    <x v="1"/>
    <x v="1"/>
    <x v="0"/>
    <x v="0"/>
    <x v="1"/>
    <x v="0"/>
    <n v="672"/>
    <n v="23"/>
    <x v="1"/>
    <x v="0"/>
    <x v="0"/>
    <x v="0"/>
    <x v="3"/>
    <x v="7"/>
    <x v="7"/>
    <x v="44"/>
    <x v="7"/>
    <x v="6"/>
    <x v="1"/>
  </r>
  <r>
    <s v="0aab63b88717c3ad34d37efea2766350"/>
    <n v="48"/>
    <x v="4"/>
    <x v="2"/>
    <x v="0"/>
    <x v="1"/>
    <x v="1"/>
    <x v="0"/>
    <x v="0"/>
    <x v="0"/>
    <x v="1"/>
    <x v="1"/>
    <n v="420"/>
    <n v="15"/>
    <x v="6"/>
    <x v="0"/>
    <x v="1"/>
    <x v="1"/>
    <x v="3"/>
    <x v="7"/>
    <x v="7"/>
    <x v="34"/>
    <x v="6"/>
    <x v="6"/>
    <x v="0"/>
  </r>
  <r>
    <s v="655148d41cf0521ef80249a88ff32a09"/>
    <n v="59"/>
    <x v="8"/>
    <x v="1"/>
    <x v="0"/>
    <x v="4"/>
    <x v="1"/>
    <x v="1"/>
    <x v="0"/>
    <x v="0"/>
    <x v="6"/>
    <x v="4"/>
    <n v="70"/>
    <n v="3"/>
    <x v="7"/>
    <x v="0"/>
    <x v="0"/>
    <x v="0"/>
    <x v="0"/>
    <x v="10"/>
    <x v="10"/>
    <x v="60"/>
    <x v="0"/>
    <x v="0"/>
    <x v="0"/>
  </r>
  <r>
    <s v="b35f939d9b698a6eceecc7644267e146"/>
    <n v="36"/>
    <x v="1"/>
    <x v="2"/>
    <x v="0"/>
    <x v="1"/>
    <x v="1"/>
    <x v="0"/>
    <x v="0"/>
    <x v="1"/>
    <x v="2"/>
    <x v="2"/>
    <n v="357"/>
    <n v="12"/>
    <x v="3"/>
    <x v="0"/>
    <x v="0"/>
    <x v="0"/>
    <x v="0"/>
    <x v="3"/>
    <x v="3"/>
    <x v="43"/>
    <x v="1"/>
    <x v="0"/>
    <x v="0"/>
  </r>
  <r>
    <s v="6a24bf31c9b16fcc56bd06b8f8676525"/>
    <n v="36"/>
    <x v="1"/>
    <x v="5"/>
    <x v="0"/>
    <x v="3"/>
    <x v="1"/>
    <x v="0"/>
    <x v="0"/>
    <x v="0"/>
    <x v="1"/>
    <x v="4"/>
    <n v="272"/>
    <n v="10"/>
    <x v="3"/>
    <x v="0"/>
    <x v="0"/>
    <x v="0"/>
    <x v="3"/>
    <x v="7"/>
    <x v="7"/>
    <x v="8"/>
    <x v="6"/>
    <x v="6"/>
    <x v="0"/>
  </r>
  <r>
    <s v="bb7ff25be7b78da0340bc99dac9369dc"/>
    <n v="32"/>
    <x v="1"/>
    <x v="7"/>
    <x v="0"/>
    <x v="3"/>
    <x v="1"/>
    <x v="0"/>
    <x v="0"/>
    <x v="0"/>
    <x v="0"/>
    <x v="1"/>
    <n v="95"/>
    <n v="4"/>
    <x v="7"/>
    <x v="0"/>
    <x v="0"/>
    <x v="0"/>
    <x v="0"/>
    <x v="0"/>
    <x v="0"/>
    <x v="2"/>
    <x v="0"/>
    <x v="0"/>
    <x v="0"/>
  </r>
  <r>
    <s v="aee82d54753518e956c854c7a1f537c2"/>
    <n v="28"/>
    <x v="2"/>
    <x v="4"/>
    <x v="1"/>
    <x v="4"/>
    <x v="1"/>
    <x v="1"/>
    <x v="0"/>
    <x v="0"/>
    <x v="6"/>
    <x v="4"/>
    <n v="231"/>
    <n v="8"/>
    <x v="0"/>
    <x v="0"/>
    <x v="0"/>
    <x v="0"/>
    <x v="0"/>
    <x v="10"/>
    <x v="10"/>
    <x v="60"/>
    <x v="0"/>
    <x v="0"/>
    <x v="0"/>
  </r>
  <r>
    <s v="d5ef43b78263ac6a2711ad716dc96a60"/>
    <n v="31"/>
    <x v="1"/>
    <x v="0"/>
    <x v="0"/>
    <x v="3"/>
    <x v="1"/>
    <x v="1"/>
    <x v="1"/>
    <x v="0"/>
    <x v="0"/>
    <x v="2"/>
    <n v="156"/>
    <n v="6"/>
    <x v="1"/>
    <x v="0"/>
    <x v="0"/>
    <x v="0"/>
    <x v="0"/>
    <x v="0"/>
    <x v="0"/>
    <x v="2"/>
    <x v="0"/>
    <x v="0"/>
    <x v="0"/>
  </r>
  <r>
    <s v="5ba8c01c89877bc1eca14f3d3fe171eb"/>
    <n v="36"/>
    <x v="1"/>
    <x v="2"/>
    <x v="1"/>
    <x v="1"/>
    <x v="1"/>
    <x v="0"/>
    <x v="1"/>
    <x v="0"/>
    <x v="1"/>
    <x v="4"/>
    <n v="178"/>
    <n v="6"/>
    <x v="2"/>
    <x v="0"/>
    <x v="0"/>
    <x v="0"/>
    <x v="3"/>
    <x v="7"/>
    <x v="7"/>
    <x v="8"/>
    <x v="6"/>
    <x v="6"/>
    <x v="0"/>
  </r>
  <r>
    <s v="2652721f2b86670f0dc7bbefc3e546f4"/>
    <n v="41"/>
    <x v="5"/>
    <x v="4"/>
    <x v="2"/>
    <x v="4"/>
    <x v="1"/>
    <x v="0"/>
    <x v="0"/>
    <x v="1"/>
    <x v="2"/>
    <x v="1"/>
    <n v="686"/>
    <n v="23"/>
    <x v="16"/>
    <x v="0"/>
    <x v="0"/>
    <x v="0"/>
    <x v="0"/>
    <x v="3"/>
    <x v="3"/>
    <x v="49"/>
    <x v="0"/>
    <x v="0"/>
    <x v="1"/>
  </r>
  <r>
    <s v="5571ddccea5ce54c0f31be2784b2f4a9"/>
    <n v="39"/>
    <x v="5"/>
    <x v="0"/>
    <x v="0"/>
    <x v="3"/>
    <x v="1"/>
    <x v="1"/>
    <x v="0"/>
    <x v="1"/>
    <x v="1"/>
    <x v="1"/>
    <n v="241"/>
    <n v="9"/>
    <x v="2"/>
    <x v="0"/>
    <x v="0"/>
    <x v="0"/>
    <x v="1"/>
    <x v="1"/>
    <x v="1"/>
    <x v="1"/>
    <x v="1"/>
    <x v="1"/>
    <x v="0"/>
  </r>
  <r>
    <s v="0430f096a3a7a138509abadae6f2dea8"/>
    <n v="31"/>
    <x v="1"/>
    <x v="9"/>
    <x v="1"/>
    <x v="3"/>
    <x v="1"/>
    <x v="0"/>
    <x v="0"/>
    <x v="1"/>
    <x v="3"/>
    <x v="1"/>
    <n v="152"/>
    <n v="6"/>
    <x v="7"/>
    <x v="0"/>
    <x v="0"/>
    <x v="0"/>
    <x v="5"/>
    <x v="21"/>
    <x v="21"/>
    <x v="249"/>
    <x v="15"/>
    <x v="5"/>
    <x v="0"/>
  </r>
  <r>
    <s v="9e9e3ca51acb73e9ef3f1d7480637dd3"/>
    <n v="25"/>
    <x v="2"/>
    <x v="1"/>
    <x v="1"/>
    <x v="4"/>
    <x v="0"/>
    <x v="1"/>
    <x v="1"/>
    <x v="0"/>
    <x v="6"/>
    <x v="2"/>
    <n v="843"/>
    <n v="29"/>
    <x v="0"/>
    <x v="0"/>
    <x v="0"/>
    <x v="0"/>
    <x v="0"/>
    <x v="10"/>
    <x v="10"/>
    <x v="0"/>
    <x v="0"/>
    <x v="0"/>
    <x v="1"/>
  </r>
  <r>
    <s v="49534a0fe628274133b3748d2a99f80b"/>
    <n v="28"/>
    <x v="2"/>
    <x v="4"/>
    <x v="0"/>
    <x v="3"/>
    <x v="1"/>
    <x v="0"/>
    <x v="0"/>
    <x v="0"/>
    <x v="1"/>
    <x v="0"/>
    <n v="72"/>
    <n v="3"/>
    <x v="2"/>
    <x v="0"/>
    <x v="1"/>
    <x v="1"/>
    <x v="3"/>
    <x v="7"/>
    <x v="7"/>
    <x v="52"/>
    <x v="6"/>
    <x v="6"/>
    <x v="0"/>
  </r>
  <r>
    <s v="460674179e85a532f3a5a6ffc397020b"/>
    <n v="28"/>
    <x v="2"/>
    <x v="2"/>
    <x v="1"/>
    <x v="2"/>
    <x v="1"/>
    <x v="1"/>
    <x v="0"/>
    <x v="0"/>
    <x v="5"/>
    <x v="4"/>
    <n v="106"/>
    <n v="4"/>
    <x v="2"/>
    <x v="0"/>
    <x v="0"/>
    <x v="0"/>
    <x v="3"/>
    <x v="9"/>
    <x v="9"/>
    <x v="105"/>
    <x v="7"/>
    <x v="6"/>
    <x v="0"/>
  </r>
  <r>
    <s v="fe7e133b4e3f3c64a3b06e4778f769c7"/>
    <n v="38"/>
    <x v="5"/>
    <x v="1"/>
    <x v="0"/>
    <x v="4"/>
    <x v="1"/>
    <x v="0"/>
    <x v="0"/>
    <x v="1"/>
    <x v="1"/>
    <x v="3"/>
    <n v="510"/>
    <n v="18"/>
    <x v="2"/>
    <x v="0"/>
    <x v="0"/>
    <x v="0"/>
    <x v="1"/>
    <x v="1"/>
    <x v="1"/>
    <x v="43"/>
    <x v="1"/>
    <x v="1"/>
    <x v="0"/>
  </r>
  <r>
    <s v="6f3639e4f9431b45ea38ce398d6149f8"/>
    <n v="35"/>
    <x v="1"/>
    <x v="2"/>
    <x v="1"/>
    <x v="1"/>
    <x v="1"/>
    <x v="0"/>
    <x v="0"/>
    <x v="0"/>
    <x v="1"/>
    <x v="3"/>
    <n v="12"/>
    <n v="1"/>
    <x v="7"/>
    <x v="0"/>
    <x v="0"/>
    <x v="0"/>
    <x v="3"/>
    <x v="7"/>
    <x v="7"/>
    <x v="31"/>
    <x v="6"/>
    <x v="6"/>
    <x v="0"/>
  </r>
  <r>
    <s v="26fe10b34c7ad8f87b0dec04dda03c79"/>
    <n v="45"/>
    <x v="4"/>
    <x v="0"/>
    <x v="0"/>
    <x v="0"/>
    <x v="1"/>
    <x v="0"/>
    <x v="0"/>
    <x v="1"/>
    <x v="6"/>
    <x v="2"/>
    <n v="20"/>
    <n v="1"/>
    <x v="7"/>
    <x v="0"/>
    <x v="0"/>
    <x v="0"/>
    <x v="0"/>
    <x v="10"/>
    <x v="10"/>
    <x v="17"/>
    <x v="0"/>
    <x v="0"/>
    <x v="0"/>
  </r>
  <r>
    <s v="b1f65896eff2dcc508daaf45022739e4"/>
    <n v="38"/>
    <x v="5"/>
    <x v="4"/>
    <x v="0"/>
    <x v="3"/>
    <x v="1"/>
    <x v="1"/>
    <x v="0"/>
    <x v="0"/>
    <x v="0"/>
    <x v="3"/>
    <n v="172"/>
    <n v="6"/>
    <x v="6"/>
    <x v="0"/>
    <x v="0"/>
    <x v="0"/>
    <x v="0"/>
    <x v="0"/>
    <x v="0"/>
    <x v="32"/>
    <x v="0"/>
    <x v="0"/>
    <x v="0"/>
  </r>
  <r>
    <s v="f1321506e7dc294756c97b59cce85d28"/>
    <n v="29"/>
    <x v="2"/>
    <x v="2"/>
    <x v="0"/>
    <x v="2"/>
    <x v="0"/>
    <x v="1"/>
    <x v="0"/>
    <x v="1"/>
    <x v="1"/>
    <x v="2"/>
    <n v="337"/>
    <n v="12"/>
    <x v="1"/>
    <x v="0"/>
    <x v="0"/>
    <x v="0"/>
    <x v="3"/>
    <x v="7"/>
    <x v="7"/>
    <x v="41"/>
    <x v="6"/>
    <x v="6"/>
    <x v="0"/>
  </r>
  <r>
    <s v="ef53bffca9b0228bb5e2f352108d74db"/>
    <n v="26"/>
    <x v="2"/>
    <x v="1"/>
    <x v="1"/>
    <x v="4"/>
    <x v="1"/>
    <x v="1"/>
    <x v="0"/>
    <x v="0"/>
    <x v="6"/>
    <x v="2"/>
    <n v="190"/>
    <n v="7"/>
    <x v="0"/>
    <x v="0"/>
    <x v="0"/>
    <x v="0"/>
    <x v="0"/>
    <x v="10"/>
    <x v="10"/>
    <x v="0"/>
    <x v="0"/>
    <x v="0"/>
    <x v="0"/>
  </r>
  <r>
    <s v="384f06e7134856c8cbd713bc2f3e7643"/>
    <n v="42"/>
    <x v="5"/>
    <x v="4"/>
    <x v="1"/>
    <x v="4"/>
    <x v="1"/>
    <x v="0"/>
    <x v="0"/>
    <x v="0"/>
    <x v="8"/>
    <x v="4"/>
    <n v="209"/>
    <n v="7"/>
    <x v="0"/>
    <x v="0"/>
    <x v="0"/>
    <x v="0"/>
    <x v="5"/>
    <x v="22"/>
    <x v="22"/>
    <x v="121"/>
    <x v="2"/>
    <x v="5"/>
    <x v="1"/>
  </r>
  <r>
    <s v="67afc51cc03c8c6eade622d232d78381"/>
    <n v="33"/>
    <x v="1"/>
    <x v="0"/>
    <x v="0"/>
    <x v="0"/>
    <x v="1"/>
    <x v="1"/>
    <x v="0"/>
    <x v="0"/>
    <x v="1"/>
    <x v="2"/>
    <n v="318"/>
    <n v="11"/>
    <x v="0"/>
    <x v="0"/>
    <x v="1"/>
    <x v="1"/>
    <x v="3"/>
    <x v="7"/>
    <x v="7"/>
    <x v="53"/>
    <x v="7"/>
    <x v="6"/>
    <x v="0"/>
  </r>
  <r>
    <s v="2fa9e6529bee3faf22f2b8e8f95d263d"/>
    <n v="41"/>
    <x v="5"/>
    <x v="8"/>
    <x v="0"/>
    <x v="0"/>
    <x v="1"/>
    <x v="1"/>
    <x v="0"/>
    <x v="1"/>
    <x v="1"/>
    <x v="1"/>
    <n v="33"/>
    <n v="2"/>
    <x v="7"/>
    <x v="0"/>
    <x v="0"/>
    <x v="0"/>
    <x v="3"/>
    <x v="7"/>
    <x v="7"/>
    <x v="34"/>
    <x v="6"/>
    <x v="6"/>
    <x v="0"/>
  </r>
  <r>
    <s v="0e35638d847dbe5f7c175fcdd934d922"/>
    <n v="46"/>
    <x v="4"/>
    <x v="3"/>
    <x v="0"/>
    <x v="0"/>
    <x v="1"/>
    <x v="1"/>
    <x v="0"/>
    <x v="1"/>
    <x v="2"/>
    <x v="3"/>
    <n v="174"/>
    <n v="6"/>
    <x v="1"/>
    <x v="0"/>
    <x v="0"/>
    <x v="0"/>
    <x v="0"/>
    <x v="3"/>
    <x v="3"/>
    <x v="14"/>
    <x v="0"/>
    <x v="0"/>
    <x v="0"/>
  </r>
  <r>
    <s v="4045a8445a7b6accc5f6197f11257146"/>
    <n v="41"/>
    <x v="5"/>
    <x v="2"/>
    <x v="0"/>
    <x v="6"/>
    <x v="0"/>
    <x v="0"/>
    <x v="0"/>
    <x v="0"/>
    <x v="6"/>
    <x v="2"/>
    <n v="516"/>
    <n v="18"/>
    <x v="3"/>
    <x v="0"/>
    <x v="0"/>
    <x v="0"/>
    <x v="0"/>
    <x v="10"/>
    <x v="10"/>
    <x v="23"/>
    <x v="0"/>
    <x v="0"/>
    <x v="0"/>
  </r>
  <r>
    <s v="f5de9135873046211c461386bbc0d281"/>
    <n v="25"/>
    <x v="2"/>
    <x v="1"/>
    <x v="1"/>
    <x v="4"/>
    <x v="1"/>
    <x v="1"/>
    <x v="0"/>
    <x v="1"/>
    <x v="6"/>
    <x v="4"/>
    <n v="202"/>
    <n v="7"/>
    <x v="1"/>
    <x v="0"/>
    <x v="0"/>
    <x v="0"/>
    <x v="0"/>
    <x v="10"/>
    <x v="10"/>
    <x v="32"/>
    <x v="0"/>
    <x v="0"/>
    <x v="0"/>
  </r>
  <r>
    <s v="e9f62af2c235b91d5795610a53c699b4"/>
    <n v="30"/>
    <x v="2"/>
    <x v="3"/>
    <x v="1"/>
    <x v="3"/>
    <x v="1"/>
    <x v="0"/>
    <x v="0"/>
    <x v="0"/>
    <x v="5"/>
    <x v="4"/>
    <n v="159"/>
    <n v="6"/>
    <x v="0"/>
    <x v="0"/>
    <x v="0"/>
    <x v="0"/>
    <x v="3"/>
    <x v="9"/>
    <x v="9"/>
    <x v="80"/>
    <x v="13"/>
    <x v="6"/>
    <x v="0"/>
  </r>
  <r>
    <s v="eec456f3eac782957c00a15f28813b74"/>
    <n v="36"/>
    <x v="1"/>
    <x v="2"/>
    <x v="1"/>
    <x v="5"/>
    <x v="0"/>
    <x v="1"/>
    <x v="0"/>
    <x v="0"/>
    <x v="1"/>
    <x v="0"/>
    <n v="108"/>
    <n v="4"/>
    <x v="0"/>
    <x v="0"/>
    <x v="1"/>
    <x v="1"/>
    <x v="3"/>
    <x v="7"/>
    <x v="7"/>
    <x v="44"/>
    <x v="7"/>
    <x v="6"/>
    <x v="0"/>
  </r>
  <r>
    <s v="f755023813b448601b2dc53a40356809"/>
    <n v="35"/>
    <x v="1"/>
    <x v="1"/>
    <x v="1"/>
    <x v="4"/>
    <x v="0"/>
    <x v="1"/>
    <x v="1"/>
    <x v="0"/>
    <x v="6"/>
    <x v="0"/>
    <n v="47"/>
    <n v="2"/>
    <x v="0"/>
    <x v="0"/>
    <x v="0"/>
    <x v="0"/>
    <x v="0"/>
    <x v="10"/>
    <x v="10"/>
    <x v="4"/>
    <x v="0"/>
    <x v="0"/>
    <x v="0"/>
  </r>
  <r>
    <s v="e13fb280303a5d03ca9eec1d50de53f4"/>
    <n v="28"/>
    <x v="2"/>
    <x v="4"/>
    <x v="0"/>
    <x v="3"/>
    <x v="1"/>
    <x v="1"/>
    <x v="0"/>
    <x v="0"/>
    <x v="6"/>
    <x v="2"/>
    <n v="510"/>
    <n v="18"/>
    <x v="1"/>
    <x v="0"/>
    <x v="0"/>
    <x v="0"/>
    <x v="0"/>
    <x v="10"/>
    <x v="10"/>
    <x v="0"/>
    <x v="0"/>
    <x v="0"/>
    <x v="0"/>
  </r>
  <r>
    <s v="c7a11326b6690c9d347d542722b339b4"/>
    <n v="45"/>
    <x v="4"/>
    <x v="5"/>
    <x v="2"/>
    <x v="2"/>
    <x v="0"/>
    <x v="0"/>
    <x v="0"/>
    <x v="1"/>
    <x v="1"/>
    <x v="2"/>
    <n v="174"/>
    <n v="6"/>
    <x v="2"/>
    <x v="0"/>
    <x v="0"/>
    <x v="0"/>
    <x v="1"/>
    <x v="1"/>
    <x v="1"/>
    <x v="12"/>
    <x v="1"/>
    <x v="1"/>
    <x v="0"/>
  </r>
  <r>
    <s v="606634ceb4ae24702b40b16456961aef"/>
    <n v="40"/>
    <x v="5"/>
    <x v="4"/>
    <x v="2"/>
    <x v="3"/>
    <x v="1"/>
    <x v="1"/>
    <x v="0"/>
    <x v="0"/>
    <x v="0"/>
    <x v="1"/>
    <n v="257"/>
    <n v="9"/>
    <x v="0"/>
    <x v="0"/>
    <x v="0"/>
    <x v="0"/>
    <x v="0"/>
    <x v="0"/>
    <x v="0"/>
    <x v="2"/>
    <x v="0"/>
    <x v="0"/>
    <x v="0"/>
  </r>
  <r>
    <s v="e73174d5b8b1a32b861e2f01fa6d3c35"/>
    <n v="35"/>
    <x v="1"/>
    <x v="7"/>
    <x v="0"/>
    <x v="3"/>
    <x v="1"/>
    <x v="0"/>
    <x v="0"/>
    <x v="0"/>
    <x v="1"/>
    <x v="3"/>
    <n v="270"/>
    <n v="10"/>
    <x v="1"/>
    <x v="0"/>
    <x v="0"/>
    <x v="0"/>
    <x v="3"/>
    <x v="7"/>
    <x v="7"/>
    <x v="82"/>
    <x v="6"/>
    <x v="6"/>
    <x v="0"/>
  </r>
  <r>
    <s v="8d6e213cd94236177f7a686dc39e431f"/>
    <n v="31"/>
    <x v="1"/>
    <x v="4"/>
    <x v="0"/>
    <x v="6"/>
    <x v="1"/>
    <x v="1"/>
    <x v="0"/>
    <x v="0"/>
    <x v="1"/>
    <x v="2"/>
    <n v="7"/>
    <n v="1"/>
    <x v="16"/>
    <x v="0"/>
    <x v="1"/>
    <x v="1"/>
    <x v="3"/>
    <x v="7"/>
    <x v="7"/>
    <x v="53"/>
    <x v="7"/>
    <x v="6"/>
    <x v="0"/>
  </r>
  <r>
    <s v="42a9e9531a0cfcdaba88e88624dc4939"/>
    <n v="58"/>
    <x v="0"/>
    <x v="6"/>
    <x v="0"/>
    <x v="4"/>
    <x v="1"/>
    <x v="0"/>
    <x v="0"/>
    <x v="0"/>
    <x v="0"/>
    <x v="0"/>
    <n v="130"/>
    <n v="5"/>
    <x v="1"/>
    <x v="0"/>
    <x v="0"/>
    <x v="0"/>
    <x v="6"/>
    <x v="12"/>
    <x v="12"/>
    <x v="133"/>
    <x v="2"/>
    <x v="7"/>
    <x v="1"/>
  </r>
  <r>
    <s v="0cb75a8707e013081b935f3ad04faf6f"/>
    <n v="34"/>
    <x v="1"/>
    <x v="4"/>
    <x v="0"/>
    <x v="3"/>
    <x v="1"/>
    <x v="0"/>
    <x v="0"/>
    <x v="0"/>
    <x v="6"/>
    <x v="1"/>
    <n v="416"/>
    <n v="14"/>
    <x v="3"/>
    <x v="0"/>
    <x v="0"/>
    <x v="0"/>
    <x v="0"/>
    <x v="10"/>
    <x v="10"/>
    <x v="49"/>
    <x v="0"/>
    <x v="0"/>
    <x v="0"/>
  </r>
  <r>
    <s v="d1ca3245b7e9cade5e802ae30723267d"/>
    <n v="55"/>
    <x v="0"/>
    <x v="0"/>
    <x v="0"/>
    <x v="0"/>
    <x v="1"/>
    <x v="1"/>
    <x v="0"/>
    <x v="0"/>
    <x v="4"/>
    <x v="0"/>
    <n v="182"/>
    <n v="7"/>
    <x v="0"/>
    <x v="0"/>
    <x v="0"/>
    <x v="0"/>
    <x v="7"/>
    <x v="20"/>
    <x v="20"/>
    <x v="85"/>
    <x v="11"/>
    <x v="8"/>
    <x v="0"/>
  </r>
  <r>
    <s v="b5e879c661379a6b009967ae1f58162d"/>
    <n v="37"/>
    <x v="1"/>
    <x v="4"/>
    <x v="0"/>
    <x v="3"/>
    <x v="1"/>
    <x v="1"/>
    <x v="0"/>
    <x v="1"/>
    <x v="6"/>
    <x v="0"/>
    <n v="135"/>
    <n v="5"/>
    <x v="2"/>
    <x v="0"/>
    <x v="0"/>
    <x v="0"/>
    <x v="0"/>
    <x v="10"/>
    <x v="10"/>
    <x v="4"/>
    <x v="0"/>
    <x v="0"/>
    <x v="0"/>
  </r>
  <r>
    <s v="5efd2a59a8f14a748b3c965c7c612d0c"/>
    <n v="33"/>
    <x v="1"/>
    <x v="4"/>
    <x v="0"/>
    <x v="4"/>
    <x v="1"/>
    <x v="0"/>
    <x v="0"/>
    <x v="1"/>
    <x v="1"/>
    <x v="2"/>
    <n v="143"/>
    <n v="5"/>
    <x v="0"/>
    <x v="0"/>
    <x v="0"/>
    <x v="0"/>
    <x v="1"/>
    <x v="1"/>
    <x v="1"/>
    <x v="10"/>
    <x v="1"/>
    <x v="1"/>
    <x v="0"/>
  </r>
  <r>
    <s v="ebcdd2fa0b167ee3d04118c069d6d46c"/>
    <n v="41"/>
    <x v="5"/>
    <x v="2"/>
    <x v="1"/>
    <x v="5"/>
    <x v="0"/>
    <x v="0"/>
    <x v="0"/>
    <x v="0"/>
    <x v="1"/>
    <x v="3"/>
    <n v="211"/>
    <n v="8"/>
    <x v="0"/>
    <x v="0"/>
    <x v="0"/>
    <x v="0"/>
    <x v="3"/>
    <x v="7"/>
    <x v="7"/>
    <x v="82"/>
    <x v="6"/>
    <x v="6"/>
    <x v="0"/>
  </r>
  <r>
    <s v="d23438207300b1c46f4979304c926a86"/>
    <n v="36"/>
    <x v="1"/>
    <x v="4"/>
    <x v="1"/>
    <x v="4"/>
    <x v="1"/>
    <x v="1"/>
    <x v="0"/>
    <x v="0"/>
    <x v="5"/>
    <x v="3"/>
    <n v="202"/>
    <n v="7"/>
    <x v="1"/>
    <x v="0"/>
    <x v="0"/>
    <x v="0"/>
    <x v="3"/>
    <x v="9"/>
    <x v="9"/>
    <x v="13"/>
    <x v="7"/>
    <x v="6"/>
    <x v="0"/>
  </r>
  <r>
    <s v="9b5c664507f7573a5bc609283804a13f"/>
    <n v="29"/>
    <x v="2"/>
    <x v="0"/>
    <x v="2"/>
    <x v="3"/>
    <x v="1"/>
    <x v="0"/>
    <x v="1"/>
    <x v="1"/>
    <x v="2"/>
    <x v="0"/>
    <n v="585"/>
    <n v="20"/>
    <x v="1"/>
    <x v="0"/>
    <x v="0"/>
    <x v="0"/>
    <x v="0"/>
    <x v="3"/>
    <x v="3"/>
    <x v="4"/>
    <x v="0"/>
    <x v="0"/>
    <x v="0"/>
  </r>
  <r>
    <s v="edc4ac75850856c9ae6e6cd4a74a50ab"/>
    <n v="60"/>
    <x v="8"/>
    <x v="6"/>
    <x v="0"/>
    <x v="0"/>
    <x v="1"/>
    <x v="1"/>
    <x v="0"/>
    <x v="0"/>
    <x v="0"/>
    <x v="4"/>
    <n v="448"/>
    <n v="15"/>
    <x v="2"/>
    <x v="0"/>
    <x v="0"/>
    <x v="0"/>
    <x v="0"/>
    <x v="0"/>
    <x v="0"/>
    <x v="60"/>
    <x v="0"/>
    <x v="0"/>
    <x v="0"/>
  </r>
  <r>
    <s v="dc89f870081f1ba3fcae7a89f570a4ba"/>
    <n v="32"/>
    <x v="1"/>
    <x v="7"/>
    <x v="2"/>
    <x v="4"/>
    <x v="1"/>
    <x v="1"/>
    <x v="0"/>
    <x v="0"/>
    <x v="1"/>
    <x v="4"/>
    <n v="103"/>
    <n v="4"/>
    <x v="1"/>
    <x v="0"/>
    <x v="0"/>
    <x v="0"/>
    <x v="3"/>
    <x v="7"/>
    <x v="7"/>
    <x v="66"/>
    <x v="6"/>
    <x v="6"/>
    <x v="0"/>
  </r>
  <r>
    <s v="2b627797e34598914026170cf421613d"/>
    <n v="43"/>
    <x v="5"/>
    <x v="4"/>
    <x v="0"/>
    <x v="4"/>
    <x v="0"/>
    <x v="0"/>
    <x v="0"/>
    <x v="1"/>
    <x v="2"/>
    <x v="2"/>
    <n v="30"/>
    <n v="2"/>
    <x v="0"/>
    <x v="0"/>
    <x v="0"/>
    <x v="0"/>
    <x v="0"/>
    <x v="3"/>
    <x v="3"/>
    <x v="17"/>
    <x v="0"/>
    <x v="0"/>
    <x v="0"/>
  </r>
  <r>
    <s v="25ab1f455d011960e05afe6647d498b3"/>
    <n v="33"/>
    <x v="1"/>
    <x v="7"/>
    <x v="0"/>
    <x v="3"/>
    <x v="1"/>
    <x v="1"/>
    <x v="0"/>
    <x v="1"/>
    <x v="1"/>
    <x v="3"/>
    <n v="135"/>
    <n v="5"/>
    <x v="1"/>
    <x v="0"/>
    <x v="0"/>
    <x v="0"/>
    <x v="1"/>
    <x v="1"/>
    <x v="1"/>
    <x v="1"/>
    <x v="1"/>
    <x v="1"/>
    <x v="0"/>
  </r>
  <r>
    <s v="0d4b9b3d5250c6b7295d52982fa72f73"/>
    <n v="30"/>
    <x v="2"/>
    <x v="0"/>
    <x v="0"/>
    <x v="0"/>
    <x v="1"/>
    <x v="1"/>
    <x v="0"/>
    <x v="0"/>
    <x v="7"/>
    <x v="0"/>
    <n v="263"/>
    <n v="9"/>
    <x v="1"/>
    <x v="1"/>
    <x v="3"/>
    <x v="2"/>
    <x v="3"/>
    <x v="16"/>
    <x v="16"/>
    <x v="223"/>
    <x v="3"/>
    <x v="3"/>
    <x v="1"/>
  </r>
  <r>
    <s v="b3787ee74d0774e6c6e9d10c3a9132b3"/>
    <n v="49"/>
    <x v="4"/>
    <x v="6"/>
    <x v="0"/>
    <x v="4"/>
    <x v="1"/>
    <x v="1"/>
    <x v="0"/>
    <x v="0"/>
    <x v="1"/>
    <x v="1"/>
    <n v="83"/>
    <n v="3"/>
    <x v="1"/>
    <x v="0"/>
    <x v="0"/>
    <x v="0"/>
    <x v="3"/>
    <x v="7"/>
    <x v="7"/>
    <x v="34"/>
    <x v="6"/>
    <x v="6"/>
    <x v="0"/>
  </r>
  <r>
    <s v="4339162a74197240b464d27aa29e9e2a"/>
    <n v="35"/>
    <x v="1"/>
    <x v="5"/>
    <x v="1"/>
    <x v="3"/>
    <x v="0"/>
    <x v="1"/>
    <x v="0"/>
    <x v="0"/>
    <x v="6"/>
    <x v="4"/>
    <n v="211"/>
    <n v="8"/>
    <x v="0"/>
    <x v="0"/>
    <x v="0"/>
    <x v="0"/>
    <x v="0"/>
    <x v="10"/>
    <x v="10"/>
    <x v="17"/>
    <x v="0"/>
    <x v="0"/>
    <x v="0"/>
  </r>
  <r>
    <s v="35bb303c04d99d544a61cd573b92b810"/>
    <n v="50"/>
    <x v="4"/>
    <x v="0"/>
    <x v="0"/>
    <x v="0"/>
    <x v="0"/>
    <x v="0"/>
    <x v="0"/>
    <x v="1"/>
    <x v="1"/>
    <x v="2"/>
    <n v="239"/>
    <n v="8"/>
    <x v="3"/>
    <x v="0"/>
    <x v="0"/>
    <x v="0"/>
    <x v="1"/>
    <x v="1"/>
    <x v="1"/>
    <x v="1"/>
    <x v="1"/>
    <x v="1"/>
    <x v="0"/>
  </r>
  <r>
    <s v="01f57beb61eb496375e56b73d4bc015c"/>
    <n v="21"/>
    <x v="6"/>
    <x v="10"/>
    <x v="1"/>
    <x v="4"/>
    <x v="1"/>
    <x v="0"/>
    <x v="0"/>
    <x v="0"/>
    <x v="5"/>
    <x v="1"/>
    <n v="258"/>
    <n v="9"/>
    <x v="3"/>
    <x v="0"/>
    <x v="1"/>
    <x v="1"/>
    <x v="3"/>
    <x v="9"/>
    <x v="9"/>
    <x v="13"/>
    <x v="7"/>
    <x v="6"/>
    <x v="0"/>
  </r>
  <r>
    <s v="3d98538e32e9bd7dd363fe61bcbc6172"/>
    <n v="37"/>
    <x v="1"/>
    <x v="1"/>
    <x v="0"/>
    <x v="4"/>
    <x v="1"/>
    <x v="0"/>
    <x v="0"/>
    <x v="0"/>
    <x v="1"/>
    <x v="0"/>
    <n v="157"/>
    <n v="6"/>
    <x v="3"/>
    <x v="0"/>
    <x v="0"/>
    <x v="0"/>
    <x v="3"/>
    <x v="7"/>
    <x v="7"/>
    <x v="44"/>
    <x v="7"/>
    <x v="6"/>
    <x v="0"/>
  </r>
  <r>
    <s v="0a77423e192ba17dbb525dbddb66888f"/>
    <n v="45"/>
    <x v="4"/>
    <x v="1"/>
    <x v="0"/>
    <x v="4"/>
    <x v="0"/>
    <x v="0"/>
    <x v="0"/>
    <x v="0"/>
    <x v="6"/>
    <x v="0"/>
    <n v="210"/>
    <n v="8"/>
    <x v="1"/>
    <x v="0"/>
    <x v="0"/>
    <x v="0"/>
    <x v="0"/>
    <x v="10"/>
    <x v="10"/>
    <x v="4"/>
    <x v="0"/>
    <x v="0"/>
    <x v="0"/>
  </r>
  <r>
    <s v="87e643adca7fab34dcecae088b919a7e"/>
    <n v="29"/>
    <x v="2"/>
    <x v="4"/>
    <x v="2"/>
    <x v="2"/>
    <x v="1"/>
    <x v="1"/>
    <x v="0"/>
    <x v="0"/>
    <x v="1"/>
    <x v="1"/>
    <n v="226"/>
    <n v="8"/>
    <x v="2"/>
    <x v="0"/>
    <x v="1"/>
    <x v="1"/>
    <x v="3"/>
    <x v="7"/>
    <x v="7"/>
    <x v="22"/>
    <x v="6"/>
    <x v="6"/>
    <x v="0"/>
  </r>
  <r>
    <s v="1a557c532f12f1ee117898a711474e6e"/>
    <n v="45"/>
    <x v="4"/>
    <x v="4"/>
    <x v="0"/>
    <x v="6"/>
    <x v="1"/>
    <x v="0"/>
    <x v="0"/>
    <x v="0"/>
    <x v="1"/>
    <x v="4"/>
    <n v="177"/>
    <n v="6"/>
    <x v="1"/>
    <x v="0"/>
    <x v="0"/>
    <x v="0"/>
    <x v="3"/>
    <x v="7"/>
    <x v="7"/>
    <x v="66"/>
    <x v="6"/>
    <x v="6"/>
    <x v="0"/>
  </r>
  <r>
    <s v="153fe11ab1ea82be7bad2ff6b9901fc5"/>
    <n v="58"/>
    <x v="0"/>
    <x v="2"/>
    <x v="0"/>
    <x v="1"/>
    <x v="0"/>
    <x v="1"/>
    <x v="0"/>
    <x v="1"/>
    <x v="1"/>
    <x v="4"/>
    <n v="101"/>
    <n v="4"/>
    <x v="0"/>
    <x v="0"/>
    <x v="0"/>
    <x v="0"/>
    <x v="1"/>
    <x v="1"/>
    <x v="1"/>
    <x v="36"/>
    <x v="1"/>
    <x v="1"/>
    <x v="0"/>
  </r>
  <r>
    <s v="3870f12168f7d10c4d9d520aedb7c166"/>
    <n v="34"/>
    <x v="1"/>
    <x v="0"/>
    <x v="1"/>
    <x v="0"/>
    <x v="1"/>
    <x v="0"/>
    <x v="0"/>
    <x v="0"/>
    <x v="1"/>
    <x v="2"/>
    <n v="62"/>
    <n v="3"/>
    <x v="2"/>
    <x v="0"/>
    <x v="0"/>
    <x v="0"/>
    <x v="3"/>
    <x v="7"/>
    <x v="7"/>
    <x v="41"/>
    <x v="6"/>
    <x v="6"/>
    <x v="0"/>
  </r>
  <r>
    <s v="de36e563593d260aacd2043a9ee9bc55"/>
    <n v="33"/>
    <x v="1"/>
    <x v="1"/>
    <x v="1"/>
    <x v="4"/>
    <x v="1"/>
    <x v="1"/>
    <x v="0"/>
    <x v="0"/>
    <x v="3"/>
    <x v="4"/>
    <n v="100"/>
    <n v="4"/>
    <x v="0"/>
    <x v="0"/>
    <x v="0"/>
    <x v="0"/>
    <x v="4"/>
    <x v="5"/>
    <x v="5"/>
    <x v="20"/>
    <x v="4"/>
    <x v="4"/>
    <x v="0"/>
  </r>
  <r>
    <s v="ce0a2abc43d921eb4afde3b83e3d421f"/>
    <n v="29"/>
    <x v="2"/>
    <x v="2"/>
    <x v="1"/>
    <x v="1"/>
    <x v="0"/>
    <x v="1"/>
    <x v="0"/>
    <x v="1"/>
    <x v="1"/>
    <x v="4"/>
    <n v="42"/>
    <n v="2"/>
    <x v="2"/>
    <x v="0"/>
    <x v="0"/>
    <x v="0"/>
    <x v="3"/>
    <x v="7"/>
    <x v="7"/>
    <x v="66"/>
    <x v="6"/>
    <x v="6"/>
    <x v="0"/>
  </r>
  <r>
    <s v="6e8466894c851ed412d2d64bc5a428da"/>
    <n v="33"/>
    <x v="1"/>
    <x v="7"/>
    <x v="0"/>
    <x v="5"/>
    <x v="1"/>
    <x v="0"/>
    <x v="0"/>
    <x v="0"/>
    <x v="3"/>
    <x v="2"/>
    <n v="90"/>
    <n v="4"/>
    <x v="1"/>
    <x v="0"/>
    <x v="1"/>
    <x v="1"/>
    <x v="4"/>
    <x v="5"/>
    <x v="5"/>
    <x v="6"/>
    <x v="4"/>
    <x v="4"/>
    <x v="0"/>
  </r>
  <r>
    <s v="9227053d88d8cca81cc78bc296518834"/>
    <n v="36"/>
    <x v="1"/>
    <x v="4"/>
    <x v="0"/>
    <x v="3"/>
    <x v="0"/>
    <x v="0"/>
    <x v="0"/>
    <x v="0"/>
    <x v="0"/>
    <x v="4"/>
    <n v="90"/>
    <n v="4"/>
    <x v="0"/>
    <x v="0"/>
    <x v="0"/>
    <x v="0"/>
    <x v="0"/>
    <x v="0"/>
    <x v="0"/>
    <x v="60"/>
    <x v="0"/>
    <x v="0"/>
    <x v="0"/>
  </r>
  <r>
    <s v="804694dabe5abcdc9c9dfc65db19134f"/>
    <n v="27"/>
    <x v="2"/>
    <x v="0"/>
    <x v="1"/>
    <x v="0"/>
    <x v="1"/>
    <x v="1"/>
    <x v="0"/>
    <x v="0"/>
    <x v="1"/>
    <x v="2"/>
    <n v="38"/>
    <n v="2"/>
    <x v="2"/>
    <x v="0"/>
    <x v="0"/>
    <x v="0"/>
    <x v="3"/>
    <x v="7"/>
    <x v="7"/>
    <x v="41"/>
    <x v="6"/>
    <x v="6"/>
    <x v="0"/>
  </r>
  <r>
    <s v="2c1638e1591c7466f97114ffc92966a4"/>
    <n v="34"/>
    <x v="1"/>
    <x v="2"/>
    <x v="0"/>
    <x v="2"/>
    <x v="1"/>
    <x v="0"/>
    <x v="1"/>
    <x v="1"/>
    <x v="1"/>
    <x v="1"/>
    <n v="92"/>
    <n v="4"/>
    <x v="2"/>
    <x v="0"/>
    <x v="0"/>
    <x v="0"/>
    <x v="1"/>
    <x v="1"/>
    <x v="1"/>
    <x v="1"/>
    <x v="1"/>
    <x v="1"/>
    <x v="0"/>
  </r>
  <r>
    <s v="4a875797667a278b5a7c4e1b0d533202"/>
    <n v="57"/>
    <x v="0"/>
    <x v="5"/>
    <x v="0"/>
    <x v="3"/>
    <x v="1"/>
    <x v="1"/>
    <x v="0"/>
    <x v="1"/>
    <x v="1"/>
    <x v="4"/>
    <n v="278"/>
    <n v="10"/>
    <x v="3"/>
    <x v="0"/>
    <x v="0"/>
    <x v="0"/>
    <x v="1"/>
    <x v="1"/>
    <x v="1"/>
    <x v="36"/>
    <x v="1"/>
    <x v="1"/>
    <x v="0"/>
  </r>
  <r>
    <s v="45df331c9aa4b5ab9fbab9dabaaca22e"/>
    <n v="55"/>
    <x v="0"/>
    <x v="2"/>
    <x v="0"/>
    <x v="1"/>
    <x v="1"/>
    <x v="0"/>
    <x v="0"/>
    <x v="0"/>
    <x v="0"/>
    <x v="4"/>
    <n v="94"/>
    <n v="4"/>
    <x v="4"/>
    <x v="0"/>
    <x v="0"/>
    <x v="0"/>
    <x v="0"/>
    <x v="0"/>
    <x v="0"/>
    <x v="0"/>
    <x v="0"/>
    <x v="0"/>
    <x v="0"/>
  </r>
  <r>
    <s v="faa298e9433dac0c8b3c5e7da3c319ea"/>
    <n v="46"/>
    <x v="4"/>
    <x v="6"/>
    <x v="0"/>
    <x v="1"/>
    <x v="1"/>
    <x v="0"/>
    <x v="0"/>
    <x v="1"/>
    <x v="1"/>
    <x v="2"/>
    <n v="94"/>
    <n v="4"/>
    <x v="0"/>
    <x v="0"/>
    <x v="0"/>
    <x v="0"/>
    <x v="1"/>
    <x v="1"/>
    <x v="1"/>
    <x v="1"/>
    <x v="1"/>
    <x v="1"/>
    <x v="0"/>
  </r>
  <r>
    <s v="75482c35978a81ca566c5c0c871d134c"/>
    <n v="38"/>
    <x v="5"/>
    <x v="9"/>
    <x v="1"/>
    <x v="4"/>
    <x v="1"/>
    <x v="1"/>
    <x v="0"/>
    <x v="0"/>
    <x v="7"/>
    <x v="3"/>
    <n v="422"/>
    <n v="15"/>
    <x v="0"/>
    <x v="6"/>
    <x v="1"/>
    <x v="2"/>
    <x v="3"/>
    <x v="16"/>
    <x v="16"/>
    <x v="248"/>
    <x v="3"/>
    <x v="3"/>
    <x v="1"/>
  </r>
  <r>
    <s v="15f30a14699d22cfc3d114a1e7465de7"/>
    <n v="52"/>
    <x v="0"/>
    <x v="2"/>
    <x v="0"/>
    <x v="4"/>
    <x v="1"/>
    <x v="1"/>
    <x v="0"/>
    <x v="0"/>
    <x v="1"/>
    <x v="0"/>
    <n v="131"/>
    <n v="5"/>
    <x v="0"/>
    <x v="0"/>
    <x v="0"/>
    <x v="0"/>
    <x v="3"/>
    <x v="7"/>
    <x v="7"/>
    <x v="44"/>
    <x v="7"/>
    <x v="6"/>
    <x v="0"/>
  </r>
  <r>
    <s v="ef0431cc7402d13d4e38777a78504e80"/>
    <n v="30"/>
    <x v="2"/>
    <x v="2"/>
    <x v="0"/>
    <x v="2"/>
    <x v="1"/>
    <x v="0"/>
    <x v="0"/>
    <x v="1"/>
    <x v="1"/>
    <x v="1"/>
    <n v="215"/>
    <n v="8"/>
    <x v="0"/>
    <x v="0"/>
    <x v="0"/>
    <x v="0"/>
    <x v="1"/>
    <x v="1"/>
    <x v="1"/>
    <x v="10"/>
    <x v="1"/>
    <x v="1"/>
    <x v="0"/>
  </r>
  <r>
    <s v="ee51c1494fa709cbca5b39fc5a09b566"/>
    <n v="37"/>
    <x v="1"/>
    <x v="2"/>
    <x v="0"/>
    <x v="0"/>
    <x v="1"/>
    <x v="0"/>
    <x v="0"/>
    <x v="1"/>
    <x v="1"/>
    <x v="0"/>
    <n v="318"/>
    <n v="11"/>
    <x v="0"/>
    <x v="0"/>
    <x v="0"/>
    <x v="0"/>
    <x v="1"/>
    <x v="1"/>
    <x v="1"/>
    <x v="1"/>
    <x v="1"/>
    <x v="1"/>
    <x v="0"/>
  </r>
  <r>
    <s v="c8e17a47b7d4bfa754e285cdaa8f0215"/>
    <n v="41"/>
    <x v="5"/>
    <x v="4"/>
    <x v="0"/>
    <x v="3"/>
    <x v="1"/>
    <x v="1"/>
    <x v="0"/>
    <x v="0"/>
    <x v="0"/>
    <x v="4"/>
    <n v="19"/>
    <n v="1"/>
    <x v="10"/>
    <x v="0"/>
    <x v="0"/>
    <x v="0"/>
    <x v="0"/>
    <x v="0"/>
    <x v="0"/>
    <x v="17"/>
    <x v="0"/>
    <x v="0"/>
    <x v="0"/>
  </r>
  <r>
    <s v="9246b7887308d12bc6b15bb7789b70d0"/>
    <n v="53"/>
    <x v="0"/>
    <x v="2"/>
    <x v="0"/>
    <x v="1"/>
    <x v="1"/>
    <x v="0"/>
    <x v="1"/>
    <x v="1"/>
    <x v="2"/>
    <x v="1"/>
    <n v="340"/>
    <n v="12"/>
    <x v="1"/>
    <x v="0"/>
    <x v="0"/>
    <x v="0"/>
    <x v="0"/>
    <x v="3"/>
    <x v="3"/>
    <x v="4"/>
    <x v="0"/>
    <x v="0"/>
    <x v="0"/>
  </r>
  <r>
    <s v="e51719a06828ab5114aaf7d11c3101eb"/>
    <n v="54"/>
    <x v="0"/>
    <x v="0"/>
    <x v="0"/>
    <x v="1"/>
    <x v="1"/>
    <x v="0"/>
    <x v="0"/>
    <x v="1"/>
    <x v="1"/>
    <x v="0"/>
    <n v="120"/>
    <n v="5"/>
    <x v="1"/>
    <x v="0"/>
    <x v="0"/>
    <x v="0"/>
    <x v="1"/>
    <x v="1"/>
    <x v="1"/>
    <x v="1"/>
    <x v="1"/>
    <x v="1"/>
    <x v="0"/>
  </r>
  <r>
    <s v="5b27f5dadac6728af842ecffea534dca"/>
    <n v="43"/>
    <x v="5"/>
    <x v="5"/>
    <x v="0"/>
    <x v="3"/>
    <x v="1"/>
    <x v="1"/>
    <x v="0"/>
    <x v="0"/>
    <x v="3"/>
    <x v="0"/>
    <n v="89"/>
    <n v="3"/>
    <x v="0"/>
    <x v="0"/>
    <x v="0"/>
    <x v="0"/>
    <x v="4"/>
    <x v="5"/>
    <x v="5"/>
    <x v="21"/>
    <x v="9"/>
    <x v="4"/>
    <x v="0"/>
  </r>
  <r>
    <s v="45f702be5ba7cb00fe4a348c6259dd0a"/>
    <n v="59"/>
    <x v="8"/>
    <x v="2"/>
    <x v="0"/>
    <x v="1"/>
    <x v="0"/>
    <x v="0"/>
    <x v="0"/>
    <x v="1"/>
    <x v="1"/>
    <x v="1"/>
    <n v="24"/>
    <n v="1"/>
    <x v="0"/>
    <x v="0"/>
    <x v="0"/>
    <x v="0"/>
    <x v="1"/>
    <x v="1"/>
    <x v="1"/>
    <x v="1"/>
    <x v="1"/>
    <x v="1"/>
    <x v="0"/>
  </r>
  <r>
    <s v="b9afbe1b922596d8e139c0293f0b7fa3"/>
    <n v="30"/>
    <x v="2"/>
    <x v="2"/>
    <x v="0"/>
    <x v="1"/>
    <x v="1"/>
    <x v="0"/>
    <x v="0"/>
    <x v="0"/>
    <x v="5"/>
    <x v="1"/>
    <n v="87"/>
    <n v="3"/>
    <x v="3"/>
    <x v="0"/>
    <x v="1"/>
    <x v="1"/>
    <x v="3"/>
    <x v="9"/>
    <x v="9"/>
    <x v="13"/>
    <x v="7"/>
    <x v="6"/>
    <x v="0"/>
  </r>
  <r>
    <s v="f9e513ee01a11b8aae93cedf07762579"/>
    <n v="51"/>
    <x v="4"/>
    <x v="4"/>
    <x v="2"/>
    <x v="3"/>
    <x v="1"/>
    <x v="0"/>
    <x v="0"/>
    <x v="1"/>
    <x v="1"/>
    <x v="1"/>
    <n v="122"/>
    <n v="5"/>
    <x v="7"/>
    <x v="0"/>
    <x v="0"/>
    <x v="0"/>
    <x v="1"/>
    <x v="1"/>
    <x v="1"/>
    <x v="1"/>
    <x v="1"/>
    <x v="1"/>
    <x v="0"/>
  </r>
  <r>
    <s v="351dbd153744f097e75b3a6caa6605bb"/>
    <n v="60"/>
    <x v="8"/>
    <x v="0"/>
    <x v="2"/>
    <x v="0"/>
    <x v="0"/>
    <x v="1"/>
    <x v="0"/>
    <x v="1"/>
    <x v="1"/>
    <x v="2"/>
    <n v="202"/>
    <n v="7"/>
    <x v="5"/>
    <x v="0"/>
    <x v="0"/>
    <x v="0"/>
    <x v="1"/>
    <x v="1"/>
    <x v="1"/>
    <x v="10"/>
    <x v="1"/>
    <x v="1"/>
    <x v="0"/>
  </r>
  <r>
    <s v="3606e2f9605b12e296e4cce6a3d2fee9"/>
    <n v="30"/>
    <x v="2"/>
    <x v="0"/>
    <x v="1"/>
    <x v="0"/>
    <x v="1"/>
    <x v="1"/>
    <x v="0"/>
    <x v="1"/>
    <x v="1"/>
    <x v="1"/>
    <n v="220"/>
    <n v="8"/>
    <x v="2"/>
    <x v="0"/>
    <x v="0"/>
    <x v="0"/>
    <x v="1"/>
    <x v="1"/>
    <x v="1"/>
    <x v="10"/>
    <x v="1"/>
    <x v="1"/>
    <x v="0"/>
  </r>
  <r>
    <s v="112314f21b8ed015be47c11a4ffe0665"/>
    <n v="28"/>
    <x v="2"/>
    <x v="4"/>
    <x v="1"/>
    <x v="2"/>
    <x v="1"/>
    <x v="0"/>
    <x v="0"/>
    <x v="1"/>
    <x v="2"/>
    <x v="1"/>
    <n v="166"/>
    <n v="6"/>
    <x v="1"/>
    <x v="0"/>
    <x v="0"/>
    <x v="0"/>
    <x v="0"/>
    <x v="3"/>
    <x v="3"/>
    <x v="4"/>
    <x v="0"/>
    <x v="0"/>
    <x v="0"/>
  </r>
  <r>
    <s v="75606ccb1b3a3927b61ff8fc81818790"/>
    <n v="33"/>
    <x v="1"/>
    <x v="4"/>
    <x v="1"/>
    <x v="3"/>
    <x v="1"/>
    <x v="1"/>
    <x v="0"/>
    <x v="1"/>
    <x v="2"/>
    <x v="3"/>
    <n v="342"/>
    <n v="12"/>
    <x v="11"/>
    <x v="0"/>
    <x v="0"/>
    <x v="0"/>
    <x v="0"/>
    <x v="3"/>
    <x v="3"/>
    <x v="14"/>
    <x v="0"/>
    <x v="0"/>
    <x v="0"/>
  </r>
  <r>
    <s v="69095eec6abb7a77d8c08b136f4f7997"/>
    <n v="47"/>
    <x v="4"/>
    <x v="4"/>
    <x v="0"/>
    <x v="6"/>
    <x v="1"/>
    <x v="0"/>
    <x v="0"/>
    <x v="0"/>
    <x v="0"/>
    <x v="3"/>
    <n v="252"/>
    <n v="9"/>
    <x v="0"/>
    <x v="0"/>
    <x v="0"/>
    <x v="0"/>
    <x v="0"/>
    <x v="0"/>
    <x v="0"/>
    <x v="38"/>
    <x v="0"/>
    <x v="0"/>
    <x v="0"/>
  </r>
  <r>
    <s v="cfe3910c2104260d1c42725c727a0903"/>
    <n v="29"/>
    <x v="2"/>
    <x v="4"/>
    <x v="0"/>
    <x v="4"/>
    <x v="1"/>
    <x v="1"/>
    <x v="0"/>
    <x v="0"/>
    <x v="8"/>
    <x v="4"/>
    <n v="147"/>
    <n v="5"/>
    <x v="2"/>
    <x v="0"/>
    <x v="0"/>
    <x v="0"/>
    <x v="5"/>
    <x v="22"/>
    <x v="22"/>
    <x v="75"/>
    <x v="2"/>
    <x v="5"/>
    <x v="0"/>
  </r>
  <r>
    <s v="ce37619a9f86b3e8609183dfcb998ea8"/>
    <n v="25"/>
    <x v="2"/>
    <x v="10"/>
    <x v="1"/>
    <x v="3"/>
    <x v="1"/>
    <x v="1"/>
    <x v="1"/>
    <x v="0"/>
    <x v="2"/>
    <x v="4"/>
    <n v="393"/>
    <n v="14"/>
    <x v="1"/>
    <x v="0"/>
    <x v="0"/>
    <x v="0"/>
    <x v="6"/>
    <x v="8"/>
    <x v="8"/>
    <x v="271"/>
    <x v="6"/>
    <x v="7"/>
    <x v="1"/>
  </r>
  <r>
    <s v="d0d3800314464bb09eca279d4da992df"/>
    <n v="49"/>
    <x v="4"/>
    <x v="2"/>
    <x v="0"/>
    <x v="5"/>
    <x v="0"/>
    <x v="0"/>
    <x v="1"/>
    <x v="0"/>
    <x v="1"/>
    <x v="0"/>
    <n v="354"/>
    <n v="12"/>
    <x v="0"/>
    <x v="0"/>
    <x v="0"/>
    <x v="0"/>
    <x v="3"/>
    <x v="7"/>
    <x v="7"/>
    <x v="52"/>
    <x v="6"/>
    <x v="6"/>
    <x v="0"/>
  </r>
  <r>
    <s v="c994a9a5cf06277fe61b32a1bd89167e"/>
    <n v="36"/>
    <x v="1"/>
    <x v="0"/>
    <x v="1"/>
    <x v="6"/>
    <x v="1"/>
    <x v="0"/>
    <x v="0"/>
    <x v="0"/>
    <x v="6"/>
    <x v="0"/>
    <n v="290"/>
    <n v="10"/>
    <x v="0"/>
    <x v="0"/>
    <x v="0"/>
    <x v="0"/>
    <x v="0"/>
    <x v="10"/>
    <x v="10"/>
    <x v="17"/>
    <x v="0"/>
    <x v="0"/>
    <x v="0"/>
  </r>
  <r>
    <s v="f800fecf99c14d4f8a513bf01d503f5c"/>
    <n v="43"/>
    <x v="5"/>
    <x v="0"/>
    <x v="1"/>
    <x v="0"/>
    <x v="1"/>
    <x v="0"/>
    <x v="0"/>
    <x v="1"/>
    <x v="1"/>
    <x v="0"/>
    <n v="139"/>
    <n v="5"/>
    <x v="0"/>
    <x v="0"/>
    <x v="0"/>
    <x v="0"/>
    <x v="1"/>
    <x v="1"/>
    <x v="1"/>
    <x v="35"/>
    <x v="1"/>
    <x v="1"/>
    <x v="0"/>
  </r>
  <r>
    <s v="cd6a63695fb26263fb611d06f7c70ae4"/>
    <n v="48"/>
    <x v="4"/>
    <x v="4"/>
    <x v="0"/>
    <x v="4"/>
    <x v="1"/>
    <x v="0"/>
    <x v="0"/>
    <x v="0"/>
    <x v="0"/>
    <x v="4"/>
    <n v="663"/>
    <n v="23"/>
    <x v="1"/>
    <x v="0"/>
    <x v="0"/>
    <x v="0"/>
    <x v="0"/>
    <x v="0"/>
    <x v="0"/>
    <x v="60"/>
    <x v="0"/>
    <x v="0"/>
    <x v="1"/>
  </r>
  <r>
    <s v="7b7e8c1cf60a83a69cc4dee919f7dceb"/>
    <n v="29"/>
    <x v="2"/>
    <x v="4"/>
    <x v="1"/>
    <x v="3"/>
    <x v="1"/>
    <x v="0"/>
    <x v="0"/>
    <x v="0"/>
    <x v="1"/>
    <x v="1"/>
    <n v="146"/>
    <n v="5"/>
    <x v="1"/>
    <x v="0"/>
    <x v="0"/>
    <x v="0"/>
    <x v="3"/>
    <x v="7"/>
    <x v="7"/>
    <x v="34"/>
    <x v="6"/>
    <x v="6"/>
    <x v="0"/>
  </r>
  <r>
    <s v="a6bcbb3a160bf3aae8f13c7043be2ea5"/>
    <n v="43"/>
    <x v="5"/>
    <x v="2"/>
    <x v="0"/>
    <x v="1"/>
    <x v="0"/>
    <x v="0"/>
    <x v="0"/>
    <x v="0"/>
    <x v="1"/>
    <x v="3"/>
    <n v="518"/>
    <n v="18"/>
    <x v="2"/>
    <x v="0"/>
    <x v="0"/>
    <x v="0"/>
    <x v="3"/>
    <x v="7"/>
    <x v="7"/>
    <x v="82"/>
    <x v="6"/>
    <x v="6"/>
    <x v="0"/>
  </r>
  <r>
    <s v="e8a0830581906e6fcb6c10cc23349004"/>
    <n v="38"/>
    <x v="5"/>
    <x v="0"/>
    <x v="2"/>
    <x v="0"/>
    <x v="1"/>
    <x v="1"/>
    <x v="0"/>
    <x v="0"/>
    <x v="0"/>
    <x v="3"/>
    <n v="79"/>
    <n v="3"/>
    <x v="1"/>
    <x v="0"/>
    <x v="0"/>
    <x v="0"/>
    <x v="0"/>
    <x v="0"/>
    <x v="0"/>
    <x v="0"/>
    <x v="0"/>
    <x v="0"/>
    <x v="0"/>
  </r>
  <r>
    <s v="cac42ef19adb9f8fbc452dc256aaa8c2"/>
    <n v="59"/>
    <x v="8"/>
    <x v="6"/>
    <x v="2"/>
    <x v="2"/>
    <x v="0"/>
    <x v="1"/>
    <x v="0"/>
    <x v="1"/>
    <x v="6"/>
    <x v="3"/>
    <n v="362"/>
    <n v="13"/>
    <x v="14"/>
    <x v="0"/>
    <x v="0"/>
    <x v="0"/>
    <x v="0"/>
    <x v="10"/>
    <x v="10"/>
    <x v="17"/>
    <x v="0"/>
    <x v="0"/>
    <x v="1"/>
  </r>
  <r>
    <s v="7d8d46a7177de5a9065d8ae7c7285176"/>
    <n v="34"/>
    <x v="1"/>
    <x v="2"/>
    <x v="2"/>
    <x v="2"/>
    <x v="0"/>
    <x v="1"/>
    <x v="0"/>
    <x v="0"/>
    <x v="1"/>
    <x v="4"/>
    <n v="6"/>
    <n v="1"/>
    <x v="5"/>
    <x v="0"/>
    <x v="1"/>
    <x v="1"/>
    <x v="3"/>
    <x v="7"/>
    <x v="7"/>
    <x v="66"/>
    <x v="6"/>
    <x v="6"/>
    <x v="0"/>
  </r>
  <r>
    <s v="00afaa4f2a5e18df354294671081b8c8"/>
    <n v="36"/>
    <x v="1"/>
    <x v="2"/>
    <x v="0"/>
    <x v="0"/>
    <x v="1"/>
    <x v="1"/>
    <x v="1"/>
    <x v="1"/>
    <x v="1"/>
    <x v="4"/>
    <n v="224"/>
    <n v="8"/>
    <x v="0"/>
    <x v="0"/>
    <x v="0"/>
    <x v="0"/>
    <x v="1"/>
    <x v="1"/>
    <x v="1"/>
    <x v="36"/>
    <x v="1"/>
    <x v="1"/>
    <x v="0"/>
  </r>
  <r>
    <s v="9b3a60b952c9ade29ecc2353a65a6b4a"/>
    <n v="38"/>
    <x v="5"/>
    <x v="4"/>
    <x v="0"/>
    <x v="3"/>
    <x v="1"/>
    <x v="1"/>
    <x v="0"/>
    <x v="0"/>
    <x v="3"/>
    <x v="1"/>
    <n v="210"/>
    <n v="8"/>
    <x v="2"/>
    <x v="0"/>
    <x v="0"/>
    <x v="0"/>
    <x v="7"/>
    <x v="24"/>
    <x v="24"/>
    <x v="193"/>
    <x v="3"/>
    <x v="8"/>
    <x v="0"/>
  </r>
  <r>
    <s v="abf72da782ca4f3749a28b425692d461"/>
    <n v="30"/>
    <x v="2"/>
    <x v="1"/>
    <x v="1"/>
    <x v="4"/>
    <x v="1"/>
    <x v="2"/>
    <x v="2"/>
    <x v="1"/>
    <x v="2"/>
    <x v="3"/>
    <n v="709"/>
    <n v="24"/>
    <x v="10"/>
    <x v="0"/>
    <x v="0"/>
    <x v="0"/>
    <x v="0"/>
    <x v="3"/>
    <x v="3"/>
    <x v="37"/>
    <x v="0"/>
    <x v="0"/>
    <x v="0"/>
  </r>
  <r>
    <s v="2efef62fe5b8f33ca6daf4c2bd9ccb4a"/>
    <n v="43"/>
    <x v="5"/>
    <x v="4"/>
    <x v="0"/>
    <x v="3"/>
    <x v="1"/>
    <x v="0"/>
    <x v="0"/>
    <x v="0"/>
    <x v="6"/>
    <x v="0"/>
    <n v="524"/>
    <n v="18"/>
    <x v="0"/>
    <x v="0"/>
    <x v="0"/>
    <x v="0"/>
    <x v="0"/>
    <x v="10"/>
    <x v="10"/>
    <x v="17"/>
    <x v="0"/>
    <x v="0"/>
    <x v="0"/>
  </r>
  <r>
    <s v="6f1f97931d75f69bbc6755e81c8c576e"/>
    <n v="27"/>
    <x v="2"/>
    <x v="0"/>
    <x v="1"/>
    <x v="0"/>
    <x v="1"/>
    <x v="1"/>
    <x v="1"/>
    <x v="1"/>
    <x v="2"/>
    <x v="1"/>
    <n v="522"/>
    <n v="18"/>
    <x v="0"/>
    <x v="0"/>
    <x v="0"/>
    <x v="0"/>
    <x v="0"/>
    <x v="3"/>
    <x v="3"/>
    <x v="4"/>
    <x v="0"/>
    <x v="0"/>
    <x v="0"/>
  </r>
  <r>
    <s v="090d93fddcb6c6a222b8043c2362526b"/>
    <n v="48"/>
    <x v="4"/>
    <x v="6"/>
    <x v="0"/>
    <x v="2"/>
    <x v="1"/>
    <x v="0"/>
    <x v="0"/>
    <x v="1"/>
    <x v="1"/>
    <x v="2"/>
    <n v="262"/>
    <n v="9"/>
    <x v="0"/>
    <x v="0"/>
    <x v="0"/>
    <x v="0"/>
    <x v="1"/>
    <x v="1"/>
    <x v="1"/>
    <x v="12"/>
    <x v="1"/>
    <x v="1"/>
    <x v="0"/>
  </r>
  <r>
    <s v="afd374fa96ec85cba0dcdc0572f2d368"/>
    <n v="40"/>
    <x v="5"/>
    <x v="5"/>
    <x v="2"/>
    <x v="3"/>
    <x v="1"/>
    <x v="0"/>
    <x v="0"/>
    <x v="0"/>
    <x v="0"/>
    <x v="3"/>
    <n v="183"/>
    <n v="7"/>
    <x v="0"/>
    <x v="0"/>
    <x v="0"/>
    <x v="0"/>
    <x v="2"/>
    <x v="2"/>
    <x v="2"/>
    <x v="145"/>
    <x v="2"/>
    <x v="2"/>
    <x v="0"/>
  </r>
  <r>
    <s v="6fe9ddea3083e913895f4957118d6c1d"/>
    <n v="51"/>
    <x v="4"/>
    <x v="8"/>
    <x v="0"/>
    <x v="5"/>
    <x v="1"/>
    <x v="0"/>
    <x v="0"/>
    <x v="0"/>
    <x v="2"/>
    <x v="4"/>
    <n v="280"/>
    <n v="10"/>
    <x v="1"/>
    <x v="0"/>
    <x v="1"/>
    <x v="1"/>
    <x v="6"/>
    <x v="8"/>
    <x v="8"/>
    <x v="28"/>
    <x v="6"/>
    <x v="7"/>
    <x v="1"/>
  </r>
  <r>
    <s v="7f627dd4a35b9148152bcfba3c8cb8c5"/>
    <n v="40"/>
    <x v="5"/>
    <x v="2"/>
    <x v="0"/>
    <x v="1"/>
    <x v="1"/>
    <x v="1"/>
    <x v="0"/>
    <x v="1"/>
    <x v="3"/>
    <x v="2"/>
    <n v="178"/>
    <n v="6"/>
    <x v="7"/>
    <x v="0"/>
    <x v="1"/>
    <x v="1"/>
    <x v="4"/>
    <x v="5"/>
    <x v="5"/>
    <x v="6"/>
    <x v="4"/>
    <x v="4"/>
    <x v="0"/>
  </r>
  <r>
    <s v="107ea5e45048022b43068c629c827ede"/>
    <n v="35"/>
    <x v="1"/>
    <x v="1"/>
    <x v="0"/>
    <x v="4"/>
    <x v="1"/>
    <x v="0"/>
    <x v="1"/>
    <x v="1"/>
    <x v="1"/>
    <x v="1"/>
    <n v="116"/>
    <n v="4"/>
    <x v="0"/>
    <x v="0"/>
    <x v="0"/>
    <x v="0"/>
    <x v="1"/>
    <x v="1"/>
    <x v="1"/>
    <x v="1"/>
    <x v="1"/>
    <x v="1"/>
    <x v="0"/>
  </r>
  <r>
    <s v="38b6e258d5b859fb3bd35775d1853277"/>
    <n v="44"/>
    <x v="5"/>
    <x v="5"/>
    <x v="0"/>
    <x v="3"/>
    <x v="1"/>
    <x v="0"/>
    <x v="1"/>
    <x v="0"/>
    <x v="8"/>
    <x v="2"/>
    <n v="127"/>
    <n v="5"/>
    <x v="0"/>
    <x v="0"/>
    <x v="3"/>
    <x v="1"/>
    <x v="5"/>
    <x v="22"/>
    <x v="22"/>
    <x v="148"/>
    <x v="2"/>
    <x v="5"/>
    <x v="0"/>
  </r>
  <r>
    <s v="ca4d7ae92c0cdec8a19c77a7fee18f07"/>
    <n v="33"/>
    <x v="1"/>
    <x v="4"/>
    <x v="0"/>
    <x v="3"/>
    <x v="1"/>
    <x v="1"/>
    <x v="0"/>
    <x v="0"/>
    <x v="5"/>
    <x v="2"/>
    <n v="623"/>
    <n v="21"/>
    <x v="0"/>
    <x v="1"/>
    <x v="1"/>
    <x v="2"/>
    <x v="3"/>
    <x v="17"/>
    <x v="17"/>
    <x v="116"/>
    <x v="3"/>
    <x v="3"/>
    <x v="1"/>
  </r>
  <r>
    <s v="6bdc7c71504ed54c20364d33901528b3"/>
    <n v="58"/>
    <x v="0"/>
    <x v="4"/>
    <x v="0"/>
    <x v="3"/>
    <x v="0"/>
    <x v="1"/>
    <x v="1"/>
    <x v="0"/>
    <x v="0"/>
    <x v="0"/>
    <n v="103"/>
    <n v="4"/>
    <x v="3"/>
    <x v="0"/>
    <x v="0"/>
    <x v="0"/>
    <x v="0"/>
    <x v="0"/>
    <x v="0"/>
    <x v="0"/>
    <x v="0"/>
    <x v="0"/>
    <x v="0"/>
  </r>
  <r>
    <s v="7aa3dca6aebde4bc752fee40e24749a9"/>
    <n v="35"/>
    <x v="1"/>
    <x v="0"/>
    <x v="0"/>
    <x v="0"/>
    <x v="1"/>
    <x v="1"/>
    <x v="0"/>
    <x v="1"/>
    <x v="1"/>
    <x v="2"/>
    <n v="67"/>
    <n v="3"/>
    <x v="0"/>
    <x v="0"/>
    <x v="1"/>
    <x v="1"/>
    <x v="3"/>
    <x v="7"/>
    <x v="7"/>
    <x v="41"/>
    <x v="6"/>
    <x v="6"/>
    <x v="0"/>
  </r>
  <r>
    <s v="3264a84f08a142c6dc884558d6422a77"/>
    <n v="29"/>
    <x v="2"/>
    <x v="4"/>
    <x v="1"/>
    <x v="3"/>
    <x v="1"/>
    <x v="0"/>
    <x v="0"/>
    <x v="0"/>
    <x v="0"/>
    <x v="3"/>
    <n v="186"/>
    <n v="7"/>
    <x v="2"/>
    <x v="0"/>
    <x v="0"/>
    <x v="0"/>
    <x v="0"/>
    <x v="0"/>
    <x v="0"/>
    <x v="0"/>
    <x v="0"/>
    <x v="0"/>
    <x v="0"/>
  </r>
  <r>
    <s v="86f4f6ad16d9d9edc851e6893262d264"/>
    <n v="43"/>
    <x v="5"/>
    <x v="5"/>
    <x v="0"/>
    <x v="3"/>
    <x v="1"/>
    <x v="1"/>
    <x v="0"/>
    <x v="1"/>
    <x v="1"/>
    <x v="3"/>
    <n v="339"/>
    <n v="12"/>
    <x v="3"/>
    <x v="0"/>
    <x v="0"/>
    <x v="0"/>
    <x v="1"/>
    <x v="1"/>
    <x v="1"/>
    <x v="43"/>
    <x v="1"/>
    <x v="1"/>
    <x v="0"/>
  </r>
  <r>
    <s v="e5dc51dfa28878d276912f93f2c6962d"/>
    <n v="34"/>
    <x v="1"/>
    <x v="0"/>
    <x v="0"/>
    <x v="3"/>
    <x v="1"/>
    <x v="1"/>
    <x v="1"/>
    <x v="0"/>
    <x v="0"/>
    <x v="2"/>
    <n v="83"/>
    <n v="3"/>
    <x v="2"/>
    <x v="0"/>
    <x v="0"/>
    <x v="0"/>
    <x v="0"/>
    <x v="0"/>
    <x v="0"/>
    <x v="14"/>
    <x v="0"/>
    <x v="0"/>
    <x v="0"/>
  </r>
  <r>
    <s v="8a082d43cc32f0596f67d47ecfe51c0e"/>
    <n v="33"/>
    <x v="1"/>
    <x v="4"/>
    <x v="0"/>
    <x v="3"/>
    <x v="1"/>
    <x v="1"/>
    <x v="0"/>
    <x v="0"/>
    <x v="0"/>
    <x v="4"/>
    <n v="118"/>
    <n v="4"/>
    <x v="0"/>
    <x v="0"/>
    <x v="0"/>
    <x v="0"/>
    <x v="0"/>
    <x v="0"/>
    <x v="0"/>
    <x v="60"/>
    <x v="0"/>
    <x v="0"/>
    <x v="0"/>
  </r>
  <r>
    <s v="deb172bfe939a897521fa40a48a8049e"/>
    <n v="29"/>
    <x v="2"/>
    <x v="1"/>
    <x v="1"/>
    <x v="4"/>
    <x v="1"/>
    <x v="0"/>
    <x v="0"/>
    <x v="0"/>
    <x v="3"/>
    <x v="4"/>
    <n v="91"/>
    <n v="4"/>
    <x v="0"/>
    <x v="0"/>
    <x v="0"/>
    <x v="0"/>
    <x v="4"/>
    <x v="5"/>
    <x v="5"/>
    <x v="20"/>
    <x v="4"/>
    <x v="4"/>
    <x v="0"/>
  </r>
  <r>
    <s v="614e0a9e899f2eaa61d9d85be913fca8"/>
    <n v="24"/>
    <x v="2"/>
    <x v="2"/>
    <x v="1"/>
    <x v="2"/>
    <x v="1"/>
    <x v="1"/>
    <x v="0"/>
    <x v="0"/>
    <x v="6"/>
    <x v="3"/>
    <n v="659"/>
    <n v="22"/>
    <x v="7"/>
    <x v="0"/>
    <x v="0"/>
    <x v="0"/>
    <x v="0"/>
    <x v="10"/>
    <x v="10"/>
    <x v="23"/>
    <x v="0"/>
    <x v="0"/>
    <x v="1"/>
  </r>
  <r>
    <s v="b4d43c4497468a4cb325234ae7c0aa6a"/>
    <n v="38"/>
    <x v="5"/>
    <x v="0"/>
    <x v="0"/>
    <x v="0"/>
    <x v="1"/>
    <x v="0"/>
    <x v="0"/>
    <x v="1"/>
    <x v="1"/>
    <x v="2"/>
    <n v="154"/>
    <n v="6"/>
    <x v="1"/>
    <x v="0"/>
    <x v="0"/>
    <x v="0"/>
    <x v="1"/>
    <x v="1"/>
    <x v="1"/>
    <x v="10"/>
    <x v="1"/>
    <x v="1"/>
    <x v="0"/>
  </r>
  <r>
    <s v="095bb57d6c2d749d27678a57e0253e8d"/>
    <n v="54"/>
    <x v="0"/>
    <x v="3"/>
    <x v="0"/>
    <x v="3"/>
    <x v="1"/>
    <x v="0"/>
    <x v="0"/>
    <x v="0"/>
    <x v="4"/>
    <x v="4"/>
    <n v="99"/>
    <n v="4"/>
    <x v="2"/>
    <x v="0"/>
    <x v="0"/>
    <x v="0"/>
    <x v="5"/>
    <x v="6"/>
    <x v="6"/>
    <x v="7"/>
    <x v="5"/>
    <x v="5"/>
    <x v="0"/>
  </r>
  <r>
    <s v="9ba601b1c111c9ebc50b523d09ea5f21"/>
    <n v="28"/>
    <x v="2"/>
    <x v="9"/>
    <x v="0"/>
    <x v="5"/>
    <x v="0"/>
    <x v="0"/>
    <x v="0"/>
    <x v="1"/>
    <x v="1"/>
    <x v="3"/>
    <n v="38"/>
    <n v="2"/>
    <x v="16"/>
    <x v="0"/>
    <x v="0"/>
    <x v="0"/>
    <x v="1"/>
    <x v="1"/>
    <x v="1"/>
    <x v="1"/>
    <x v="1"/>
    <x v="1"/>
    <x v="0"/>
  </r>
  <r>
    <s v="ca9c8d4efdfb54769a2b118db156d14c"/>
    <n v="37"/>
    <x v="1"/>
    <x v="4"/>
    <x v="0"/>
    <x v="4"/>
    <x v="1"/>
    <x v="1"/>
    <x v="1"/>
    <x v="0"/>
    <x v="5"/>
    <x v="3"/>
    <n v="171"/>
    <n v="6"/>
    <x v="0"/>
    <x v="0"/>
    <x v="1"/>
    <x v="1"/>
    <x v="3"/>
    <x v="9"/>
    <x v="9"/>
    <x v="13"/>
    <x v="7"/>
    <x v="6"/>
    <x v="0"/>
  </r>
  <r>
    <s v="2bd30c6cce9287c055c910f532e23bc6"/>
    <n v="27"/>
    <x v="2"/>
    <x v="10"/>
    <x v="1"/>
    <x v="2"/>
    <x v="1"/>
    <x v="0"/>
    <x v="0"/>
    <x v="0"/>
    <x v="6"/>
    <x v="3"/>
    <n v="104"/>
    <n v="4"/>
    <x v="0"/>
    <x v="0"/>
    <x v="0"/>
    <x v="0"/>
    <x v="0"/>
    <x v="10"/>
    <x v="10"/>
    <x v="0"/>
    <x v="0"/>
    <x v="0"/>
    <x v="0"/>
  </r>
  <r>
    <s v="2bd92e05525291c97fdf7f51dbc687b8"/>
    <n v="33"/>
    <x v="1"/>
    <x v="2"/>
    <x v="0"/>
    <x v="5"/>
    <x v="0"/>
    <x v="0"/>
    <x v="1"/>
    <x v="0"/>
    <x v="6"/>
    <x v="1"/>
    <n v="111"/>
    <n v="4"/>
    <x v="1"/>
    <x v="0"/>
    <x v="0"/>
    <x v="0"/>
    <x v="0"/>
    <x v="10"/>
    <x v="10"/>
    <x v="49"/>
    <x v="0"/>
    <x v="0"/>
    <x v="0"/>
  </r>
  <r>
    <s v="ebec482a9b7ec180cbc0d38466039bd1"/>
    <n v="49"/>
    <x v="4"/>
    <x v="1"/>
    <x v="1"/>
    <x v="4"/>
    <x v="1"/>
    <x v="1"/>
    <x v="1"/>
    <x v="0"/>
    <x v="6"/>
    <x v="4"/>
    <n v="205"/>
    <n v="7"/>
    <x v="0"/>
    <x v="0"/>
    <x v="0"/>
    <x v="0"/>
    <x v="0"/>
    <x v="10"/>
    <x v="10"/>
    <x v="27"/>
    <x v="0"/>
    <x v="0"/>
    <x v="0"/>
  </r>
  <r>
    <s v="beffdc168fd018b34221bbd1358c5cbf"/>
    <n v="35"/>
    <x v="1"/>
    <x v="4"/>
    <x v="0"/>
    <x v="3"/>
    <x v="1"/>
    <x v="0"/>
    <x v="0"/>
    <x v="1"/>
    <x v="2"/>
    <x v="3"/>
    <n v="13"/>
    <n v="1"/>
    <x v="3"/>
    <x v="0"/>
    <x v="0"/>
    <x v="0"/>
    <x v="0"/>
    <x v="3"/>
    <x v="3"/>
    <x v="37"/>
    <x v="0"/>
    <x v="0"/>
    <x v="0"/>
  </r>
  <r>
    <s v="0ca06286730d83a43a4653b66ac9c85f"/>
    <n v="31"/>
    <x v="1"/>
    <x v="4"/>
    <x v="1"/>
    <x v="3"/>
    <x v="1"/>
    <x v="1"/>
    <x v="0"/>
    <x v="0"/>
    <x v="5"/>
    <x v="1"/>
    <n v="10"/>
    <n v="1"/>
    <x v="2"/>
    <x v="0"/>
    <x v="0"/>
    <x v="0"/>
    <x v="3"/>
    <x v="9"/>
    <x v="9"/>
    <x v="13"/>
    <x v="7"/>
    <x v="6"/>
    <x v="0"/>
  </r>
  <r>
    <s v="e6a7357a5b88a365d7b0cff1b16ae65a"/>
    <n v="44"/>
    <x v="5"/>
    <x v="0"/>
    <x v="0"/>
    <x v="3"/>
    <x v="1"/>
    <x v="1"/>
    <x v="0"/>
    <x v="0"/>
    <x v="1"/>
    <x v="3"/>
    <n v="662"/>
    <n v="23"/>
    <x v="1"/>
    <x v="4"/>
    <x v="1"/>
    <x v="2"/>
    <x v="3"/>
    <x v="4"/>
    <x v="4"/>
    <x v="131"/>
    <x v="3"/>
    <x v="3"/>
    <x v="1"/>
  </r>
  <r>
    <s v="2bf12d4b1d7d82f2b60c445a348bbc55"/>
    <n v="33"/>
    <x v="1"/>
    <x v="4"/>
    <x v="0"/>
    <x v="4"/>
    <x v="1"/>
    <x v="1"/>
    <x v="0"/>
    <x v="1"/>
    <x v="2"/>
    <x v="3"/>
    <n v="36"/>
    <n v="2"/>
    <x v="1"/>
    <x v="0"/>
    <x v="0"/>
    <x v="0"/>
    <x v="0"/>
    <x v="3"/>
    <x v="3"/>
    <x v="37"/>
    <x v="0"/>
    <x v="0"/>
    <x v="0"/>
  </r>
  <r>
    <s v="4ee263682008151a8a0444776e70a828"/>
    <n v="61"/>
    <x v="8"/>
    <x v="6"/>
    <x v="2"/>
    <x v="3"/>
    <x v="1"/>
    <x v="0"/>
    <x v="0"/>
    <x v="0"/>
    <x v="5"/>
    <x v="4"/>
    <n v="949"/>
    <n v="32"/>
    <x v="1"/>
    <x v="0"/>
    <x v="0"/>
    <x v="0"/>
    <x v="3"/>
    <x v="9"/>
    <x v="9"/>
    <x v="42"/>
    <x v="7"/>
    <x v="6"/>
    <x v="1"/>
  </r>
  <r>
    <s v="1df623384891fa544e72baa2262a712d"/>
    <n v="20"/>
    <x v="6"/>
    <x v="1"/>
    <x v="1"/>
    <x v="6"/>
    <x v="1"/>
    <x v="0"/>
    <x v="0"/>
    <x v="0"/>
    <x v="7"/>
    <x v="1"/>
    <n v="150"/>
    <n v="6"/>
    <x v="2"/>
    <x v="5"/>
    <x v="2"/>
    <x v="2"/>
    <x v="3"/>
    <x v="16"/>
    <x v="16"/>
    <x v="55"/>
    <x v="3"/>
    <x v="3"/>
    <x v="0"/>
  </r>
  <r>
    <s v="de36b1d24762460bf335cb15572dcd23"/>
    <n v="42"/>
    <x v="5"/>
    <x v="2"/>
    <x v="0"/>
    <x v="1"/>
    <x v="1"/>
    <x v="0"/>
    <x v="0"/>
    <x v="0"/>
    <x v="1"/>
    <x v="1"/>
    <n v="124"/>
    <n v="5"/>
    <x v="1"/>
    <x v="0"/>
    <x v="1"/>
    <x v="1"/>
    <x v="3"/>
    <x v="7"/>
    <x v="7"/>
    <x v="22"/>
    <x v="6"/>
    <x v="6"/>
    <x v="0"/>
  </r>
  <r>
    <s v="2623cff513669a6b6a6a84830854cd8a"/>
    <n v="33"/>
    <x v="1"/>
    <x v="2"/>
    <x v="0"/>
    <x v="5"/>
    <x v="1"/>
    <x v="1"/>
    <x v="1"/>
    <x v="0"/>
    <x v="1"/>
    <x v="2"/>
    <n v="686"/>
    <n v="23"/>
    <x v="1"/>
    <x v="0"/>
    <x v="0"/>
    <x v="0"/>
    <x v="3"/>
    <x v="7"/>
    <x v="7"/>
    <x v="53"/>
    <x v="7"/>
    <x v="6"/>
    <x v="1"/>
  </r>
  <r>
    <s v="99c16c35dbdd44312b58b48df1f08b26"/>
    <n v="35"/>
    <x v="1"/>
    <x v="4"/>
    <x v="1"/>
    <x v="3"/>
    <x v="1"/>
    <x v="1"/>
    <x v="1"/>
    <x v="0"/>
    <x v="0"/>
    <x v="2"/>
    <n v="132"/>
    <n v="5"/>
    <x v="0"/>
    <x v="0"/>
    <x v="0"/>
    <x v="0"/>
    <x v="0"/>
    <x v="0"/>
    <x v="0"/>
    <x v="2"/>
    <x v="0"/>
    <x v="0"/>
    <x v="0"/>
  </r>
  <r>
    <s v="e86cc45e03f844281e8d2ca108242388"/>
    <n v="40"/>
    <x v="5"/>
    <x v="2"/>
    <x v="0"/>
    <x v="2"/>
    <x v="0"/>
    <x v="0"/>
    <x v="0"/>
    <x v="0"/>
    <x v="3"/>
    <x v="0"/>
    <n v="113"/>
    <n v="4"/>
    <x v="2"/>
    <x v="0"/>
    <x v="0"/>
    <x v="0"/>
    <x v="4"/>
    <x v="5"/>
    <x v="5"/>
    <x v="21"/>
    <x v="9"/>
    <x v="4"/>
    <x v="0"/>
  </r>
  <r>
    <s v="f73b5ec9c3ba515380dd028a5a4fddee"/>
    <n v="31"/>
    <x v="1"/>
    <x v="4"/>
    <x v="0"/>
    <x v="3"/>
    <x v="1"/>
    <x v="1"/>
    <x v="0"/>
    <x v="1"/>
    <x v="1"/>
    <x v="4"/>
    <n v="102"/>
    <n v="4"/>
    <x v="3"/>
    <x v="0"/>
    <x v="0"/>
    <x v="0"/>
    <x v="1"/>
    <x v="1"/>
    <x v="1"/>
    <x v="36"/>
    <x v="1"/>
    <x v="1"/>
    <x v="0"/>
  </r>
  <r>
    <s v="79a7fa90e482e82136811dd4a80718f6"/>
    <n v="66"/>
    <x v="3"/>
    <x v="6"/>
    <x v="0"/>
    <x v="1"/>
    <x v="1"/>
    <x v="1"/>
    <x v="0"/>
    <x v="0"/>
    <x v="7"/>
    <x v="4"/>
    <n v="156"/>
    <n v="6"/>
    <x v="0"/>
    <x v="0"/>
    <x v="0"/>
    <x v="0"/>
    <x v="3"/>
    <x v="15"/>
    <x v="15"/>
    <x v="170"/>
    <x v="14"/>
    <x v="6"/>
    <x v="1"/>
  </r>
  <r>
    <s v="4432b2c48492daf95aa2626c34d88af8"/>
    <n v="27"/>
    <x v="2"/>
    <x v="4"/>
    <x v="1"/>
    <x v="4"/>
    <x v="1"/>
    <x v="1"/>
    <x v="0"/>
    <x v="0"/>
    <x v="6"/>
    <x v="1"/>
    <n v="112"/>
    <n v="4"/>
    <x v="0"/>
    <x v="0"/>
    <x v="0"/>
    <x v="0"/>
    <x v="0"/>
    <x v="10"/>
    <x v="10"/>
    <x v="49"/>
    <x v="0"/>
    <x v="0"/>
    <x v="0"/>
  </r>
  <r>
    <s v="d2ff70c7800cde6659e1fd6160f18cda"/>
    <n v="45"/>
    <x v="4"/>
    <x v="2"/>
    <x v="0"/>
    <x v="2"/>
    <x v="1"/>
    <x v="1"/>
    <x v="0"/>
    <x v="0"/>
    <x v="1"/>
    <x v="1"/>
    <n v="54"/>
    <n v="2"/>
    <x v="1"/>
    <x v="0"/>
    <x v="0"/>
    <x v="0"/>
    <x v="3"/>
    <x v="7"/>
    <x v="7"/>
    <x v="56"/>
    <x v="7"/>
    <x v="6"/>
    <x v="0"/>
  </r>
  <r>
    <s v="574f93579a3907664ec0bc1364830df4"/>
    <n v="27"/>
    <x v="2"/>
    <x v="2"/>
    <x v="1"/>
    <x v="2"/>
    <x v="1"/>
    <x v="1"/>
    <x v="0"/>
    <x v="0"/>
    <x v="6"/>
    <x v="2"/>
    <n v="181"/>
    <n v="7"/>
    <x v="0"/>
    <x v="0"/>
    <x v="0"/>
    <x v="0"/>
    <x v="0"/>
    <x v="10"/>
    <x v="10"/>
    <x v="17"/>
    <x v="0"/>
    <x v="0"/>
    <x v="0"/>
  </r>
  <r>
    <s v="f22757f6824972d71900750ffd961189"/>
    <n v="76"/>
    <x v="9"/>
    <x v="6"/>
    <x v="0"/>
    <x v="1"/>
    <x v="1"/>
    <x v="0"/>
    <x v="0"/>
    <x v="0"/>
    <x v="0"/>
    <x v="3"/>
    <n v="61"/>
    <n v="3"/>
    <x v="0"/>
    <x v="0"/>
    <x v="1"/>
    <x v="1"/>
    <x v="6"/>
    <x v="12"/>
    <x v="12"/>
    <x v="76"/>
    <x v="2"/>
    <x v="7"/>
    <x v="0"/>
  </r>
  <r>
    <s v="46adac72ec148cbea29d8f2a307e9400"/>
    <n v="28"/>
    <x v="2"/>
    <x v="2"/>
    <x v="0"/>
    <x v="5"/>
    <x v="0"/>
    <x v="0"/>
    <x v="0"/>
    <x v="0"/>
    <x v="1"/>
    <x v="1"/>
    <n v="68"/>
    <n v="3"/>
    <x v="1"/>
    <x v="0"/>
    <x v="1"/>
    <x v="1"/>
    <x v="3"/>
    <x v="7"/>
    <x v="7"/>
    <x v="22"/>
    <x v="6"/>
    <x v="6"/>
    <x v="0"/>
  </r>
  <r>
    <s v="8b5c082054b771a02c350ff5dd8b9cb2"/>
    <n v="30"/>
    <x v="2"/>
    <x v="10"/>
    <x v="1"/>
    <x v="6"/>
    <x v="1"/>
    <x v="0"/>
    <x v="0"/>
    <x v="0"/>
    <x v="2"/>
    <x v="0"/>
    <n v="205"/>
    <n v="7"/>
    <x v="2"/>
    <x v="0"/>
    <x v="0"/>
    <x v="0"/>
    <x v="6"/>
    <x v="8"/>
    <x v="8"/>
    <x v="175"/>
    <x v="18"/>
    <x v="7"/>
    <x v="0"/>
  </r>
  <r>
    <s v="54c665deb4e233cc03fd64f3d97f5e36"/>
    <n v="55"/>
    <x v="0"/>
    <x v="2"/>
    <x v="1"/>
    <x v="5"/>
    <x v="1"/>
    <x v="1"/>
    <x v="0"/>
    <x v="0"/>
    <x v="3"/>
    <x v="0"/>
    <n v="204"/>
    <n v="7"/>
    <x v="1"/>
    <x v="0"/>
    <x v="0"/>
    <x v="0"/>
    <x v="4"/>
    <x v="5"/>
    <x v="5"/>
    <x v="21"/>
    <x v="9"/>
    <x v="4"/>
    <x v="0"/>
  </r>
  <r>
    <s v="3983b1a5a9d183ba72622f70f84f1404"/>
    <n v="30"/>
    <x v="2"/>
    <x v="1"/>
    <x v="0"/>
    <x v="3"/>
    <x v="1"/>
    <x v="1"/>
    <x v="0"/>
    <x v="0"/>
    <x v="1"/>
    <x v="1"/>
    <n v="109"/>
    <n v="4"/>
    <x v="1"/>
    <x v="0"/>
    <x v="0"/>
    <x v="0"/>
    <x v="3"/>
    <x v="7"/>
    <x v="7"/>
    <x v="34"/>
    <x v="6"/>
    <x v="6"/>
    <x v="0"/>
  </r>
  <r>
    <s v="6e9372aa03b6b3d0c2e5b296255e7c70"/>
    <n v="40"/>
    <x v="5"/>
    <x v="1"/>
    <x v="2"/>
    <x v="2"/>
    <x v="1"/>
    <x v="1"/>
    <x v="0"/>
    <x v="0"/>
    <x v="6"/>
    <x v="3"/>
    <n v="85"/>
    <n v="3"/>
    <x v="1"/>
    <x v="0"/>
    <x v="0"/>
    <x v="0"/>
    <x v="0"/>
    <x v="10"/>
    <x v="10"/>
    <x v="23"/>
    <x v="0"/>
    <x v="0"/>
    <x v="0"/>
  </r>
  <r>
    <s v="632cc7156699e7ff1e80828edf99106b"/>
    <n v="65"/>
    <x v="8"/>
    <x v="3"/>
    <x v="0"/>
    <x v="0"/>
    <x v="1"/>
    <x v="0"/>
    <x v="0"/>
    <x v="1"/>
    <x v="5"/>
    <x v="0"/>
    <n v="110"/>
    <n v="4"/>
    <x v="2"/>
    <x v="0"/>
    <x v="0"/>
    <x v="0"/>
    <x v="3"/>
    <x v="9"/>
    <x v="9"/>
    <x v="13"/>
    <x v="7"/>
    <x v="6"/>
    <x v="0"/>
  </r>
  <r>
    <s v="406345a5419e1ed6621e040503e01629"/>
    <n v="32"/>
    <x v="1"/>
    <x v="1"/>
    <x v="1"/>
    <x v="4"/>
    <x v="1"/>
    <x v="1"/>
    <x v="0"/>
    <x v="0"/>
    <x v="1"/>
    <x v="3"/>
    <n v="583"/>
    <n v="20"/>
    <x v="1"/>
    <x v="0"/>
    <x v="0"/>
    <x v="0"/>
    <x v="3"/>
    <x v="7"/>
    <x v="7"/>
    <x v="82"/>
    <x v="6"/>
    <x v="6"/>
    <x v="0"/>
  </r>
  <r>
    <s v="05723f148c55b34608e6a76b47175eb4"/>
    <n v="44"/>
    <x v="5"/>
    <x v="0"/>
    <x v="0"/>
    <x v="0"/>
    <x v="1"/>
    <x v="0"/>
    <x v="0"/>
    <x v="0"/>
    <x v="0"/>
    <x v="4"/>
    <n v="536"/>
    <n v="18"/>
    <x v="2"/>
    <x v="0"/>
    <x v="0"/>
    <x v="0"/>
    <x v="0"/>
    <x v="0"/>
    <x v="0"/>
    <x v="17"/>
    <x v="0"/>
    <x v="0"/>
    <x v="0"/>
  </r>
  <r>
    <s v="6f8ff32098e7259f0696a47b20f182f4"/>
    <n v="34"/>
    <x v="1"/>
    <x v="0"/>
    <x v="0"/>
    <x v="3"/>
    <x v="1"/>
    <x v="0"/>
    <x v="0"/>
    <x v="1"/>
    <x v="1"/>
    <x v="0"/>
    <n v="162"/>
    <n v="6"/>
    <x v="0"/>
    <x v="0"/>
    <x v="0"/>
    <x v="0"/>
    <x v="1"/>
    <x v="1"/>
    <x v="1"/>
    <x v="1"/>
    <x v="1"/>
    <x v="1"/>
    <x v="0"/>
  </r>
  <r>
    <s v="af4bd2330e435779515abf5dd8470ff8"/>
    <n v="32"/>
    <x v="1"/>
    <x v="2"/>
    <x v="1"/>
    <x v="4"/>
    <x v="1"/>
    <x v="1"/>
    <x v="0"/>
    <x v="1"/>
    <x v="2"/>
    <x v="2"/>
    <n v="108"/>
    <n v="4"/>
    <x v="1"/>
    <x v="0"/>
    <x v="0"/>
    <x v="0"/>
    <x v="0"/>
    <x v="3"/>
    <x v="3"/>
    <x v="17"/>
    <x v="0"/>
    <x v="0"/>
    <x v="0"/>
  </r>
  <r>
    <s v="4ea5cf5be63194bc2b7228cbf430b3f6"/>
    <n v="32"/>
    <x v="1"/>
    <x v="2"/>
    <x v="0"/>
    <x v="2"/>
    <x v="0"/>
    <x v="0"/>
    <x v="0"/>
    <x v="1"/>
    <x v="1"/>
    <x v="3"/>
    <n v="180"/>
    <n v="7"/>
    <x v="1"/>
    <x v="0"/>
    <x v="0"/>
    <x v="0"/>
    <x v="1"/>
    <x v="1"/>
    <x v="1"/>
    <x v="9"/>
    <x v="1"/>
    <x v="1"/>
    <x v="0"/>
  </r>
  <r>
    <s v="c2835c4c42778d86e61afe2db534751c"/>
    <n v="44"/>
    <x v="5"/>
    <x v="2"/>
    <x v="0"/>
    <x v="1"/>
    <x v="1"/>
    <x v="0"/>
    <x v="0"/>
    <x v="0"/>
    <x v="0"/>
    <x v="2"/>
    <n v="438"/>
    <n v="15"/>
    <x v="0"/>
    <x v="0"/>
    <x v="0"/>
    <x v="0"/>
    <x v="0"/>
    <x v="0"/>
    <x v="0"/>
    <x v="14"/>
    <x v="0"/>
    <x v="0"/>
    <x v="0"/>
  </r>
  <r>
    <s v="f07c32a457ac7adeff322a91b23e389b"/>
    <n v="27"/>
    <x v="2"/>
    <x v="2"/>
    <x v="0"/>
    <x v="2"/>
    <x v="1"/>
    <x v="0"/>
    <x v="0"/>
    <x v="0"/>
    <x v="6"/>
    <x v="2"/>
    <n v="689"/>
    <n v="23"/>
    <x v="0"/>
    <x v="0"/>
    <x v="0"/>
    <x v="0"/>
    <x v="0"/>
    <x v="10"/>
    <x v="10"/>
    <x v="23"/>
    <x v="0"/>
    <x v="0"/>
    <x v="1"/>
  </r>
  <r>
    <s v="c68d95ed5410e1d06d407c77aa792681"/>
    <n v="26"/>
    <x v="2"/>
    <x v="0"/>
    <x v="0"/>
    <x v="6"/>
    <x v="1"/>
    <x v="0"/>
    <x v="0"/>
    <x v="0"/>
    <x v="1"/>
    <x v="3"/>
    <n v="264"/>
    <n v="9"/>
    <x v="1"/>
    <x v="0"/>
    <x v="0"/>
    <x v="0"/>
    <x v="3"/>
    <x v="7"/>
    <x v="7"/>
    <x v="31"/>
    <x v="6"/>
    <x v="6"/>
    <x v="0"/>
  </r>
  <r>
    <s v="b97ca0150d2375570c919f71cec8b164"/>
    <n v="41"/>
    <x v="5"/>
    <x v="9"/>
    <x v="0"/>
    <x v="4"/>
    <x v="1"/>
    <x v="1"/>
    <x v="0"/>
    <x v="0"/>
    <x v="6"/>
    <x v="3"/>
    <n v="440"/>
    <n v="15"/>
    <x v="3"/>
    <x v="0"/>
    <x v="0"/>
    <x v="0"/>
    <x v="0"/>
    <x v="10"/>
    <x v="10"/>
    <x v="23"/>
    <x v="0"/>
    <x v="0"/>
    <x v="0"/>
  </r>
  <r>
    <s v="40f6578a5d7114647e58506d5511aa85"/>
    <n v="50"/>
    <x v="4"/>
    <x v="9"/>
    <x v="0"/>
    <x v="2"/>
    <x v="1"/>
    <x v="0"/>
    <x v="0"/>
    <x v="0"/>
    <x v="1"/>
    <x v="1"/>
    <n v="207"/>
    <n v="7"/>
    <x v="2"/>
    <x v="0"/>
    <x v="0"/>
    <x v="0"/>
    <x v="3"/>
    <x v="7"/>
    <x v="7"/>
    <x v="34"/>
    <x v="6"/>
    <x v="6"/>
    <x v="0"/>
  </r>
  <r>
    <s v="889fba9d857a8926042bf259d305abd2"/>
    <n v="60"/>
    <x v="8"/>
    <x v="0"/>
    <x v="0"/>
    <x v="0"/>
    <x v="0"/>
    <x v="0"/>
    <x v="0"/>
    <x v="1"/>
    <x v="6"/>
    <x v="0"/>
    <n v="55"/>
    <n v="2"/>
    <x v="18"/>
    <x v="0"/>
    <x v="0"/>
    <x v="0"/>
    <x v="0"/>
    <x v="10"/>
    <x v="10"/>
    <x v="4"/>
    <x v="0"/>
    <x v="0"/>
    <x v="0"/>
  </r>
  <r>
    <s v="4af04e28f878ea7184caf2aee4cef81d"/>
    <n v="56"/>
    <x v="0"/>
    <x v="5"/>
    <x v="0"/>
    <x v="2"/>
    <x v="1"/>
    <x v="1"/>
    <x v="0"/>
    <x v="0"/>
    <x v="6"/>
    <x v="1"/>
    <n v="180"/>
    <n v="7"/>
    <x v="2"/>
    <x v="0"/>
    <x v="0"/>
    <x v="0"/>
    <x v="0"/>
    <x v="10"/>
    <x v="10"/>
    <x v="17"/>
    <x v="0"/>
    <x v="0"/>
    <x v="0"/>
  </r>
  <r>
    <s v="6b8e9325e57781f85a0dd710676f1719"/>
    <n v="31"/>
    <x v="1"/>
    <x v="8"/>
    <x v="0"/>
    <x v="3"/>
    <x v="1"/>
    <x v="1"/>
    <x v="0"/>
    <x v="0"/>
    <x v="0"/>
    <x v="2"/>
    <n v="763"/>
    <n v="26"/>
    <x v="10"/>
    <x v="0"/>
    <x v="0"/>
    <x v="0"/>
    <x v="0"/>
    <x v="0"/>
    <x v="0"/>
    <x v="38"/>
    <x v="0"/>
    <x v="0"/>
    <x v="1"/>
  </r>
  <r>
    <s v="4984fdafb0c15a27d02efadbbaacd1a5"/>
    <n v="32"/>
    <x v="1"/>
    <x v="4"/>
    <x v="1"/>
    <x v="3"/>
    <x v="1"/>
    <x v="1"/>
    <x v="0"/>
    <x v="0"/>
    <x v="0"/>
    <x v="4"/>
    <n v="159"/>
    <n v="6"/>
    <x v="0"/>
    <x v="0"/>
    <x v="0"/>
    <x v="0"/>
    <x v="0"/>
    <x v="0"/>
    <x v="0"/>
    <x v="38"/>
    <x v="0"/>
    <x v="0"/>
    <x v="0"/>
  </r>
  <r>
    <s v="74bb4353c8cadef8734a6b2dd2468192"/>
    <n v="33"/>
    <x v="1"/>
    <x v="4"/>
    <x v="0"/>
    <x v="3"/>
    <x v="1"/>
    <x v="1"/>
    <x v="1"/>
    <x v="0"/>
    <x v="0"/>
    <x v="4"/>
    <n v="1834"/>
    <n v="62"/>
    <x v="0"/>
    <x v="0"/>
    <x v="0"/>
    <x v="0"/>
    <x v="0"/>
    <x v="0"/>
    <x v="0"/>
    <x v="60"/>
    <x v="0"/>
    <x v="0"/>
    <x v="0"/>
  </r>
  <r>
    <s v="40c53fe064c94cf256342be048edb6ad"/>
    <n v="40"/>
    <x v="5"/>
    <x v="4"/>
    <x v="0"/>
    <x v="4"/>
    <x v="0"/>
    <x v="0"/>
    <x v="1"/>
    <x v="1"/>
    <x v="1"/>
    <x v="3"/>
    <n v="84"/>
    <n v="3"/>
    <x v="2"/>
    <x v="0"/>
    <x v="0"/>
    <x v="0"/>
    <x v="1"/>
    <x v="1"/>
    <x v="1"/>
    <x v="43"/>
    <x v="1"/>
    <x v="1"/>
    <x v="0"/>
  </r>
  <r>
    <s v="98ba401b3223f16854697f43faae6035"/>
    <n v="32"/>
    <x v="1"/>
    <x v="2"/>
    <x v="2"/>
    <x v="2"/>
    <x v="1"/>
    <x v="1"/>
    <x v="1"/>
    <x v="0"/>
    <x v="3"/>
    <x v="4"/>
    <n v="215"/>
    <n v="8"/>
    <x v="5"/>
    <x v="0"/>
    <x v="1"/>
    <x v="1"/>
    <x v="4"/>
    <x v="5"/>
    <x v="5"/>
    <x v="20"/>
    <x v="4"/>
    <x v="4"/>
    <x v="0"/>
  </r>
  <r>
    <s v="97a99ed8226e0d8a0304cd096453ec79"/>
    <n v="39"/>
    <x v="5"/>
    <x v="0"/>
    <x v="1"/>
    <x v="0"/>
    <x v="1"/>
    <x v="0"/>
    <x v="0"/>
    <x v="0"/>
    <x v="1"/>
    <x v="2"/>
    <n v="940"/>
    <n v="32"/>
    <x v="2"/>
    <x v="0"/>
    <x v="0"/>
    <x v="0"/>
    <x v="3"/>
    <x v="7"/>
    <x v="7"/>
    <x v="53"/>
    <x v="7"/>
    <x v="6"/>
    <x v="0"/>
  </r>
  <r>
    <s v="9817b79de6b757d582ff3d3d95aa1c78"/>
    <n v="30"/>
    <x v="2"/>
    <x v="1"/>
    <x v="1"/>
    <x v="4"/>
    <x v="1"/>
    <x v="1"/>
    <x v="0"/>
    <x v="0"/>
    <x v="1"/>
    <x v="3"/>
    <n v="65"/>
    <n v="3"/>
    <x v="1"/>
    <x v="0"/>
    <x v="0"/>
    <x v="0"/>
    <x v="3"/>
    <x v="7"/>
    <x v="7"/>
    <x v="31"/>
    <x v="6"/>
    <x v="6"/>
    <x v="0"/>
  </r>
  <r>
    <s v="b200d032aa360db938535926168351ad"/>
    <n v="32"/>
    <x v="1"/>
    <x v="1"/>
    <x v="0"/>
    <x v="4"/>
    <x v="1"/>
    <x v="0"/>
    <x v="0"/>
    <x v="1"/>
    <x v="2"/>
    <x v="1"/>
    <n v="244"/>
    <n v="9"/>
    <x v="2"/>
    <x v="0"/>
    <x v="0"/>
    <x v="0"/>
    <x v="0"/>
    <x v="3"/>
    <x v="3"/>
    <x v="49"/>
    <x v="0"/>
    <x v="0"/>
    <x v="0"/>
  </r>
  <r>
    <s v="9bcff1bbf4291739eb863e13a8445252"/>
    <n v="39"/>
    <x v="5"/>
    <x v="0"/>
    <x v="0"/>
    <x v="3"/>
    <x v="1"/>
    <x v="1"/>
    <x v="0"/>
    <x v="0"/>
    <x v="6"/>
    <x v="2"/>
    <n v="141"/>
    <n v="5"/>
    <x v="14"/>
    <x v="0"/>
    <x v="0"/>
    <x v="0"/>
    <x v="0"/>
    <x v="10"/>
    <x v="10"/>
    <x v="0"/>
    <x v="0"/>
    <x v="0"/>
    <x v="0"/>
  </r>
  <r>
    <s v="0b43aa58dca85222370e00d9d6becc92"/>
    <n v="48"/>
    <x v="4"/>
    <x v="1"/>
    <x v="0"/>
    <x v="4"/>
    <x v="1"/>
    <x v="0"/>
    <x v="0"/>
    <x v="1"/>
    <x v="8"/>
    <x v="0"/>
    <n v="11"/>
    <n v="1"/>
    <x v="0"/>
    <x v="0"/>
    <x v="0"/>
    <x v="0"/>
    <x v="5"/>
    <x v="22"/>
    <x v="22"/>
    <x v="100"/>
    <x v="2"/>
    <x v="5"/>
    <x v="0"/>
  </r>
  <r>
    <s v="ec75ef90022a3e57f8f86a6b05d7108b"/>
    <n v="46"/>
    <x v="4"/>
    <x v="4"/>
    <x v="1"/>
    <x v="3"/>
    <x v="1"/>
    <x v="1"/>
    <x v="0"/>
    <x v="0"/>
    <x v="0"/>
    <x v="4"/>
    <n v="82"/>
    <n v="3"/>
    <x v="0"/>
    <x v="0"/>
    <x v="0"/>
    <x v="0"/>
    <x v="0"/>
    <x v="0"/>
    <x v="0"/>
    <x v="0"/>
    <x v="0"/>
    <x v="0"/>
    <x v="0"/>
  </r>
  <r>
    <s v="76bd92183303be9f6c079271760ba9ca"/>
    <n v="32"/>
    <x v="1"/>
    <x v="0"/>
    <x v="1"/>
    <x v="0"/>
    <x v="1"/>
    <x v="1"/>
    <x v="0"/>
    <x v="0"/>
    <x v="1"/>
    <x v="3"/>
    <n v="347"/>
    <n v="12"/>
    <x v="0"/>
    <x v="0"/>
    <x v="0"/>
    <x v="0"/>
    <x v="3"/>
    <x v="7"/>
    <x v="7"/>
    <x v="31"/>
    <x v="6"/>
    <x v="6"/>
    <x v="0"/>
  </r>
  <r>
    <s v="5cbfd5aab71e4ed08effd1f99a01f702"/>
    <n v="43"/>
    <x v="5"/>
    <x v="2"/>
    <x v="1"/>
    <x v="2"/>
    <x v="1"/>
    <x v="1"/>
    <x v="0"/>
    <x v="1"/>
    <x v="2"/>
    <x v="2"/>
    <n v="354"/>
    <n v="12"/>
    <x v="15"/>
    <x v="0"/>
    <x v="0"/>
    <x v="0"/>
    <x v="0"/>
    <x v="3"/>
    <x v="3"/>
    <x v="17"/>
    <x v="0"/>
    <x v="0"/>
    <x v="0"/>
  </r>
  <r>
    <s v="2217129675bcfc88919ff72ad8d9edef"/>
    <n v="36"/>
    <x v="1"/>
    <x v="2"/>
    <x v="1"/>
    <x v="2"/>
    <x v="0"/>
    <x v="1"/>
    <x v="0"/>
    <x v="0"/>
    <x v="1"/>
    <x v="2"/>
    <n v="141"/>
    <n v="5"/>
    <x v="3"/>
    <x v="0"/>
    <x v="0"/>
    <x v="0"/>
    <x v="3"/>
    <x v="7"/>
    <x v="7"/>
    <x v="41"/>
    <x v="6"/>
    <x v="6"/>
    <x v="0"/>
  </r>
  <r>
    <s v="12c41a7e674e5736202b794b5b4e96f2"/>
    <n v="48"/>
    <x v="4"/>
    <x v="0"/>
    <x v="0"/>
    <x v="0"/>
    <x v="1"/>
    <x v="0"/>
    <x v="0"/>
    <x v="0"/>
    <x v="6"/>
    <x v="0"/>
    <n v="288"/>
    <n v="10"/>
    <x v="0"/>
    <x v="0"/>
    <x v="1"/>
    <x v="1"/>
    <x v="2"/>
    <x v="14"/>
    <x v="14"/>
    <x v="176"/>
    <x v="2"/>
    <x v="2"/>
    <x v="0"/>
  </r>
  <r>
    <s v="8c3dd65e8c58f99f970296b73a6be417"/>
    <n v="39"/>
    <x v="5"/>
    <x v="5"/>
    <x v="2"/>
    <x v="3"/>
    <x v="0"/>
    <x v="1"/>
    <x v="0"/>
    <x v="1"/>
    <x v="1"/>
    <x v="0"/>
    <n v="205"/>
    <n v="7"/>
    <x v="1"/>
    <x v="0"/>
    <x v="0"/>
    <x v="0"/>
    <x v="1"/>
    <x v="1"/>
    <x v="1"/>
    <x v="1"/>
    <x v="1"/>
    <x v="1"/>
    <x v="0"/>
  </r>
  <r>
    <s v="b128232cd8dd2b404b771de79555df1a"/>
    <n v="44"/>
    <x v="5"/>
    <x v="0"/>
    <x v="1"/>
    <x v="0"/>
    <x v="0"/>
    <x v="1"/>
    <x v="1"/>
    <x v="0"/>
    <x v="1"/>
    <x v="4"/>
    <n v="246"/>
    <n v="9"/>
    <x v="1"/>
    <x v="0"/>
    <x v="0"/>
    <x v="0"/>
    <x v="3"/>
    <x v="7"/>
    <x v="7"/>
    <x v="66"/>
    <x v="6"/>
    <x v="6"/>
    <x v="0"/>
  </r>
  <r>
    <s v="8df5ffcb2d7ccee9dcee2ea91598f519"/>
    <n v="56"/>
    <x v="0"/>
    <x v="7"/>
    <x v="0"/>
    <x v="3"/>
    <x v="1"/>
    <x v="1"/>
    <x v="0"/>
    <x v="0"/>
    <x v="5"/>
    <x v="4"/>
    <n v="207"/>
    <n v="7"/>
    <x v="0"/>
    <x v="0"/>
    <x v="0"/>
    <x v="0"/>
    <x v="3"/>
    <x v="9"/>
    <x v="9"/>
    <x v="42"/>
    <x v="7"/>
    <x v="6"/>
    <x v="0"/>
  </r>
  <r>
    <s v="473c95f508048daeb1f507a14b2c0b7f"/>
    <n v="40"/>
    <x v="5"/>
    <x v="2"/>
    <x v="2"/>
    <x v="2"/>
    <x v="1"/>
    <x v="0"/>
    <x v="0"/>
    <x v="0"/>
    <x v="0"/>
    <x v="1"/>
    <n v="54"/>
    <n v="2"/>
    <x v="0"/>
    <x v="0"/>
    <x v="1"/>
    <x v="1"/>
    <x v="6"/>
    <x v="12"/>
    <x v="12"/>
    <x v="16"/>
    <x v="2"/>
    <x v="7"/>
    <x v="0"/>
  </r>
  <r>
    <s v="fed9f6dae8588654deedbdc4ab2194df"/>
    <n v="36"/>
    <x v="1"/>
    <x v="2"/>
    <x v="0"/>
    <x v="5"/>
    <x v="1"/>
    <x v="1"/>
    <x v="0"/>
    <x v="0"/>
    <x v="3"/>
    <x v="2"/>
    <n v="800"/>
    <n v="27"/>
    <x v="5"/>
    <x v="0"/>
    <x v="0"/>
    <x v="0"/>
    <x v="4"/>
    <x v="5"/>
    <x v="5"/>
    <x v="6"/>
    <x v="4"/>
    <x v="4"/>
    <x v="0"/>
  </r>
  <r>
    <s v="87024f33b0ef82c721929ab0734e2fac"/>
    <n v="52"/>
    <x v="0"/>
    <x v="5"/>
    <x v="0"/>
    <x v="3"/>
    <x v="0"/>
    <x v="0"/>
    <x v="0"/>
    <x v="0"/>
    <x v="0"/>
    <x v="0"/>
    <n v="95"/>
    <n v="4"/>
    <x v="7"/>
    <x v="0"/>
    <x v="0"/>
    <x v="0"/>
    <x v="0"/>
    <x v="0"/>
    <x v="0"/>
    <x v="32"/>
    <x v="0"/>
    <x v="0"/>
    <x v="0"/>
  </r>
  <r>
    <s v="529d3ff65ee374c340790e40301a7ba9"/>
    <n v="29"/>
    <x v="2"/>
    <x v="2"/>
    <x v="1"/>
    <x v="2"/>
    <x v="1"/>
    <x v="1"/>
    <x v="0"/>
    <x v="1"/>
    <x v="2"/>
    <x v="3"/>
    <n v="76"/>
    <n v="3"/>
    <x v="0"/>
    <x v="0"/>
    <x v="0"/>
    <x v="0"/>
    <x v="0"/>
    <x v="3"/>
    <x v="3"/>
    <x v="24"/>
    <x v="0"/>
    <x v="0"/>
    <x v="0"/>
  </r>
  <r>
    <s v="77d0fa9edf1d910e654ad8696010f056"/>
    <n v="48"/>
    <x v="4"/>
    <x v="9"/>
    <x v="0"/>
    <x v="3"/>
    <x v="1"/>
    <x v="1"/>
    <x v="0"/>
    <x v="0"/>
    <x v="6"/>
    <x v="1"/>
    <n v="306"/>
    <n v="11"/>
    <x v="5"/>
    <x v="0"/>
    <x v="0"/>
    <x v="0"/>
    <x v="0"/>
    <x v="10"/>
    <x v="10"/>
    <x v="17"/>
    <x v="0"/>
    <x v="0"/>
    <x v="0"/>
  </r>
  <r>
    <s v="ca057fc8605666b0a12fc2cf83764496"/>
    <n v="37"/>
    <x v="1"/>
    <x v="4"/>
    <x v="0"/>
    <x v="4"/>
    <x v="1"/>
    <x v="0"/>
    <x v="0"/>
    <x v="0"/>
    <x v="3"/>
    <x v="1"/>
    <n v="148"/>
    <n v="5"/>
    <x v="1"/>
    <x v="0"/>
    <x v="0"/>
    <x v="0"/>
    <x v="4"/>
    <x v="5"/>
    <x v="5"/>
    <x v="33"/>
    <x v="9"/>
    <x v="4"/>
    <x v="0"/>
  </r>
  <r>
    <s v="0e595e46c4d0584be109fb16c8c0502a"/>
    <n v="50"/>
    <x v="4"/>
    <x v="2"/>
    <x v="2"/>
    <x v="1"/>
    <x v="1"/>
    <x v="0"/>
    <x v="0"/>
    <x v="0"/>
    <x v="6"/>
    <x v="4"/>
    <n v="150"/>
    <n v="6"/>
    <x v="7"/>
    <x v="0"/>
    <x v="0"/>
    <x v="0"/>
    <x v="0"/>
    <x v="10"/>
    <x v="10"/>
    <x v="17"/>
    <x v="0"/>
    <x v="0"/>
    <x v="0"/>
  </r>
  <r>
    <s v="7635c52a6ffc604f296f987cf7b80c91"/>
    <n v="29"/>
    <x v="2"/>
    <x v="1"/>
    <x v="1"/>
    <x v="2"/>
    <x v="0"/>
    <x v="1"/>
    <x v="0"/>
    <x v="0"/>
    <x v="5"/>
    <x v="4"/>
    <n v="105"/>
    <n v="4"/>
    <x v="1"/>
    <x v="0"/>
    <x v="0"/>
    <x v="0"/>
    <x v="3"/>
    <x v="9"/>
    <x v="9"/>
    <x v="73"/>
    <x v="7"/>
    <x v="6"/>
    <x v="0"/>
  </r>
  <r>
    <s v="5bb58dc5eca961122cabb39df71f1d6f"/>
    <n v="30"/>
    <x v="2"/>
    <x v="10"/>
    <x v="1"/>
    <x v="0"/>
    <x v="1"/>
    <x v="1"/>
    <x v="0"/>
    <x v="0"/>
    <x v="6"/>
    <x v="2"/>
    <n v="334"/>
    <n v="12"/>
    <x v="3"/>
    <x v="0"/>
    <x v="3"/>
    <x v="1"/>
    <x v="2"/>
    <x v="14"/>
    <x v="14"/>
    <x v="247"/>
    <x v="2"/>
    <x v="2"/>
    <x v="1"/>
  </r>
  <r>
    <s v="4eda25988ffc4acd9cc1f0414fd14556"/>
    <n v="45"/>
    <x v="4"/>
    <x v="9"/>
    <x v="0"/>
    <x v="5"/>
    <x v="0"/>
    <x v="0"/>
    <x v="0"/>
    <x v="1"/>
    <x v="1"/>
    <x v="4"/>
    <n v="203"/>
    <n v="7"/>
    <x v="0"/>
    <x v="0"/>
    <x v="0"/>
    <x v="0"/>
    <x v="1"/>
    <x v="1"/>
    <x v="1"/>
    <x v="36"/>
    <x v="1"/>
    <x v="1"/>
    <x v="0"/>
  </r>
  <r>
    <s v="2a6b9727f0f6ff1a69ff795d49f82c75"/>
    <n v="31"/>
    <x v="1"/>
    <x v="2"/>
    <x v="1"/>
    <x v="4"/>
    <x v="1"/>
    <x v="1"/>
    <x v="0"/>
    <x v="0"/>
    <x v="7"/>
    <x v="0"/>
    <n v="272"/>
    <n v="10"/>
    <x v="0"/>
    <x v="0"/>
    <x v="0"/>
    <x v="0"/>
    <x v="3"/>
    <x v="15"/>
    <x v="15"/>
    <x v="90"/>
    <x v="14"/>
    <x v="6"/>
    <x v="1"/>
  </r>
  <r>
    <s v="05f1a2f44f4bc13ec96c4046f21b449b"/>
    <n v="40"/>
    <x v="5"/>
    <x v="0"/>
    <x v="2"/>
    <x v="0"/>
    <x v="1"/>
    <x v="2"/>
    <x v="2"/>
    <x v="0"/>
    <x v="0"/>
    <x v="0"/>
    <n v="69"/>
    <n v="3"/>
    <x v="2"/>
    <x v="0"/>
    <x v="0"/>
    <x v="0"/>
    <x v="0"/>
    <x v="0"/>
    <x v="0"/>
    <x v="2"/>
    <x v="0"/>
    <x v="0"/>
    <x v="0"/>
  </r>
  <r>
    <s v="e0e517b600f3083a3640cf824501777f"/>
    <n v="40"/>
    <x v="5"/>
    <x v="1"/>
    <x v="0"/>
    <x v="5"/>
    <x v="1"/>
    <x v="0"/>
    <x v="0"/>
    <x v="0"/>
    <x v="3"/>
    <x v="4"/>
    <n v="215"/>
    <n v="8"/>
    <x v="1"/>
    <x v="0"/>
    <x v="0"/>
    <x v="0"/>
    <x v="4"/>
    <x v="5"/>
    <x v="5"/>
    <x v="20"/>
    <x v="4"/>
    <x v="4"/>
    <x v="0"/>
  </r>
  <r>
    <s v="d6e2ab4c83f4733356fbaa0e4ec936d3"/>
    <n v="57"/>
    <x v="0"/>
    <x v="1"/>
    <x v="0"/>
    <x v="4"/>
    <x v="0"/>
    <x v="1"/>
    <x v="0"/>
    <x v="0"/>
    <x v="5"/>
    <x v="1"/>
    <n v="297"/>
    <n v="10"/>
    <x v="1"/>
    <x v="0"/>
    <x v="0"/>
    <x v="0"/>
    <x v="3"/>
    <x v="9"/>
    <x v="9"/>
    <x v="13"/>
    <x v="7"/>
    <x v="6"/>
    <x v="0"/>
  </r>
  <r>
    <s v="dd2463e4a4c394517df4d093b469787f"/>
    <n v="39"/>
    <x v="5"/>
    <x v="2"/>
    <x v="0"/>
    <x v="2"/>
    <x v="1"/>
    <x v="0"/>
    <x v="0"/>
    <x v="0"/>
    <x v="6"/>
    <x v="0"/>
    <n v="231"/>
    <n v="8"/>
    <x v="1"/>
    <x v="0"/>
    <x v="0"/>
    <x v="0"/>
    <x v="0"/>
    <x v="10"/>
    <x v="10"/>
    <x v="4"/>
    <x v="0"/>
    <x v="0"/>
    <x v="0"/>
  </r>
  <r>
    <s v="e5acc8c50d8f90e7d965a5ee658a22eb"/>
    <n v="41"/>
    <x v="5"/>
    <x v="4"/>
    <x v="0"/>
    <x v="3"/>
    <x v="1"/>
    <x v="0"/>
    <x v="0"/>
    <x v="1"/>
    <x v="3"/>
    <x v="0"/>
    <n v="234"/>
    <n v="8"/>
    <x v="1"/>
    <x v="5"/>
    <x v="1"/>
    <x v="2"/>
    <x v="7"/>
    <x v="24"/>
    <x v="24"/>
    <x v="88"/>
    <x v="3"/>
    <x v="8"/>
    <x v="1"/>
  </r>
  <r>
    <s v="f2447be3f9c8e0db6dfbd9115f1ac5b8"/>
    <n v="32"/>
    <x v="1"/>
    <x v="2"/>
    <x v="0"/>
    <x v="2"/>
    <x v="1"/>
    <x v="0"/>
    <x v="0"/>
    <x v="0"/>
    <x v="1"/>
    <x v="2"/>
    <n v="302"/>
    <n v="11"/>
    <x v="1"/>
    <x v="0"/>
    <x v="0"/>
    <x v="0"/>
    <x v="3"/>
    <x v="7"/>
    <x v="7"/>
    <x v="53"/>
    <x v="7"/>
    <x v="6"/>
    <x v="0"/>
  </r>
  <r>
    <s v="cc5c0a83c2529a40d6cbd66fbf2f08c9"/>
    <n v="40"/>
    <x v="5"/>
    <x v="2"/>
    <x v="0"/>
    <x v="0"/>
    <x v="1"/>
    <x v="0"/>
    <x v="0"/>
    <x v="1"/>
    <x v="9"/>
    <x v="4"/>
    <n v="237"/>
    <n v="8"/>
    <x v="0"/>
    <x v="0"/>
    <x v="0"/>
    <x v="0"/>
    <x v="8"/>
    <x v="19"/>
    <x v="19"/>
    <x v="15"/>
    <x v="3"/>
    <x v="9"/>
    <x v="0"/>
  </r>
  <r>
    <s v="b2a9d32e8aea846781b6d64e8c1639d0"/>
    <n v="45"/>
    <x v="4"/>
    <x v="2"/>
    <x v="0"/>
    <x v="1"/>
    <x v="1"/>
    <x v="1"/>
    <x v="1"/>
    <x v="0"/>
    <x v="1"/>
    <x v="4"/>
    <n v="8"/>
    <n v="1"/>
    <x v="7"/>
    <x v="0"/>
    <x v="0"/>
    <x v="0"/>
    <x v="3"/>
    <x v="7"/>
    <x v="7"/>
    <x v="66"/>
    <x v="6"/>
    <x v="6"/>
    <x v="0"/>
  </r>
  <r>
    <s v="f05ec457bb61331e86b4d940a42f4b8b"/>
    <n v="35"/>
    <x v="1"/>
    <x v="1"/>
    <x v="1"/>
    <x v="4"/>
    <x v="0"/>
    <x v="0"/>
    <x v="1"/>
    <x v="1"/>
    <x v="2"/>
    <x v="2"/>
    <n v="328"/>
    <n v="11"/>
    <x v="0"/>
    <x v="0"/>
    <x v="0"/>
    <x v="0"/>
    <x v="0"/>
    <x v="3"/>
    <x v="3"/>
    <x v="37"/>
    <x v="0"/>
    <x v="0"/>
    <x v="0"/>
  </r>
  <r>
    <s v="d79aae1b22e861087b1919f61f93e967"/>
    <n v="37"/>
    <x v="1"/>
    <x v="0"/>
    <x v="0"/>
    <x v="0"/>
    <x v="0"/>
    <x v="1"/>
    <x v="1"/>
    <x v="0"/>
    <x v="6"/>
    <x v="0"/>
    <n v="177"/>
    <n v="6"/>
    <x v="0"/>
    <x v="0"/>
    <x v="0"/>
    <x v="0"/>
    <x v="0"/>
    <x v="10"/>
    <x v="10"/>
    <x v="4"/>
    <x v="0"/>
    <x v="0"/>
    <x v="0"/>
  </r>
  <r>
    <s v="38afd858bcaf4c866ad67a4b1f57984e"/>
    <n v="34"/>
    <x v="1"/>
    <x v="2"/>
    <x v="0"/>
    <x v="1"/>
    <x v="1"/>
    <x v="1"/>
    <x v="0"/>
    <x v="1"/>
    <x v="1"/>
    <x v="0"/>
    <n v="578"/>
    <n v="20"/>
    <x v="1"/>
    <x v="0"/>
    <x v="0"/>
    <x v="0"/>
    <x v="1"/>
    <x v="1"/>
    <x v="1"/>
    <x v="1"/>
    <x v="1"/>
    <x v="1"/>
    <x v="0"/>
  </r>
  <r>
    <s v="ca432aa09e02b310d1d0a245a78f652c"/>
    <n v="50"/>
    <x v="4"/>
    <x v="4"/>
    <x v="0"/>
    <x v="3"/>
    <x v="1"/>
    <x v="0"/>
    <x v="0"/>
    <x v="1"/>
    <x v="0"/>
    <x v="2"/>
    <n v="237"/>
    <n v="8"/>
    <x v="8"/>
    <x v="0"/>
    <x v="0"/>
    <x v="0"/>
    <x v="0"/>
    <x v="0"/>
    <x v="0"/>
    <x v="38"/>
    <x v="0"/>
    <x v="0"/>
    <x v="0"/>
  </r>
  <r>
    <s v="0b8db371249d52a6d8d2158e55d94efb"/>
    <n v="29"/>
    <x v="2"/>
    <x v="0"/>
    <x v="0"/>
    <x v="3"/>
    <x v="1"/>
    <x v="0"/>
    <x v="0"/>
    <x v="1"/>
    <x v="1"/>
    <x v="2"/>
    <n v="104"/>
    <n v="4"/>
    <x v="3"/>
    <x v="0"/>
    <x v="0"/>
    <x v="0"/>
    <x v="1"/>
    <x v="1"/>
    <x v="1"/>
    <x v="1"/>
    <x v="1"/>
    <x v="1"/>
    <x v="0"/>
  </r>
  <r>
    <s v="f1e7f62101dd6069c0f7c35d687d92cf"/>
    <n v="32"/>
    <x v="1"/>
    <x v="0"/>
    <x v="0"/>
    <x v="0"/>
    <x v="0"/>
    <x v="0"/>
    <x v="0"/>
    <x v="0"/>
    <x v="0"/>
    <x v="4"/>
    <n v="68"/>
    <n v="3"/>
    <x v="0"/>
    <x v="0"/>
    <x v="0"/>
    <x v="0"/>
    <x v="0"/>
    <x v="0"/>
    <x v="0"/>
    <x v="0"/>
    <x v="0"/>
    <x v="0"/>
    <x v="0"/>
  </r>
  <r>
    <s v="108b5af4766e84da7feeeaf6b5befcf4"/>
    <n v="32"/>
    <x v="1"/>
    <x v="2"/>
    <x v="0"/>
    <x v="2"/>
    <x v="0"/>
    <x v="1"/>
    <x v="0"/>
    <x v="0"/>
    <x v="1"/>
    <x v="3"/>
    <n v="177"/>
    <n v="6"/>
    <x v="1"/>
    <x v="0"/>
    <x v="0"/>
    <x v="0"/>
    <x v="3"/>
    <x v="7"/>
    <x v="7"/>
    <x v="82"/>
    <x v="6"/>
    <x v="6"/>
    <x v="0"/>
  </r>
  <r>
    <s v="3296e631175e2893939f88f0f6feb4f7"/>
    <n v="28"/>
    <x v="2"/>
    <x v="1"/>
    <x v="0"/>
    <x v="4"/>
    <x v="1"/>
    <x v="0"/>
    <x v="0"/>
    <x v="0"/>
    <x v="6"/>
    <x v="4"/>
    <n v="462"/>
    <n v="16"/>
    <x v="0"/>
    <x v="0"/>
    <x v="0"/>
    <x v="0"/>
    <x v="0"/>
    <x v="10"/>
    <x v="10"/>
    <x v="60"/>
    <x v="0"/>
    <x v="0"/>
    <x v="0"/>
  </r>
  <r>
    <s v="86ebdf49b2cf095607f3366683ca5f40"/>
    <n v="50"/>
    <x v="4"/>
    <x v="4"/>
    <x v="0"/>
    <x v="4"/>
    <x v="1"/>
    <x v="1"/>
    <x v="0"/>
    <x v="1"/>
    <x v="1"/>
    <x v="0"/>
    <n v="20"/>
    <n v="1"/>
    <x v="23"/>
    <x v="0"/>
    <x v="0"/>
    <x v="0"/>
    <x v="1"/>
    <x v="1"/>
    <x v="1"/>
    <x v="1"/>
    <x v="1"/>
    <x v="1"/>
    <x v="0"/>
  </r>
  <r>
    <s v="72f5f7d234ef59540a227789bb7ca403"/>
    <n v="31"/>
    <x v="1"/>
    <x v="5"/>
    <x v="1"/>
    <x v="3"/>
    <x v="1"/>
    <x v="0"/>
    <x v="0"/>
    <x v="0"/>
    <x v="3"/>
    <x v="4"/>
    <n v="319"/>
    <n v="11"/>
    <x v="0"/>
    <x v="0"/>
    <x v="1"/>
    <x v="1"/>
    <x v="4"/>
    <x v="5"/>
    <x v="5"/>
    <x v="20"/>
    <x v="4"/>
    <x v="4"/>
    <x v="0"/>
  </r>
  <r>
    <s v="8f482cc0524c24e40b869c7ec07d83d7"/>
    <n v="31"/>
    <x v="1"/>
    <x v="0"/>
    <x v="0"/>
    <x v="4"/>
    <x v="0"/>
    <x v="1"/>
    <x v="1"/>
    <x v="1"/>
    <x v="1"/>
    <x v="0"/>
    <n v="234"/>
    <n v="8"/>
    <x v="7"/>
    <x v="0"/>
    <x v="0"/>
    <x v="0"/>
    <x v="3"/>
    <x v="7"/>
    <x v="7"/>
    <x v="52"/>
    <x v="6"/>
    <x v="6"/>
    <x v="0"/>
  </r>
  <r>
    <s v="2fb9566dd325dc908de160b9d31c738c"/>
    <n v="36"/>
    <x v="1"/>
    <x v="2"/>
    <x v="0"/>
    <x v="0"/>
    <x v="1"/>
    <x v="2"/>
    <x v="2"/>
    <x v="0"/>
    <x v="6"/>
    <x v="2"/>
    <n v="153"/>
    <n v="6"/>
    <x v="2"/>
    <x v="0"/>
    <x v="0"/>
    <x v="0"/>
    <x v="0"/>
    <x v="10"/>
    <x v="10"/>
    <x v="0"/>
    <x v="0"/>
    <x v="0"/>
    <x v="0"/>
  </r>
  <r>
    <s v="2ec67fce7e56d9c3fd6b8f23c088ca0e"/>
    <n v="46"/>
    <x v="4"/>
    <x v="2"/>
    <x v="0"/>
    <x v="1"/>
    <x v="0"/>
    <x v="0"/>
    <x v="0"/>
    <x v="0"/>
    <x v="6"/>
    <x v="3"/>
    <n v="111"/>
    <n v="4"/>
    <x v="0"/>
    <x v="0"/>
    <x v="0"/>
    <x v="0"/>
    <x v="0"/>
    <x v="10"/>
    <x v="10"/>
    <x v="23"/>
    <x v="0"/>
    <x v="0"/>
    <x v="0"/>
  </r>
  <r>
    <s v="7e87d547dda6b0e37cf5fc33ff56d38d"/>
    <n v="32"/>
    <x v="1"/>
    <x v="1"/>
    <x v="0"/>
    <x v="4"/>
    <x v="0"/>
    <x v="0"/>
    <x v="0"/>
    <x v="0"/>
    <x v="1"/>
    <x v="4"/>
    <n v="56"/>
    <n v="2"/>
    <x v="0"/>
    <x v="0"/>
    <x v="1"/>
    <x v="1"/>
    <x v="3"/>
    <x v="7"/>
    <x v="7"/>
    <x v="8"/>
    <x v="6"/>
    <x v="6"/>
    <x v="0"/>
  </r>
  <r>
    <s v="59359c8e3f2c9b4f1fb8602036ecd87b"/>
    <n v="31"/>
    <x v="1"/>
    <x v="2"/>
    <x v="1"/>
    <x v="1"/>
    <x v="1"/>
    <x v="0"/>
    <x v="0"/>
    <x v="0"/>
    <x v="3"/>
    <x v="4"/>
    <n v="148"/>
    <n v="5"/>
    <x v="5"/>
    <x v="0"/>
    <x v="1"/>
    <x v="1"/>
    <x v="4"/>
    <x v="5"/>
    <x v="5"/>
    <x v="20"/>
    <x v="4"/>
    <x v="4"/>
    <x v="0"/>
  </r>
  <r>
    <s v="3dc57b511e1845ed4aa08eaed457bb7c"/>
    <n v="29"/>
    <x v="2"/>
    <x v="4"/>
    <x v="1"/>
    <x v="4"/>
    <x v="1"/>
    <x v="1"/>
    <x v="0"/>
    <x v="1"/>
    <x v="3"/>
    <x v="1"/>
    <n v="207"/>
    <n v="7"/>
    <x v="0"/>
    <x v="1"/>
    <x v="1"/>
    <x v="2"/>
    <x v="5"/>
    <x v="21"/>
    <x v="21"/>
    <x v="110"/>
    <x v="15"/>
    <x v="5"/>
    <x v="0"/>
  </r>
  <r>
    <s v="0c20a400e042a98d5a00d6c77c915d97"/>
    <n v="32"/>
    <x v="1"/>
    <x v="0"/>
    <x v="0"/>
    <x v="0"/>
    <x v="1"/>
    <x v="1"/>
    <x v="0"/>
    <x v="0"/>
    <x v="0"/>
    <x v="4"/>
    <n v="183"/>
    <n v="7"/>
    <x v="6"/>
    <x v="0"/>
    <x v="0"/>
    <x v="0"/>
    <x v="0"/>
    <x v="0"/>
    <x v="0"/>
    <x v="17"/>
    <x v="0"/>
    <x v="0"/>
    <x v="0"/>
  </r>
  <r>
    <s v="d9300ac89a27473c25aafd0b876b09bf"/>
    <n v="53"/>
    <x v="0"/>
    <x v="2"/>
    <x v="0"/>
    <x v="1"/>
    <x v="1"/>
    <x v="1"/>
    <x v="0"/>
    <x v="0"/>
    <x v="0"/>
    <x v="2"/>
    <n v="108"/>
    <n v="4"/>
    <x v="1"/>
    <x v="0"/>
    <x v="0"/>
    <x v="0"/>
    <x v="0"/>
    <x v="0"/>
    <x v="0"/>
    <x v="38"/>
    <x v="0"/>
    <x v="0"/>
    <x v="0"/>
  </r>
  <r>
    <s v="fbed19eddc861eeeaa4daae52868a533"/>
    <n v="52"/>
    <x v="0"/>
    <x v="0"/>
    <x v="0"/>
    <x v="0"/>
    <x v="1"/>
    <x v="1"/>
    <x v="1"/>
    <x v="0"/>
    <x v="8"/>
    <x v="1"/>
    <n v="211"/>
    <n v="8"/>
    <x v="0"/>
    <x v="0"/>
    <x v="1"/>
    <x v="1"/>
    <x v="7"/>
    <x v="18"/>
    <x v="18"/>
    <x v="244"/>
    <x v="11"/>
    <x v="8"/>
    <x v="1"/>
  </r>
  <r>
    <s v="df562556b9a9714e129a0b352ada0ec8"/>
    <n v="37"/>
    <x v="1"/>
    <x v="4"/>
    <x v="0"/>
    <x v="3"/>
    <x v="0"/>
    <x v="0"/>
    <x v="0"/>
    <x v="0"/>
    <x v="0"/>
    <x v="4"/>
    <n v="535"/>
    <n v="18"/>
    <x v="0"/>
    <x v="0"/>
    <x v="0"/>
    <x v="0"/>
    <x v="0"/>
    <x v="0"/>
    <x v="0"/>
    <x v="17"/>
    <x v="0"/>
    <x v="0"/>
    <x v="1"/>
  </r>
  <r>
    <s v="6cc076402a1ce4978d37f3066eb838c5"/>
    <n v="25"/>
    <x v="2"/>
    <x v="0"/>
    <x v="1"/>
    <x v="0"/>
    <x v="1"/>
    <x v="0"/>
    <x v="1"/>
    <x v="0"/>
    <x v="5"/>
    <x v="1"/>
    <n v="112"/>
    <n v="4"/>
    <x v="3"/>
    <x v="0"/>
    <x v="0"/>
    <x v="0"/>
    <x v="3"/>
    <x v="9"/>
    <x v="9"/>
    <x v="158"/>
    <x v="13"/>
    <x v="6"/>
    <x v="0"/>
  </r>
  <r>
    <s v="ea0f08ce46ca0c8aeeeb4b304eb34173"/>
    <n v="44"/>
    <x v="5"/>
    <x v="2"/>
    <x v="0"/>
    <x v="5"/>
    <x v="0"/>
    <x v="0"/>
    <x v="0"/>
    <x v="0"/>
    <x v="6"/>
    <x v="2"/>
    <n v="605"/>
    <n v="21"/>
    <x v="5"/>
    <x v="0"/>
    <x v="0"/>
    <x v="0"/>
    <x v="0"/>
    <x v="10"/>
    <x v="10"/>
    <x v="23"/>
    <x v="0"/>
    <x v="0"/>
    <x v="0"/>
  </r>
  <r>
    <s v="b17d788fc9667e0411f308de02ed3189"/>
    <n v="25"/>
    <x v="2"/>
    <x v="0"/>
    <x v="0"/>
    <x v="0"/>
    <x v="1"/>
    <x v="1"/>
    <x v="0"/>
    <x v="1"/>
    <x v="2"/>
    <x v="2"/>
    <n v="149"/>
    <n v="5"/>
    <x v="1"/>
    <x v="0"/>
    <x v="0"/>
    <x v="0"/>
    <x v="0"/>
    <x v="3"/>
    <x v="3"/>
    <x v="17"/>
    <x v="0"/>
    <x v="0"/>
    <x v="0"/>
  </r>
  <r>
    <s v="ceff6c52820053b89b5cfa3dbe5528c8"/>
    <n v="75"/>
    <x v="9"/>
    <x v="6"/>
    <x v="0"/>
    <x v="1"/>
    <x v="1"/>
    <x v="1"/>
    <x v="1"/>
    <x v="0"/>
    <x v="6"/>
    <x v="3"/>
    <n v="67"/>
    <n v="3"/>
    <x v="1"/>
    <x v="0"/>
    <x v="0"/>
    <x v="0"/>
    <x v="6"/>
    <x v="23"/>
    <x v="23"/>
    <x v="120"/>
    <x v="15"/>
    <x v="7"/>
    <x v="0"/>
  </r>
  <r>
    <s v="1e245df9ec40b128bbdee8f9a5d09813"/>
    <n v="48"/>
    <x v="4"/>
    <x v="0"/>
    <x v="0"/>
    <x v="0"/>
    <x v="1"/>
    <x v="0"/>
    <x v="0"/>
    <x v="0"/>
    <x v="4"/>
    <x v="4"/>
    <n v="491"/>
    <n v="17"/>
    <x v="0"/>
    <x v="1"/>
    <x v="2"/>
    <x v="2"/>
    <x v="5"/>
    <x v="6"/>
    <x v="6"/>
    <x v="7"/>
    <x v="5"/>
    <x v="5"/>
    <x v="1"/>
  </r>
  <r>
    <s v="ec2832ba6b05dbd5d86463ad9fb0b50a"/>
    <n v="57"/>
    <x v="0"/>
    <x v="4"/>
    <x v="2"/>
    <x v="2"/>
    <x v="1"/>
    <x v="0"/>
    <x v="0"/>
    <x v="1"/>
    <x v="1"/>
    <x v="2"/>
    <n v="283"/>
    <n v="10"/>
    <x v="2"/>
    <x v="0"/>
    <x v="0"/>
    <x v="0"/>
    <x v="1"/>
    <x v="1"/>
    <x v="1"/>
    <x v="1"/>
    <x v="1"/>
    <x v="1"/>
    <x v="0"/>
  </r>
  <r>
    <s v="7e917b2e1724d69d8dc30f22c939c132"/>
    <n v="33"/>
    <x v="1"/>
    <x v="4"/>
    <x v="0"/>
    <x v="3"/>
    <x v="1"/>
    <x v="0"/>
    <x v="0"/>
    <x v="1"/>
    <x v="1"/>
    <x v="1"/>
    <n v="643"/>
    <n v="22"/>
    <x v="0"/>
    <x v="0"/>
    <x v="0"/>
    <x v="0"/>
    <x v="1"/>
    <x v="1"/>
    <x v="1"/>
    <x v="10"/>
    <x v="1"/>
    <x v="1"/>
    <x v="0"/>
  </r>
  <r>
    <s v="85238f87754123fc72a1782dd998f3c6"/>
    <n v="57"/>
    <x v="0"/>
    <x v="4"/>
    <x v="0"/>
    <x v="2"/>
    <x v="1"/>
    <x v="0"/>
    <x v="0"/>
    <x v="0"/>
    <x v="1"/>
    <x v="4"/>
    <n v="563"/>
    <n v="19"/>
    <x v="0"/>
    <x v="0"/>
    <x v="0"/>
    <x v="0"/>
    <x v="3"/>
    <x v="7"/>
    <x v="7"/>
    <x v="66"/>
    <x v="6"/>
    <x v="6"/>
    <x v="1"/>
  </r>
  <r>
    <s v="1309804261bfdbdc0181ce6c77bc83ed"/>
    <n v="21"/>
    <x v="6"/>
    <x v="2"/>
    <x v="0"/>
    <x v="2"/>
    <x v="1"/>
    <x v="0"/>
    <x v="1"/>
    <x v="0"/>
    <x v="6"/>
    <x v="2"/>
    <n v="89"/>
    <n v="3"/>
    <x v="5"/>
    <x v="0"/>
    <x v="0"/>
    <x v="0"/>
    <x v="0"/>
    <x v="10"/>
    <x v="10"/>
    <x v="0"/>
    <x v="0"/>
    <x v="0"/>
    <x v="0"/>
  </r>
  <r>
    <s v="baf6ba004815bbc513c8a460b370f93e"/>
    <n v="46"/>
    <x v="4"/>
    <x v="0"/>
    <x v="1"/>
    <x v="3"/>
    <x v="1"/>
    <x v="0"/>
    <x v="0"/>
    <x v="0"/>
    <x v="0"/>
    <x v="4"/>
    <n v="185"/>
    <n v="7"/>
    <x v="1"/>
    <x v="0"/>
    <x v="0"/>
    <x v="0"/>
    <x v="0"/>
    <x v="0"/>
    <x v="0"/>
    <x v="60"/>
    <x v="0"/>
    <x v="0"/>
    <x v="0"/>
  </r>
  <r>
    <s v="81c6227ceaf07d25b0265978d6214228"/>
    <n v="35"/>
    <x v="1"/>
    <x v="4"/>
    <x v="0"/>
    <x v="3"/>
    <x v="1"/>
    <x v="1"/>
    <x v="0"/>
    <x v="0"/>
    <x v="7"/>
    <x v="1"/>
    <n v="378"/>
    <n v="13"/>
    <x v="3"/>
    <x v="0"/>
    <x v="0"/>
    <x v="0"/>
    <x v="3"/>
    <x v="15"/>
    <x v="15"/>
    <x v="79"/>
    <x v="12"/>
    <x v="6"/>
    <x v="1"/>
  </r>
  <r>
    <s v="ff035bff2dcf972ee7dfd023455997ef"/>
    <n v="50"/>
    <x v="4"/>
    <x v="2"/>
    <x v="0"/>
    <x v="2"/>
    <x v="1"/>
    <x v="1"/>
    <x v="1"/>
    <x v="1"/>
    <x v="1"/>
    <x v="1"/>
    <n v="353"/>
    <n v="12"/>
    <x v="0"/>
    <x v="0"/>
    <x v="0"/>
    <x v="0"/>
    <x v="1"/>
    <x v="1"/>
    <x v="1"/>
    <x v="1"/>
    <x v="1"/>
    <x v="1"/>
    <x v="0"/>
  </r>
  <r>
    <s v="8c521476f6f62b63386ea0762491fffb"/>
    <n v="47"/>
    <x v="4"/>
    <x v="1"/>
    <x v="0"/>
    <x v="5"/>
    <x v="1"/>
    <x v="1"/>
    <x v="1"/>
    <x v="1"/>
    <x v="2"/>
    <x v="3"/>
    <n v="150"/>
    <n v="6"/>
    <x v="1"/>
    <x v="0"/>
    <x v="0"/>
    <x v="0"/>
    <x v="0"/>
    <x v="3"/>
    <x v="3"/>
    <x v="37"/>
    <x v="0"/>
    <x v="0"/>
    <x v="0"/>
  </r>
  <r>
    <s v="3500ed1f3745b49625e40d854a7597e0"/>
    <n v="34"/>
    <x v="1"/>
    <x v="4"/>
    <x v="0"/>
    <x v="3"/>
    <x v="1"/>
    <x v="1"/>
    <x v="0"/>
    <x v="0"/>
    <x v="6"/>
    <x v="4"/>
    <n v="344"/>
    <n v="12"/>
    <x v="0"/>
    <x v="0"/>
    <x v="3"/>
    <x v="1"/>
    <x v="2"/>
    <x v="14"/>
    <x v="14"/>
    <x v="26"/>
    <x v="11"/>
    <x v="2"/>
    <x v="1"/>
  </r>
  <r>
    <s v="d222dd3fcb04ff8ef55060570af06e6d"/>
    <n v="55"/>
    <x v="0"/>
    <x v="4"/>
    <x v="0"/>
    <x v="4"/>
    <x v="0"/>
    <x v="1"/>
    <x v="0"/>
    <x v="0"/>
    <x v="3"/>
    <x v="1"/>
    <n v="147"/>
    <n v="5"/>
    <x v="0"/>
    <x v="0"/>
    <x v="0"/>
    <x v="0"/>
    <x v="4"/>
    <x v="5"/>
    <x v="5"/>
    <x v="33"/>
    <x v="9"/>
    <x v="4"/>
    <x v="0"/>
  </r>
  <r>
    <s v="249b8afaa755fad0e66da19e6ed4f2e1"/>
    <n v="56"/>
    <x v="0"/>
    <x v="0"/>
    <x v="0"/>
    <x v="1"/>
    <x v="0"/>
    <x v="0"/>
    <x v="0"/>
    <x v="1"/>
    <x v="1"/>
    <x v="3"/>
    <n v="95"/>
    <n v="4"/>
    <x v="0"/>
    <x v="0"/>
    <x v="0"/>
    <x v="0"/>
    <x v="1"/>
    <x v="1"/>
    <x v="1"/>
    <x v="43"/>
    <x v="1"/>
    <x v="1"/>
    <x v="0"/>
  </r>
  <r>
    <s v="49be38212d8acac0773458d01849facd"/>
    <n v="56"/>
    <x v="0"/>
    <x v="5"/>
    <x v="0"/>
    <x v="3"/>
    <x v="1"/>
    <x v="1"/>
    <x v="0"/>
    <x v="0"/>
    <x v="3"/>
    <x v="1"/>
    <n v="124"/>
    <n v="5"/>
    <x v="0"/>
    <x v="0"/>
    <x v="0"/>
    <x v="0"/>
    <x v="7"/>
    <x v="24"/>
    <x v="24"/>
    <x v="84"/>
    <x v="3"/>
    <x v="8"/>
    <x v="0"/>
  </r>
  <r>
    <s v="7559cd885d30e647dc352146f41fabd4"/>
    <n v="31"/>
    <x v="1"/>
    <x v="0"/>
    <x v="0"/>
    <x v="3"/>
    <x v="1"/>
    <x v="0"/>
    <x v="0"/>
    <x v="0"/>
    <x v="8"/>
    <x v="4"/>
    <n v="244"/>
    <n v="9"/>
    <x v="0"/>
    <x v="5"/>
    <x v="1"/>
    <x v="2"/>
    <x v="5"/>
    <x v="22"/>
    <x v="22"/>
    <x v="121"/>
    <x v="2"/>
    <x v="5"/>
    <x v="1"/>
  </r>
  <r>
    <s v="db33460d012c3750e7f85822d3fdddee"/>
    <n v="48"/>
    <x v="4"/>
    <x v="4"/>
    <x v="0"/>
    <x v="6"/>
    <x v="0"/>
    <x v="0"/>
    <x v="0"/>
    <x v="0"/>
    <x v="3"/>
    <x v="0"/>
    <n v="319"/>
    <n v="11"/>
    <x v="1"/>
    <x v="0"/>
    <x v="1"/>
    <x v="1"/>
    <x v="4"/>
    <x v="5"/>
    <x v="5"/>
    <x v="21"/>
    <x v="9"/>
    <x v="4"/>
    <x v="0"/>
  </r>
  <r>
    <s v="7d558ba0b68b284417a187fd4416b552"/>
    <n v="27"/>
    <x v="2"/>
    <x v="4"/>
    <x v="0"/>
    <x v="4"/>
    <x v="1"/>
    <x v="1"/>
    <x v="0"/>
    <x v="0"/>
    <x v="1"/>
    <x v="2"/>
    <n v="119"/>
    <n v="4"/>
    <x v="2"/>
    <x v="0"/>
    <x v="0"/>
    <x v="0"/>
    <x v="3"/>
    <x v="7"/>
    <x v="7"/>
    <x v="41"/>
    <x v="6"/>
    <x v="6"/>
    <x v="0"/>
  </r>
  <r>
    <s v="144f2c39f09f0678d1878f3a45b7872a"/>
    <n v="55"/>
    <x v="0"/>
    <x v="5"/>
    <x v="1"/>
    <x v="1"/>
    <x v="1"/>
    <x v="1"/>
    <x v="0"/>
    <x v="1"/>
    <x v="2"/>
    <x v="2"/>
    <n v="58"/>
    <n v="2"/>
    <x v="2"/>
    <x v="0"/>
    <x v="0"/>
    <x v="0"/>
    <x v="0"/>
    <x v="3"/>
    <x v="3"/>
    <x v="17"/>
    <x v="0"/>
    <x v="0"/>
    <x v="0"/>
  </r>
  <r>
    <s v="8411b369b6094e9d80f5cd0f30efc65c"/>
    <n v="29"/>
    <x v="2"/>
    <x v="4"/>
    <x v="0"/>
    <x v="3"/>
    <x v="1"/>
    <x v="1"/>
    <x v="0"/>
    <x v="0"/>
    <x v="0"/>
    <x v="3"/>
    <n v="137"/>
    <n v="5"/>
    <x v="1"/>
    <x v="0"/>
    <x v="0"/>
    <x v="0"/>
    <x v="0"/>
    <x v="0"/>
    <x v="0"/>
    <x v="38"/>
    <x v="0"/>
    <x v="0"/>
    <x v="0"/>
  </r>
  <r>
    <s v="81f75034b8f8e8c715ca50f1b03ef862"/>
    <n v="33"/>
    <x v="1"/>
    <x v="0"/>
    <x v="1"/>
    <x v="4"/>
    <x v="1"/>
    <x v="1"/>
    <x v="1"/>
    <x v="0"/>
    <x v="0"/>
    <x v="1"/>
    <n v="102"/>
    <n v="4"/>
    <x v="1"/>
    <x v="0"/>
    <x v="0"/>
    <x v="0"/>
    <x v="0"/>
    <x v="0"/>
    <x v="0"/>
    <x v="2"/>
    <x v="0"/>
    <x v="0"/>
    <x v="0"/>
  </r>
  <r>
    <s v="f645dce0ad55c8b56cfbd491608b321f"/>
    <n v="29"/>
    <x v="2"/>
    <x v="1"/>
    <x v="0"/>
    <x v="4"/>
    <x v="1"/>
    <x v="1"/>
    <x v="0"/>
    <x v="0"/>
    <x v="3"/>
    <x v="4"/>
    <n v="114"/>
    <n v="4"/>
    <x v="0"/>
    <x v="0"/>
    <x v="0"/>
    <x v="0"/>
    <x v="4"/>
    <x v="5"/>
    <x v="5"/>
    <x v="20"/>
    <x v="4"/>
    <x v="4"/>
    <x v="0"/>
  </r>
  <r>
    <s v="a2b808348ebbff95a1259bc421967c80"/>
    <n v="59"/>
    <x v="8"/>
    <x v="6"/>
    <x v="0"/>
    <x v="0"/>
    <x v="0"/>
    <x v="1"/>
    <x v="1"/>
    <x v="0"/>
    <x v="6"/>
    <x v="1"/>
    <n v="494"/>
    <n v="17"/>
    <x v="3"/>
    <x v="0"/>
    <x v="0"/>
    <x v="0"/>
    <x v="0"/>
    <x v="10"/>
    <x v="10"/>
    <x v="49"/>
    <x v="0"/>
    <x v="0"/>
    <x v="1"/>
  </r>
  <r>
    <s v="ae3ec9bb3df7281eab8725d4e14ef920"/>
    <n v="32"/>
    <x v="1"/>
    <x v="2"/>
    <x v="0"/>
    <x v="2"/>
    <x v="1"/>
    <x v="0"/>
    <x v="0"/>
    <x v="0"/>
    <x v="5"/>
    <x v="3"/>
    <n v="462"/>
    <n v="16"/>
    <x v="0"/>
    <x v="0"/>
    <x v="0"/>
    <x v="0"/>
    <x v="3"/>
    <x v="9"/>
    <x v="9"/>
    <x v="13"/>
    <x v="7"/>
    <x v="6"/>
    <x v="0"/>
  </r>
  <r>
    <s v="cf681df761b8f2f442ea023ab5b1c95d"/>
    <n v="37"/>
    <x v="1"/>
    <x v="2"/>
    <x v="1"/>
    <x v="2"/>
    <x v="1"/>
    <x v="0"/>
    <x v="0"/>
    <x v="0"/>
    <x v="6"/>
    <x v="4"/>
    <n v="211"/>
    <n v="8"/>
    <x v="0"/>
    <x v="0"/>
    <x v="0"/>
    <x v="0"/>
    <x v="0"/>
    <x v="10"/>
    <x v="10"/>
    <x v="17"/>
    <x v="0"/>
    <x v="0"/>
    <x v="0"/>
  </r>
  <r>
    <s v="8c47456dbc2ca3a7436e59697f8b6d21"/>
    <n v="28"/>
    <x v="2"/>
    <x v="2"/>
    <x v="0"/>
    <x v="2"/>
    <x v="1"/>
    <x v="0"/>
    <x v="0"/>
    <x v="1"/>
    <x v="2"/>
    <x v="4"/>
    <n v="140"/>
    <n v="5"/>
    <x v="0"/>
    <x v="0"/>
    <x v="0"/>
    <x v="0"/>
    <x v="0"/>
    <x v="3"/>
    <x v="3"/>
    <x v="4"/>
    <x v="0"/>
    <x v="0"/>
    <x v="0"/>
  </r>
  <r>
    <s v="109e8ced24350d5edf5caab6f49c1c1e"/>
    <n v="40"/>
    <x v="5"/>
    <x v="4"/>
    <x v="1"/>
    <x v="4"/>
    <x v="1"/>
    <x v="0"/>
    <x v="0"/>
    <x v="0"/>
    <x v="3"/>
    <x v="2"/>
    <n v="53"/>
    <n v="2"/>
    <x v="1"/>
    <x v="0"/>
    <x v="0"/>
    <x v="0"/>
    <x v="4"/>
    <x v="5"/>
    <x v="5"/>
    <x v="6"/>
    <x v="4"/>
    <x v="4"/>
    <x v="0"/>
  </r>
  <r>
    <s v="5a30d6354f016f283b5e19861cc10d2f"/>
    <n v="31"/>
    <x v="1"/>
    <x v="0"/>
    <x v="1"/>
    <x v="0"/>
    <x v="1"/>
    <x v="1"/>
    <x v="0"/>
    <x v="1"/>
    <x v="4"/>
    <x v="0"/>
    <n v="54"/>
    <n v="2"/>
    <x v="0"/>
    <x v="0"/>
    <x v="1"/>
    <x v="1"/>
    <x v="5"/>
    <x v="6"/>
    <x v="6"/>
    <x v="156"/>
    <x v="5"/>
    <x v="5"/>
    <x v="0"/>
  </r>
  <r>
    <s v="fa85c066acb356a3e275b293492c8de7"/>
    <n v="38"/>
    <x v="5"/>
    <x v="0"/>
    <x v="0"/>
    <x v="0"/>
    <x v="1"/>
    <x v="0"/>
    <x v="0"/>
    <x v="1"/>
    <x v="1"/>
    <x v="0"/>
    <n v="101"/>
    <n v="4"/>
    <x v="0"/>
    <x v="0"/>
    <x v="0"/>
    <x v="0"/>
    <x v="1"/>
    <x v="1"/>
    <x v="1"/>
    <x v="35"/>
    <x v="1"/>
    <x v="1"/>
    <x v="0"/>
  </r>
  <r>
    <s v="97a31dfbf962aa2dcfe8ecb35067db79"/>
    <n v="25"/>
    <x v="2"/>
    <x v="2"/>
    <x v="1"/>
    <x v="4"/>
    <x v="0"/>
    <x v="1"/>
    <x v="0"/>
    <x v="0"/>
    <x v="1"/>
    <x v="1"/>
    <n v="23"/>
    <n v="1"/>
    <x v="0"/>
    <x v="0"/>
    <x v="0"/>
    <x v="0"/>
    <x v="3"/>
    <x v="7"/>
    <x v="7"/>
    <x v="22"/>
    <x v="6"/>
    <x v="6"/>
    <x v="0"/>
  </r>
  <r>
    <s v="eff184ed9e3f2f16406ce981d5088236"/>
    <n v="37"/>
    <x v="1"/>
    <x v="1"/>
    <x v="0"/>
    <x v="4"/>
    <x v="0"/>
    <x v="1"/>
    <x v="0"/>
    <x v="1"/>
    <x v="1"/>
    <x v="1"/>
    <n v="58"/>
    <n v="2"/>
    <x v="2"/>
    <x v="0"/>
    <x v="0"/>
    <x v="0"/>
    <x v="3"/>
    <x v="7"/>
    <x v="7"/>
    <x v="22"/>
    <x v="6"/>
    <x v="6"/>
    <x v="0"/>
  </r>
  <r>
    <s v="ef9cf46a6f024370ec33410429254bc0"/>
    <n v="26"/>
    <x v="2"/>
    <x v="10"/>
    <x v="1"/>
    <x v="3"/>
    <x v="1"/>
    <x v="0"/>
    <x v="0"/>
    <x v="0"/>
    <x v="3"/>
    <x v="3"/>
    <n v="181"/>
    <n v="7"/>
    <x v="0"/>
    <x v="12"/>
    <x v="1"/>
    <x v="2"/>
    <x v="7"/>
    <x v="24"/>
    <x v="24"/>
    <x v="84"/>
    <x v="3"/>
    <x v="8"/>
    <x v="1"/>
  </r>
  <r>
    <s v="4fbae40c1f82f9d86d8d6dee4ac536ce"/>
    <n v="56"/>
    <x v="0"/>
    <x v="0"/>
    <x v="0"/>
    <x v="0"/>
    <x v="1"/>
    <x v="0"/>
    <x v="0"/>
    <x v="0"/>
    <x v="0"/>
    <x v="2"/>
    <n v="68"/>
    <n v="3"/>
    <x v="0"/>
    <x v="0"/>
    <x v="0"/>
    <x v="0"/>
    <x v="0"/>
    <x v="0"/>
    <x v="0"/>
    <x v="38"/>
    <x v="0"/>
    <x v="0"/>
    <x v="0"/>
  </r>
  <r>
    <s v="5b0e04bf3317152e3d55b7a853d653e2"/>
    <n v="53"/>
    <x v="0"/>
    <x v="2"/>
    <x v="0"/>
    <x v="2"/>
    <x v="1"/>
    <x v="0"/>
    <x v="0"/>
    <x v="1"/>
    <x v="1"/>
    <x v="4"/>
    <n v="376"/>
    <n v="13"/>
    <x v="1"/>
    <x v="0"/>
    <x v="1"/>
    <x v="1"/>
    <x v="3"/>
    <x v="7"/>
    <x v="7"/>
    <x v="8"/>
    <x v="6"/>
    <x v="6"/>
    <x v="0"/>
  </r>
  <r>
    <s v="485067585b54fa396a56a3b06695daef"/>
    <n v="26"/>
    <x v="2"/>
    <x v="0"/>
    <x v="0"/>
    <x v="0"/>
    <x v="1"/>
    <x v="1"/>
    <x v="0"/>
    <x v="0"/>
    <x v="6"/>
    <x v="0"/>
    <n v="136"/>
    <n v="5"/>
    <x v="0"/>
    <x v="0"/>
    <x v="0"/>
    <x v="0"/>
    <x v="0"/>
    <x v="10"/>
    <x v="10"/>
    <x v="17"/>
    <x v="0"/>
    <x v="0"/>
    <x v="0"/>
  </r>
  <r>
    <s v="633132585b452a0bb8d6a68d28bf2bd2"/>
    <n v="26"/>
    <x v="2"/>
    <x v="11"/>
    <x v="1"/>
    <x v="2"/>
    <x v="1"/>
    <x v="0"/>
    <x v="0"/>
    <x v="0"/>
    <x v="7"/>
    <x v="0"/>
    <n v="212"/>
    <n v="8"/>
    <x v="0"/>
    <x v="0"/>
    <x v="0"/>
    <x v="0"/>
    <x v="3"/>
    <x v="15"/>
    <x v="15"/>
    <x v="45"/>
    <x v="12"/>
    <x v="6"/>
    <x v="0"/>
  </r>
  <r>
    <s v="23a9f1d4198be819fcebd6b48444fce7"/>
    <n v="39"/>
    <x v="5"/>
    <x v="7"/>
    <x v="0"/>
    <x v="0"/>
    <x v="1"/>
    <x v="1"/>
    <x v="0"/>
    <x v="0"/>
    <x v="3"/>
    <x v="4"/>
    <n v="195"/>
    <n v="7"/>
    <x v="2"/>
    <x v="0"/>
    <x v="1"/>
    <x v="1"/>
    <x v="4"/>
    <x v="5"/>
    <x v="5"/>
    <x v="20"/>
    <x v="4"/>
    <x v="4"/>
    <x v="0"/>
  </r>
  <r>
    <s v="6003b6e0420afbe92a63812056ee19b7"/>
    <n v="32"/>
    <x v="1"/>
    <x v="4"/>
    <x v="0"/>
    <x v="3"/>
    <x v="1"/>
    <x v="1"/>
    <x v="0"/>
    <x v="1"/>
    <x v="1"/>
    <x v="4"/>
    <n v="151"/>
    <n v="6"/>
    <x v="7"/>
    <x v="0"/>
    <x v="0"/>
    <x v="0"/>
    <x v="3"/>
    <x v="7"/>
    <x v="7"/>
    <x v="66"/>
    <x v="6"/>
    <x v="6"/>
    <x v="0"/>
  </r>
  <r>
    <s v="ef517125a1d2403a494fedacd187e78e"/>
    <n v="32"/>
    <x v="1"/>
    <x v="7"/>
    <x v="0"/>
    <x v="4"/>
    <x v="1"/>
    <x v="1"/>
    <x v="0"/>
    <x v="1"/>
    <x v="3"/>
    <x v="2"/>
    <n v="60"/>
    <n v="3"/>
    <x v="1"/>
    <x v="0"/>
    <x v="0"/>
    <x v="0"/>
    <x v="4"/>
    <x v="5"/>
    <x v="5"/>
    <x v="6"/>
    <x v="4"/>
    <x v="4"/>
    <x v="0"/>
  </r>
  <r>
    <s v="14c4e1ab76cf430c499e8509ca488f54"/>
    <n v="44"/>
    <x v="5"/>
    <x v="2"/>
    <x v="0"/>
    <x v="1"/>
    <x v="0"/>
    <x v="0"/>
    <x v="0"/>
    <x v="1"/>
    <x v="1"/>
    <x v="1"/>
    <n v="49"/>
    <n v="2"/>
    <x v="1"/>
    <x v="0"/>
    <x v="0"/>
    <x v="0"/>
    <x v="1"/>
    <x v="1"/>
    <x v="1"/>
    <x v="1"/>
    <x v="1"/>
    <x v="1"/>
    <x v="0"/>
  </r>
  <r>
    <s v="69a2fc09efcdc597832ace98f8339197"/>
    <n v="27"/>
    <x v="2"/>
    <x v="8"/>
    <x v="0"/>
    <x v="4"/>
    <x v="1"/>
    <x v="1"/>
    <x v="0"/>
    <x v="1"/>
    <x v="2"/>
    <x v="3"/>
    <n v="23"/>
    <n v="1"/>
    <x v="4"/>
    <x v="0"/>
    <x v="0"/>
    <x v="0"/>
    <x v="0"/>
    <x v="3"/>
    <x v="3"/>
    <x v="37"/>
    <x v="0"/>
    <x v="0"/>
    <x v="0"/>
  </r>
  <r>
    <s v="9c2edf82c47ce8c63acb7ce4ca580c0e"/>
    <n v="28"/>
    <x v="2"/>
    <x v="2"/>
    <x v="0"/>
    <x v="4"/>
    <x v="1"/>
    <x v="0"/>
    <x v="0"/>
    <x v="1"/>
    <x v="2"/>
    <x v="3"/>
    <n v="216"/>
    <n v="8"/>
    <x v="0"/>
    <x v="0"/>
    <x v="0"/>
    <x v="0"/>
    <x v="0"/>
    <x v="3"/>
    <x v="3"/>
    <x v="24"/>
    <x v="0"/>
    <x v="0"/>
    <x v="0"/>
  </r>
  <r>
    <s v="ef8c0f3cf358bb7d47fd8151cbdf5095"/>
    <n v="53"/>
    <x v="0"/>
    <x v="4"/>
    <x v="0"/>
    <x v="3"/>
    <x v="1"/>
    <x v="1"/>
    <x v="0"/>
    <x v="0"/>
    <x v="6"/>
    <x v="4"/>
    <n v="51"/>
    <n v="2"/>
    <x v="31"/>
    <x v="0"/>
    <x v="0"/>
    <x v="0"/>
    <x v="0"/>
    <x v="10"/>
    <x v="10"/>
    <x v="60"/>
    <x v="0"/>
    <x v="0"/>
    <x v="0"/>
  </r>
  <r>
    <s v="1c634fea82a2067600f4c1137ed7e3c8"/>
    <n v="47"/>
    <x v="4"/>
    <x v="2"/>
    <x v="0"/>
    <x v="2"/>
    <x v="1"/>
    <x v="1"/>
    <x v="0"/>
    <x v="0"/>
    <x v="5"/>
    <x v="4"/>
    <n v="693"/>
    <n v="24"/>
    <x v="1"/>
    <x v="0"/>
    <x v="0"/>
    <x v="0"/>
    <x v="3"/>
    <x v="9"/>
    <x v="9"/>
    <x v="73"/>
    <x v="7"/>
    <x v="6"/>
    <x v="0"/>
  </r>
  <r>
    <s v="bb1a8b61b7623d53632d17890fe37f4c"/>
    <n v="37"/>
    <x v="1"/>
    <x v="1"/>
    <x v="0"/>
    <x v="4"/>
    <x v="1"/>
    <x v="0"/>
    <x v="0"/>
    <x v="1"/>
    <x v="1"/>
    <x v="0"/>
    <n v="121"/>
    <n v="5"/>
    <x v="1"/>
    <x v="0"/>
    <x v="0"/>
    <x v="0"/>
    <x v="1"/>
    <x v="1"/>
    <x v="1"/>
    <x v="35"/>
    <x v="1"/>
    <x v="1"/>
    <x v="0"/>
  </r>
  <r>
    <s v="433ccbf08de09c8ddbfc2bbdb55a99a2"/>
    <n v="27"/>
    <x v="2"/>
    <x v="0"/>
    <x v="1"/>
    <x v="0"/>
    <x v="1"/>
    <x v="1"/>
    <x v="0"/>
    <x v="1"/>
    <x v="1"/>
    <x v="0"/>
    <n v="125"/>
    <n v="5"/>
    <x v="0"/>
    <x v="0"/>
    <x v="0"/>
    <x v="0"/>
    <x v="1"/>
    <x v="1"/>
    <x v="1"/>
    <x v="35"/>
    <x v="1"/>
    <x v="1"/>
    <x v="0"/>
  </r>
  <r>
    <s v="b892db450dd9eb1ec5aeff8cd5701c67"/>
    <n v="23"/>
    <x v="6"/>
    <x v="2"/>
    <x v="1"/>
    <x v="6"/>
    <x v="0"/>
    <x v="0"/>
    <x v="0"/>
    <x v="0"/>
    <x v="6"/>
    <x v="2"/>
    <n v="1473"/>
    <n v="50"/>
    <x v="5"/>
    <x v="0"/>
    <x v="0"/>
    <x v="0"/>
    <x v="0"/>
    <x v="10"/>
    <x v="10"/>
    <x v="23"/>
    <x v="0"/>
    <x v="0"/>
    <x v="0"/>
  </r>
  <r>
    <s v="ed0543742ae1522a9ff2266bec4e39f3"/>
    <n v="54"/>
    <x v="0"/>
    <x v="4"/>
    <x v="0"/>
    <x v="2"/>
    <x v="1"/>
    <x v="0"/>
    <x v="0"/>
    <x v="0"/>
    <x v="3"/>
    <x v="1"/>
    <n v="238"/>
    <n v="8"/>
    <x v="0"/>
    <x v="0"/>
    <x v="0"/>
    <x v="0"/>
    <x v="4"/>
    <x v="5"/>
    <x v="5"/>
    <x v="33"/>
    <x v="9"/>
    <x v="4"/>
    <x v="0"/>
  </r>
  <r>
    <s v="8ce2053667cd29f138c82fe1fb583cc2"/>
    <n v="44"/>
    <x v="5"/>
    <x v="2"/>
    <x v="0"/>
    <x v="1"/>
    <x v="1"/>
    <x v="1"/>
    <x v="0"/>
    <x v="1"/>
    <x v="1"/>
    <x v="3"/>
    <n v="151"/>
    <n v="6"/>
    <x v="1"/>
    <x v="0"/>
    <x v="0"/>
    <x v="0"/>
    <x v="1"/>
    <x v="1"/>
    <x v="1"/>
    <x v="43"/>
    <x v="1"/>
    <x v="1"/>
    <x v="0"/>
  </r>
  <r>
    <s v="ec88f12a30ad337e11343713a28e71f3"/>
    <n v="37"/>
    <x v="1"/>
    <x v="4"/>
    <x v="0"/>
    <x v="3"/>
    <x v="0"/>
    <x v="0"/>
    <x v="0"/>
    <x v="0"/>
    <x v="0"/>
    <x v="4"/>
    <n v="105"/>
    <n v="4"/>
    <x v="0"/>
    <x v="0"/>
    <x v="0"/>
    <x v="0"/>
    <x v="0"/>
    <x v="0"/>
    <x v="0"/>
    <x v="60"/>
    <x v="0"/>
    <x v="0"/>
    <x v="0"/>
  </r>
  <r>
    <s v="a3fed3c94e05768252e4081f70c18205"/>
    <n v="35"/>
    <x v="1"/>
    <x v="2"/>
    <x v="0"/>
    <x v="2"/>
    <x v="1"/>
    <x v="1"/>
    <x v="1"/>
    <x v="0"/>
    <x v="1"/>
    <x v="0"/>
    <n v="100"/>
    <n v="4"/>
    <x v="0"/>
    <x v="0"/>
    <x v="1"/>
    <x v="1"/>
    <x v="3"/>
    <x v="7"/>
    <x v="7"/>
    <x v="52"/>
    <x v="6"/>
    <x v="6"/>
    <x v="0"/>
  </r>
  <r>
    <s v="3b88b644ccce525faa4950d617cbdf03"/>
    <n v="53"/>
    <x v="0"/>
    <x v="0"/>
    <x v="0"/>
    <x v="0"/>
    <x v="1"/>
    <x v="1"/>
    <x v="0"/>
    <x v="0"/>
    <x v="3"/>
    <x v="3"/>
    <n v="11"/>
    <n v="1"/>
    <x v="6"/>
    <x v="0"/>
    <x v="0"/>
    <x v="0"/>
    <x v="4"/>
    <x v="5"/>
    <x v="5"/>
    <x v="25"/>
    <x v="10"/>
    <x v="4"/>
    <x v="0"/>
  </r>
  <r>
    <s v="eae6f59d7f0894681fda0600167860ff"/>
    <n v="24"/>
    <x v="2"/>
    <x v="2"/>
    <x v="0"/>
    <x v="0"/>
    <x v="0"/>
    <x v="0"/>
    <x v="0"/>
    <x v="0"/>
    <x v="5"/>
    <x v="4"/>
    <n v="348"/>
    <n v="12"/>
    <x v="1"/>
    <x v="0"/>
    <x v="0"/>
    <x v="0"/>
    <x v="3"/>
    <x v="9"/>
    <x v="9"/>
    <x v="73"/>
    <x v="7"/>
    <x v="6"/>
    <x v="0"/>
  </r>
  <r>
    <s v="2256545aa520d9e60b73d9e27ee67475"/>
    <n v="35"/>
    <x v="1"/>
    <x v="5"/>
    <x v="0"/>
    <x v="4"/>
    <x v="1"/>
    <x v="1"/>
    <x v="0"/>
    <x v="0"/>
    <x v="3"/>
    <x v="0"/>
    <n v="417"/>
    <n v="14"/>
    <x v="0"/>
    <x v="0"/>
    <x v="0"/>
    <x v="0"/>
    <x v="4"/>
    <x v="5"/>
    <x v="5"/>
    <x v="21"/>
    <x v="9"/>
    <x v="4"/>
    <x v="0"/>
  </r>
  <r>
    <s v="f9d88390948437d865f1c916ed4854a4"/>
    <n v="36"/>
    <x v="1"/>
    <x v="1"/>
    <x v="0"/>
    <x v="4"/>
    <x v="1"/>
    <x v="1"/>
    <x v="0"/>
    <x v="1"/>
    <x v="2"/>
    <x v="4"/>
    <n v="394"/>
    <n v="14"/>
    <x v="1"/>
    <x v="0"/>
    <x v="0"/>
    <x v="0"/>
    <x v="0"/>
    <x v="3"/>
    <x v="3"/>
    <x v="68"/>
    <x v="1"/>
    <x v="0"/>
    <x v="0"/>
  </r>
  <r>
    <s v="bfa733587b1cbee20003283d81c0eaff"/>
    <n v="31"/>
    <x v="1"/>
    <x v="1"/>
    <x v="0"/>
    <x v="4"/>
    <x v="0"/>
    <x v="0"/>
    <x v="0"/>
    <x v="1"/>
    <x v="1"/>
    <x v="1"/>
    <n v="211"/>
    <n v="8"/>
    <x v="2"/>
    <x v="0"/>
    <x v="0"/>
    <x v="0"/>
    <x v="3"/>
    <x v="7"/>
    <x v="7"/>
    <x v="56"/>
    <x v="7"/>
    <x v="6"/>
    <x v="0"/>
  </r>
  <r>
    <s v="c5b868f1df499f559a0146d46a6be5d5"/>
    <n v="40"/>
    <x v="5"/>
    <x v="2"/>
    <x v="0"/>
    <x v="2"/>
    <x v="1"/>
    <x v="0"/>
    <x v="0"/>
    <x v="1"/>
    <x v="1"/>
    <x v="4"/>
    <n v="129"/>
    <n v="5"/>
    <x v="1"/>
    <x v="0"/>
    <x v="0"/>
    <x v="0"/>
    <x v="1"/>
    <x v="1"/>
    <x v="1"/>
    <x v="9"/>
    <x v="1"/>
    <x v="1"/>
    <x v="0"/>
  </r>
  <r>
    <s v="d0cc5954ba34cf2a0f82d3b90280ae75"/>
    <n v="54"/>
    <x v="0"/>
    <x v="6"/>
    <x v="2"/>
    <x v="4"/>
    <x v="1"/>
    <x v="1"/>
    <x v="0"/>
    <x v="1"/>
    <x v="1"/>
    <x v="1"/>
    <n v="308"/>
    <n v="11"/>
    <x v="3"/>
    <x v="0"/>
    <x v="0"/>
    <x v="0"/>
    <x v="1"/>
    <x v="1"/>
    <x v="1"/>
    <x v="1"/>
    <x v="1"/>
    <x v="1"/>
    <x v="0"/>
  </r>
  <r>
    <s v="1556514956c26b65363e477615bbbd8c"/>
    <n v="47"/>
    <x v="4"/>
    <x v="4"/>
    <x v="0"/>
    <x v="3"/>
    <x v="1"/>
    <x v="0"/>
    <x v="0"/>
    <x v="0"/>
    <x v="3"/>
    <x v="3"/>
    <n v="103"/>
    <n v="4"/>
    <x v="0"/>
    <x v="0"/>
    <x v="0"/>
    <x v="0"/>
    <x v="4"/>
    <x v="5"/>
    <x v="5"/>
    <x v="25"/>
    <x v="10"/>
    <x v="4"/>
    <x v="0"/>
  </r>
  <r>
    <s v="0a0df027e4fdd6d40e4e938a7dc02be7"/>
    <n v="29"/>
    <x v="2"/>
    <x v="2"/>
    <x v="1"/>
    <x v="4"/>
    <x v="1"/>
    <x v="1"/>
    <x v="0"/>
    <x v="1"/>
    <x v="2"/>
    <x v="4"/>
    <n v="1318"/>
    <n v="44"/>
    <x v="2"/>
    <x v="0"/>
    <x v="0"/>
    <x v="0"/>
    <x v="0"/>
    <x v="3"/>
    <x v="3"/>
    <x v="4"/>
    <x v="0"/>
    <x v="0"/>
    <x v="1"/>
  </r>
  <r>
    <s v="ac69a700155436c7cf98b584312a4426"/>
    <n v="45"/>
    <x v="4"/>
    <x v="4"/>
    <x v="0"/>
    <x v="3"/>
    <x v="0"/>
    <x v="0"/>
    <x v="1"/>
    <x v="0"/>
    <x v="6"/>
    <x v="1"/>
    <n v="93"/>
    <n v="4"/>
    <x v="0"/>
    <x v="0"/>
    <x v="0"/>
    <x v="0"/>
    <x v="0"/>
    <x v="10"/>
    <x v="10"/>
    <x v="49"/>
    <x v="0"/>
    <x v="0"/>
    <x v="0"/>
  </r>
  <r>
    <s v="f7643e1b23b12270486c17889b617b1b"/>
    <n v="34"/>
    <x v="1"/>
    <x v="4"/>
    <x v="0"/>
    <x v="3"/>
    <x v="1"/>
    <x v="1"/>
    <x v="0"/>
    <x v="0"/>
    <x v="8"/>
    <x v="2"/>
    <n v="691"/>
    <n v="24"/>
    <x v="1"/>
    <x v="0"/>
    <x v="0"/>
    <x v="0"/>
    <x v="5"/>
    <x v="22"/>
    <x v="22"/>
    <x v="129"/>
    <x v="2"/>
    <x v="5"/>
    <x v="0"/>
  </r>
  <r>
    <s v="43ce7cae8fd46048a2041ed83aa4dc29"/>
    <n v="45"/>
    <x v="4"/>
    <x v="2"/>
    <x v="0"/>
    <x v="1"/>
    <x v="0"/>
    <x v="1"/>
    <x v="0"/>
    <x v="1"/>
    <x v="1"/>
    <x v="1"/>
    <n v="170"/>
    <n v="6"/>
    <x v="1"/>
    <x v="0"/>
    <x v="0"/>
    <x v="0"/>
    <x v="1"/>
    <x v="1"/>
    <x v="1"/>
    <x v="1"/>
    <x v="1"/>
    <x v="1"/>
    <x v="0"/>
  </r>
  <r>
    <s v="1216aec57c53311f06e834b71ecea3b1"/>
    <n v="39"/>
    <x v="5"/>
    <x v="5"/>
    <x v="2"/>
    <x v="3"/>
    <x v="1"/>
    <x v="0"/>
    <x v="0"/>
    <x v="0"/>
    <x v="1"/>
    <x v="2"/>
    <n v="157"/>
    <n v="6"/>
    <x v="3"/>
    <x v="0"/>
    <x v="0"/>
    <x v="0"/>
    <x v="3"/>
    <x v="7"/>
    <x v="7"/>
    <x v="41"/>
    <x v="6"/>
    <x v="6"/>
    <x v="0"/>
  </r>
  <r>
    <s v="2268aff66a197e4ab8ccc63150c720c1"/>
    <n v="42"/>
    <x v="5"/>
    <x v="0"/>
    <x v="0"/>
    <x v="0"/>
    <x v="1"/>
    <x v="1"/>
    <x v="0"/>
    <x v="0"/>
    <x v="1"/>
    <x v="4"/>
    <n v="251"/>
    <n v="9"/>
    <x v="2"/>
    <x v="0"/>
    <x v="0"/>
    <x v="0"/>
    <x v="3"/>
    <x v="7"/>
    <x v="7"/>
    <x v="66"/>
    <x v="6"/>
    <x v="6"/>
    <x v="0"/>
  </r>
  <r>
    <s v="fbc584c81b80f1ca9fcc6af2382d5482"/>
    <n v="35"/>
    <x v="1"/>
    <x v="2"/>
    <x v="0"/>
    <x v="2"/>
    <x v="0"/>
    <x v="0"/>
    <x v="0"/>
    <x v="1"/>
    <x v="1"/>
    <x v="4"/>
    <n v="225"/>
    <n v="8"/>
    <x v="2"/>
    <x v="0"/>
    <x v="0"/>
    <x v="0"/>
    <x v="1"/>
    <x v="1"/>
    <x v="1"/>
    <x v="36"/>
    <x v="1"/>
    <x v="1"/>
    <x v="0"/>
  </r>
  <r>
    <s v="a9196376e4571d3b8f8ed0ea704193aa"/>
    <n v="36"/>
    <x v="1"/>
    <x v="4"/>
    <x v="0"/>
    <x v="3"/>
    <x v="1"/>
    <x v="1"/>
    <x v="0"/>
    <x v="0"/>
    <x v="8"/>
    <x v="0"/>
    <n v="127"/>
    <n v="5"/>
    <x v="0"/>
    <x v="0"/>
    <x v="3"/>
    <x v="1"/>
    <x v="5"/>
    <x v="22"/>
    <x v="22"/>
    <x v="100"/>
    <x v="2"/>
    <x v="5"/>
    <x v="0"/>
  </r>
  <r>
    <s v="5b01bb550f91ebb843d5a4ed63d642c8"/>
    <n v="42"/>
    <x v="5"/>
    <x v="5"/>
    <x v="0"/>
    <x v="3"/>
    <x v="1"/>
    <x v="1"/>
    <x v="0"/>
    <x v="0"/>
    <x v="3"/>
    <x v="2"/>
    <n v="151"/>
    <n v="6"/>
    <x v="1"/>
    <x v="0"/>
    <x v="0"/>
    <x v="0"/>
    <x v="4"/>
    <x v="5"/>
    <x v="5"/>
    <x v="6"/>
    <x v="4"/>
    <x v="4"/>
    <x v="0"/>
  </r>
  <r>
    <s v="8b84a5b6cbb605b38c354fe56d83ad48"/>
    <n v="26"/>
    <x v="2"/>
    <x v="2"/>
    <x v="0"/>
    <x v="1"/>
    <x v="0"/>
    <x v="1"/>
    <x v="0"/>
    <x v="0"/>
    <x v="6"/>
    <x v="4"/>
    <n v="530"/>
    <n v="18"/>
    <x v="2"/>
    <x v="0"/>
    <x v="0"/>
    <x v="0"/>
    <x v="0"/>
    <x v="10"/>
    <x v="10"/>
    <x v="60"/>
    <x v="0"/>
    <x v="0"/>
    <x v="0"/>
  </r>
  <r>
    <s v="718deee566b77e88a32b847f28c083ca"/>
    <n v="29"/>
    <x v="2"/>
    <x v="4"/>
    <x v="1"/>
    <x v="3"/>
    <x v="1"/>
    <x v="1"/>
    <x v="0"/>
    <x v="0"/>
    <x v="3"/>
    <x v="4"/>
    <n v="103"/>
    <n v="4"/>
    <x v="0"/>
    <x v="0"/>
    <x v="0"/>
    <x v="0"/>
    <x v="4"/>
    <x v="5"/>
    <x v="5"/>
    <x v="20"/>
    <x v="4"/>
    <x v="4"/>
    <x v="0"/>
  </r>
  <r>
    <s v="7e9b90b64ade69bdb0a13c87b17de491"/>
    <n v="32"/>
    <x v="1"/>
    <x v="4"/>
    <x v="0"/>
    <x v="4"/>
    <x v="1"/>
    <x v="0"/>
    <x v="0"/>
    <x v="1"/>
    <x v="1"/>
    <x v="3"/>
    <n v="129"/>
    <n v="5"/>
    <x v="0"/>
    <x v="0"/>
    <x v="0"/>
    <x v="0"/>
    <x v="1"/>
    <x v="1"/>
    <x v="1"/>
    <x v="9"/>
    <x v="1"/>
    <x v="1"/>
    <x v="0"/>
  </r>
  <r>
    <s v="b3ab5e8a9fbceb65328f423e139a677c"/>
    <n v="31"/>
    <x v="1"/>
    <x v="0"/>
    <x v="1"/>
    <x v="3"/>
    <x v="0"/>
    <x v="1"/>
    <x v="0"/>
    <x v="1"/>
    <x v="2"/>
    <x v="4"/>
    <n v="817"/>
    <n v="28"/>
    <x v="1"/>
    <x v="0"/>
    <x v="0"/>
    <x v="0"/>
    <x v="0"/>
    <x v="3"/>
    <x v="3"/>
    <x v="68"/>
    <x v="1"/>
    <x v="0"/>
    <x v="1"/>
  </r>
  <r>
    <s v="15ce30410c7838bb88a98b95a53d2123"/>
    <n v="30"/>
    <x v="2"/>
    <x v="0"/>
    <x v="0"/>
    <x v="0"/>
    <x v="1"/>
    <x v="1"/>
    <x v="0"/>
    <x v="0"/>
    <x v="6"/>
    <x v="1"/>
    <n v="41"/>
    <n v="2"/>
    <x v="1"/>
    <x v="0"/>
    <x v="0"/>
    <x v="0"/>
    <x v="0"/>
    <x v="10"/>
    <x v="10"/>
    <x v="17"/>
    <x v="0"/>
    <x v="0"/>
    <x v="0"/>
  </r>
  <r>
    <s v="b105f37bb25d3ec2420bcaae7794e689"/>
    <n v="33"/>
    <x v="1"/>
    <x v="2"/>
    <x v="0"/>
    <x v="2"/>
    <x v="1"/>
    <x v="1"/>
    <x v="0"/>
    <x v="0"/>
    <x v="5"/>
    <x v="4"/>
    <n v="827"/>
    <n v="28"/>
    <x v="0"/>
    <x v="0"/>
    <x v="1"/>
    <x v="1"/>
    <x v="3"/>
    <x v="9"/>
    <x v="9"/>
    <x v="73"/>
    <x v="7"/>
    <x v="6"/>
    <x v="0"/>
  </r>
  <r>
    <s v="f2b915ae5fa85b15f6c50055b653390f"/>
    <n v="56"/>
    <x v="0"/>
    <x v="0"/>
    <x v="0"/>
    <x v="0"/>
    <x v="1"/>
    <x v="0"/>
    <x v="0"/>
    <x v="0"/>
    <x v="3"/>
    <x v="4"/>
    <n v="51"/>
    <n v="2"/>
    <x v="1"/>
    <x v="0"/>
    <x v="0"/>
    <x v="0"/>
    <x v="4"/>
    <x v="5"/>
    <x v="5"/>
    <x v="20"/>
    <x v="4"/>
    <x v="4"/>
    <x v="0"/>
  </r>
  <r>
    <s v="281666d8d1d35ddebc96ec11d1838df8"/>
    <n v="24"/>
    <x v="2"/>
    <x v="1"/>
    <x v="1"/>
    <x v="2"/>
    <x v="1"/>
    <x v="1"/>
    <x v="0"/>
    <x v="1"/>
    <x v="6"/>
    <x v="2"/>
    <n v="163"/>
    <n v="6"/>
    <x v="3"/>
    <x v="0"/>
    <x v="0"/>
    <x v="0"/>
    <x v="0"/>
    <x v="10"/>
    <x v="10"/>
    <x v="0"/>
    <x v="0"/>
    <x v="0"/>
    <x v="0"/>
  </r>
  <r>
    <s v="756c3e613ae41d40bf0d94dca7325472"/>
    <n v="57"/>
    <x v="0"/>
    <x v="2"/>
    <x v="0"/>
    <x v="2"/>
    <x v="1"/>
    <x v="1"/>
    <x v="0"/>
    <x v="0"/>
    <x v="6"/>
    <x v="2"/>
    <n v="601"/>
    <n v="21"/>
    <x v="0"/>
    <x v="0"/>
    <x v="0"/>
    <x v="0"/>
    <x v="0"/>
    <x v="10"/>
    <x v="10"/>
    <x v="17"/>
    <x v="0"/>
    <x v="0"/>
    <x v="0"/>
  </r>
  <r>
    <s v="d45a0067122f8daad0da16afce6cbcf9"/>
    <n v="32"/>
    <x v="1"/>
    <x v="0"/>
    <x v="0"/>
    <x v="3"/>
    <x v="1"/>
    <x v="0"/>
    <x v="0"/>
    <x v="0"/>
    <x v="0"/>
    <x v="0"/>
    <n v="224"/>
    <n v="8"/>
    <x v="0"/>
    <x v="0"/>
    <x v="0"/>
    <x v="0"/>
    <x v="0"/>
    <x v="0"/>
    <x v="0"/>
    <x v="0"/>
    <x v="0"/>
    <x v="0"/>
    <x v="0"/>
  </r>
  <r>
    <s v="2c55e9025bd444440e62fffebb6d971d"/>
    <n v="21"/>
    <x v="6"/>
    <x v="10"/>
    <x v="1"/>
    <x v="4"/>
    <x v="1"/>
    <x v="0"/>
    <x v="0"/>
    <x v="0"/>
    <x v="1"/>
    <x v="1"/>
    <n v="97"/>
    <n v="4"/>
    <x v="1"/>
    <x v="0"/>
    <x v="1"/>
    <x v="1"/>
    <x v="3"/>
    <x v="7"/>
    <x v="7"/>
    <x v="34"/>
    <x v="6"/>
    <x v="6"/>
    <x v="0"/>
  </r>
  <r>
    <s v="44795d544fda345361f7e6ebbbbf7117"/>
    <n v="34"/>
    <x v="1"/>
    <x v="1"/>
    <x v="0"/>
    <x v="4"/>
    <x v="1"/>
    <x v="0"/>
    <x v="0"/>
    <x v="1"/>
    <x v="1"/>
    <x v="0"/>
    <n v="514"/>
    <n v="18"/>
    <x v="0"/>
    <x v="0"/>
    <x v="0"/>
    <x v="0"/>
    <x v="1"/>
    <x v="1"/>
    <x v="1"/>
    <x v="1"/>
    <x v="1"/>
    <x v="1"/>
    <x v="0"/>
  </r>
  <r>
    <s v="c79039e8ceb1fc71611378cb81bd54e3"/>
    <n v="58"/>
    <x v="0"/>
    <x v="6"/>
    <x v="2"/>
    <x v="3"/>
    <x v="1"/>
    <x v="1"/>
    <x v="0"/>
    <x v="1"/>
    <x v="1"/>
    <x v="2"/>
    <n v="314"/>
    <n v="11"/>
    <x v="1"/>
    <x v="0"/>
    <x v="0"/>
    <x v="0"/>
    <x v="1"/>
    <x v="1"/>
    <x v="1"/>
    <x v="1"/>
    <x v="1"/>
    <x v="1"/>
    <x v="0"/>
  </r>
  <r>
    <s v="77ebeae0c67e94527fef4120dd5633fc"/>
    <n v="51"/>
    <x v="4"/>
    <x v="5"/>
    <x v="0"/>
    <x v="6"/>
    <x v="1"/>
    <x v="0"/>
    <x v="0"/>
    <x v="1"/>
    <x v="3"/>
    <x v="1"/>
    <n v="113"/>
    <n v="4"/>
    <x v="0"/>
    <x v="0"/>
    <x v="0"/>
    <x v="0"/>
    <x v="4"/>
    <x v="5"/>
    <x v="5"/>
    <x v="33"/>
    <x v="9"/>
    <x v="4"/>
    <x v="0"/>
  </r>
  <r>
    <s v="a7569e23d91c7f6b51b698d6b3581601"/>
    <n v="33"/>
    <x v="1"/>
    <x v="0"/>
    <x v="0"/>
    <x v="4"/>
    <x v="1"/>
    <x v="0"/>
    <x v="1"/>
    <x v="0"/>
    <x v="0"/>
    <x v="4"/>
    <n v="401"/>
    <n v="14"/>
    <x v="1"/>
    <x v="0"/>
    <x v="0"/>
    <x v="0"/>
    <x v="0"/>
    <x v="0"/>
    <x v="0"/>
    <x v="60"/>
    <x v="0"/>
    <x v="0"/>
    <x v="1"/>
  </r>
  <r>
    <s v="54d7bc64f304bbe4dc84dd8c41df47d4"/>
    <n v="50"/>
    <x v="4"/>
    <x v="1"/>
    <x v="1"/>
    <x v="4"/>
    <x v="0"/>
    <x v="0"/>
    <x v="0"/>
    <x v="1"/>
    <x v="1"/>
    <x v="0"/>
    <n v="332"/>
    <n v="12"/>
    <x v="0"/>
    <x v="0"/>
    <x v="0"/>
    <x v="0"/>
    <x v="1"/>
    <x v="1"/>
    <x v="1"/>
    <x v="1"/>
    <x v="1"/>
    <x v="1"/>
    <x v="0"/>
  </r>
  <r>
    <s v="444fcd6d9b764599f1454447f4ffeb2b"/>
    <n v="30"/>
    <x v="2"/>
    <x v="3"/>
    <x v="0"/>
    <x v="3"/>
    <x v="1"/>
    <x v="0"/>
    <x v="0"/>
    <x v="0"/>
    <x v="1"/>
    <x v="1"/>
    <n v="107"/>
    <n v="4"/>
    <x v="3"/>
    <x v="0"/>
    <x v="0"/>
    <x v="0"/>
    <x v="3"/>
    <x v="7"/>
    <x v="7"/>
    <x v="56"/>
    <x v="7"/>
    <x v="6"/>
    <x v="0"/>
  </r>
  <r>
    <s v="39c103fd06bba45c1f0d0c392dabbd32"/>
    <n v="28"/>
    <x v="2"/>
    <x v="0"/>
    <x v="1"/>
    <x v="4"/>
    <x v="1"/>
    <x v="1"/>
    <x v="0"/>
    <x v="0"/>
    <x v="1"/>
    <x v="1"/>
    <n v="134"/>
    <n v="5"/>
    <x v="2"/>
    <x v="0"/>
    <x v="1"/>
    <x v="1"/>
    <x v="3"/>
    <x v="7"/>
    <x v="7"/>
    <x v="56"/>
    <x v="7"/>
    <x v="6"/>
    <x v="0"/>
  </r>
  <r>
    <s v="0ec3bbc188caf04134280e5a95f00446"/>
    <n v="35"/>
    <x v="1"/>
    <x v="10"/>
    <x v="1"/>
    <x v="3"/>
    <x v="0"/>
    <x v="0"/>
    <x v="0"/>
    <x v="1"/>
    <x v="1"/>
    <x v="1"/>
    <n v="218"/>
    <n v="8"/>
    <x v="0"/>
    <x v="0"/>
    <x v="0"/>
    <x v="0"/>
    <x v="1"/>
    <x v="1"/>
    <x v="1"/>
    <x v="1"/>
    <x v="1"/>
    <x v="1"/>
    <x v="0"/>
  </r>
  <r>
    <s v="bb64472d614b1414636b4fd771993ec5"/>
    <n v="55"/>
    <x v="0"/>
    <x v="0"/>
    <x v="0"/>
    <x v="0"/>
    <x v="1"/>
    <x v="0"/>
    <x v="0"/>
    <x v="0"/>
    <x v="4"/>
    <x v="0"/>
    <n v="213"/>
    <n v="8"/>
    <x v="0"/>
    <x v="0"/>
    <x v="0"/>
    <x v="0"/>
    <x v="7"/>
    <x v="20"/>
    <x v="20"/>
    <x v="85"/>
    <x v="11"/>
    <x v="8"/>
    <x v="0"/>
  </r>
  <r>
    <s v="491d2884c410e56668d5f4c73783195e"/>
    <n v="36"/>
    <x v="1"/>
    <x v="0"/>
    <x v="0"/>
    <x v="6"/>
    <x v="1"/>
    <x v="1"/>
    <x v="0"/>
    <x v="1"/>
    <x v="1"/>
    <x v="0"/>
    <n v="322"/>
    <n v="11"/>
    <x v="1"/>
    <x v="0"/>
    <x v="0"/>
    <x v="0"/>
    <x v="1"/>
    <x v="1"/>
    <x v="1"/>
    <x v="35"/>
    <x v="1"/>
    <x v="1"/>
    <x v="0"/>
  </r>
  <r>
    <s v="26df2bd5f9312a401d18d1f250f1cad2"/>
    <n v="60"/>
    <x v="8"/>
    <x v="6"/>
    <x v="2"/>
    <x v="0"/>
    <x v="1"/>
    <x v="1"/>
    <x v="0"/>
    <x v="0"/>
    <x v="5"/>
    <x v="4"/>
    <n v="968"/>
    <n v="33"/>
    <x v="0"/>
    <x v="11"/>
    <x v="3"/>
    <x v="1"/>
    <x v="3"/>
    <x v="9"/>
    <x v="9"/>
    <x v="42"/>
    <x v="7"/>
    <x v="6"/>
    <x v="1"/>
  </r>
  <r>
    <s v="7377ac1a627251d3870ff3f0955ee789"/>
    <n v="56"/>
    <x v="0"/>
    <x v="6"/>
    <x v="0"/>
    <x v="5"/>
    <x v="1"/>
    <x v="1"/>
    <x v="0"/>
    <x v="1"/>
    <x v="6"/>
    <x v="2"/>
    <n v="90"/>
    <n v="4"/>
    <x v="0"/>
    <x v="0"/>
    <x v="0"/>
    <x v="0"/>
    <x v="0"/>
    <x v="10"/>
    <x v="10"/>
    <x v="0"/>
    <x v="0"/>
    <x v="0"/>
    <x v="0"/>
  </r>
  <r>
    <s v="6299cfd9337035a82d16d5ac024d7607"/>
    <n v="38"/>
    <x v="5"/>
    <x v="4"/>
    <x v="2"/>
    <x v="3"/>
    <x v="0"/>
    <x v="1"/>
    <x v="0"/>
    <x v="0"/>
    <x v="3"/>
    <x v="2"/>
    <n v="697"/>
    <n v="24"/>
    <x v="1"/>
    <x v="0"/>
    <x v="1"/>
    <x v="1"/>
    <x v="4"/>
    <x v="5"/>
    <x v="5"/>
    <x v="6"/>
    <x v="4"/>
    <x v="4"/>
    <x v="0"/>
  </r>
  <r>
    <s v="f4df8e6a9d560041dbb0e8723042ab91"/>
    <n v="32"/>
    <x v="1"/>
    <x v="1"/>
    <x v="0"/>
    <x v="4"/>
    <x v="1"/>
    <x v="0"/>
    <x v="1"/>
    <x v="1"/>
    <x v="1"/>
    <x v="3"/>
    <n v="206"/>
    <n v="7"/>
    <x v="3"/>
    <x v="0"/>
    <x v="0"/>
    <x v="0"/>
    <x v="1"/>
    <x v="1"/>
    <x v="1"/>
    <x v="12"/>
    <x v="1"/>
    <x v="1"/>
    <x v="0"/>
  </r>
  <r>
    <s v="d2925080d960a887194300948de04b3e"/>
    <n v="50"/>
    <x v="4"/>
    <x v="4"/>
    <x v="2"/>
    <x v="3"/>
    <x v="1"/>
    <x v="1"/>
    <x v="0"/>
    <x v="0"/>
    <x v="3"/>
    <x v="3"/>
    <n v="72"/>
    <n v="3"/>
    <x v="2"/>
    <x v="9"/>
    <x v="3"/>
    <x v="2"/>
    <x v="4"/>
    <x v="5"/>
    <x v="5"/>
    <x v="25"/>
    <x v="10"/>
    <x v="4"/>
    <x v="0"/>
  </r>
  <r>
    <s v="ace5983a8b728fb4849e23ea60e9f834"/>
    <n v="34"/>
    <x v="1"/>
    <x v="0"/>
    <x v="1"/>
    <x v="3"/>
    <x v="1"/>
    <x v="1"/>
    <x v="0"/>
    <x v="0"/>
    <x v="0"/>
    <x v="0"/>
    <n v="149"/>
    <n v="5"/>
    <x v="2"/>
    <x v="0"/>
    <x v="0"/>
    <x v="0"/>
    <x v="0"/>
    <x v="0"/>
    <x v="0"/>
    <x v="0"/>
    <x v="0"/>
    <x v="0"/>
    <x v="0"/>
  </r>
  <r>
    <s v="662c15902c01543c5e91f48de58d8ecd"/>
    <n v="38"/>
    <x v="5"/>
    <x v="2"/>
    <x v="1"/>
    <x v="2"/>
    <x v="0"/>
    <x v="0"/>
    <x v="0"/>
    <x v="1"/>
    <x v="1"/>
    <x v="2"/>
    <n v="294"/>
    <n v="10"/>
    <x v="1"/>
    <x v="0"/>
    <x v="0"/>
    <x v="0"/>
    <x v="1"/>
    <x v="1"/>
    <x v="1"/>
    <x v="35"/>
    <x v="1"/>
    <x v="1"/>
    <x v="0"/>
  </r>
  <r>
    <s v="24aa9b66244eb9068311d09d3300e50f"/>
    <n v="57"/>
    <x v="0"/>
    <x v="4"/>
    <x v="0"/>
    <x v="3"/>
    <x v="0"/>
    <x v="1"/>
    <x v="0"/>
    <x v="1"/>
    <x v="1"/>
    <x v="1"/>
    <n v="506"/>
    <n v="17"/>
    <x v="1"/>
    <x v="0"/>
    <x v="0"/>
    <x v="0"/>
    <x v="1"/>
    <x v="1"/>
    <x v="1"/>
    <x v="1"/>
    <x v="1"/>
    <x v="1"/>
    <x v="0"/>
  </r>
  <r>
    <s v="efe0922335f20facb2e2120277602380"/>
    <n v="46"/>
    <x v="4"/>
    <x v="5"/>
    <x v="0"/>
    <x v="3"/>
    <x v="1"/>
    <x v="0"/>
    <x v="0"/>
    <x v="0"/>
    <x v="6"/>
    <x v="1"/>
    <n v="338"/>
    <n v="12"/>
    <x v="2"/>
    <x v="0"/>
    <x v="0"/>
    <x v="0"/>
    <x v="0"/>
    <x v="10"/>
    <x v="10"/>
    <x v="49"/>
    <x v="0"/>
    <x v="0"/>
    <x v="0"/>
  </r>
  <r>
    <s v="b850ff24f84849785d0a1343cf0e4b4b"/>
    <n v="32"/>
    <x v="1"/>
    <x v="2"/>
    <x v="0"/>
    <x v="5"/>
    <x v="1"/>
    <x v="1"/>
    <x v="0"/>
    <x v="0"/>
    <x v="6"/>
    <x v="2"/>
    <n v="158"/>
    <n v="6"/>
    <x v="3"/>
    <x v="0"/>
    <x v="0"/>
    <x v="0"/>
    <x v="0"/>
    <x v="10"/>
    <x v="10"/>
    <x v="0"/>
    <x v="0"/>
    <x v="0"/>
    <x v="0"/>
  </r>
  <r>
    <s v="17095c1ab2206edc13a116194c6242a2"/>
    <n v="58"/>
    <x v="0"/>
    <x v="6"/>
    <x v="0"/>
    <x v="6"/>
    <x v="0"/>
    <x v="1"/>
    <x v="0"/>
    <x v="1"/>
    <x v="6"/>
    <x v="1"/>
    <n v="121"/>
    <n v="5"/>
    <x v="0"/>
    <x v="0"/>
    <x v="0"/>
    <x v="0"/>
    <x v="0"/>
    <x v="10"/>
    <x v="10"/>
    <x v="17"/>
    <x v="0"/>
    <x v="0"/>
    <x v="0"/>
  </r>
  <r>
    <s v="275c6084a40ef76ba6e65a05205cbf67"/>
    <n v="78"/>
    <x v="9"/>
    <x v="6"/>
    <x v="0"/>
    <x v="4"/>
    <x v="1"/>
    <x v="1"/>
    <x v="0"/>
    <x v="0"/>
    <x v="1"/>
    <x v="1"/>
    <n v="754"/>
    <n v="26"/>
    <x v="1"/>
    <x v="5"/>
    <x v="3"/>
    <x v="1"/>
    <x v="3"/>
    <x v="7"/>
    <x v="7"/>
    <x v="62"/>
    <x v="6"/>
    <x v="6"/>
    <x v="0"/>
  </r>
  <r>
    <s v="d039d4110ca75d7cf96df1e9c0fa27ff"/>
    <n v="50"/>
    <x v="4"/>
    <x v="4"/>
    <x v="0"/>
    <x v="4"/>
    <x v="1"/>
    <x v="0"/>
    <x v="0"/>
    <x v="1"/>
    <x v="3"/>
    <x v="0"/>
    <n v="46"/>
    <n v="2"/>
    <x v="3"/>
    <x v="0"/>
    <x v="0"/>
    <x v="0"/>
    <x v="4"/>
    <x v="5"/>
    <x v="5"/>
    <x v="21"/>
    <x v="9"/>
    <x v="4"/>
    <x v="0"/>
  </r>
  <r>
    <s v="26eb085132176356b4a9a74a6684681d"/>
    <n v="22"/>
    <x v="6"/>
    <x v="10"/>
    <x v="1"/>
    <x v="4"/>
    <x v="1"/>
    <x v="1"/>
    <x v="0"/>
    <x v="0"/>
    <x v="0"/>
    <x v="4"/>
    <n v="425"/>
    <n v="15"/>
    <x v="1"/>
    <x v="0"/>
    <x v="0"/>
    <x v="0"/>
    <x v="6"/>
    <x v="12"/>
    <x v="12"/>
    <x v="99"/>
    <x v="2"/>
    <x v="7"/>
    <x v="1"/>
  </r>
  <r>
    <s v="a974779dc36678416db0b1bc53539a73"/>
    <n v="39"/>
    <x v="5"/>
    <x v="7"/>
    <x v="0"/>
    <x v="5"/>
    <x v="1"/>
    <x v="0"/>
    <x v="0"/>
    <x v="0"/>
    <x v="1"/>
    <x v="4"/>
    <n v="121"/>
    <n v="5"/>
    <x v="0"/>
    <x v="0"/>
    <x v="0"/>
    <x v="0"/>
    <x v="3"/>
    <x v="7"/>
    <x v="7"/>
    <x v="8"/>
    <x v="6"/>
    <x v="6"/>
    <x v="0"/>
  </r>
  <r>
    <s v="95be5e5fa46dc6e6ffb1e92400617f02"/>
    <n v="54"/>
    <x v="0"/>
    <x v="2"/>
    <x v="0"/>
    <x v="2"/>
    <x v="0"/>
    <x v="1"/>
    <x v="0"/>
    <x v="1"/>
    <x v="1"/>
    <x v="2"/>
    <n v="166"/>
    <n v="6"/>
    <x v="0"/>
    <x v="0"/>
    <x v="0"/>
    <x v="0"/>
    <x v="1"/>
    <x v="1"/>
    <x v="1"/>
    <x v="12"/>
    <x v="1"/>
    <x v="1"/>
    <x v="0"/>
  </r>
  <r>
    <s v="a227a08ca75844569d7f5659adc16d12"/>
    <n v="37"/>
    <x v="1"/>
    <x v="0"/>
    <x v="1"/>
    <x v="3"/>
    <x v="1"/>
    <x v="0"/>
    <x v="0"/>
    <x v="0"/>
    <x v="1"/>
    <x v="0"/>
    <n v="289"/>
    <n v="10"/>
    <x v="1"/>
    <x v="0"/>
    <x v="0"/>
    <x v="0"/>
    <x v="3"/>
    <x v="7"/>
    <x v="7"/>
    <x v="52"/>
    <x v="6"/>
    <x v="6"/>
    <x v="0"/>
  </r>
  <r>
    <s v="e0881006470701decda2ea34a7df9cf7"/>
    <n v="25"/>
    <x v="2"/>
    <x v="2"/>
    <x v="0"/>
    <x v="2"/>
    <x v="1"/>
    <x v="0"/>
    <x v="0"/>
    <x v="1"/>
    <x v="1"/>
    <x v="2"/>
    <n v="340"/>
    <n v="12"/>
    <x v="2"/>
    <x v="0"/>
    <x v="0"/>
    <x v="0"/>
    <x v="1"/>
    <x v="1"/>
    <x v="1"/>
    <x v="1"/>
    <x v="1"/>
    <x v="1"/>
    <x v="0"/>
  </r>
  <r>
    <s v="5159ec6e6a624b9503a3b235ee71fb0d"/>
    <n v="43"/>
    <x v="5"/>
    <x v="1"/>
    <x v="0"/>
    <x v="5"/>
    <x v="0"/>
    <x v="2"/>
    <x v="2"/>
    <x v="0"/>
    <x v="6"/>
    <x v="1"/>
    <n v="939"/>
    <n v="32"/>
    <x v="1"/>
    <x v="0"/>
    <x v="0"/>
    <x v="0"/>
    <x v="0"/>
    <x v="10"/>
    <x v="10"/>
    <x v="17"/>
    <x v="0"/>
    <x v="0"/>
    <x v="1"/>
  </r>
  <r>
    <s v="5c8e92201eb86c78514b9de441ead464"/>
    <n v="44"/>
    <x v="5"/>
    <x v="2"/>
    <x v="2"/>
    <x v="0"/>
    <x v="1"/>
    <x v="0"/>
    <x v="0"/>
    <x v="0"/>
    <x v="6"/>
    <x v="4"/>
    <n v="66"/>
    <n v="3"/>
    <x v="32"/>
    <x v="0"/>
    <x v="0"/>
    <x v="0"/>
    <x v="0"/>
    <x v="10"/>
    <x v="10"/>
    <x v="60"/>
    <x v="0"/>
    <x v="0"/>
    <x v="0"/>
  </r>
  <r>
    <s v="b226ffa221c5fd0e6d13b26112ec8d52"/>
    <n v="57"/>
    <x v="0"/>
    <x v="6"/>
    <x v="0"/>
    <x v="4"/>
    <x v="1"/>
    <x v="0"/>
    <x v="0"/>
    <x v="0"/>
    <x v="0"/>
    <x v="3"/>
    <n v="136"/>
    <n v="5"/>
    <x v="5"/>
    <x v="0"/>
    <x v="0"/>
    <x v="0"/>
    <x v="0"/>
    <x v="0"/>
    <x v="0"/>
    <x v="38"/>
    <x v="0"/>
    <x v="0"/>
    <x v="0"/>
  </r>
  <r>
    <s v="0cb1289f0db387fd14c9afd86e9ad54d"/>
    <n v="36"/>
    <x v="1"/>
    <x v="7"/>
    <x v="0"/>
    <x v="3"/>
    <x v="1"/>
    <x v="0"/>
    <x v="0"/>
    <x v="1"/>
    <x v="1"/>
    <x v="1"/>
    <n v="410"/>
    <n v="14"/>
    <x v="3"/>
    <x v="0"/>
    <x v="0"/>
    <x v="0"/>
    <x v="3"/>
    <x v="7"/>
    <x v="7"/>
    <x v="56"/>
    <x v="7"/>
    <x v="6"/>
    <x v="1"/>
  </r>
  <r>
    <s v="a18bbbfb104c263e4e8274d1242f93ff"/>
    <n v="29"/>
    <x v="2"/>
    <x v="4"/>
    <x v="1"/>
    <x v="3"/>
    <x v="1"/>
    <x v="1"/>
    <x v="0"/>
    <x v="0"/>
    <x v="6"/>
    <x v="4"/>
    <n v="281"/>
    <n v="10"/>
    <x v="2"/>
    <x v="0"/>
    <x v="0"/>
    <x v="0"/>
    <x v="0"/>
    <x v="10"/>
    <x v="10"/>
    <x v="17"/>
    <x v="0"/>
    <x v="0"/>
    <x v="0"/>
  </r>
  <r>
    <s v="8cd42afd007b3844147d1e599d86cecd"/>
    <n v="37"/>
    <x v="1"/>
    <x v="2"/>
    <x v="0"/>
    <x v="5"/>
    <x v="0"/>
    <x v="0"/>
    <x v="0"/>
    <x v="0"/>
    <x v="6"/>
    <x v="2"/>
    <n v="91"/>
    <n v="4"/>
    <x v="0"/>
    <x v="0"/>
    <x v="0"/>
    <x v="0"/>
    <x v="0"/>
    <x v="10"/>
    <x v="10"/>
    <x v="17"/>
    <x v="0"/>
    <x v="0"/>
    <x v="0"/>
  </r>
  <r>
    <s v="68d074e45ecdafc4e69b8cc578c7e27d"/>
    <n v="52"/>
    <x v="0"/>
    <x v="2"/>
    <x v="0"/>
    <x v="6"/>
    <x v="0"/>
    <x v="0"/>
    <x v="0"/>
    <x v="1"/>
    <x v="2"/>
    <x v="1"/>
    <n v="215"/>
    <n v="8"/>
    <x v="2"/>
    <x v="0"/>
    <x v="0"/>
    <x v="0"/>
    <x v="0"/>
    <x v="3"/>
    <x v="3"/>
    <x v="49"/>
    <x v="0"/>
    <x v="0"/>
    <x v="0"/>
  </r>
  <r>
    <s v="15f2102786459faa8e86297a03e20704"/>
    <n v="35"/>
    <x v="1"/>
    <x v="9"/>
    <x v="2"/>
    <x v="2"/>
    <x v="1"/>
    <x v="1"/>
    <x v="0"/>
    <x v="0"/>
    <x v="3"/>
    <x v="2"/>
    <n v="69"/>
    <n v="3"/>
    <x v="0"/>
    <x v="0"/>
    <x v="0"/>
    <x v="0"/>
    <x v="4"/>
    <x v="5"/>
    <x v="5"/>
    <x v="6"/>
    <x v="4"/>
    <x v="4"/>
    <x v="0"/>
  </r>
  <r>
    <s v="c2309c5a54cbf584537f690dc368704f"/>
    <n v="24"/>
    <x v="2"/>
    <x v="1"/>
    <x v="1"/>
    <x v="2"/>
    <x v="0"/>
    <x v="0"/>
    <x v="1"/>
    <x v="1"/>
    <x v="2"/>
    <x v="1"/>
    <n v="222"/>
    <n v="8"/>
    <x v="1"/>
    <x v="0"/>
    <x v="0"/>
    <x v="0"/>
    <x v="0"/>
    <x v="3"/>
    <x v="3"/>
    <x v="39"/>
    <x v="1"/>
    <x v="0"/>
    <x v="0"/>
  </r>
  <r>
    <s v="d829fd9fd9e21bbe81c8887dcf6e0ffc"/>
    <n v="41"/>
    <x v="5"/>
    <x v="4"/>
    <x v="1"/>
    <x v="3"/>
    <x v="1"/>
    <x v="1"/>
    <x v="0"/>
    <x v="0"/>
    <x v="3"/>
    <x v="0"/>
    <n v="105"/>
    <n v="4"/>
    <x v="7"/>
    <x v="0"/>
    <x v="1"/>
    <x v="1"/>
    <x v="4"/>
    <x v="5"/>
    <x v="5"/>
    <x v="21"/>
    <x v="9"/>
    <x v="4"/>
    <x v="0"/>
  </r>
  <r>
    <s v="8919679f550db6d0687c0dfc8d0503be"/>
    <n v="45"/>
    <x v="4"/>
    <x v="1"/>
    <x v="0"/>
    <x v="2"/>
    <x v="1"/>
    <x v="0"/>
    <x v="0"/>
    <x v="1"/>
    <x v="1"/>
    <x v="0"/>
    <n v="427"/>
    <n v="15"/>
    <x v="0"/>
    <x v="0"/>
    <x v="0"/>
    <x v="0"/>
    <x v="1"/>
    <x v="1"/>
    <x v="1"/>
    <x v="35"/>
    <x v="1"/>
    <x v="1"/>
    <x v="0"/>
  </r>
  <r>
    <s v="e054ac42fb5de8c2adb257c381e67862"/>
    <n v="21"/>
    <x v="6"/>
    <x v="2"/>
    <x v="1"/>
    <x v="2"/>
    <x v="1"/>
    <x v="1"/>
    <x v="0"/>
    <x v="0"/>
    <x v="1"/>
    <x v="1"/>
    <n v="250"/>
    <n v="9"/>
    <x v="0"/>
    <x v="0"/>
    <x v="0"/>
    <x v="0"/>
    <x v="3"/>
    <x v="7"/>
    <x v="7"/>
    <x v="34"/>
    <x v="6"/>
    <x v="6"/>
    <x v="0"/>
  </r>
  <r>
    <s v="da31596e21987e8e80067a06080833b9"/>
    <n v="36"/>
    <x v="1"/>
    <x v="2"/>
    <x v="1"/>
    <x v="4"/>
    <x v="1"/>
    <x v="2"/>
    <x v="2"/>
    <x v="1"/>
    <x v="2"/>
    <x v="1"/>
    <n v="311"/>
    <n v="11"/>
    <x v="1"/>
    <x v="0"/>
    <x v="0"/>
    <x v="0"/>
    <x v="0"/>
    <x v="3"/>
    <x v="3"/>
    <x v="4"/>
    <x v="0"/>
    <x v="0"/>
    <x v="0"/>
  </r>
  <r>
    <s v="a45cae42bfbf2b1732be5433d86f3d5f"/>
    <n v="39"/>
    <x v="5"/>
    <x v="2"/>
    <x v="0"/>
    <x v="2"/>
    <x v="0"/>
    <x v="0"/>
    <x v="0"/>
    <x v="0"/>
    <x v="1"/>
    <x v="3"/>
    <n v="69"/>
    <n v="3"/>
    <x v="3"/>
    <x v="0"/>
    <x v="0"/>
    <x v="0"/>
    <x v="3"/>
    <x v="7"/>
    <x v="7"/>
    <x v="82"/>
    <x v="6"/>
    <x v="6"/>
    <x v="0"/>
  </r>
  <r>
    <s v="445d8b3254b220bfca8dbc0dacb8ef77"/>
    <n v="45"/>
    <x v="4"/>
    <x v="2"/>
    <x v="1"/>
    <x v="4"/>
    <x v="1"/>
    <x v="0"/>
    <x v="0"/>
    <x v="0"/>
    <x v="3"/>
    <x v="4"/>
    <n v="71"/>
    <n v="3"/>
    <x v="0"/>
    <x v="0"/>
    <x v="1"/>
    <x v="1"/>
    <x v="4"/>
    <x v="5"/>
    <x v="5"/>
    <x v="20"/>
    <x v="4"/>
    <x v="4"/>
    <x v="0"/>
  </r>
  <r>
    <s v="3e62026b34b5d4b7c4265fa0626be920"/>
    <n v="35"/>
    <x v="1"/>
    <x v="4"/>
    <x v="1"/>
    <x v="3"/>
    <x v="1"/>
    <x v="0"/>
    <x v="0"/>
    <x v="0"/>
    <x v="6"/>
    <x v="1"/>
    <n v="107"/>
    <n v="4"/>
    <x v="7"/>
    <x v="0"/>
    <x v="0"/>
    <x v="0"/>
    <x v="0"/>
    <x v="10"/>
    <x v="10"/>
    <x v="49"/>
    <x v="0"/>
    <x v="0"/>
    <x v="0"/>
  </r>
  <r>
    <s v="4639a0c20d98eeee97cb083b435e9c15"/>
    <n v="36"/>
    <x v="1"/>
    <x v="4"/>
    <x v="0"/>
    <x v="3"/>
    <x v="1"/>
    <x v="0"/>
    <x v="0"/>
    <x v="0"/>
    <x v="4"/>
    <x v="2"/>
    <n v="632"/>
    <n v="22"/>
    <x v="1"/>
    <x v="0"/>
    <x v="0"/>
    <x v="0"/>
    <x v="7"/>
    <x v="20"/>
    <x v="20"/>
    <x v="85"/>
    <x v="11"/>
    <x v="8"/>
    <x v="0"/>
  </r>
  <r>
    <s v="8c200d625c1d440179f9f96765a65547"/>
    <n v="55"/>
    <x v="0"/>
    <x v="2"/>
    <x v="0"/>
    <x v="1"/>
    <x v="1"/>
    <x v="1"/>
    <x v="0"/>
    <x v="0"/>
    <x v="5"/>
    <x v="3"/>
    <n v="248"/>
    <n v="9"/>
    <x v="1"/>
    <x v="0"/>
    <x v="0"/>
    <x v="0"/>
    <x v="3"/>
    <x v="9"/>
    <x v="9"/>
    <x v="13"/>
    <x v="7"/>
    <x v="6"/>
    <x v="0"/>
  </r>
  <r>
    <s v="201af4684a36d3d511e155b6fb549abf"/>
    <n v="56"/>
    <x v="0"/>
    <x v="2"/>
    <x v="0"/>
    <x v="2"/>
    <x v="0"/>
    <x v="0"/>
    <x v="0"/>
    <x v="1"/>
    <x v="2"/>
    <x v="3"/>
    <n v="143"/>
    <n v="5"/>
    <x v="1"/>
    <x v="0"/>
    <x v="0"/>
    <x v="0"/>
    <x v="0"/>
    <x v="3"/>
    <x v="3"/>
    <x v="14"/>
    <x v="0"/>
    <x v="0"/>
    <x v="0"/>
  </r>
  <r>
    <s v="eedf4811769848320f03d2ebbb005287"/>
    <n v="60"/>
    <x v="8"/>
    <x v="4"/>
    <x v="0"/>
    <x v="0"/>
    <x v="1"/>
    <x v="1"/>
    <x v="1"/>
    <x v="1"/>
    <x v="8"/>
    <x v="2"/>
    <n v="61"/>
    <n v="3"/>
    <x v="2"/>
    <x v="0"/>
    <x v="0"/>
    <x v="0"/>
    <x v="7"/>
    <x v="18"/>
    <x v="18"/>
    <x v="261"/>
    <x v="11"/>
    <x v="8"/>
    <x v="0"/>
  </r>
  <r>
    <s v="678ef5518ae8ea7b708da79a035cf18e"/>
    <n v="58"/>
    <x v="0"/>
    <x v="2"/>
    <x v="2"/>
    <x v="6"/>
    <x v="1"/>
    <x v="0"/>
    <x v="0"/>
    <x v="1"/>
    <x v="1"/>
    <x v="1"/>
    <n v="467"/>
    <n v="16"/>
    <x v="3"/>
    <x v="0"/>
    <x v="0"/>
    <x v="0"/>
    <x v="1"/>
    <x v="1"/>
    <x v="1"/>
    <x v="10"/>
    <x v="1"/>
    <x v="1"/>
    <x v="0"/>
  </r>
  <r>
    <s v="bffe1f3a1038513bbbb32e8cef729d16"/>
    <n v="38"/>
    <x v="5"/>
    <x v="1"/>
    <x v="1"/>
    <x v="2"/>
    <x v="1"/>
    <x v="1"/>
    <x v="0"/>
    <x v="0"/>
    <x v="6"/>
    <x v="1"/>
    <n v="149"/>
    <n v="5"/>
    <x v="3"/>
    <x v="0"/>
    <x v="0"/>
    <x v="0"/>
    <x v="0"/>
    <x v="10"/>
    <x v="10"/>
    <x v="17"/>
    <x v="0"/>
    <x v="0"/>
    <x v="0"/>
  </r>
  <r>
    <s v="883a4e2a9d49ab13db9141b307f99ab2"/>
    <n v="37"/>
    <x v="1"/>
    <x v="2"/>
    <x v="0"/>
    <x v="5"/>
    <x v="1"/>
    <x v="1"/>
    <x v="0"/>
    <x v="1"/>
    <x v="3"/>
    <x v="1"/>
    <n v="99"/>
    <n v="4"/>
    <x v="2"/>
    <x v="0"/>
    <x v="0"/>
    <x v="0"/>
    <x v="4"/>
    <x v="5"/>
    <x v="5"/>
    <x v="33"/>
    <x v="9"/>
    <x v="4"/>
    <x v="0"/>
  </r>
  <r>
    <s v="ded3acaa149c8322c53066a8b4eb9b85"/>
    <n v="46"/>
    <x v="4"/>
    <x v="1"/>
    <x v="0"/>
    <x v="4"/>
    <x v="1"/>
    <x v="1"/>
    <x v="0"/>
    <x v="0"/>
    <x v="5"/>
    <x v="2"/>
    <n v="417"/>
    <n v="14"/>
    <x v="1"/>
    <x v="0"/>
    <x v="3"/>
    <x v="1"/>
    <x v="3"/>
    <x v="9"/>
    <x v="9"/>
    <x v="70"/>
    <x v="13"/>
    <x v="6"/>
    <x v="0"/>
  </r>
  <r>
    <s v="e9676494436354daffce79988b439c9d"/>
    <n v="44"/>
    <x v="5"/>
    <x v="0"/>
    <x v="0"/>
    <x v="0"/>
    <x v="0"/>
    <x v="0"/>
    <x v="0"/>
    <x v="1"/>
    <x v="2"/>
    <x v="1"/>
    <n v="312"/>
    <n v="11"/>
    <x v="2"/>
    <x v="0"/>
    <x v="0"/>
    <x v="0"/>
    <x v="0"/>
    <x v="3"/>
    <x v="3"/>
    <x v="39"/>
    <x v="1"/>
    <x v="0"/>
    <x v="0"/>
  </r>
  <r>
    <s v="c2f23f779628ab099e41b41edaaca09c"/>
    <n v="35"/>
    <x v="1"/>
    <x v="4"/>
    <x v="2"/>
    <x v="4"/>
    <x v="1"/>
    <x v="1"/>
    <x v="0"/>
    <x v="1"/>
    <x v="5"/>
    <x v="4"/>
    <n v="216"/>
    <n v="8"/>
    <x v="2"/>
    <x v="0"/>
    <x v="1"/>
    <x v="1"/>
    <x v="3"/>
    <x v="17"/>
    <x v="17"/>
    <x v="55"/>
    <x v="3"/>
    <x v="3"/>
    <x v="1"/>
  </r>
  <r>
    <s v="07de6b521042273af9ec4ff5f180a11c"/>
    <n v="29"/>
    <x v="2"/>
    <x v="0"/>
    <x v="1"/>
    <x v="0"/>
    <x v="1"/>
    <x v="0"/>
    <x v="0"/>
    <x v="0"/>
    <x v="0"/>
    <x v="0"/>
    <n v="603"/>
    <n v="21"/>
    <x v="1"/>
    <x v="0"/>
    <x v="0"/>
    <x v="0"/>
    <x v="0"/>
    <x v="0"/>
    <x v="0"/>
    <x v="32"/>
    <x v="0"/>
    <x v="0"/>
    <x v="0"/>
  </r>
  <r>
    <s v="8bc02a4acf6eb1a57871523f11f39aea"/>
    <n v="59"/>
    <x v="8"/>
    <x v="4"/>
    <x v="1"/>
    <x v="3"/>
    <x v="1"/>
    <x v="0"/>
    <x v="0"/>
    <x v="0"/>
    <x v="0"/>
    <x v="4"/>
    <n v="259"/>
    <n v="9"/>
    <x v="2"/>
    <x v="7"/>
    <x v="1"/>
    <x v="2"/>
    <x v="6"/>
    <x v="12"/>
    <x v="12"/>
    <x v="174"/>
    <x v="11"/>
    <x v="7"/>
    <x v="1"/>
  </r>
  <r>
    <s v="3b5585cde47681fcc7c5c5ffe7fb4c8c"/>
    <n v="29"/>
    <x v="2"/>
    <x v="4"/>
    <x v="1"/>
    <x v="3"/>
    <x v="1"/>
    <x v="0"/>
    <x v="0"/>
    <x v="0"/>
    <x v="0"/>
    <x v="3"/>
    <n v="289"/>
    <n v="10"/>
    <x v="1"/>
    <x v="0"/>
    <x v="0"/>
    <x v="0"/>
    <x v="6"/>
    <x v="12"/>
    <x v="12"/>
    <x v="100"/>
    <x v="2"/>
    <x v="7"/>
    <x v="1"/>
  </r>
  <r>
    <s v="4a53ce8c175f5cd73f8cb6a222f611e2"/>
    <n v="34"/>
    <x v="1"/>
    <x v="2"/>
    <x v="0"/>
    <x v="2"/>
    <x v="1"/>
    <x v="1"/>
    <x v="1"/>
    <x v="1"/>
    <x v="3"/>
    <x v="4"/>
    <n v="98"/>
    <n v="4"/>
    <x v="3"/>
    <x v="0"/>
    <x v="0"/>
    <x v="0"/>
    <x v="4"/>
    <x v="5"/>
    <x v="5"/>
    <x v="20"/>
    <x v="4"/>
    <x v="4"/>
    <x v="0"/>
  </r>
  <r>
    <s v="b0076535255a15b80d1b362786c4018a"/>
    <n v="57"/>
    <x v="0"/>
    <x v="2"/>
    <x v="0"/>
    <x v="1"/>
    <x v="0"/>
    <x v="1"/>
    <x v="0"/>
    <x v="0"/>
    <x v="6"/>
    <x v="2"/>
    <n v="61"/>
    <n v="3"/>
    <x v="3"/>
    <x v="0"/>
    <x v="0"/>
    <x v="0"/>
    <x v="0"/>
    <x v="10"/>
    <x v="10"/>
    <x v="17"/>
    <x v="0"/>
    <x v="0"/>
    <x v="0"/>
  </r>
  <r>
    <s v="fd8a0f5d530926d43648abad1a3ff01e"/>
    <n v="30"/>
    <x v="2"/>
    <x v="2"/>
    <x v="1"/>
    <x v="5"/>
    <x v="0"/>
    <x v="1"/>
    <x v="0"/>
    <x v="1"/>
    <x v="2"/>
    <x v="3"/>
    <n v="169"/>
    <n v="6"/>
    <x v="1"/>
    <x v="0"/>
    <x v="0"/>
    <x v="0"/>
    <x v="0"/>
    <x v="3"/>
    <x v="3"/>
    <x v="24"/>
    <x v="0"/>
    <x v="0"/>
    <x v="0"/>
  </r>
  <r>
    <s v="b78b38982783d5145c43ee2c2d741002"/>
    <n v="38"/>
    <x v="5"/>
    <x v="4"/>
    <x v="1"/>
    <x v="3"/>
    <x v="0"/>
    <x v="0"/>
    <x v="0"/>
    <x v="1"/>
    <x v="2"/>
    <x v="1"/>
    <n v="198"/>
    <n v="7"/>
    <x v="0"/>
    <x v="0"/>
    <x v="0"/>
    <x v="0"/>
    <x v="0"/>
    <x v="3"/>
    <x v="3"/>
    <x v="39"/>
    <x v="1"/>
    <x v="0"/>
    <x v="0"/>
  </r>
  <r>
    <s v="2aac2a9c15dd718ad9836bbe5e232e01"/>
    <n v="30"/>
    <x v="2"/>
    <x v="0"/>
    <x v="1"/>
    <x v="0"/>
    <x v="1"/>
    <x v="1"/>
    <x v="0"/>
    <x v="0"/>
    <x v="1"/>
    <x v="1"/>
    <n v="212"/>
    <n v="8"/>
    <x v="0"/>
    <x v="0"/>
    <x v="0"/>
    <x v="0"/>
    <x v="3"/>
    <x v="7"/>
    <x v="7"/>
    <x v="34"/>
    <x v="6"/>
    <x v="6"/>
    <x v="0"/>
  </r>
  <r>
    <s v="bd7965be24cc17a2fb2ff6c480dddf31"/>
    <n v="26"/>
    <x v="2"/>
    <x v="8"/>
    <x v="1"/>
    <x v="4"/>
    <x v="1"/>
    <x v="1"/>
    <x v="0"/>
    <x v="0"/>
    <x v="6"/>
    <x v="0"/>
    <n v="445"/>
    <n v="15"/>
    <x v="0"/>
    <x v="0"/>
    <x v="0"/>
    <x v="0"/>
    <x v="6"/>
    <x v="23"/>
    <x v="23"/>
    <x v="151"/>
    <x v="15"/>
    <x v="7"/>
    <x v="0"/>
  </r>
  <r>
    <s v="c6d592d3d84f39495870a871a9e77f5b"/>
    <n v="79"/>
    <x v="9"/>
    <x v="6"/>
    <x v="0"/>
    <x v="6"/>
    <x v="1"/>
    <x v="0"/>
    <x v="0"/>
    <x v="0"/>
    <x v="0"/>
    <x v="4"/>
    <n v="86"/>
    <n v="3"/>
    <x v="1"/>
    <x v="0"/>
    <x v="0"/>
    <x v="0"/>
    <x v="6"/>
    <x v="12"/>
    <x v="12"/>
    <x v="54"/>
    <x v="2"/>
    <x v="7"/>
    <x v="0"/>
  </r>
  <r>
    <s v="f8ed480a68ddb32b363248b705fd14fb"/>
    <n v="30"/>
    <x v="2"/>
    <x v="4"/>
    <x v="1"/>
    <x v="4"/>
    <x v="1"/>
    <x v="0"/>
    <x v="0"/>
    <x v="0"/>
    <x v="0"/>
    <x v="3"/>
    <n v="54"/>
    <n v="2"/>
    <x v="0"/>
    <x v="0"/>
    <x v="0"/>
    <x v="0"/>
    <x v="0"/>
    <x v="0"/>
    <x v="0"/>
    <x v="38"/>
    <x v="0"/>
    <x v="0"/>
    <x v="0"/>
  </r>
  <r>
    <s v="dd751e8477d31942752d0eab4a22b4a6"/>
    <n v="76"/>
    <x v="9"/>
    <x v="9"/>
    <x v="0"/>
    <x v="1"/>
    <x v="1"/>
    <x v="1"/>
    <x v="0"/>
    <x v="0"/>
    <x v="2"/>
    <x v="0"/>
    <n v="326"/>
    <n v="11"/>
    <x v="0"/>
    <x v="0"/>
    <x v="1"/>
    <x v="1"/>
    <x v="2"/>
    <x v="11"/>
    <x v="11"/>
    <x v="190"/>
    <x v="3"/>
    <x v="2"/>
    <x v="1"/>
  </r>
  <r>
    <s v="dffc2c84cea1e2781a86c52389f74118"/>
    <n v="30"/>
    <x v="2"/>
    <x v="4"/>
    <x v="1"/>
    <x v="3"/>
    <x v="1"/>
    <x v="0"/>
    <x v="0"/>
    <x v="0"/>
    <x v="1"/>
    <x v="3"/>
    <n v="197"/>
    <n v="7"/>
    <x v="0"/>
    <x v="0"/>
    <x v="1"/>
    <x v="1"/>
    <x v="3"/>
    <x v="7"/>
    <x v="7"/>
    <x v="31"/>
    <x v="6"/>
    <x v="6"/>
    <x v="0"/>
  </r>
  <r>
    <s v="77437e586d66d68d10f2d3eeee3bf4d8"/>
    <n v="36"/>
    <x v="1"/>
    <x v="3"/>
    <x v="0"/>
    <x v="4"/>
    <x v="0"/>
    <x v="1"/>
    <x v="0"/>
    <x v="0"/>
    <x v="0"/>
    <x v="1"/>
    <n v="101"/>
    <n v="4"/>
    <x v="0"/>
    <x v="0"/>
    <x v="0"/>
    <x v="0"/>
    <x v="0"/>
    <x v="0"/>
    <x v="0"/>
    <x v="0"/>
    <x v="0"/>
    <x v="0"/>
    <x v="0"/>
  </r>
  <r>
    <s v="41f8c79bc5cf9793c407495019b3a41b"/>
    <n v="57"/>
    <x v="0"/>
    <x v="2"/>
    <x v="2"/>
    <x v="0"/>
    <x v="1"/>
    <x v="0"/>
    <x v="0"/>
    <x v="1"/>
    <x v="1"/>
    <x v="4"/>
    <n v="100"/>
    <n v="4"/>
    <x v="7"/>
    <x v="0"/>
    <x v="0"/>
    <x v="0"/>
    <x v="1"/>
    <x v="1"/>
    <x v="1"/>
    <x v="9"/>
    <x v="1"/>
    <x v="1"/>
    <x v="0"/>
  </r>
  <r>
    <s v="49a1123e2dc8a843961022bc4252a84a"/>
    <n v="52"/>
    <x v="0"/>
    <x v="0"/>
    <x v="0"/>
    <x v="0"/>
    <x v="1"/>
    <x v="0"/>
    <x v="0"/>
    <x v="0"/>
    <x v="3"/>
    <x v="3"/>
    <n v="202"/>
    <n v="7"/>
    <x v="7"/>
    <x v="0"/>
    <x v="0"/>
    <x v="0"/>
    <x v="7"/>
    <x v="24"/>
    <x v="24"/>
    <x v="84"/>
    <x v="3"/>
    <x v="8"/>
    <x v="0"/>
  </r>
  <r>
    <s v="ebb097c10de9a4a8ec009f13ad87ea49"/>
    <n v="37"/>
    <x v="1"/>
    <x v="2"/>
    <x v="1"/>
    <x v="2"/>
    <x v="0"/>
    <x v="1"/>
    <x v="0"/>
    <x v="1"/>
    <x v="1"/>
    <x v="1"/>
    <n v="248"/>
    <n v="9"/>
    <x v="1"/>
    <x v="0"/>
    <x v="0"/>
    <x v="0"/>
    <x v="1"/>
    <x v="1"/>
    <x v="1"/>
    <x v="1"/>
    <x v="1"/>
    <x v="1"/>
    <x v="0"/>
  </r>
  <r>
    <s v="78b7e6c46c7e02941c8bdc951af048b9"/>
    <n v="35"/>
    <x v="1"/>
    <x v="2"/>
    <x v="0"/>
    <x v="2"/>
    <x v="1"/>
    <x v="0"/>
    <x v="0"/>
    <x v="1"/>
    <x v="2"/>
    <x v="3"/>
    <n v="311"/>
    <n v="11"/>
    <x v="2"/>
    <x v="0"/>
    <x v="0"/>
    <x v="0"/>
    <x v="0"/>
    <x v="3"/>
    <x v="3"/>
    <x v="14"/>
    <x v="0"/>
    <x v="0"/>
    <x v="0"/>
  </r>
  <r>
    <s v="1e2b3136f460ceb59fb3c49d183aa313"/>
    <n v="36"/>
    <x v="1"/>
    <x v="2"/>
    <x v="0"/>
    <x v="2"/>
    <x v="1"/>
    <x v="1"/>
    <x v="1"/>
    <x v="1"/>
    <x v="2"/>
    <x v="3"/>
    <n v="34"/>
    <n v="2"/>
    <x v="3"/>
    <x v="0"/>
    <x v="0"/>
    <x v="0"/>
    <x v="0"/>
    <x v="3"/>
    <x v="3"/>
    <x v="37"/>
    <x v="0"/>
    <x v="0"/>
    <x v="0"/>
  </r>
  <r>
    <s v="957a014d5bb1d8b2751a9bbc96c15040"/>
    <n v="35"/>
    <x v="1"/>
    <x v="2"/>
    <x v="1"/>
    <x v="2"/>
    <x v="0"/>
    <x v="1"/>
    <x v="0"/>
    <x v="0"/>
    <x v="1"/>
    <x v="1"/>
    <n v="83"/>
    <n v="3"/>
    <x v="1"/>
    <x v="0"/>
    <x v="1"/>
    <x v="1"/>
    <x v="3"/>
    <x v="7"/>
    <x v="7"/>
    <x v="22"/>
    <x v="6"/>
    <x v="6"/>
    <x v="0"/>
  </r>
  <r>
    <s v="3bdcd82447a8565cbddff272896af053"/>
    <n v="37"/>
    <x v="1"/>
    <x v="0"/>
    <x v="1"/>
    <x v="3"/>
    <x v="1"/>
    <x v="0"/>
    <x v="0"/>
    <x v="1"/>
    <x v="1"/>
    <x v="2"/>
    <n v="494"/>
    <n v="17"/>
    <x v="1"/>
    <x v="0"/>
    <x v="0"/>
    <x v="0"/>
    <x v="1"/>
    <x v="1"/>
    <x v="1"/>
    <x v="10"/>
    <x v="1"/>
    <x v="1"/>
    <x v="0"/>
  </r>
  <r>
    <s v="eb13cb8bac51fc56ecade679c476dcbc"/>
    <n v="34"/>
    <x v="1"/>
    <x v="2"/>
    <x v="0"/>
    <x v="2"/>
    <x v="1"/>
    <x v="1"/>
    <x v="0"/>
    <x v="0"/>
    <x v="6"/>
    <x v="2"/>
    <n v="85"/>
    <n v="3"/>
    <x v="0"/>
    <x v="0"/>
    <x v="0"/>
    <x v="0"/>
    <x v="0"/>
    <x v="10"/>
    <x v="10"/>
    <x v="17"/>
    <x v="0"/>
    <x v="0"/>
    <x v="0"/>
  </r>
  <r>
    <s v="0dc420bc4af1b12d827d983f7d5b6e68"/>
    <n v="30"/>
    <x v="2"/>
    <x v="5"/>
    <x v="1"/>
    <x v="4"/>
    <x v="1"/>
    <x v="0"/>
    <x v="1"/>
    <x v="0"/>
    <x v="1"/>
    <x v="2"/>
    <n v="402"/>
    <n v="14"/>
    <x v="1"/>
    <x v="0"/>
    <x v="0"/>
    <x v="0"/>
    <x v="3"/>
    <x v="7"/>
    <x v="7"/>
    <x v="53"/>
    <x v="7"/>
    <x v="6"/>
    <x v="0"/>
  </r>
  <r>
    <s v="6718047224ce5992bdc7874b35318d6c"/>
    <n v="33"/>
    <x v="1"/>
    <x v="0"/>
    <x v="1"/>
    <x v="0"/>
    <x v="0"/>
    <x v="1"/>
    <x v="0"/>
    <x v="0"/>
    <x v="6"/>
    <x v="4"/>
    <n v="506"/>
    <n v="17"/>
    <x v="0"/>
    <x v="0"/>
    <x v="0"/>
    <x v="0"/>
    <x v="0"/>
    <x v="10"/>
    <x v="10"/>
    <x v="27"/>
    <x v="0"/>
    <x v="0"/>
    <x v="0"/>
  </r>
  <r>
    <s v="4233a1466df4f506fb1af199f7be4a38"/>
    <n v="43"/>
    <x v="5"/>
    <x v="2"/>
    <x v="2"/>
    <x v="1"/>
    <x v="0"/>
    <x v="1"/>
    <x v="0"/>
    <x v="1"/>
    <x v="1"/>
    <x v="3"/>
    <n v="618"/>
    <n v="21"/>
    <x v="1"/>
    <x v="0"/>
    <x v="0"/>
    <x v="0"/>
    <x v="1"/>
    <x v="1"/>
    <x v="1"/>
    <x v="43"/>
    <x v="1"/>
    <x v="1"/>
    <x v="1"/>
  </r>
  <r>
    <s v="aa81daaa17e918bd82181fde2af953ea"/>
    <n v="53"/>
    <x v="0"/>
    <x v="2"/>
    <x v="0"/>
    <x v="1"/>
    <x v="0"/>
    <x v="2"/>
    <x v="2"/>
    <x v="0"/>
    <x v="1"/>
    <x v="1"/>
    <n v="63"/>
    <n v="3"/>
    <x v="1"/>
    <x v="0"/>
    <x v="1"/>
    <x v="1"/>
    <x v="3"/>
    <x v="7"/>
    <x v="7"/>
    <x v="22"/>
    <x v="6"/>
    <x v="6"/>
    <x v="0"/>
  </r>
  <r>
    <s v="871bdd96b159c14d15c8d97d9111e9c8"/>
    <n v="54"/>
    <x v="0"/>
    <x v="4"/>
    <x v="0"/>
    <x v="4"/>
    <x v="1"/>
    <x v="0"/>
    <x v="0"/>
    <x v="1"/>
    <x v="1"/>
    <x v="1"/>
    <n v="160"/>
    <n v="6"/>
    <x v="0"/>
    <x v="0"/>
    <x v="0"/>
    <x v="0"/>
    <x v="1"/>
    <x v="1"/>
    <x v="1"/>
    <x v="1"/>
    <x v="1"/>
    <x v="1"/>
    <x v="0"/>
  </r>
  <r>
    <s v="bfd92b140a61340959518eaaff39660f"/>
    <n v="29"/>
    <x v="2"/>
    <x v="4"/>
    <x v="1"/>
    <x v="3"/>
    <x v="1"/>
    <x v="1"/>
    <x v="0"/>
    <x v="0"/>
    <x v="0"/>
    <x v="3"/>
    <n v="79"/>
    <n v="3"/>
    <x v="2"/>
    <x v="0"/>
    <x v="0"/>
    <x v="0"/>
    <x v="0"/>
    <x v="0"/>
    <x v="0"/>
    <x v="32"/>
    <x v="0"/>
    <x v="0"/>
    <x v="0"/>
  </r>
  <r>
    <s v="8f114599c90d0a7b1cbec1fea9dada0c"/>
    <n v="46"/>
    <x v="4"/>
    <x v="4"/>
    <x v="2"/>
    <x v="4"/>
    <x v="1"/>
    <x v="0"/>
    <x v="1"/>
    <x v="0"/>
    <x v="6"/>
    <x v="2"/>
    <n v="400"/>
    <n v="14"/>
    <x v="1"/>
    <x v="0"/>
    <x v="0"/>
    <x v="0"/>
    <x v="0"/>
    <x v="10"/>
    <x v="10"/>
    <x v="0"/>
    <x v="0"/>
    <x v="0"/>
    <x v="0"/>
  </r>
  <r>
    <s v="74aca6bbcc161daee561d5d1e372f146"/>
    <n v="45"/>
    <x v="4"/>
    <x v="3"/>
    <x v="0"/>
    <x v="3"/>
    <x v="1"/>
    <x v="0"/>
    <x v="0"/>
    <x v="0"/>
    <x v="3"/>
    <x v="3"/>
    <n v="18"/>
    <n v="1"/>
    <x v="7"/>
    <x v="0"/>
    <x v="0"/>
    <x v="0"/>
    <x v="4"/>
    <x v="5"/>
    <x v="5"/>
    <x v="25"/>
    <x v="10"/>
    <x v="4"/>
    <x v="0"/>
  </r>
  <r>
    <s v="1a484d9e16cbcc13de2822bb32e3b218"/>
    <n v="57"/>
    <x v="0"/>
    <x v="4"/>
    <x v="0"/>
    <x v="3"/>
    <x v="1"/>
    <x v="2"/>
    <x v="2"/>
    <x v="0"/>
    <x v="4"/>
    <x v="2"/>
    <n v="229"/>
    <n v="8"/>
    <x v="1"/>
    <x v="5"/>
    <x v="3"/>
    <x v="2"/>
    <x v="5"/>
    <x v="6"/>
    <x v="6"/>
    <x v="161"/>
    <x v="5"/>
    <x v="5"/>
    <x v="1"/>
  </r>
  <r>
    <s v="0dce109db86dfe3945f4b2b9343be3ae"/>
    <n v="19"/>
    <x v="6"/>
    <x v="10"/>
    <x v="1"/>
    <x v="6"/>
    <x v="1"/>
    <x v="1"/>
    <x v="0"/>
    <x v="1"/>
    <x v="5"/>
    <x v="0"/>
    <n v="396"/>
    <n v="14"/>
    <x v="2"/>
    <x v="0"/>
    <x v="0"/>
    <x v="0"/>
    <x v="3"/>
    <x v="9"/>
    <x v="9"/>
    <x v="13"/>
    <x v="7"/>
    <x v="6"/>
    <x v="1"/>
  </r>
  <r>
    <s v="6dadd7343a22cffd2661ba9661fd09ee"/>
    <n v="49"/>
    <x v="4"/>
    <x v="2"/>
    <x v="0"/>
    <x v="1"/>
    <x v="1"/>
    <x v="1"/>
    <x v="0"/>
    <x v="0"/>
    <x v="0"/>
    <x v="2"/>
    <n v="342"/>
    <n v="12"/>
    <x v="0"/>
    <x v="0"/>
    <x v="0"/>
    <x v="0"/>
    <x v="0"/>
    <x v="0"/>
    <x v="0"/>
    <x v="2"/>
    <x v="0"/>
    <x v="0"/>
    <x v="0"/>
  </r>
  <r>
    <s v="fdd16d6ed7fc4034cc53acdba5609d01"/>
    <n v="56"/>
    <x v="0"/>
    <x v="4"/>
    <x v="0"/>
    <x v="4"/>
    <x v="0"/>
    <x v="1"/>
    <x v="0"/>
    <x v="0"/>
    <x v="3"/>
    <x v="0"/>
    <n v="105"/>
    <n v="4"/>
    <x v="0"/>
    <x v="0"/>
    <x v="0"/>
    <x v="0"/>
    <x v="4"/>
    <x v="5"/>
    <x v="5"/>
    <x v="21"/>
    <x v="9"/>
    <x v="4"/>
    <x v="0"/>
  </r>
  <r>
    <s v="6afff9df0c5291e71b935fb5c1dbd00b"/>
    <n v="55"/>
    <x v="0"/>
    <x v="1"/>
    <x v="2"/>
    <x v="0"/>
    <x v="1"/>
    <x v="1"/>
    <x v="0"/>
    <x v="1"/>
    <x v="5"/>
    <x v="2"/>
    <n v="164"/>
    <n v="6"/>
    <x v="22"/>
    <x v="0"/>
    <x v="0"/>
    <x v="0"/>
    <x v="3"/>
    <x v="9"/>
    <x v="9"/>
    <x v="245"/>
    <x v="7"/>
    <x v="6"/>
    <x v="0"/>
  </r>
  <r>
    <s v="e9e85af487fd2971f1456cf2fee587d4"/>
    <n v="37"/>
    <x v="1"/>
    <x v="2"/>
    <x v="0"/>
    <x v="5"/>
    <x v="0"/>
    <x v="0"/>
    <x v="0"/>
    <x v="1"/>
    <x v="2"/>
    <x v="0"/>
    <n v="50"/>
    <n v="2"/>
    <x v="3"/>
    <x v="0"/>
    <x v="0"/>
    <x v="0"/>
    <x v="0"/>
    <x v="3"/>
    <x v="3"/>
    <x v="43"/>
    <x v="1"/>
    <x v="0"/>
    <x v="0"/>
  </r>
  <r>
    <s v="96b7711c411dbcae299daab2d6a4935c"/>
    <n v="45"/>
    <x v="4"/>
    <x v="1"/>
    <x v="0"/>
    <x v="5"/>
    <x v="1"/>
    <x v="1"/>
    <x v="1"/>
    <x v="0"/>
    <x v="0"/>
    <x v="1"/>
    <n v="157"/>
    <n v="6"/>
    <x v="2"/>
    <x v="0"/>
    <x v="0"/>
    <x v="0"/>
    <x v="0"/>
    <x v="0"/>
    <x v="0"/>
    <x v="0"/>
    <x v="0"/>
    <x v="0"/>
    <x v="0"/>
  </r>
  <r>
    <s v="3a47b34713f882a140dbdf64b23baf5e"/>
    <n v="22"/>
    <x v="6"/>
    <x v="10"/>
    <x v="1"/>
    <x v="4"/>
    <x v="1"/>
    <x v="0"/>
    <x v="0"/>
    <x v="0"/>
    <x v="4"/>
    <x v="3"/>
    <n v="270"/>
    <n v="10"/>
    <x v="2"/>
    <x v="1"/>
    <x v="1"/>
    <x v="2"/>
    <x v="7"/>
    <x v="20"/>
    <x v="20"/>
    <x v="71"/>
    <x v="3"/>
    <x v="8"/>
    <x v="1"/>
  </r>
  <r>
    <s v="45c78f0bc38bc1d4a1aacb3212d18bfd"/>
    <n v="29"/>
    <x v="2"/>
    <x v="4"/>
    <x v="2"/>
    <x v="4"/>
    <x v="1"/>
    <x v="1"/>
    <x v="0"/>
    <x v="0"/>
    <x v="3"/>
    <x v="0"/>
    <n v="920"/>
    <n v="31"/>
    <x v="1"/>
    <x v="0"/>
    <x v="0"/>
    <x v="0"/>
    <x v="4"/>
    <x v="5"/>
    <x v="5"/>
    <x v="21"/>
    <x v="9"/>
    <x v="4"/>
    <x v="0"/>
  </r>
  <r>
    <s v="0327cf9326b233d7c5ef865fb8cf7a14"/>
    <n v="33"/>
    <x v="1"/>
    <x v="4"/>
    <x v="0"/>
    <x v="4"/>
    <x v="0"/>
    <x v="1"/>
    <x v="0"/>
    <x v="0"/>
    <x v="1"/>
    <x v="0"/>
    <n v="169"/>
    <n v="6"/>
    <x v="0"/>
    <x v="0"/>
    <x v="0"/>
    <x v="0"/>
    <x v="3"/>
    <x v="7"/>
    <x v="7"/>
    <x v="44"/>
    <x v="7"/>
    <x v="6"/>
    <x v="0"/>
  </r>
  <r>
    <s v="27523343fe322278b53ac6381b015438"/>
    <n v="39"/>
    <x v="5"/>
    <x v="0"/>
    <x v="0"/>
    <x v="3"/>
    <x v="1"/>
    <x v="1"/>
    <x v="1"/>
    <x v="0"/>
    <x v="3"/>
    <x v="4"/>
    <n v="42"/>
    <n v="2"/>
    <x v="0"/>
    <x v="0"/>
    <x v="0"/>
    <x v="0"/>
    <x v="4"/>
    <x v="5"/>
    <x v="5"/>
    <x v="20"/>
    <x v="4"/>
    <x v="4"/>
    <x v="0"/>
  </r>
  <r>
    <s v="2cacc3c376d66c4c546bf606cfaaad39"/>
    <n v="32"/>
    <x v="1"/>
    <x v="0"/>
    <x v="1"/>
    <x v="3"/>
    <x v="1"/>
    <x v="1"/>
    <x v="0"/>
    <x v="0"/>
    <x v="5"/>
    <x v="4"/>
    <n v="293"/>
    <n v="10"/>
    <x v="1"/>
    <x v="0"/>
    <x v="1"/>
    <x v="1"/>
    <x v="3"/>
    <x v="9"/>
    <x v="9"/>
    <x v="162"/>
    <x v="13"/>
    <x v="6"/>
    <x v="0"/>
  </r>
  <r>
    <s v="dca4edb4e04db8b79752212ef9a02874"/>
    <n v="40"/>
    <x v="5"/>
    <x v="5"/>
    <x v="0"/>
    <x v="3"/>
    <x v="1"/>
    <x v="1"/>
    <x v="0"/>
    <x v="0"/>
    <x v="2"/>
    <x v="1"/>
    <n v="295"/>
    <n v="10"/>
    <x v="2"/>
    <x v="0"/>
    <x v="0"/>
    <x v="0"/>
    <x v="6"/>
    <x v="8"/>
    <x v="8"/>
    <x v="113"/>
    <x v="18"/>
    <x v="7"/>
    <x v="1"/>
  </r>
  <r>
    <s v="55a22a75f672f8b35898290ad8a8fb4d"/>
    <n v="43"/>
    <x v="5"/>
    <x v="4"/>
    <x v="2"/>
    <x v="3"/>
    <x v="0"/>
    <x v="0"/>
    <x v="0"/>
    <x v="0"/>
    <x v="0"/>
    <x v="0"/>
    <n v="111"/>
    <n v="4"/>
    <x v="1"/>
    <x v="0"/>
    <x v="0"/>
    <x v="0"/>
    <x v="0"/>
    <x v="0"/>
    <x v="0"/>
    <x v="32"/>
    <x v="0"/>
    <x v="0"/>
    <x v="0"/>
  </r>
  <r>
    <s v="c2726f3526a443cb8ca95f7f92e32952"/>
    <n v="48"/>
    <x v="4"/>
    <x v="2"/>
    <x v="0"/>
    <x v="1"/>
    <x v="0"/>
    <x v="1"/>
    <x v="0"/>
    <x v="0"/>
    <x v="0"/>
    <x v="2"/>
    <n v="89"/>
    <n v="3"/>
    <x v="0"/>
    <x v="0"/>
    <x v="0"/>
    <x v="0"/>
    <x v="0"/>
    <x v="0"/>
    <x v="0"/>
    <x v="38"/>
    <x v="0"/>
    <x v="0"/>
    <x v="0"/>
  </r>
  <r>
    <s v="e01472b19eacdee4ff53124ca8f76796"/>
    <n v="52"/>
    <x v="0"/>
    <x v="7"/>
    <x v="0"/>
    <x v="3"/>
    <x v="0"/>
    <x v="0"/>
    <x v="1"/>
    <x v="1"/>
    <x v="2"/>
    <x v="3"/>
    <n v="60"/>
    <n v="3"/>
    <x v="2"/>
    <x v="0"/>
    <x v="0"/>
    <x v="0"/>
    <x v="0"/>
    <x v="3"/>
    <x v="3"/>
    <x v="14"/>
    <x v="0"/>
    <x v="0"/>
    <x v="0"/>
  </r>
  <r>
    <s v="fa890e30de7d3094a9793f73620913f8"/>
    <n v="35"/>
    <x v="1"/>
    <x v="2"/>
    <x v="0"/>
    <x v="2"/>
    <x v="1"/>
    <x v="1"/>
    <x v="0"/>
    <x v="1"/>
    <x v="1"/>
    <x v="4"/>
    <n v="255"/>
    <n v="9"/>
    <x v="0"/>
    <x v="0"/>
    <x v="0"/>
    <x v="0"/>
    <x v="1"/>
    <x v="1"/>
    <x v="1"/>
    <x v="9"/>
    <x v="1"/>
    <x v="1"/>
    <x v="0"/>
  </r>
  <r>
    <s v="b8d2e9beac57871c7e9ea393b80dc87d"/>
    <n v="56"/>
    <x v="0"/>
    <x v="5"/>
    <x v="0"/>
    <x v="1"/>
    <x v="0"/>
    <x v="1"/>
    <x v="0"/>
    <x v="0"/>
    <x v="6"/>
    <x v="0"/>
    <n v="61"/>
    <n v="3"/>
    <x v="1"/>
    <x v="0"/>
    <x v="0"/>
    <x v="0"/>
    <x v="0"/>
    <x v="10"/>
    <x v="10"/>
    <x v="4"/>
    <x v="0"/>
    <x v="0"/>
    <x v="0"/>
  </r>
  <r>
    <s v="355b2e4b506063302ee4ea2657d34445"/>
    <n v="34"/>
    <x v="1"/>
    <x v="0"/>
    <x v="1"/>
    <x v="3"/>
    <x v="1"/>
    <x v="0"/>
    <x v="0"/>
    <x v="0"/>
    <x v="7"/>
    <x v="1"/>
    <n v="180"/>
    <n v="7"/>
    <x v="1"/>
    <x v="0"/>
    <x v="0"/>
    <x v="0"/>
    <x v="3"/>
    <x v="15"/>
    <x v="15"/>
    <x v="144"/>
    <x v="13"/>
    <x v="6"/>
    <x v="1"/>
  </r>
  <r>
    <s v="e08de441da34b9b8bf0ae11986177774"/>
    <n v="41"/>
    <x v="5"/>
    <x v="1"/>
    <x v="0"/>
    <x v="4"/>
    <x v="1"/>
    <x v="2"/>
    <x v="2"/>
    <x v="1"/>
    <x v="2"/>
    <x v="2"/>
    <n v="707"/>
    <n v="24"/>
    <x v="0"/>
    <x v="0"/>
    <x v="0"/>
    <x v="0"/>
    <x v="0"/>
    <x v="3"/>
    <x v="3"/>
    <x v="17"/>
    <x v="0"/>
    <x v="0"/>
    <x v="1"/>
  </r>
  <r>
    <s v="fcc6130f0060d232d06569abeb0da48d"/>
    <n v="34"/>
    <x v="1"/>
    <x v="0"/>
    <x v="0"/>
    <x v="4"/>
    <x v="1"/>
    <x v="1"/>
    <x v="0"/>
    <x v="0"/>
    <x v="0"/>
    <x v="4"/>
    <n v="112"/>
    <n v="4"/>
    <x v="7"/>
    <x v="0"/>
    <x v="0"/>
    <x v="0"/>
    <x v="0"/>
    <x v="0"/>
    <x v="0"/>
    <x v="60"/>
    <x v="0"/>
    <x v="0"/>
    <x v="0"/>
  </r>
  <r>
    <s v="23123b4a8f8ed8a202d253d2d529425a"/>
    <n v="55"/>
    <x v="0"/>
    <x v="4"/>
    <x v="0"/>
    <x v="3"/>
    <x v="1"/>
    <x v="1"/>
    <x v="0"/>
    <x v="0"/>
    <x v="1"/>
    <x v="1"/>
    <n v="8"/>
    <n v="1"/>
    <x v="1"/>
    <x v="0"/>
    <x v="0"/>
    <x v="0"/>
    <x v="3"/>
    <x v="7"/>
    <x v="7"/>
    <x v="34"/>
    <x v="6"/>
    <x v="6"/>
    <x v="0"/>
  </r>
  <r>
    <s v="aa056ba75bb5f4bbe4949b8a05190ef8"/>
    <n v="54"/>
    <x v="0"/>
    <x v="0"/>
    <x v="2"/>
    <x v="0"/>
    <x v="1"/>
    <x v="0"/>
    <x v="0"/>
    <x v="1"/>
    <x v="1"/>
    <x v="0"/>
    <n v="182"/>
    <n v="7"/>
    <x v="0"/>
    <x v="0"/>
    <x v="0"/>
    <x v="0"/>
    <x v="1"/>
    <x v="1"/>
    <x v="1"/>
    <x v="35"/>
    <x v="1"/>
    <x v="1"/>
    <x v="0"/>
  </r>
  <r>
    <s v="cd7c6174bb2c4a9e9e94fc361fb5fd43"/>
    <n v="37"/>
    <x v="1"/>
    <x v="4"/>
    <x v="0"/>
    <x v="3"/>
    <x v="1"/>
    <x v="1"/>
    <x v="0"/>
    <x v="0"/>
    <x v="0"/>
    <x v="0"/>
    <n v="148"/>
    <n v="5"/>
    <x v="0"/>
    <x v="0"/>
    <x v="3"/>
    <x v="1"/>
    <x v="6"/>
    <x v="12"/>
    <x v="12"/>
    <x v="142"/>
    <x v="2"/>
    <x v="7"/>
    <x v="1"/>
  </r>
  <r>
    <s v="6b26f4bef1a081d384fa19e823bb74f0"/>
    <n v="48"/>
    <x v="4"/>
    <x v="1"/>
    <x v="0"/>
    <x v="0"/>
    <x v="0"/>
    <x v="1"/>
    <x v="1"/>
    <x v="0"/>
    <x v="6"/>
    <x v="2"/>
    <n v="354"/>
    <n v="12"/>
    <x v="2"/>
    <x v="0"/>
    <x v="0"/>
    <x v="0"/>
    <x v="0"/>
    <x v="10"/>
    <x v="10"/>
    <x v="0"/>
    <x v="0"/>
    <x v="0"/>
    <x v="0"/>
  </r>
  <r>
    <s v="e050313080ecaf7bf3e4e026e5f7d93a"/>
    <n v="31"/>
    <x v="1"/>
    <x v="4"/>
    <x v="0"/>
    <x v="4"/>
    <x v="1"/>
    <x v="0"/>
    <x v="0"/>
    <x v="0"/>
    <x v="6"/>
    <x v="1"/>
    <n v="87"/>
    <n v="3"/>
    <x v="0"/>
    <x v="0"/>
    <x v="0"/>
    <x v="0"/>
    <x v="0"/>
    <x v="10"/>
    <x v="10"/>
    <x v="49"/>
    <x v="0"/>
    <x v="0"/>
    <x v="0"/>
  </r>
  <r>
    <s v="99b998dac7760a0927aaa9db5339ab77"/>
    <n v="27"/>
    <x v="2"/>
    <x v="2"/>
    <x v="1"/>
    <x v="2"/>
    <x v="1"/>
    <x v="1"/>
    <x v="0"/>
    <x v="0"/>
    <x v="1"/>
    <x v="3"/>
    <n v="47"/>
    <n v="2"/>
    <x v="1"/>
    <x v="0"/>
    <x v="0"/>
    <x v="0"/>
    <x v="3"/>
    <x v="7"/>
    <x v="7"/>
    <x v="31"/>
    <x v="6"/>
    <x v="6"/>
    <x v="0"/>
  </r>
  <r>
    <s v="74643cfd59bedfd88d3f0ff2008c2c59"/>
    <n v="48"/>
    <x v="4"/>
    <x v="5"/>
    <x v="0"/>
    <x v="3"/>
    <x v="1"/>
    <x v="0"/>
    <x v="0"/>
    <x v="0"/>
    <x v="4"/>
    <x v="2"/>
    <n v="301"/>
    <n v="11"/>
    <x v="0"/>
    <x v="0"/>
    <x v="1"/>
    <x v="1"/>
    <x v="7"/>
    <x v="20"/>
    <x v="20"/>
    <x v="222"/>
    <x v="11"/>
    <x v="8"/>
    <x v="0"/>
  </r>
  <r>
    <s v="6f94404d3dda88705663b5e89c467b52"/>
    <n v="43"/>
    <x v="5"/>
    <x v="4"/>
    <x v="0"/>
    <x v="0"/>
    <x v="1"/>
    <x v="1"/>
    <x v="0"/>
    <x v="1"/>
    <x v="2"/>
    <x v="4"/>
    <n v="193"/>
    <n v="7"/>
    <x v="1"/>
    <x v="0"/>
    <x v="0"/>
    <x v="0"/>
    <x v="0"/>
    <x v="3"/>
    <x v="3"/>
    <x v="68"/>
    <x v="1"/>
    <x v="0"/>
    <x v="0"/>
  </r>
  <r>
    <s v="375bb47187ee7132cf3b2a735468fb73"/>
    <n v="33"/>
    <x v="1"/>
    <x v="2"/>
    <x v="1"/>
    <x v="2"/>
    <x v="0"/>
    <x v="0"/>
    <x v="0"/>
    <x v="0"/>
    <x v="1"/>
    <x v="4"/>
    <n v="65"/>
    <n v="3"/>
    <x v="0"/>
    <x v="0"/>
    <x v="0"/>
    <x v="0"/>
    <x v="3"/>
    <x v="7"/>
    <x v="7"/>
    <x v="66"/>
    <x v="6"/>
    <x v="6"/>
    <x v="0"/>
  </r>
  <r>
    <s v="6d6db19915804de53213210105662d48"/>
    <n v="58"/>
    <x v="0"/>
    <x v="5"/>
    <x v="1"/>
    <x v="0"/>
    <x v="1"/>
    <x v="0"/>
    <x v="0"/>
    <x v="1"/>
    <x v="1"/>
    <x v="2"/>
    <n v="233"/>
    <n v="8"/>
    <x v="0"/>
    <x v="0"/>
    <x v="0"/>
    <x v="0"/>
    <x v="1"/>
    <x v="1"/>
    <x v="1"/>
    <x v="10"/>
    <x v="1"/>
    <x v="1"/>
    <x v="0"/>
  </r>
  <r>
    <s v="f0d6561cceed66665b83391a6d1b8982"/>
    <n v="43"/>
    <x v="5"/>
    <x v="2"/>
    <x v="0"/>
    <x v="1"/>
    <x v="1"/>
    <x v="1"/>
    <x v="0"/>
    <x v="1"/>
    <x v="1"/>
    <x v="0"/>
    <n v="97"/>
    <n v="4"/>
    <x v="1"/>
    <x v="0"/>
    <x v="0"/>
    <x v="0"/>
    <x v="1"/>
    <x v="1"/>
    <x v="1"/>
    <x v="35"/>
    <x v="1"/>
    <x v="1"/>
    <x v="0"/>
  </r>
  <r>
    <s v="4dd5a5de5b54d4c4b6ae596a81df1d66"/>
    <n v="37"/>
    <x v="1"/>
    <x v="1"/>
    <x v="0"/>
    <x v="4"/>
    <x v="1"/>
    <x v="1"/>
    <x v="1"/>
    <x v="1"/>
    <x v="1"/>
    <x v="2"/>
    <n v="521"/>
    <n v="18"/>
    <x v="2"/>
    <x v="0"/>
    <x v="0"/>
    <x v="0"/>
    <x v="1"/>
    <x v="1"/>
    <x v="1"/>
    <x v="10"/>
    <x v="1"/>
    <x v="1"/>
    <x v="1"/>
  </r>
  <r>
    <s v="ff78868c9fc725c7e54ad7eba4c2e033"/>
    <n v="24"/>
    <x v="2"/>
    <x v="10"/>
    <x v="1"/>
    <x v="4"/>
    <x v="0"/>
    <x v="0"/>
    <x v="0"/>
    <x v="0"/>
    <x v="6"/>
    <x v="0"/>
    <n v="1111"/>
    <n v="38"/>
    <x v="0"/>
    <x v="0"/>
    <x v="0"/>
    <x v="0"/>
    <x v="0"/>
    <x v="10"/>
    <x v="10"/>
    <x v="17"/>
    <x v="0"/>
    <x v="0"/>
    <x v="0"/>
  </r>
  <r>
    <s v="78ef06170423dc3b11a589d9925b9e95"/>
    <n v="41"/>
    <x v="5"/>
    <x v="2"/>
    <x v="0"/>
    <x v="5"/>
    <x v="1"/>
    <x v="0"/>
    <x v="0"/>
    <x v="0"/>
    <x v="1"/>
    <x v="0"/>
    <n v="897"/>
    <n v="30"/>
    <x v="3"/>
    <x v="0"/>
    <x v="0"/>
    <x v="0"/>
    <x v="3"/>
    <x v="7"/>
    <x v="7"/>
    <x v="52"/>
    <x v="6"/>
    <x v="6"/>
    <x v="1"/>
  </r>
  <r>
    <s v="394765d8c6584f2b2279bee9df88d998"/>
    <n v="31"/>
    <x v="1"/>
    <x v="2"/>
    <x v="0"/>
    <x v="5"/>
    <x v="0"/>
    <x v="0"/>
    <x v="0"/>
    <x v="0"/>
    <x v="1"/>
    <x v="2"/>
    <n v="188"/>
    <n v="7"/>
    <x v="0"/>
    <x v="0"/>
    <x v="1"/>
    <x v="1"/>
    <x v="3"/>
    <x v="7"/>
    <x v="7"/>
    <x v="53"/>
    <x v="7"/>
    <x v="6"/>
    <x v="0"/>
  </r>
  <r>
    <s v="ef800870ffd7532f902411ae1d8db257"/>
    <n v="36"/>
    <x v="1"/>
    <x v="9"/>
    <x v="0"/>
    <x v="5"/>
    <x v="1"/>
    <x v="0"/>
    <x v="0"/>
    <x v="0"/>
    <x v="0"/>
    <x v="1"/>
    <n v="55"/>
    <n v="2"/>
    <x v="2"/>
    <x v="0"/>
    <x v="0"/>
    <x v="0"/>
    <x v="0"/>
    <x v="0"/>
    <x v="0"/>
    <x v="2"/>
    <x v="0"/>
    <x v="0"/>
    <x v="0"/>
  </r>
  <r>
    <s v="49460b820717c5541dd44718f8de38fb"/>
    <n v="43"/>
    <x v="5"/>
    <x v="2"/>
    <x v="0"/>
    <x v="2"/>
    <x v="1"/>
    <x v="0"/>
    <x v="0"/>
    <x v="0"/>
    <x v="6"/>
    <x v="0"/>
    <n v="111"/>
    <n v="4"/>
    <x v="7"/>
    <x v="0"/>
    <x v="0"/>
    <x v="0"/>
    <x v="0"/>
    <x v="10"/>
    <x v="10"/>
    <x v="4"/>
    <x v="0"/>
    <x v="0"/>
    <x v="0"/>
  </r>
  <r>
    <s v="8a5e602cca9f3487ecdc65be8c8dc71f"/>
    <n v="42"/>
    <x v="5"/>
    <x v="4"/>
    <x v="1"/>
    <x v="3"/>
    <x v="1"/>
    <x v="0"/>
    <x v="0"/>
    <x v="0"/>
    <x v="6"/>
    <x v="0"/>
    <n v="125"/>
    <n v="5"/>
    <x v="3"/>
    <x v="0"/>
    <x v="0"/>
    <x v="0"/>
    <x v="0"/>
    <x v="10"/>
    <x v="10"/>
    <x v="4"/>
    <x v="0"/>
    <x v="0"/>
    <x v="0"/>
  </r>
  <r>
    <s v="91a360cce0407b2fc170833c9a5eb43f"/>
    <n v="41"/>
    <x v="5"/>
    <x v="0"/>
    <x v="0"/>
    <x v="0"/>
    <x v="1"/>
    <x v="1"/>
    <x v="1"/>
    <x v="0"/>
    <x v="5"/>
    <x v="1"/>
    <n v="168"/>
    <n v="6"/>
    <x v="2"/>
    <x v="0"/>
    <x v="1"/>
    <x v="1"/>
    <x v="3"/>
    <x v="9"/>
    <x v="9"/>
    <x v="13"/>
    <x v="7"/>
    <x v="6"/>
    <x v="0"/>
  </r>
  <r>
    <s v="1885ba34235a7d9cb3fd0fa831d05642"/>
    <n v="38"/>
    <x v="5"/>
    <x v="0"/>
    <x v="1"/>
    <x v="0"/>
    <x v="0"/>
    <x v="0"/>
    <x v="0"/>
    <x v="1"/>
    <x v="1"/>
    <x v="2"/>
    <n v="114"/>
    <n v="4"/>
    <x v="2"/>
    <x v="0"/>
    <x v="0"/>
    <x v="0"/>
    <x v="1"/>
    <x v="1"/>
    <x v="1"/>
    <x v="1"/>
    <x v="1"/>
    <x v="1"/>
    <x v="0"/>
  </r>
  <r>
    <s v="739e75636c2d58519fa40ba0ed9837e8"/>
    <n v="38"/>
    <x v="5"/>
    <x v="5"/>
    <x v="0"/>
    <x v="3"/>
    <x v="1"/>
    <x v="0"/>
    <x v="0"/>
    <x v="1"/>
    <x v="2"/>
    <x v="3"/>
    <n v="197"/>
    <n v="7"/>
    <x v="2"/>
    <x v="0"/>
    <x v="0"/>
    <x v="0"/>
    <x v="0"/>
    <x v="3"/>
    <x v="3"/>
    <x v="14"/>
    <x v="0"/>
    <x v="0"/>
    <x v="0"/>
  </r>
  <r>
    <s v="ad19357b1416ec146445d0d7b2c35047"/>
    <n v="48"/>
    <x v="4"/>
    <x v="4"/>
    <x v="0"/>
    <x v="3"/>
    <x v="1"/>
    <x v="0"/>
    <x v="0"/>
    <x v="0"/>
    <x v="3"/>
    <x v="3"/>
    <n v="634"/>
    <n v="22"/>
    <x v="3"/>
    <x v="0"/>
    <x v="0"/>
    <x v="0"/>
    <x v="4"/>
    <x v="5"/>
    <x v="5"/>
    <x v="25"/>
    <x v="10"/>
    <x v="4"/>
    <x v="0"/>
  </r>
  <r>
    <s v="16bc2f4d6e4dae2f82f6c3d9dc753c1f"/>
    <n v="52"/>
    <x v="0"/>
    <x v="5"/>
    <x v="2"/>
    <x v="3"/>
    <x v="1"/>
    <x v="0"/>
    <x v="0"/>
    <x v="1"/>
    <x v="2"/>
    <x v="4"/>
    <n v="167"/>
    <n v="6"/>
    <x v="0"/>
    <x v="0"/>
    <x v="0"/>
    <x v="0"/>
    <x v="0"/>
    <x v="3"/>
    <x v="3"/>
    <x v="4"/>
    <x v="0"/>
    <x v="0"/>
    <x v="0"/>
  </r>
  <r>
    <s v="ddff4b2e2ba5ee456d7ae8d2a9fd2421"/>
    <n v="37"/>
    <x v="1"/>
    <x v="4"/>
    <x v="0"/>
    <x v="3"/>
    <x v="1"/>
    <x v="0"/>
    <x v="0"/>
    <x v="1"/>
    <x v="0"/>
    <x v="3"/>
    <n v="115"/>
    <n v="4"/>
    <x v="0"/>
    <x v="0"/>
    <x v="0"/>
    <x v="0"/>
    <x v="0"/>
    <x v="0"/>
    <x v="0"/>
    <x v="0"/>
    <x v="0"/>
    <x v="0"/>
    <x v="0"/>
  </r>
  <r>
    <s v="5e5698aceb9121169a36f57caa225681"/>
    <n v="32"/>
    <x v="1"/>
    <x v="0"/>
    <x v="0"/>
    <x v="0"/>
    <x v="1"/>
    <x v="1"/>
    <x v="0"/>
    <x v="0"/>
    <x v="0"/>
    <x v="1"/>
    <n v="92"/>
    <n v="4"/>
    <x v="7"/>
    <x v="0"/>
    <x v="0"/>
    <x v="0"/>
    <x v="0"/>
    <x v="0"/>
    <x v="0"/>
    <x v="0"/>
    <x v="0"/>
    <x v="0"/>
    <x v="0"/>
  </r>
  <r>
    <s v="c873f53d498151d105e4504ff63bd67e"/>
    <n v="44"/>
    <x v="5"/>
    <x v="1"/>
    <x v="0"/>
    <x v="0"/>
    <x v="0"/>
    <x v="1"/>
    <x v="0"/>
    <x v="0"/>
    <x v="1"/>
    <x v="4"/>
    <n v="428"/>
    <n v="15"/>
    <x v="1"/>
    <x v="0"/>
    <x v="1"/>
    <x v="1"/>
    <x v="3"/>
    <x v="7"/>
    <x v="7"/>
    <x v="8"/>
    <x v="6"/>
    <x v="6"/>
    <x v="0"/>
  </r>
  <r>
    <s v="e7e23d9a5e8e8793d7add1d9fbbdc6b5"/>
    <n v="35"/>
    <x v="1"/>
    <x v="2"/>
    <x v="0"/>
    <x v="5"/>
    <x v="1"/>
    <x v="0"/>
    <x v="0"/>
    <x v="0"/>
    <x v="1"/>
    <x v="4"/>
    <n v="112"/>
    <n v="4"/>
    <x v="0"/>
    <x v="0"/>
    <x v="1"/>
    <x v="1"/>
    <x v="3"/>
    <x v="7"/>
    <x v="7"/>
    <x v="66"/>
    <x v="6"/>
    <x v="6"/>
    <x v="0"/>
  </r>
  <r>
    <s v="c7a1db7ce1001ae0a5167f796fef6a90"/>
    <n v="40"/>
    <x v="5"/>
    <x v="4"/>
    <x v="0"/>
    <x v="3"/>
    <x v="1"/>
    <x v="0"/>
    <x v="0"/>
    <x v="1"/>
    <x v="2"/>
    <x v="3"/>
    <n v="44"/>
    <n v="2"/>
    <x v="7"/>
    <x v="0"/>
    <x v="0"/>
    <x v="0"/>
    <x v="0"/>
    <x v="3"/>
    <x v="3"/>
    <x v="37"/>
    <x v="0"/>
    <x v="0"/>
    <x v="0"/>
  </r>
  <r>
    <s v="874952a0f925f303a24e05a3017754ec"/>
    <n v="25"/>
    <x v="2"/>
    <x v="2"/>
    <x v="0"/>
    <x v="2"/>
    <x v="1"/>
    <x v="0"/>
    <x v="0"/>
    <x v="0"/>
    <x v="6"/>
    <x v="4"/>
    <n v="157"/>
    <n v="6"/>
    <x v="0"/>
    <x v="0"/>
    <x v="0"/>
    <x v="0"/>
    <x v="0"/>
    <x v="10"/>
    <x v="10"/>
    <x v="0"/>
    <x v="0"/>
    <x v="0"/>
    <x v="0"/>
  </r>
  <r>
    <s v="cfce4f61a9fc686cdde98ad28b10197e"/>
    <n v="37"/>
    <x v="1"/>
    <x v="4"/>
    <x v="0"/>
    <x v="3"/>
    <x v="1"/>
    <x v="1"/>
    <x v="0"/>
    <x v="1"/>
    <x v="2"/>
    <x v="3"/>
    <n v="145"/>
    <n v="5"/>
    <x v="0"/>
    <x v="0"/>
    <x v="0"/>
    <x v="0"/>
    <x v="6"/>
    <x v="8"/>
    <x v="8"/>
    <x v="93"/>
    <x v="6"/>
    <x v="7"/>
    <x v="0"/>
  </r>
  <r>
    <s v="ca38c121311a89dfc4cdcde51b350a1e"/>
    <n v="26"/>
    <x v="2"/>
    <x v="2"/>
    <x v="0"/>
    <x v="2"/>
    <x v="1"/>
    <x v="0"/>
    <x v="0"/>
    <x v="0"/>
    <x v="6"/>
    <x v="2"/>
    <n v="366"/>
    <n v="13"/>
    <x v="0"/>
    <x v="0"/>
    <x v="0"/>
    <x v="0"/>
    <x v="0"/>
    <x v="10"/>
    <x v="10"/>
    <x v="17"/>
    <x v="0"/>
    <x v="0"/>
    <x v="0"/>
  </r>
  <r>
    <s v="783c2788a2243258e9df64f2b8905259"/>
    <n v="52"/>
    <x v="0"/>
    <x v="7"/>
    <x v="0"/>
    <x v="4"/>
    <x v="1"/>
    <x v="1"/>
    <x v="0"/>
    <x v="0"/>
    <x v="1"/>
    <x v="4"/>
    <n v="69"/>
    <n v="3"/>
    <x v="0"/>
    <x v="0"/>
    <x v="1"/>
    <x v="1"/>
    <x v="3"/>
    <x v="7"/>
    <x v="7"/>
    <x v="8"/>
    <x v="6"/>
    <x v="6"/>
    <x v="0"/>
  </r>
  <r>
    <s v="bc7bb7f087c959205ae3fd0187ab1ebb"/>
    <n v="51"/>
    <x v="4"/>
    <x v="4"/>
    <x v="0"/>
    <x v="4"/>
    <x v="1"/>
    <x v="1"/>
    <x v="0"/>
    <x v="1"/>
    <x v="1"/>
    <x v="4"/>
    <n v="431"/>
    <n v="15"/>
    <x v="1"/>
    <x v="0"/>
    <x v="0"/>
    <x v="0"/>
    <x v="1"/>
    <x v="1"/>
    <x v="1"/>
    <x v="36"/>
    <x v="1"/>
    <x v="1"/>
    <x v="0"/>
  </r>
  <r>
    <s v="12a4d8de4b35f58963f759411a5d8dab"/>
    <n v="30"/>
    <x v="2"/>
    <x v="9"/>
    <x v="0"/>
    <x v="4"/>
    <x v="0"/>
    <x v="0"/>
    <x v="0"/>
    <x v="1"/>
    <x v="1"/>
    <x v="4"/>
    <n v="200"/>
    <n v="7"/>
    <x v="0"/>
    <x v="0"/>
    <x v="0"/>
    <x v="0"/>
    <x v="1"/>
    <x v="1"/>
    <x v="1"/>
    <x v="9"/>
    <x v="1"/>
    <x v="1"/>
    <x v="0"/>
  </r>
  <r>
    <s v="1d3115b808a64275624766ccc318ed9a"/>
    <n v="31"/>
    <x v="1"/>
    <x v="4"/>
    <x v="1"/>
    <x v="4"/>
    <x v="1"/>
    <x v="0"/>
    <x v="0"/>
    <x v="0"/>
    <x v="3"/>
    <x v="3"/>
    <n v="122"/>
    <n v="5"/>
    <x v="3"/>
    <x v="0"/>
    <x v="2"/>
    <x v="1"/>
    <x v="7"/>
    <x v="24"/>
    <x v="24"/>
    <x v="84"/>
    <x v="3"/>
    <x v="8"/>
    <x v="0"/>
  </r>
  <r>
    <s v="133d5de718be6eb100549af6312c083a"/>
    <n v="37"/>
    <x v="1"/>
    <x v="0"/>
    <x v="1"/>
    <x v="3"/>
    <x v="1"/>
    <x v="0"/>
    <x v="0"/>
    <x v="1"/>
    <x v="1"/>
    <x v="3"/>
    <n v="132"/>
    <n v="5"/>
    <x v="0"/>
    <x v="0"/>
    <x v="0"/>
    <x v="0"/>
    <x v="1"/>
    <x v="1"/>
    <x v="1"/>
    <x v="12"/>
    <x v="1"/>
    <x v="1"/>
    <x v="0"/>
  </r>
  <r>
    <s v="c918fce98eb15baca494fb60a211da2c"/>
    <n v="55"/>
    <x v="0"/>
    <x v="6"/>
    <x v="0"/>
    <x v="4"/>
    <x v="1"/>
    <x v="1"/>
    <x v="0"/>
    <x v="0"/>
    <x v="4"/>
    <x v="4"/>
    <n v="424"/>
    <n v="15"/>
    <x v="1"/>
    <x v="12"/>
    <x v="1"/>
    <x v="2"/>
    <x v="7"/>
    <x v="20"/>
    <x v="20"/>
    <x v="106"/>
    <x v="3"/>
    <x v="8"/>
    <x v="1"/>
  </r>
  <r>
    <s v="42a90e9423eb9f4d6289fe64ac8f36f6"/>
    <n v="42"/>
    <x v="5"/>
    <x v="2"/>
    <x v="0"/>
    <x v="1"/>
    <x v="1"/>
    <x v="0"/>
    <x v="0"/>
    <x v="0"/>
    <x v="1"/>
    <x v="0"/>
    <n v="56"/>
    <n v="2"/>
    <x v="0"/>
    <x v="0"/>
    <x v="0"/>
    <x v="0"/>
    <x v="3"/>
    <x v="7"/>
    <x v="7"/>
    <x v="52"/>
    <x v="6"/>
    <x v="6"/>
    <x v="0"/>
  </r>
  <r>
    <s v="f53b04c2966a7132cd0c251f9841e64b"/>
    <n v="41"/>
    <x v="5"/>
    <x v="4"/>
    <x v="1"/>
    <x v="3"/>
    <x v="1"/>
    <x v="1"/>
    <x v="0"/>
    <x v="0"/>
    <x v="2"/>
    <x v="1"/>
    <n v="95"/>
    <n v="4"/>
    <x v="0"/>
    <x v="0"/>
    <x v="0"/>
    <x v="0"/>
    <x v="6"/>
    <x v="8"/>
    <x v="8"/>
    <x v="28"/>
    <x v="6"/>
    <x v="7"/>
    <x v="1"/>
  </r>
  <r>
    <s v="09509fe5c1f56e1b7041212b6b63695a"/>
    <n v="26"/>
    <x v="2"/>
    <x v="2"/>
    <x v="0"/>
    <x v="4"/>
    <x v="1"/>
    <x v="1"/>
    <x v="0"/>
    <x v="1"/>
    <x v="2"/>
    <x v="2"/>
    <n v="126"/>
    <n v="5"/>
    <x v="8"/>
    <x v="0"/>
    <x v="0"/>
    <x v="0"/>
    <x v="0"/>
    <x v="3"/>
    <x v="3"/>
    <x v="37"/>
    <x v="0"/>
    <x v="0"/>
    <x v="0"/>
  </r>
  <r>
    <s v="6f517ca0d5487869e70e05c8c5e486e2"/>
    <n v="27"/>
    <x v="2"/>
    <x v="8"/>
    <x v="0"/>
    <x v="2"/>
    <x v="1"/>
    <x v="0"/>
    <x v="0"/>
    <x v="1"/>
    <x v="1"/>
    <x v="4"/>
    <n v="84"/>
    <n v="3"/>
    <x v="21"/>
    <x v="0"/>
    <x v="0"/>
    <x v="0"/>
    <x v="1"/>
    <x v="1"/>
    <x v="1"/>
    <x v="36"/>
    <x v="1"/>
    <x v="1"/>
    <x v="0"/>
  </r>
  <r>
    <s v="a924b5bb291ed59822e20594bc145886"/>
    <n v="27"/>
    <x v="2"/>
    <x v="10"/>
    <x v="1"/>
    <x v="3"/>
    <x v="1"/>
    <x v="1"/>
    <x v="0"/>
    <x v="1"/>
    <x v="3"/>
    <x v="1"/>
    <n v="125"/>
    <n v="5"/>
    <x v="0"/>
    <x v="0"/>
    <x v="0"/>
    <x v="0"/>
    <x v="4"/>
    <x v="5"/>
    <x v="5"/>
    <x v="272"/>
    <x v="19"/>
    <x v="4"/>
    <x v="0"/>
  </r>
  <r>
    <s v="2ba0c1eacbac6e45998b6cedd9d6fed0"/>
    <n v="28"/>
    <x v="2"/>
    <x v="2"/>
    <x v="0"/>
    <x v="5"/>
    <x v="0"/>
    <x v="1"/>
    <x v="0"/>
    <x v="1"/>
    <x v="2"/>
    <x v="0"/>
    <n v="89"/>
    <n v="3"/>
    <x v="1"/>
    <x v="0"/>
    <x v="0"/>
    <x v="0"/>
    <x v="0"/>
    <x v="3"/>
    <x v="3"/>
    <x v="4"/>
    <x v="0"/>
    <x v="0"/>
    <x v="0"/>
  </r>
  <r>
    <s v="944f596a46c4448dff83a809122f49f1"/>
    <n v="52"/>
    <x v="0"/>
    <x v="6"/>
    <x v="0"/>
    <x v="1"/>
    <x v="0"/>
    <x v="1"/>
    <x v="0"/>
    <x v="0"/>
    <x v="6"/>
    <x v="3"/>
    <n v="412"/>
    <n v="14"/>
    <x v="0"/>
    <x v="0"/>
    <x v="0"/>
    <x v="0"/>
    <x v="0"/>
    <x v="10"/>
    <x v="10"/>
    <x v="23"/>
    <x v="0"/>
    <x v="0"/>
    <x v="0"/>
  </r>
  <r>
    <s v="7fe95bc0519d2438f445e4bd280a0041"/>
    <n v="39"/>
    <x v="5"/>
    <x v="2"/>
    <x v="2"/>
    <x v="2"/>
    <x v="1"/>
    <x v="1"/>
    <x v="0"/>
    <x v="0"/>
    <x v="1"/>
    <x v="3"/>
    <n v="191"/>
    <n v="7"/>
    <x v="0"/>
    <x v="0"/>
    <x v="0"/>
    <x v="0"/>
    <x v="3"/>
    <x v="7"/>
    <x v="7"/>
    <x v="82"/>
    <x v="6"/>
    <x v="6"/>
    <x v="0"/>
  </r>
  <r>
    <s v="8140bb1b1b898d86dde839ce77a39e3b"/>
    <n v="54"/>
    <x v="0"/>
    <x v="4"/>
    <x v="0"/>
    <x v="3"/>
    <x v="1"/>
    <x v="0"/>
    <x v="0"/>
    <x v="0"/>
    <x v="6"/>
    <x v="4"/>
    <n v="9"/>
    <n v="1"/>
    <x v="7"/>
    <x v="0"/>
    <x v="0"/>
    <x v="0"/>
    <x v="0"/>
    <x v="10"/>
    <x v="10"/>
    <x v="60"/>
    <x v="0"/>
    <x v="0"/>
    <x v="0"/>
  </r>
  <r>
    <s v="0e66804ad8f4521c03a41d606d64bd25"/>
    <n v="50"/>
    <x v="4"/>
    <x v="6"/>
    <x v="0"/>
    <x v="0"/>
    <x v="1"/>
    <x v="1"/>
    <x v="1"/>
    <x v="0"/>
    <x v="6"/>
    <x v="3"/>
    <n v="460"/>
    <n v="16"/>
    <x v="7"/>
    <x v="0"/>
    <x v="0"/>
    <x v="0"/>
    <x v="0"/>
    <x v="10"/>
    <x v="10"/>
    <x v="17"/>
    <x v="0"/>
    <x v="0"/>
    <x v="0"/>
  </r>
  <r>
    <s v="947da85a518b1b3f08e26a821a108a74"/>
    <n v="59"/>
    <x v="8"/>
    <x v="5"/>
    <x v="0"/>
    <x v="3"/>
    <x v="1"/>
    <x v="1"/>
    <x v="0"/>
    <x v="0"/>
    <x v="0"/>
    <x v="0"/>
    <n v="0"/>
    <n v="1"/>
    <x v="11"/>
    <x v="0"/>
    <x v="0"/>
    <x v="0"/>
    <x v="0"/>
    <x v="0"/>
    <x v="0"/>
    <x v="2"/>
    <x v="0"/>
    <x v="0"/>
    <x v="0"/>
  </r>
  <r>
    <s v="3b677a72918c250221eb52c24eca38ae"/>
    <n v="43"/>
    <x v="5"/>
    <x v="4"/>
    <x v="0"/>
    <x v="3"/>
    <x v="1"/>
    <x v="0"/>
    <x v="0"/>
    <x v="0"/>
    <x v="6"/>
    <x v="4"/>
    <n v="48"/>
    <n v="2"/>
    <x v="3"/>
    <x v="0"/>
    <x v="0"/>
    <x v="0"/>
    <x v="0"/>
    <x v="10"/>
    <x v="10"/>
    <x v="17"/>
    <x v="0"/>
    <x v="0"/>
    <x v="0"/>
  </r>
  <r>
    <s v="ad07e31ab44c12daf2d112e6cca5410a"/>
    <n v="41"/>
    <x v="5"/>
    <x v="4"/>
    <x v="2"/>
    <x v="4"/>
    <x v="1"/>
    <x v="2"/>
    <x v="2"/>
    <x v="1"/>
    <x v="2"/>
    <x v="4"/>
    <n v="289"/>
    <n v="10"/>
    <x v="0"/>
    <x v="0"/>
    <x v="0"/>
    <x v="0"/>
    <x v="0"/>
    <x v="3"/>
    <x v="3"/>
    <x v="4"/>
    <x v="0"/>
    <x v="0"/>
    <x v="0"/>
  </r>
  <r>
    <s v="c82f9e898759e50da8852c4203400f19"/>
    <n v="40"/>
    <x v="5"/>
    <x v="4"/>
    <x v="2"/>
    <x v="4"/>
    <x v="1"/>
    <x v="1"/>
    <x v="1"/>
    <x v="1"/>
    <x v="8"/>
    <x v="2"/>
    <n v="21"/>
    <n v="1"/>
    <x v="0"/>
    <x v="0"/>
    <x v="1"/>
    <x v="1"/>
    <x v="5"/>
    <x v="22"/>
    <x v="22"/>
    <x v="129"/>
    <x v="2"/>
    <x v="5"/>
    <x v="0"/>
  </r>
  <r>
    <s v="7eb2e012e2e3770d442fc7ec4131e291"/>
    <n v="73"/>
    <x v="9"/>
    <x v="6"/>
    <x v="0"/>
    <x v="3"/>
    <x v="1"/>
    <x v="1"/>
    <x v="0"/>
    <x v="0"/>
    <x v="5"/>
    <x v="4"/>
    <n v="79"/>
    <n v="3"/>
    <x v="0"/>
    <x v="0"/>
    <x v="1"/>
    <x v="1"/>
    <x v="3"/>
    <x v="9"/>
    <x v="9"/>
    <x v="42"/>
    <x v="7"/>
    <x v="6"/>
    <x v="0"/>
  </r>
  <r>
    <s v="49fe9feeb14b129dc1d8d93f9fcd7024"/>
    <n v="23"/>
    <x v="6"/>
    <x v="10"/>
    <x v="1"/>
    <x v="1"/>
    <x v="1"/>
    <x v="1"/>
    <x v="0"/>
    <x v="0"/>
    <x v="5"/>
    <x v="2"/>
    <n v="1372"/>
    <n v="46"/>
    <x v="3"/>
    <x v="0"/>
    <x v="0"/>
    <x v="0"/>
    <x v="3"/>
    <x v="9"/>
    <x v="9"/>
    <x v="30"/>
    <x v="7"/>
    <x v="6"/>
    <x v="0"/>
  </r>
  <r>
    <s v="3b51f6f054d0ee0428c775f846a5eae7"/>
    <n v="49"/>
    <x v="4"/>
    <x v="2"/>
    <x v="0"/>
    <x v="2"/>
    <x v="0"/>
    <x v="0"/>
    <x v="0"/>
    <x v="0"/>
    <x v="6"/>
    <x v="0"/>
    <n v="270"/>
    <n v="10"/>
    <x v="1"/>
    <x v="0"/>
    <x v="0"/>
    <x v="0"/>
    <x v="0"/>
    <x v="10"/>
    <x v="10"/>
    <x v="4"/>
    <x v="0"/>
    <x v="0"/>
    <x v="0"/>
  </r>
  <r>
    <s v="5abf6d061f79ad779da49031291522cd"/>
    <n v="43"/>
    <x v="5"/>
    <x v="4"/>
    <x v="0"/>
    <x v="4"/>
    <x v="1"/>
    <x v="0"/>
    <x v="0"/>
    <x v="0"/>
    <x v="6"/>
    <x v="1"/>
    <n v="81"/>
    <n v="3"/>
    <x v="2"/>
    <x v="0"/>
    <x v="0"/>
    <x v="0"/>
    <x v="0"/>
    <x v="10"/>
    <x v="10"/>
    <x v="17"/>
    <x v="0"/>
    <x v="0"/>
    <x v="0"/>
  </r>
  <r>
    <s v="766249d959c74811d520bfc39f105933"/>
    <n v="45"/>
    <x v="4"/>
    <x v="7"/>
    <x v="1"/>
    <x v="3"/>
    <x v="1"/>
    <x v="2"/>
    <x v="2"/>
    <x v="1"/>
    <x v="1"/>
    <x v="2"/>
    <n v="229"/>
    <n v="8"/>
    <x v="2"/>
    <x v="0"/>
    <x v="0"/>
    <x v="0"/>
    <x v="1"/>
    <x v="1"/>
    <x v="1"/>
    <x v="35"/>
    <x v="1"/>
    <x v="1"/>
    <x v="0"/>
  </r>
  <r>
    <s v="7af39da8ee23c35db1efe415b3e0c7b2"/>
    <n v="34"/>
    <x v="1"/>
    <x v="2"/>
    <x v="0"/>
    <x v="5"/>
    <x v="1"/>
    <x v="0"/>
    <x v="0"/>
    <x v="1"/>
    <x v="1"/>
    <x v="2"/>
    <n v="20"/>
    <n v="1"/>
    <x v="14"/>
    <x v="0"/>
    <x v="0"/>
    <x v="0"/>
    <x v="1"/>
    <x v="1"/>
    <x v="1"/>
    <x v="10"/>
    <x v="1"/>
    <x v="1"/>
    <x v="0"/>
  </r>
  <r>
    <s v="7d86490189ff164cd6e404316c637f16"/>
    <n v="54"/>
    <x v="0"/>
    <x v="4"/>
    <x v="0"/>
    <x v="3"/>
    <x v="0"/>
    <x v="1"/>
    <x v="0"/>
    <x v="1"/>
    <x v="2"/>
    <x v="2"/>
    <n v="79"/>
    <n v="3"/>
    <x v="11"/>
    <x v="0"/>
    <x v="0"/>
    <x v="0"/>
    <x v="0"/>
    <x v="3"/>
    <x v="3"/>
    <x v="43"/>
    <x v="1"/>
    <x v="0"/>
    <x v="0"/>
  </r>
  <r>
    <s v="13af61b3aad76152a20236d64a7f6963"/>
    <n v="39"/>
    <x v="5"/>
    <x v="4"/>
    <x v="0"/>
    <x v="3"/>
    <x v="1"/>
    <x v="0"/>
    <x v="0"/>
    <x v="0"/>
    <x v="1"/>
    <x v="0"/>
    <n v="614"/>
    <n v="21"/>
    <x v="2"/>
    <x v="0"/>
    <x v="0"/>
    <x v="0"/>
    <x v="3"/>
    <x v="7"/>
    <x v="7"/>
    <x v="52"/>
    <x v="6"/>
    <x v="6"/>
    <x v="1"/>
  </r>
  <r>
    <s v="6795efb8718f1bb7c08ba308b5eda8d0"/>
    <n v="24"/>
    <x v="2"/>
    <x v="4"/>
    <x v="1"/>
    <x v="3"/>
    <x v="1"/>
    <x v="0"/>
    <x v="0"/>
    <x v="0"/>
    <x v="2"/>
    <x v="3"/>
    <n v="255"/>
    <n v="9"/>
    <x v="1"/>
    <x v="0"/>
    <x v="0"/>
    <x v="0"/>
    <x v="6"/>
    <x v="8"/>
    <x v="8"/>
    <x v="93"/>
    <x v="6"/>
    <x v="7"/>
    <x v="1"/>
  </r>
  <r>
    <s v="53cd5caed214035843e5c34e719ffadc"/>
    <n v="35"/>
    <x v="1"/>
    <x v="0"/>
    <x v="1"/>
    <x v="3"/>
    <x v="1"/>
    <x v="1"/>
    <x v="0"/>
    <x v="1"/>
    <x v="1"/>
    <x v="2"/>
    <n v="412"/>
    <n v="14"/>
    <x v="0"/>
    <x v="0"/>
    <x v="0"/>
    <x v="0"/>
    <x v="1"/>
    <x v="1"/>
    <x v="1"/>
    <x v="10"/>
    <x v="1"/>
    <x v="1"/>
    <x v="1"/>
  </r>
  <r>
    <s v="e8b7f32d0a6b371529c66f899df95592"/>
    <n v="82"/>
    <x v="7"/>
    <x v="6"/>
    <x v="2"/>
    <x v="1"/>
    <x v="1"/>
    <x v="1"/>
    <x v="0"/>
    <x v="0"/>
    <x v="8"/>
    <x v="4"/>
    <n v="143"/>
    <n v="5"/>
    <x v="1"/>
    <x v="0"/>
    <x v="1"/>
    <x v="1"/>
    <x v="5"/>
    <x v="22"/>
    <x v="22"/>
    <x v="75"/>
    <x v="2"/>
    <x v="5"/>
    <x v="1"/>
  </r>
  <r>
    <s v="52ad0e83dfa4a3b94ea5f30816f418b1"/>
    <n v="27"/>
    <x v="2"/>
    <x v="1"/>
    <x v="1"/>
    <x v="4"/>
    <x v="1"/>
    <x v="1"/>
    <x v="0"/>
    <x v="0"/>
    <x v="1"/>
    <x v="4"/>
    <n v="193"/>
    <n v="7"/>
    <x v="0"/>
    <x v="0"/>
    <x v="0"/>
    <x v="0"/>
    <x v="3"/>
    <x v="7"/>
    <x v="7"/>
    <x v="8"/>
    <x v="6"/>
    <x v="6"/>
    <x v="0"/>
  </r>
  <r>
    <s v="06eca7ef9f991177ea577cc664cfb67b"/>
    <n v="31"/>
    <x v="1"/>
    <x v="8"/>
    <x v="1"/>
    <x v="3"/>
    <x v="1"/>
    <x v="1"/>
    <x v="0"/>
    <x v="0"/>
    <x v="1"/>
    <x v="0"/>
    <n v="11"/>
    <n v="1"/>
    <x v="10"/>
    <x v="0"/>
    <x v="0"/>
    <x v="0"/>
    <x v="3"/>
    <x v="7"/>
    <x v="7"/>
    <x v="44"/>
    <x v="7"/>
    <x v="6"/>
    <x v="0"/>
  </r>
  <r>
    <s v="bd8e76d38e48ba11e23cba93a09d34f0"/>
    <n v="33"/>
    <x v="1"/>
    <x v="3"/>
    <x v="0"/>
    <x v="3"/>
    <x v="1"/>
    <x v="1"/>
    <x v="0"/>
    <x v="0"/>
    <x v="3"/>
    <x v="3"/>
    <n v="229"/>
    <n v="8"/>
    <x v="1"/>
    <x v="0"/>
    <x v="0"/>
    <x v="0"/>
    <x v="4"/>
    <x v="5"/>
    <x v="5"/>
    <x v="25"/>
    <x v="10"/>
    <x v="4"/>
    <x v="0"/>
  </r>
  <r>
    <s v="18749e562653133507c751c8302cb0dd"/>
    <n v="31"/>
    <x v="1"/>
    <x v="5"/>
    <x v="0"/>
    <x v="3"/>
    <x v="1"/>
    <x v="0"/>
    <x v="0"/>
    <x v="1"/>
    <x v="2"/>
    <x v="3"/>
    <n v="614"/>
    <n v="21"/>
    <x v="1"/>
    <x v="0"/>
    <x v="0"/>
    <x v="0"/>
    <x v="6"/>
    <x v="8"/>
    <x v="8"/>
    <x v="93"/>
    <x v="6"/>
    <x v="7"/>
    <x v="0"/>
  </r>
  <r>
    <s v="0c958159e3a69beed531ed0fafed2498"/>
    <n v="32"/>
    <x v="1"/>
    <x v="4"/>
    <x v="0"/>
    <x v="3"/>
    <x v="1"/>
    <x v="1"/>
    <x v="0"/>
    <x v="0"/>
    <x v="0"/>
    <x v="3"/>
    <n v="79"/>
    <n v="3"/>
    <x v="2"/>
    <x v="0"/>
    <x v="0"/>
    <x v="0"/>
    <x v="0"/>
    <x v="0"/>
    <x v="0"/>
    <x v="32"/>
    <x v="0"/>
    <x v="0"/>
    <x v="0"/>
  </r>
  <r>
    <s v="54ff2245cc57d336e548f7abd29be143"/>
    <n v="37"/>
    <x v="1"/>
    <x v="1"/>
    <x v="0"/>
    <x v="4"/>
    <x v="1"/>
    <x v="0"/>
    <x v="0"/>
    <x v="1"/>
    <x v="2"/>
    <x v="0"/>
    <n v="393"/>
    <n v="14"/>
    <x v="2"/>
    <x v="0"/>
    <x v="0"/>
    <x v="0"/>
    <x v="0"/>
    <x v="3"/>
    <x v="3"/>
    <x v="43"/>
    <x v="1"/>
    <x v="0"/>
    <x v="0"/>
  </r>
  <r>
    <s v="dc98f003d0b3a60375f8a988baf381bb"/>
    <n v="46"/>
    <x v="4"/>
    <x v="4"/>
    <x v="1"/>
    <x v="3"/>
    <x v="1"/>
    <x v="0"/>
    <x v="0"/>
    <x v="0"/>
    <x v="2"/>
    <x v="0"/>
    <n v="119"/>
    <n v="4"/>
    <x v="0"/>
    <x v="0"/>
    <x v="0"/>
    <x v="0"/>
    <x v="6"/>
    <x v="8"/>
    <x v="8"/>
    <x v="11"/>
    <x v="6"/>
    <x v="7"/>
    <x v="0"/>
  </r>
  <r>
    <s v="dc3096f87c2c2618a41786f5468518cc"/>
    <n v="51"/>
    <x v="4"/>
    <x v="2"/>
    <x v="0"/>
    <x v="2"/>
    <x v="1"/>
    <x v="1"/>
    <x v="0"/>
    <x v="1"/>
    <x v="1"/>
    <x v="2"/>
    <n v="90"/>
    <n v="4"/>
    <x v="1"/>
    <x v="0"/>
    <x v="0"/>
    <x v="0"/>
    <x v="3"/>
    <x v="7"/>
    <x v="7"/>
    <x v="53"/>
    <x v="7"/>
    <x v="6"/>
    <x v="0"/>
  </r>
  <r>
    <s v="1fa3b3e5f8b6346c172c7d3c081d2901"/>
    <n v="29"/>
    <x v="2"/>
    <x v="4"/>
    <x v="0"/>
    <x v="4"/>
    <x v="1"/>
    <x v="0"/>
    <x v="0"/>
    <x v="1"/>
    <x v="2"/>
    <x v="0"/>
    <n v="30"/>
    <n v="2"/>
    <x v="0"/>
    <x v="0"/>
    <x v="0"/>
    <x v="0"/>
    <x v="0"/>
    <x v="3"/>
    <x v="3"/>
    <x v="43"/>
    <x v="1"/>
    <x v="0"/>
    <x v="0"/>
  </r>
  <r>
    <s v="db43bdddf5d8745dd036e7d349aeaa5f"/>
    <n v="56"/>
    <x v="0"/>
    <x v="0"/>
    <x v="0"/>
    <x v="0"/>
    <x v="0"/>
    <x v="1"/>
    <x v="0"/>
    <x v="0"/>
    <x v="0"/>
    <x v="2"/>
    <n v="83"/>
    <n v="3"/>
    <x v="0"/>
    <x v="0"/>
    <x v="0"/>
    <x v="0"/>
    <x v="0"/>
    <x v="0"/>
    <x v="0"/>
    <x v="38"/>
    <x v="0"/>
    <x v="0"/>
    <x v="0"/>
  </r>
  <r>
    <s v="4224df44519d3140b3b56660e587e0d8"/>
    <n v="34"/>
    <x v="1"/>
    <x v="3"/>
    <x v="1"/>
    <x v="3"/>
    <x v="1"/>
    <x v="1"/>
    <x v="0"/>
    <x v="0"/>
    <x v="5"/>
    <x v="1"/>
    <n v="639"/>
    <n v="22"/>
    <x v="1"/>
    <x v="0"/>
    <x v="0"/>
    <x v="0"/>
    <x v="3"/>
    <x v="9"/>
    <x v="9"/>
    <x v="13"/>
    <x v="7"/>
    <x v="6"/>
    <x v="0"/>
  </r>
  <r>
    <s v="d5da3455dd42ae6213552eb063d73395"/>
    <n v="54"/>
    <x v="0"/>
    <x v="0"/>
    <x v="2"/>
    <x v="3"/>
    <x v="1"/>
    <x v="1"/>
    <x v="0"/>
    <x v="0"/>
    <x v="1"/>
    <x v="2"/>
    <n v="132"/>
    <n v="5"/>
    <x v="0"/>
    <x v="0"/>
    <x v="1"/>
    <x v="1"/>
    <x v="3"/>
    <x v="7"/>
    <x v="7"/>
    <x v="53"/>
    <x v="7"/>
    <x v="6"/>
    <x v="0"/>
  </r>
  <r>
    <s v="d298cf925c45fda048e94d02e49dfe76"/>
    <n v="37"/>
    <x v="1"/>
    <x v="1"/>
    <x v="0"/>
    <x v="4"/>
    <x v="1"/>
    <x v="1"/>
    <x v="0"/>
    <x v="1"/>
    <x v="1"/>
    <x v="0"/>
    <n v="76"/>
    <n v="3"/>
    <x v="0"/>
    <x v="0"/>
    <x v="0"/>
    <x v="0"/>
    <x v="1"/>
    <x v="1"/>
    <x v="1"/>
    <x v="35"/>
    <x v="1"/>
    <x v="1"/>
    <x v="0"/>
  </r>
  <r>
    <s v="66c866e413f6a60d10be25a2128ff361"/>
    <n v="33"/>
    <x v="1"/>
    <x v="3"/>
    <x v="0"/>
    <x v="3"/>
    <x v="1"/>
    <x v="0"/>
    <x v="0"/>
    <x v="0"/>
    <x v="0"/>
    <x v="3"/>
    <n v="36"/>
    <n v="2"/>
    <x v="6"/>
    <x v="0"/>
    <x v="0"/>
    <x v="0"/>
    <x v="0"/>
    <x v="0"/>
    <x v="0"/>
    <x v="32"/>
    <x v="0"/>
    <x v="0"/>
    <x v="0"/>
  </r>
  <r>
    <s v="e5cef251e60688b59a5e5843d99fa239"/>
    <n v="33"/>
    <x v="1"/>
    <x v="8"/>
    <x v="2"/>
    <x v="0"/>
    <x v="1"/>
    <x v="1"/>
    <x v="0"/>
    <x v="1"/>
    <x v="0"/>
    <x v="1"/>
    <n v="331"/>
    <n v="12"/>
    <x v="0"/>
    <x v="0"/>
    <x v="0"/>
    <x v="0"/>
    <x v="0"/>
    <x v="0"/>
    <x v="0"/>
    <x v="0"/>
    <x v="0"/>
    <x v="0"/>
    <x v="0"/>
  </r>
  <r>
    <s v="c8a57d53a64405e29d49d0100bad3042"/>
    <n v="34"/>
    <x v="1"/>
    <x v="0"/>
    <x v="0"/>
    <x v="2"/>
    <x v="1"/>
    <x v="0"/>
    <x v="0"/>
    <x v="0"/>
    <x v="5"/>
    <x v="1"/>
    <n v="110"/>
    <n v="4"/>
    <x v="0"/>
    <x v="0"/>
    <x v="0"/>
    <x v="0"/>
    <x v="3"/>
    <x v="9"/>
    <x v="9"/>
    <x v="13"/>
    <x v="7"/>
    <x v="6"/>
    <x v="0"/>
  </r>
  <r>
    <s v="6cc1edbd705d7aedcb4c0401c45b9fe1"/>
    <n v="34"/>
    <x v="1"/>
    <x v="0"/>
    <x v="1"/>
    <x v="0"/>
    <x v="1"/>
    <x v="1"/>
    <x v="0"/>
    <x v="0"/>
    <x v="6"/>
    <x v="4"/>
    <n v="109"/>
    <n v="4"/>
    <x v="0"/>
    <x v="0"/>
    <x v="0"/>
    <x v="0"/>
    <x v="0"/>
    <x v="10"/>
    <x v="10"/>
    <x v="27"/>
    <x v="0"/>
    <x v="0"/>
    <x v="0"/>
  </r>
  <r>
    <s v="527f5962ebe91c5a9e0c7ac678c44c75"/>
    <n v="30"/>
    <x v="2"/>
    <x v="5"/>
    <x v="1"/>
    <x v="3"/>
    <x v="1"/>
    <x v="0"/>
    <x v="1"/>
    <x v="0"/>
    <x v="1"/>
    <x v="0"/>
    <n v="496"/>
    <n v="17"/>
    <x v="0"/>
    <x v="0"/>
    <x v="1"/>
    <x v="1"/>
    <x v="3"/>
    <x v="7"/>
    <x v="7"/>
    <x v="44"/>
    <x v="7"/>
    <x v="6"/>
    <x v="0"/>
  </r>
  <r>
    <s v="08c8faa07a4e8f79ba3fb988913b9ab1"/>
    <n v="57"/>
    <x v="0"/>
    <x v="1"/>
    <x v="2"/>
    <x v="4"/>
    <x v="1"/>
    <x v="0"/>
    <x v="0"/>
    <x v="1"/>
    <x v="2"/>
    <x v="1"/>
    <n v="168"/>
    <n v="6"/>
    <x v="0"/>
    <x v="0"/>
    <x v="0"/>
    <x v="0"/>
    <x v="0"/>
    <x v="3"/>
    <x v="3"/>
    <x v="49"/>
    <x v="0"/>
    <x v="0"/>
    <x v="0"/>
  </r>
  <r>
    <s v="edaa2fb4679f31eebdd22e3eaa1bcfc7"/>
    <n v="43"/>
    <x v="5"/>
    <x v="2"/>
    <x v="0"/>
    <x v="2"/>
    <x v="1"/>
    <x v="1"/>
    <x v="0"/>
    <x v="0"/>
    <x v="6"/>
    <x v="1"/>
    <n v="318"/>
    <n v="11"/>
    <x v="6"/>
    <x v="0"/>
    <x v="0"/>
    <x v="0"/>
    <x v="0"/>
    <x v="10"/>
    <x v="10"/>
    <x v="17"/>
    <x v="0"/>
    <x v="0"/>
    <x v="0"/>
  </r>
  <r>
    <s v="b4a44c81907ee99e322887be221c3e2f"/>
    <n v="36"/>
    <x v="1"/>
    <x v="1"/>
    <x v="0"/>
    <x v="4"/>
    <x v="1"/>
    <x v="0"/>
    <x v="0"/>
    <x v="1"/>
    <x v="1"/>
    <x v="2"/>
    <n v="361"/>
    <n v="13"/>
    <x v="0"/>
    <x v="0"/>
    <x v="0"/>
    <x v="0"/>
    <x v="1"/>
    <x v="1"/>
    <x v="1"/>
    <x v="10"/>
    <x v="1"/>
    <x v="1"/>
    <x v="0"/>
  </r>
  <r>
    <s v="2f20128394c98ff8e83cbae13eb3d9cb"/>
    <n v="39"/>
    <x v="5"/>
    <x v="4"/>
    <x v="0"/>
    <x v="3"/>
    <x v="1"/>
    <x v="1"/>
    <x v="0"/>
    <x v="1"/>
    <x v="2"/>
    <x v="4"/>
    <n v="36"/>
    <n v="2"/>
    <x v="2"/>
    <x v="0"/>
    <x v="0"/>
    <x v="0"/>
    <x v="0"/>
    <x v="3"/>
    <x v="3"/>
    <x v="27"/>
    <x v="0"/>
    <x v="0"/>
    <x v="0"/>
  </r>
  <r>
    <s v="07aa8eeb7c6a67c2855132cb1b2d9a8a"/>
    <n v="42"/>
    <x v="5"/>
    <x v="9"/>
    <x v="0"/>
    <x v="6"/>
    <x v="0"/>
    <x v="1"/>
    <x v="0"/>
    <x v="1"/>
    <x v="2"/>
    <x v="2"/>
    <n v="311"/>
    <n v="11"/>
    <x v="7"/>
    <x v="0"/>
    <x v="0"/>
    <x v="0"/>
    <x v="0"/>
    <x v="3"/>
    <x v="3"/>
    <x v="17"/>
    <x v="0"/>
    <x v="0"/>
    <x v="0"/>
  </r>
  <r>
    <s v="de1ef5ed5d04519dbcb8c8c13abdd280"/>
    <n v="52"/>
    <x v="0"/>
    <x v="1"/>
    <x v="1"/>
    <x v="4"/>
    <x v="1"/>
    <x v="1"/>
    <x v="0"/>
    <x v="1"/>
    <x v="2"/>
    <x v="2"/>
    <n v="43"/>
    <n v="2"/>
    <x v="0"/>
    <x v="0"/>
    <x v="0"/>
    <x v="0"/>
    <x v="0"/>
    <x v="3"/>
    <x v="3"/>
    <x v="17"/>
    <x v="0"/>
    <x v="0"/>
    <x v="0"/>
  </r>
  <r>
    <s v="f2c665fb63405e19d6092fd4e398d4fc"/>
    <n v="32"/>
    <x v="1"/>
    <x v="4"/>
    <x v="0"/>
    <x v="4"/>
    <x v="1"/>
    <x v="1"/>
    <x v="0"/>
    <x v="0"/>
    <x v="3"/>
    <x v="0"/>
    <n v="322"/>
    <n v="11"/>
    <x v="0"/>
    <x v="0"/>
    <x v="0"/>
    <x v="0"/>
    <x v="7"/>
    <x v="24"/>
    <x v="24"/>
    <x v="15"/>
    <x v="3"/>
    <x v="8"/>
    <x v="1"/>
  </r>
  <r>
    <s v="ead9e956ece48d39b5f5a4f685c7d63f"/>
    <n v="59"/>
    <x v="8"/>
    <x v="7"/>
    <x v="0"/>
    <x v="4"/>
    <x v="1"/>
    <x v="1"/>
    <x v="0"/>
    <x v="1"/>
    <x v="1"/>
    <x v="0"/>
    <n v="91"/>
    <n v="4"/>
    <x v="0"/>
    <x v="0"/>
    <x v="0"/>
    <x v="0"/>
    <x v="1"/>
    <x v="1"/>
    <x v="1"/>
    <x v="1"/>
    <x v="1"/>
    <x v="1"/>
    <x v="0"/>
  </r>
  <r>
    <s v="8125b7833bbb2911a3c4918cfce5ff1b"/>
    <n v="36"/>
    <x v="1"/>
    <x v="2"/>
    <x v="0"/>
    <x v="4"/>
    <x v="1"/>
    <x v="1"/>
    <x v="1"/>
    <x v="0"/>
    <x v="6"/>
    <x v="2"/>
    <n v="302"/>
    <n v="11"/>
    <x v="0"/>
    <x v="0"/>
    <x v="0"/>
    <x v="0"/>
    <x v="0"/>
    <x v="10"/>
    <x v="10"/>
    <x v="0"/>
    <x v="0"/>
    <x v="0"/>
    <x v="0"/>
  </r>
  <r>
    <s v="60e808d8ac096c8e79baa3117edbedc1"/>
    <n v="19"/>
    <x v="6"/>
    <x v="10"/>
    <x v="1"/>
    <x v="2"/>
    <x v="1"/>
    <x v="0"/>
    <x v="0"/>
    <x v="0"/>
    <x v="0"/>
    <x v="1"/>
    <n v="96"/>
    <n v="4"/>
    <x v="0"/>
    <x v="5"/>
    <x v="1"/>
    <x v="2"/>
    <x v="6"/>
    <x v="12"/>
    <x v="12"/>
    <x v="16"/>
    <x v="2"/>
    <x v="7"/>
    <x v="0"/>
  </r>
  <r>
    <s v="b82ea2c2e9e4be26d38621dec837c8a8"/>
    <n v="37"/>
    <x v="1"/>
    <x v="4"/>
    <x v="1"/>
    <x v="3"/>
    <x v="1"/>
    <x v="0"/>
    <x v="0"/>
    <x v="0"/>
    <x v="0"/>
    <x v="4"/>
    <n v="105"/>
    <n v="4"/>
    <x v="0"/>
    <x v="0"/>
    <x v="0"/>
    <x v="0"/>
    <x v="0"/>
    <x v="0"/>
    <x v="0"/>
    <x v="17"/>
    <x v="0"/>
    <x v="0"/>
    <x v="0"/>
  </r>
  <r>
    <s v="8e6a7e5b4e651988c2fb6f0aae1cb1c8"/>
    <n v="31"/>
    <x v="1"/>
    <x v="5"/>
    <x v="0"/>
    <x v="3"/>
    <x v="1"/>
    <x v="1"/>
    <x v="0"/>
    <x v="0"/>
    <x v="6"/>
    <x v="1"/>
    <n v="106"/>
    <n v="4"/>
    <x v="3"/>
    <x v="0"/>
    <x v="0"/>
    <x v="0"/>
    <x v="0"/>
    <x v="10"/>
    <x v="10"/>
    <x v="17"/>
    <x v="0"/>
    <x v="0"/>
    <x v="0"/>
  </r>
  <r>
    <s v="48ddec83799aa6a54dedf009b2702204"/>
    <n v="41"/>
    <x v="5"/>
    <x v="2"/>
    <x v="0"/>
    <x v="4"/>
    <x v="1"/>
    <x v="1"/>
    <x v="0"/>
    <x v="0"/>
    <x v="1"/>
    <x v="3"/>
    <n v="150"/>
    <n v="6"/>
    <x v="2"/>
    <x v="0"/>
    <x v="0"/>
    <x v="0"/>
    <x v="3"/>
    <x v="7"/>
    <x v="7"/>
    <x v="31"/>
    <x v="6"/>
    <x v="6"/>
    <x v="0"/>
  </r>
  <r>
    <s v="283fcac3ab296b5b21d6b294fe870feb"/>
    <n v="36"/>
    <x v="1"/>
    <x v="0"/>
    <x v="1"/>
    <x v="4"/>
    <x v="1"/>
    <x v="1"/>
    <x v="0"/>
    <x v="0"/>
    <x v="1"/>
    <x v="4"/>
    <n v="208"/>
    <n v="7"/>
    <x v="0"/>
    <x v="0"/>
    <x v="1"/>
    <x v="1"/>
    <x v="3"/>
    <x v="7"/>
    <x v="7"/>
    <x v="8"/>
    <x v="6"/>
    <x v="6"/>
    <x v="0"/>
  </r>
  <r>
    <s v="3b1a25ddce49b8bef6cfb03e3316e6fa"/>
    <n v="62"/>
    <x v="8"/>
    <x v="0"/>
    <x v="0"/>
    <x v="6"/>
    <x v="1"/>
    <x v="1"/>
    <x v="0"/>
    <x v="0"/>
    <x v="6"/>
    <x v="1"/>
    <n v="248"/>
    <n v="9"/>
    <x v="0"/>
    <x v="0"/>
    <x v="3"/>
    <x v="1"/>
    <x v="2"/>
    <x v="14"/>
    <x v="14"/>
    <x v="188"/>
    <x v="11"/>
    <x v="2"/>
    <x v="1"/>
  </r>
  <r>
    <s v="b280184719a83d7d57373fe5c89b7dbd"/>
    <n v="34"/>
    <x v="1"/>
    <x v="0"/>
    <x v="1"/>
    <x v="3"/>
    <x v="1"/>
    <x v="1"/>
    <x v="0"/>
    <x v="0"/>
    <x v="7"/>
    <x v="1"/>
    <n v="253"/>
    <n v="9"/>
    <x v="1"/>
    <x v="0"/>
    <x v="1"/>
    <x v="1"/>
    <x v="3"/>
    <x v="15"/>
    <x v="15"/>
    <x v="144"/>
    <x v="13"/>
    <x v="6"/>
    <x v="0"/>
  </r>
  <r>
    <s v="e03cbf2fd75b636de7aed9371c2557cf"/>
    <n v="55"/>
    <x v="0"/>
    <x v="0"/>
    <x v="2"/>
    <x v="0"/>
    <x v="0"/>
    <x v="1"/>
    <x v="0"/>
    <x v="0"/>
    <x v="0"/>
    <x v="0"/>
    <n v="80"/>
    <n v="3"/>
    <x v="0"/>
    <x v="0"/>
    <x v="0"/>
    <x v="0"/>
    <x v="0"/>
    <x v="0"/>
    <x v="0"/>
    <x v="2"/>
    <x v="0"/>
    <x v="0"/>
    <x v="0"/>
  </r>
  <r>
    <s v="d5b9272f72464fc086fc7aa4a84a11bf"/>
    <n v="28"/>
    <x v="2"/>
    <x v="10"/>
    <x v="1"/>
    <x v="4"/>
    <x v="1"/>
    <x v="0"/>
    <x v="1"/>
    <x v="0"/>
    <x v="1"/>
    <x v="2"/>
    <n v="472"/>
    <n v="16"/>
    <x v="0"/>
    <x v="5"/>
    <x v="5"/>
    <x v="2"/>
    <x v="3"/>
    <x v="4"/>
    <x v="4"/>
    <x v="250"/>
    <x v="3"/>
    <x v="3"/>
    <x v="1"/>
  </r>
  <r>
    <s v="1d1ff27d79e5398d829e2c9f547e7f7a"/>
    <n v="35"/>
    <x v="1"/>
    <x v="0"/>
    <x v="0"/>
    <x v="0"/>
    <x v="1"/>
    <x v="1"/>
    <x v="1"/>
    <x v="1"/>
    <x v="2"/>
    <x v="1"/>
    <n v="329"/>
    <n v="11"/>
    <x v="3"/>
    <x v="0"/>
    <x v="0"/>
    <x v="0"/>
    <x v="0"/>
    <x v="3"/>
    <x v="3"/>
    <x v="4"/>
    <x v="0"/>
    <x v="0"/>
    <x v="0"/>
  </r>
  <r>
    <s v="b6b6b6862bd1fc1332f459e41e08bbf8"/>
    <n v="31"/>
    <x v="1"/>
    <x v="0"/>
    <x v="1"/>
    <x v="0"/>
    <x v="1"/>
    <x v="0"/>
    <x v="0"/>
    <x v="1"/>
    <x v="2"/>
    <x v="0"/>
    <n v="662"/>
    <n v="23"/>
    <x v="7"/>
    <x v="0"/>
    <x v="0"/>
    <x v="0"/>
    <x v="0"/>
    <x v="3"/>
    <x v="3"/>
    <x v="43"/>
    <x v="1"/>
    <x v="0"/>
    <x v="0"/>
  </r>
  <r>
    <s v="fd059d2716d46b9c9e6ac032096720f3"/>
    <n v="48"/>
    <x v="4"/>
    <x v="2"/>
    <x v="0"/>
    <x v="5"/>
    <x v="0"/>
    <x v="0"/>
    <x v="0"/>
    <x v="0"/>
    <x v="1"/>
    <x v="2"/>
    <n v="14"/>
    <n v="1"/>
    <x v="16"/>
    <x v="0"/>
    <x v="0"/>
    <x v="0"/>
    <x v="3"/>
    <x v="7"/>
    <x v="7"/>
    <x v="53"/>
    <x v="7"/>
    <x v="6"/>
    <x v="0"/>
  </r>
  <r>
    <s v="07979e9f6758209d7fe1ee8329016a91"/>
    <n v="30"/>
    <x v="2"/>
    <x v="2"/>
    <x v="0"/>
    <x v="5"/>
    <x v="1"/>
    <x v="1"/>
    <x v="1"/>
    <x v="0"/>
    <x v="6"/>
    <x v="2"/>
    <n v="1018"/>
    <n v="34"/>
    <x v="1"/>
    <x v="0"/>
    <x v="0"/>
    <x v="0"/>
    <x v="0"/>
    <x v="10"/>
    <x v="10"/>
    <x v="23"/>
    <x v="0"/>
    <x v="0"/>
    <x v="1"/>
  </r>
  <r>
    <s v="e299a2c74363dd0e67b4043e1341903e"/>
    <n v="33"/>
    <x v="1"/>
    <x v="2"/>
    <x v="0"/>
    <x v="5"/>
    <x v="1"/>
    <x v="1"/>
    <x v="0"/>
    <x v="0"/>
    <x v="1"/>
    <x v="0"/>
    <n v="235"/>
    <n v="8"/>
    <x v="1"/>
    <x v="0"/>
    <x v="1"/>
    <x v="1"/>
    <x v="3"/>
    <x v="7"/>
    <x v="7"/>
    <x v="52"/>
    <x v="6"/>
    <x v="6"/>
    <x v="0"/>
  </r>
  <r>
    <s v="d17c429cb815a9128cd0f49ac5f2708f"/>
    <n v="41"/>
    <x v="5"/>
    <x v="5"/>
    <x v="0"/>
    <x v="3"/>
    <x v="0"/>
    <x v="1"/>
    <x v="0"/>
    <x v="1"/>
    <x v="1"/>
    <x v="2"/>
    <n v="136"/>
    <n v="5"/>
    <x v="14"/>
    <x v="0"/>
    <x v="0"/>
    <x v="0"/>
    <x v="1"/>
    <x v="1"/>
    <x v="1"/>
    <x v="12"/>
    <x v="1"/>
    <x v="1"/>
    <x v="0"/>
  </r>
  <r>
    <s v="7ee1a7e7328b7e876ad8834b23813db4"/>
    <n v="55"/>
    <x v="0"/>
    <x v="7"/>
    <x v="0"/>
    <x v="3"/>
    <x v="1"/>
    <x v="0"/>
    <x v="0"/>
    <x v="0"/>
    <x v="3"/>
    <x v="3"/>
    <n v="252"/>
    <n v="9"/>
    <x v="0"/>
    <x v="0"/>
    <x v="0"/>
    <x v="0"/>
    <x v="4"/>
    <x v="5"/>
    <x v="5"/>
    <x v="25"/>
    <x v="10"/>
    <x v="4"/>
    <x v="0"/>
  </r>
  <r>
    <s v="f0959584dd72e5730afb221bdd05479f"/>
    <n v="36"/>
    <x v="1"/>
    <x v="2"/>
    <x v="0"/>
    <x v="2"/>
    <x v="1"/>
    <x v="0"/>
    <x v="0"/>
    <x v="1"/>
    <x v="1"/>
    <x v="0"/>
    <n v="148"/>
    <n v="5"/>
    <x v="0"/>
    <x v="0"/>
    <x v="0"/>
    <x v="0"/>
    <x v="1"/>
    <x v="1"/>
    <x v="1"/>
    <x v="35"/>
    <x v="1"/>
    <x v="1"/>
    <x v="0"/>
  </r>
  <r>
    <s v="84dc9a6c0e45826bb89f58bacc6199c4"/>
    <n v="30"/>
    <x v="2"/>
    <x v="4"/>
    <x v="1"/>
    <x v="4"/>
    <x v="1"/>
    <x v="1"/>
    <x v="0"/>
    <x v="1"/>
    <x v="6"/>
    <x v="3"/>
    <n v="253"/>
    <n v="9"/>
    <x v="0"/>
    <x v="0"/>
    <x v="0"/>
    <x v="0"/>
    <x v="0"/>
    <x v="10"/>
    <x v="10"/>
    <x v="37"/>
    <x v="0"/>
    <x v="0"/>
    <x v="0"/>
  </r>
  <r>
    <s v="e0a6e0eed29d8bdee3b37bf01d8b0c68"/>
    <n v="44"/>
    <x v="5"/>
    <x v="5"/>
    <x v="0"/>
    <x v="3"/>
    <x v="1"/>
    <x v="0"/>
    <x v="0"/>
    <x v="0"/>
    <x v="8"/>
    <x v="2"/>
    <n v="210"/>
    <n v="8"/>
    <x v="0"/>
    <x v="5"/>
    <x v="2"/>
    <x v="2"/>
    <x v="5"/>
    <x v="22"/>
    <x v="22"/>
    <x v="148"/>
    <x v="2"/>
    <x v="5"/>
    <x v="1"/>
  </r>
  <r>
    <s v="34da38b6132b46db831156034be6b92f"/>
    <n v="70"/>
    <x v="3"/>
    <x v="0"/>
    <x v="0"/>
    <x v="6"/>
    <x v="1"/>
    <x v="0"/>
    <x v="0"/>
    <x v="0"/>
    <x v="0"/>
    <x v="4"/>
    <n v="411"/>
    <n v="14"/>
    <x v="0"/>
    <x v="0"/>
    <x v="0"/>
    <x v="0"/>
    <x v="2"/>
    <x v="2"/>
    <x v="2"/>
    <x v="51"/>
    <x v="2"/>
    <x v="2"/>
    <x v="1"/>
  </r>
  <r>
    <s v="813e1d1aa50a44614f841e4d28cfd0d8"/>
    <n v="31"/>
    <x v="1"/>
    <x v="4"/>
    <x v="2"/>
    <x v="4"/>
    <x v="1"/>
    <x v="0"/>
    <x v="0"/>
    <x v="1"/>
    <x v="1"/>
    <x v="1"/>
    <n v="488"/>
    <n v="17"/>
    <x v="2"/>
    <x v="0"/>
    <x v="0"/>
    <x v="0"/>
    <x v="1"/>
    <x v="1"/>
    <x v="1"/>
    <x v="1"/>
    <x v="1"/>
    <x v="1"/>
    <x v="0"/>
  </r>
  <r>
    <s v="668b6ccb4822113463c4fec64c9e7371"/>
    <n v="37"/>
    <x v="1"/>
    <x v="2"/>
    <x v="1"/>
    <x v="1"/>
    <x v="1"/>
    <x v="1"/>
    <x v="0"/>
    <x v="0"/>
    <x v="5"/>
    <x v="1"/>
    <n v="326"/>
    <n v="11"/>
    <x v="2"/>
    <x v="0"/>
    <x v="0"/>
    <x v="0"/>
    <x v="3"/>
    <x v="9"/>
    <x v="9"/>
    <x v="13"/>
    <x v="7"/>
    <x v="6"/>
    <x v="0"/>
  </r>
  <r>
    <s v="c078f8290054403ee47111b51b8f11aa"/>
    <n v="60"/>
    <x v="8"/>
    <x v="6"/>
    <x v="0"/>
    <x v="0"/>
    <x v="1"/>
    <x v="1"/>
    <x v="0"/>
    <x v="0"/>
    <x v="7"/>
    <x v="2"/>
    <n v="74"/>
    <n v="3"/>
    <x v="0"/>
    <x v="0"/>
    <x v="0"/>
    <x v="0"/>
    <x v="3"/>
    <x v="15"/>
    <x v="15"/>
    <x v="165"/>
    <x v="14"/>
    <x v="6"/>
    <x v="0"/>
  </r>
  <r>
    <s v="d4f3fea986cb037e4fd0d727cd514079"/>
    <n v="58"/>
    <x v="0"/>
    <x v="0"/>
    <x v="0"/>
    <x v="3"/>
    <x v="1"/>
    <x v="0"/>
    <x v="0"/>
    <x v="1"/>
    <x v="6"/>
    <x v="4"/>
    <n v="84"/>
    <n v="3"/>
    <x v="0"/>
    <x v="0"/>
    <x v="0"/>
    <x v="0"/>
    <x v="0"/>
    <x v="10"/>
    <x v="10"/>
    <x v="32"/>
    <x v="0"/>
    <x v="0"/>
    <x v="0"/>
  </r>
  <r>
    <s v="bd97eaaa3a48e7a2db6b0800d18db4e6"/>
    <n v="53"/>
    <x v="0"/>
    <x v="6"/>
    <x v="0"/>
    <x v="4"/>
    <x v="1"/>
    <x v="0"/>
    <x v="0"/>
    <x v="1"/>
    <x v="5"/>
    <x v="2"/>
    <n v="44"/>
    <n v="2"/>
    <x v="0"/>
    <x v="0"/>
    <x v="0"/>
    <x v="0"/>
    <x v="3"/>
    <x v="9"/>
    <x v="9"/>
    <x v="30"/>
    <x v="7"/>
    <x v="6"/>
    <x v="0"/>
  </r>
  <r>
    <s v="c3c2636ee3edd65ebc1a9ef6a83cfbb5"/>
    <n v="34"/>
    <x v="1"/>
    <x v="2"/>
    <x v="0"/>
    <x v="1"/>
    <x v="1"/>
    <x v="0"/>
    <x v="0"/>
    <x v="0"/>
    <x v="1"/>
    <x v="0"/>
    <n v="211"/>
    <n v="8"/>
    <x v="1"/>
    <x v="0"/>
    <x v="1"/>
    <x v="1"/>
    <x v="3"/>
    <x v="7"/>
    <x v="7"/>
    <x v="44"/>
    <x v="7"/>
    <x v="6"/>
    <x v="0"/>
  </r>
  <r>
    <s v="a95e0f5732a4416f1d3ed752bae60a84"/>
    <n v="34"/>
    <x v="1"/>
    <x v="2"/>
    <x v="1"/>
    <x v="4"/>
    <x v="1"/>
    <x v="1"/>
    <x v="0"/>
    <x v="0"/>
    <x v="1"/>
    <x v="3"/>
    <n v="56"/>
    <n v="2"/>
    <x v="0"/>
    <x v="0"/>
    <x v="0"/>
    <x v="0"/>
    <x v="3"/>
    <x v="7"/>
    <x v="7"/>
    <x v="82"/>
    <x v="6"/>
    <x v="6"/>
    <x v="0"/>
  </r>
  <r>
    <s v="3337aaaa33263e20dba863ce53e5c25c"/>
    <n v="35"/>
    <x v="1"/>
    <x v="4"/>
    <x v="0"/>
    <x v="2"/>
    <x v="1"/>
    <x v="0"/>
    <x v="1"/>
    <x v="1"/>
    <x v="2"/>
    <x v="1"/>
    <n v="271"/>
    <n v="10"/>
    <x v="2"/>
    <x v="0"/>
    <x v="0"/>
    <x v="0"/>
    <x v="0"/>
    <x v="3"/>
    <x v="3"/>
    <x v="4"/>
    <x v="0"/>
    <x v="0"/>
    <x v="0"/>
  </r>
  <r>
    <s v="4e57ccb9ad05f96ef6af24c86cb82dca"/>
    <n v="41"/>
    <x v="5"/>
    <x v="2"/>
    <x v="0"/>
    <x v="2"/>
    <x v="1"/>
    <x v="0"/>
    <x v="0"/>
    <x v="1"/>
    <x v="2"/>
    <x v="3"/>
    <n v="1085"/>
    <n v="37"/>
    <x v="0"/>
    <x v="0"/>
    <x v="0"/>
    <x v="0"/>
    <x v="0"/>
    <x v="3"/>
    <x v="3"/>
    <x v="14"/>
    <x v="0"/>
    <x v="0"/>
    <x v="1"/>
  </r>
  <r>
    <s v="ab2f09bc5ed590f2324a4cb10c502ef7"/>
    <n v="35"/>
    <x v="1"/>
    <x v="2"/>
    <x v="2"/>
    <x v="1"/>
    <x v="1"/>
    <x v="0"/>
    <x v="0"/>
    <x v="0"/>
    <x v="3"/>
    <x v="4"/>
    <n v="197"/>
    <n v="7"/>
    <x v="3"/>
    <x v="0"/>
    <x v="1"/>
    <x v="1"/>
    <x v="4"/>
    <x v="5"/>
    <x v="5"/>
    <x v="20"/>
    <x v="4"/>
    <x v="4"/>
    <x v="0"/>
  </r>
  <r>
    <s v="d2a9232baf4c521d8e2253b0a2b691ee"/>
    <n v="43"/>
    <x v="5"/>
    <x v="2"/>
    <x v="2"/>
    <x v="1"/>
    <x v="1"/>
    <x v="1"/>
    <x v="0"/>
    <x v="0"/>
    <x v="6"/>
    <x v="3"/>
    <n v="1242"/>
    <n v="42"/>
    <x v="1"/>
    <x v="0"/>
    <x v="0"/>
    <x v="0"/>
    <x v="0"/>
    <x v="10"/>
    <x v="10"/>
    <x v="0"/>
    <x v="0"/>
    <x v="0"/>
    <x v="0"/>
  </r>
  <r>
    <s v="e04419d336359b461eb4af17eef83cc1"/>
    <n v="46"/>
    <x v="4"/>
    <x v="1"/>
    <x v="0"/>
    <x v="5"/>
    <x v="1"/>
    <x v="1"/>
    <x v="0"/>
    <x v="0"/>
    <x v="0"/>
    <x v="3"/>
    <n v="16"/>
    <n v="1"/>
    <x v="7"/>
    <x v="0"/>
    <x v="0"/>
    <x v="0"/>
    <x v="0"/>
    <x v="0"/>
    <x v="0"/>
    <x v="32"/>
    <x v="0"/>
    <x v="0"/>
    <x v="0"/>
  </r>
  <r>
    <s v="2dd77f186e9ddd075ee2319f7ab364e1"/>
    <n v="48"/>
    <x v="4"/>
    <x v="7"/>
    <x v="0"/>
    <x v="3"/>
    <x v="1"/>
    <x v="0"/>
    <x v="1"/>
    <x v="0"/>
    <x v="0"/>
    <x v="3"/>
    <n v="295"/>
    <n v="10"/>
    <x v="1"/>
    <x v="10"/>
    <x v="3"/>
    <x v="2"/>
    <x v="6"/>
    <x v="12"/>
    <x v="12"/>
    <x v="100"/>
    <x v="2"/>
    <x v="7"/>
    <x v="1"/>
  </r>
  <r>
    <s v="b76df9a844a8677d652a2bb2b1defb1d"/>
    <n v="27"/>
    <x v="2"/>
    <x v="1"/>
    <x v="1"/>
    <x v="4"/>
    <x v="1"/>
    <x v="1"/>
    <x v="0"/>
    <x v="1"/>
    <x v="1"/>
    <x v="3"/>
    <n v="274"/>
    <n v="10"/>
    <x v="1"/>
    <x v="0"/>
    <x v="0"/>
    <x v="0"/>
    <x v="1"/>
    <x v="1"/>
    <x v="1"/>
    <x v="43"/>
    <x v="1"/>
    <x v="1"/>
    <x v="0"/>
  </r>
  <r>
    <s v="234c58fcbf2775edbfda910d2e0cb945"/>
    <n v="42"/>
    <x v="5"/>
    <x v="2"/>
    <x v="1"/>
    <x v="2"/>
    <x v="1"/>
    <x v="2"/>
    <x v="2"/>
    <x v="1"/>
    <x v="1"/>
    <x v="0"/>
    <n v="195"/>
    <n v="7"/>
    <x v="7"/>
    <x v="0"/>
    <x v="0"/>
    <x v="0"/>
    <x v="1"/>
    <x v="1"/>
    <x v="1"/>
    <x v="35"/>
    <x v="1"/>
    <x v="1"/>
    <x v="0"/>
  </r>
  <r>
    <s v="a86c40cfdfacfaaa6456c1887448352e"/>
    <n v="45"/>
    <x v="4"/>
    <x v="1"/>
    <x v="0"/>
    <x v="4"/>
    <x v="0"/>
    <x v="1"/>
    <x v="0"/>
    <x v="0"/>
    <x v="0"/>
    <x v="1"/>
    <n v="413"/>
    <n v="14"/>
    <x v="1"/>
    <x v="0"/>
    <x v="0"/>
    <x v="0"/>
    <x v="0"/>
    <x v="0"/>
    <x v="0"/>
    <x v="81"/>
    <x v="0"/>
    <x v="0"/>
    <x v="0"/>
  </r>
  <r>
    <s v="a81103da06002bd33768da94f9959df4"/>
    <n v="37"/>
    <x v="1"/>
    <x v="2"/>
    <x v="0"/>
    <x v="1"/>
    <x v="1"/>
    <x v="1"/>
    <x v="0"/>
    <x v="0"/>
    <x v="6"/>
    <x v="0"/>
    <n v="226"/>
    <n v="8"/>
    <x v="2"/>
    <x v="0"/>
    <x v="0"/>
    <x v="0"/>
    <x v="0"/>
    <x v="10"/>
    <x v="10"/>
    <x v="4"/>
    <x v="0"/>
    <x v="0"/>
    <x v="0"/>
  </r>
  <r>
    <s v="68649890fecc09f246ef91f3535b858d"/>
    <n v="45"/>
    <x v="4"/>
    <x v="1"/>
    <x v="2"/>
    <x v="6"/>
    <x v="1"/>
    <x v="1"/>
    <x v="0"/>
    <x v="1"/>
    <x v="1"/>
    <x v="0"/>
    <n v="1063"/>
    <n v="36"/>
    <x v="7"/>
    <x v="0"/>
    <x v="0"/>
    <x v="0"/>
    <x v="1"/>
    <x v="1"/>
    <x v="1"/>
    <x v="1"/>
    <x v="1"/>
    <x v="1"/>
    <x v="1"/>
  </r>
  <r>
    <s v="778064ece8dd2fec3375d87b8673d16c"/>
    <n v="28"/>
    <x v="2"/>
    <x v="2"/>
    <x v="0"/>
    <x v="5"/>
    <x v="0"/>
    <x v="1"/>
    <x v="0"/>
    <x v="0"/>
    <x v="1"/>
    <x v="1"/>
    <n v="51"/>
    <n v="2"/>
    <x v="5"/>
    <x v="0"/>
    <x v="0"/>
    <x v="0"/>
    <x v="3"/>
    <x v="7"/>
    <x v="7"/>
    <x v="22"/>
    <x v="6"/>
    <x v="6"/>
    <x v="0"/>
  </r>
  <r>
    <s v="0b6cbe0545ce54d5cd0c71e2da970987"/>
    <n v="30"/>
    <x v="2"/>
    <x v="4"/>
    <x v="1"/>
    <x v="3"/>
    <x v="1"/>
    <x v="1"/>
    <x v="0"/>
    <x v="0"/>
    <x v="2"/>
    <x v="2"/>
    <n v="617"/>
    <n v="21"/>
    <x v="1"/>
    <x v="0"/>
    <x v="0"/>
    <x v="0"/>
    <x v="6"/>
    <x v="8"/>
    <x v="8"/>
    <x v="28"/>
    <x v="6"/>
    <x v="7"/>
    <x v="1"/>
  </r>
  <r>
    <s v="2d49154d327f7192060056a0e3e0a98f"/>
    <n v="27"/>
    <x v="2"/>
    <x v="4"/>
    <x v="1"/>
    <x v="4"/>
    <x v="1"/>
    <x v="0"/>
    <x v="0"/>
    <x v="1"/>
    <x v="0"/>
    <x v="3"/>
    <n v="3785"/>
    <n v="127"/>
    <x v="0"/>
    <x v="0"/>
    <x v="0"/>
    <x v="0"/>
    <x v="2"/>
    <x v="2"/>
    <x v="2"/>
    <x v="29"/>
    <x v="2"/>
    <x v="2"/>
    <x v="0"/>
  </r>
  <r>
    <s v="7ffc078eb879ada31d4d4dd0063710ac"/>
    <n v="53"/>
    <x v="0"/>
    <x v="11"/>
    <x v="0"/>
    <x v="4"/>
    <x v="0"/>
    <x v="1"/>
    <x v="0"/>
    <x v="1"/>
    <x v="2"/>
    <x v="1"/>
    <n v="244"/>
    <n v="9"/>
    <x v="0"/>
    <x v="0"/>
    <x v="0"/>
    <x v="0"/>
    <x v="0"/>
    <x v="3"/>
    <x v="3"/>
    <x v="49"/>
    <x v="0"/>
    <x v="0"/>
    <x v="0"/>
  </r>
  <r>
    <s v="f5fd65b589ba37b777f89eb26e6e5649"/>
    <n v="60"/>
    <x v="8"/>
    <x v="6"/>
    <x v="0"/>
    <x v="0"/>
    <x v="1"/>
    <x v="1"/>
    <x v="0"/>
    <x v="1"/>
    <x v="2"/>
    <x v="4"/>
    <n v="190"/>
    <n v="7"/>
    <x v="1"/>
    <x v="0"/>
    <x v="0"/>
    <x v="0"/>
    <x v="0"/>
    <x v="3"/>
    <x v="3"/>
    <x v="68"/>
    <x v="1"/>
    <x v="0"/>
    <x v="0"/>
  </r>
  <r>
    <s v="b46aad3e177105e8e7bfbd647c86959e"/>
    <n v="38"/>
    <x v="5"/>
    <x v="1"/>
    <x v="1"/>
    <x v="4"/>
    <x v="0"/>
    <x v="0"/>
    <x v="0"/>
    <x v="0"/>
    <x v="6"/>
    <x v="0"/>
    <n v="166"/>
    <n v="6"/>
    <x v="0"/>
    <x v="0"/>
    <x v="0"/>
    <x v="0"/>
    <x v="0"/>
    <x v="10"/>
    <x v="10"/>
    <x v="17"/>
    <x v="0"/>
    <x v="0"/>
    <x v="0"/>
  </r>
  <r>
    <s v="a4d14189e636992a93ed6d0763f913b4"/>
    <n v="38"/>
    <x v="5"/>
    <x v="4"/>
    <x v="0"/>
    <x v="4"/>
    <x v="1"/>
    <x v="1"/>
    <x v="0"/>
    <x v="0"/>
    <x v="0"/>
    <x v="1"/>
    <n v="470"/>
    <n v="16"/>
    <x v="0"/>
    <x v="1"/>
    <x v="3"/>
    <x v="1"/>
    <x v="6"/>
    <x v="12"/>
    <x v="12"/>
    <x v="130"/>
    <x v="11"/>
    <x v="7"/>
    <x v="1"/>
  </r>
  <r>
    <s v="0a2705546d1485a57f2ce4383b00dbeb"/>
    <n v="49"/>
    <x v="4"/>
    <x v="4"/>
    <x v="3"/>
    <x v="3"/>
    <x v="1"/>
    <x v="0"/>
    <x v="0"/>
    <x v="0"/>
    <x v="0"/>
    <x v="4"/>
    <n v="1532"/>
    <n v="52"/>
    <x v="0"/>
    <x v="0"/>
    <x v="0"/>
    <x v="0"/>
    <x v="0"/>
    <x v="0"/>
    <x v="0"/>
    <x v="0"/>
    <x v="0"/>
    <x v="0"/>
    <x v="1"/>
  </r>
  <r>
    <s v="c0f5bec41aaebd4511a2a90072370d1f"/>
    <n v="25"/>
    <x v="2"/>
    <x v="4"/>
    <x v="1"/>
    <x v="3"/>
    <x v="1"/>
    <x v="1"/>
    <x v="0"/>
    <x v="0"/>
    <x v="6"/>
    <x v="4"/>
    <n v="271"/>
    <n v="10"/>
    <x v="7"/>
    <x v="0"/>
    <x v="0"/>
    <x v="0"/>
    <x v="0"/>
    <x v="10"/>
    <x v="10"/>
    <x v="27"/>
    <x v="0"/>
    <x v="0"/>
    <x v="0"/>
  </r>
  <r>
    <s v="15f2b97e80c1f54b5b43d7105c808455"/>
    <n v="43"/>
    <x v="5"/>
    <x v="2"/>
    <x v="0"/>
    <x v="2"/>
    <x v="1"/>
    <x v="1"/>
    <x v="0"/>
    <x v="0"/>
    <x v="2"/>
    <x v="0"/>
    <n v="395"/>
    <n v="14"/>
    <x v="0"/>
    <x v="0"/>
    <x v="0"/>
    <x v="0"/>
    <x v="6"/>
    <x v="8"/>
    <x v="8"/>
    <x v="57"/>
    <x v="6"/>
    <x v="7"/>
    <x v="1"/>
  </r>
  <r>
    <s v="9792caae3cd71b3e751928ae155c89f3"/>
    <n v="29"/>
    <x v="2"/>
    <x v="2"/>
    <x v="0"/>
    <x v="6"/>
    <x v="0"/>
    <x v="0"/>
    <x v="0"/>
    <x v="1"/>
    <x v="2"/>
    <x v="2"/>
    <n v="234"/>
    <n v="8"/>
    <x v="1"/>
    <x v="0"/>
    <x v="0"/>
    <x v="0"/>
    <x v="0"/>
    <x v="3"/>
    <x v="3"/>
    <x v="17"/>
    <x v="0"/>
    <x v="0"/>
    <x v="0"/>
  </r>
  <r>
    <s v="77736bccbef2f33f06055e5d45c949fc"/>
    <n v="41"/>
    <x v="5"/>
    <x v="9"/>
    <x v="2"/>
    <x v="2"/>
    <x v="0"/>
    <x v="0"/>
    <x v="0"/>
    <x v="0"/>
    <x v="6"/>
    <x v="2"/>
    <n v="141"/>
    <n v="5"/>
    <x v="0"/>
    <x v="0"/>
    <x v="0"/>
    <x v="0"/>
    <x v="0"/>
    <x v="10"/>
    <x v="10"/>
    <x v="0"/>
    <x v="0"/>
    <x v="0"/>
    <x v="0"/>
  </r>
  <r>
    <s v="efb325b1033d0aecf072ba1088cac705"/>
    <n v="47"/>
    <x v="4"/>
    <x v="5"/>
    <x v="2"/>
    <x v="3"/>
    <x v="1"/>
    <x v="0"/>
    <x v="0"/>
    <x v="1"/>
    <x v="1"/>
    <x v="3"/>
    <n v="63"/>
    <n v="3"/>
    <x v="0"/>
    <x v="0"/>
    <x v="0"/>
    <x v="0"/>
    <x v="1"/>
    <x v="1"/>
    <x v="1"/>
    <x v="1"/>
    <x v="1"/>
    <x v="1"/>
    <x v="0"/>
  </r>
  <r>
    <s v="9143f8c31f1e8a69261dbcdbc6ca4976"/>
    <n v="53"/>
    <x v="0"/>
    <x v="4"/>
    <x v="0"/>
    <x v="3"/>
    <x v="1"/>
    <x v="1"/>
    <x v="0"/>
    <x v="0"/>
    <x v="0"/>
    <x v="4"/>
    <n v="238"/>
    <n v="8"/>
    <x v="0"/>
    <x v="0"/>
    <x v="0"/>
    <x v="0"/>
    <x v="0"/>
    <x v="0"/>
    <x v="0"/>
    <x v="0"/>
    <x v="0"/>
    <x v="0"/>
    <x v="0"/>
  </r>
  <r>
    <s v="f3b3873ddafa3a0314c171f469b34136"/>
    <n v="43"/>
    <x v="5"/>
    <x v="0"/>
    <x v="0"/>
    <x v="0"/>
    <x v="1"/>
    <x v="1"/>
    <x v="1"/>
    <x v="0"/>
    <x v="3"/>
    <x v="4"/>
    <n v="47"/>
    <n v="2"/>
    <x v="0"/>
    <x v="0"/>
    <x v="0"/>
    <x v="0"/>
    <x v="4"/>
    <x v="5"/>
    <x v="5"/>
    <x v="20"/>
    <x v="4"/>
    <x v="4"/>
    <x v="0"/>
  </r>
  <r>
    <s v="86021ff5f4e57076731c95ff7d9bd784"/>
    <n v="31"/>
    <x v="1"/>
    <x v="2"/>
    <x v="1"/>
    <x v="4"/>
    <x v="1"/>
    <x v="1"/>
    <x v="1"/>
    <x v="0"/>
    <x v="3"/>
    <x v="4"/>
    <n v="559"/>
    <n v="19"/>
    <x v="1"/>
    <x v="0"/>
    <x v="0"/>
    <x v="0"/>
    <x v="4"/>
    <x v="5"/>
    <x v="5"/>
    <x v="20"/>
    <x v="4"/>
    <x v="4"/>
    <x v="0"/>
  </r>
  <r>
    <s v="816d3ea1072e0a8d3b40b02369867318"/>
    <n v="46"/>
    <x v="4"/>
    <x v="0"/>
    <x v="2"/>
    <x v="3"/>
    <x v="1"/>
    <x v="0"/>
    <x v="0"/>
    <x v="1"/>
    <x v="2"/>
    <x v="3"/>
    <n v="1288"/>
    <n v="43"/>
    <x v="2"/>
    <x v="0"/>
    <x v="0"/>
    <x v="0"/>
    <x v="0"/>
    <x v="3"/>
    <x v="3"/>
    <x v="14"/>
    <x v="0"/>
    <x v="0"/>
    <x v="0"/>
  </r>
  <r>
    <s v="cc5cf4c03db3d22814c1721c0cb64fb7"/>
    <n v="38"/>
    <x v="5"/>
    <x v="0"/>
    <x v="0"/>
    <x v="3"/>
    <x v="1"/>
    <x v="0"/>
    <x v="0"/>
    <x v="0"/>
    <x v="2"/>
    <x v="2"/>
    <n v="539"/>
    <n v="18"/>
    <x v="0"/>
    <x v="0"/>
    <x v="0"/>
    <x v="0"/>
    <x v="6"/>
    <x v="8"/>
    <x v="8"/>
    <x v="28"/>
    <x v="6"/>
    <x v="7"/>
    <x v="1"/>
  </r>
  <r>
    <s v="3f3319e82b37c247eff5ffd848b4a0c1"/>
    <n v="49"/>
    <x v="4"/>
    <x v="2"/>
    <x v="0"/>
    <x v="0"/>
    <x v="0"/>
    <x v="0"/>
    <x v="0"/>
    <x v="1"/>
    <x v="1"/>
    <x v="1"/>
    <n v="144"/>
    <n v="5"/>
    <x v="5"/>
    <x v="0"/>
    <x v="0"/>
    <x v="0"/>
    <x v="1"/>
    <x v="1"/>
    <x v="1"/>
    <x v="1"/>
    <x v="1"/>
    <x v="1"/>
    <x v="0"/>
  </r>
  <r>
    <s v="e2af87ee227c2990e81a04f7478c09a1"/>
    <n v="44"/>
    <x v="5"/>
    <x v="2"/>
    <x v="0"/>
    <x v="5"/>
    <x v="1"/>
    <x v="1"/>
    <x v="0"/>
    <x v="0"/>
    <x v="1"/>
    <x v="2"/>
    <n v="168"/>
    <n v="6"/>
    <x v="0"/>
    <x v="0"/>
    <x v="0"/>
    <x v="0"/>
    <x v="3"/>
    <x v="7"/>
    <x v="7"/>
    <x v="53"/>
    <x v="7"/>
    <x v="6"/>
    <x v="0"/>
  </r>
  <r>
    <s v="dbbf54dc40712cf7c7b83c36ec1d33ce"/>
    <n v="41"/>
    <x v="5"/>
    <x v="4"/>
    <x v="2"/>
    <x v="3"/>
    <x v="1"/>
    <x v="0"/>
    <x v="0"/>
    <x v="0"/>
    <x v="0"/>
    <x v="0"/>
    <n v="117"/>
    <n v="4"/>
    <x v="2"/>
    <x v="0"/>
    <x v="0"/>
    <x v="0"/>
    <x v="0"/>
    <x v="0"/>
    <x v="0"/>
    <x v="0"/>
    <x v="0"/>
    <x v="0"/>
    <x v="0"/>
  </r>
  <r>
    <s v="11a6b8094dd71e396d572182ce159337"/>
    <n v="40"/>
    <x v="5"/>
    <x v="4"/>
    <x v="0"/>
    <x v="0"/>
    <x v="1"/>
    <x v="0"/>
    <x v="0"/>
    <x v="0"/>
    <x v="6"/>
    <x v="2"/>
    <n v="130"/>
    <n v="5"/>
    <x v="0"/>
    <x v="0"/>
    <x v="0"/>
    <x v="0"/>
    <x v="0"/>
    <x v="10"/>
    <x v="10"/>
    <x v="17"/>
    <x v="0"/>
    <x v="0"/>
    <x v="0"/>
  </r>
  <r>
    <s v="fe6f0e3c7e47d032399ade9946db7b22"/>
    <n v="47"/>
    <x v="4"/>
    <x v="2"/>
    <x v="1"/>
    <x v="2"/>
    <x v="0"/>
    <x v="1"/>
    <x v="0"/>
    <x v="0"/>
    <x v="6"/>
    <x v="2"/>
    <n v="318"/>
    <n v="11"/>
    <x v="0"/>
    <x v="0"/>
    <x v="0"/>
    <x v="0"/>
    <x v="0"/>
    <x v="10"/>
    <x v="10"/>
    <x v="23"/>
    <x v="0"/>
    <x v="0"/>
    <x v="0"/>
  </r>
  <r>
    <s v="319f731de925e621496fe77333f15178"/>
    <n v="36"/>
    <x v="1"/>
    <x v="4"/>
    <x v="0"/>
    <x v="3"/>
    <x v="1"/>
    <x v="1"/>
    <x v="0"/>
    <x v="0"/>
    <x v="6"/>
    <x v="0"/>
    <n v="218"/>
    <n v="8"/>
    <x v="2"/>
    <x v="0"/>
    <x v="0"/>
    <x v="0"/>
    <x v="0"/>
    <x v="10"/>
    <x v="10"/>
    <x v="17"/>
    <x v="0"/>
    <x v="0"/>
    <x v="0"/>
  </r>
  <r>
    <s v="6992f7c83cd58eb9da52f0a760059800"/>
    <n v="32"/>
    <x v="1"/>
    <x v="2"/>
    <x v="0"/>
    <x v="2"/>
    <x v="1"/>
    <x v="1"/>
    <x v="0"/>
    <x v="0"/>
    <x v="1"/>
    <x v="4"/>
    <n v="413"/>
    <n v="14"/>
    <x v="0"/>
    <x v="0"/>
    <x v="0"/>
    <x v="0"/>
    <x v="3"/>
    <x v="7"/>
    <x v="7"/>
    <x v="8"/>
    <x v="6"/>
    <x v="6"/>
    <x v="0"/>
  </r>
  <r>
    <s v="f51df3e2c70869ee0f29336cadd82d1f"/>
    <n v="48"/>
    <x v="4"/>
    <x v="5"/>
    <x v="0"/>
    <x v="3"/>
    <x v="0"/>
    <x v="1"/>
    <x v="0"/>
    <x v="1"/>
    <x v="1"/>
    <x v="0"/>
    <n v="289"/>
    <n v="10"/>
    <x v="0"/>
    <x v="0"/>
    <x v="0"/>
    <x v="0"/>
    <x v="1"/>
    <x v="1"/>
    <x v="1"/>
    <x v="35"/>
    <x v="1"/>
    <x v="1"/>
    <x v="0"/>
  </r>
  <r>
    <s v="7653b29c18951f266a03299be918d150"/>
    <n v="41"/>
    <x v="5"/>
    <x v="1"/>
    <x v="1"/>
    <x v="2"/>
    <x v="1"/>
    <x v="1"/>
    <x v="0"/>
    <x v="0"/>
    <x v="3"/>
    <x v="4"/>
    <n v="163"/>
    <n v="6"/>
    <x v="1"/>
    <x v="0"/>
    <x v="0"/>
    <x v="0"/>
    <x v="4"/>
    <x v="5"/>
    <x v="5"/>
    <x v="20"/>
    <x v="4"/>
    <x v="4"/>
    <x v="0"/>
  </r>
  <r>
    <s v="728cec1aa72f93171c4af229ef2a0b7f"/>
    <n v="34"/>
    <x v="1"/>
    <x v="0"/>
    <x v="1"/>
    <x v="3"/>
    <x v="1"/>
    <x v="1"/>
    <x v="0"/>
    <x v="0"/>
    <x v="0"/>
    <x v="0"/>
    <n v="436"/>
    <n v="15"/>
    <x v="1"/>
    <x v="0"/>
    <x v="0"/>
    <x v="0"/>
    <x v="0"/>
    <x v="0"/>
    <x v="0"/>
    <x v="32"/>
    <x v="0"/>
    <x v="0"/>
    <x v="0"/>
  </r>
  <r>
    <s v="13c934e05be4dd354f38d5629b018e4d"/>
    <n v="45"/>
    <x v="4"/>
    <x v="0"/>
    <x v="0"/>
    <x v="3"/>
    <x v="0"/>
    <x v="1"/>
    <x v="0"/>
    <x v="1"/>
    <x v="1"/>
    <x v="0"/>
    <n v="122"/>
    <n v="5"/>
    <x v="0"/>
    <x v="0"/>
    <x v="0"/>
    <x v="0"/>
    <x v="1"/>
    <x v="1"/>
    <x v="1"/>
    <x v="35"/>
    <x v="1"/>
    <x v="1"/>
    <x v="0"/>
  </r>
  <r>
    <s v="dd3364f9995ca3392a37819f21a9d573"/>
    <n v="37"/>
    <x v="1"/>
    <x v="4"/>
    <x v="0"/>
    <x v="4"/>
    <x v="1"/>
    <x v="0"/>
    <x v="0"/>
    <x v="0"/>
    <x v="1"/>
    <x v="1"/>
    <n v="14"/>
    <n v="1"/>
    <x v="2"/>
    <x v="0"/>
    <x v="0"/>
    <x v="0"/>
    <x v="3"/>
    <x v="7"/>
    <x v="7"/>
    <x v="34"/>
    <x v="6"/>
    <x v="6"/>
    <x v="0"/>
  </r>
  <r>
    <s v="fb2d8be61f58ab6028d23c777bce60d6"/>
    <n v="57"/>
    <x v="0"/>
    <x v="4"/>
    <x v="0"/>
    <x v="3"/>
    <x v="0"/>
    <x v="1"/>
    <x v="0"/>
    <x v="0"/>
    <x v="0"/>
    <x v="3"/>
    <n v="161"/>
    <n v="6"/>
    <x v="0"/>
    <x v="0"/>
    <x v="0"/>
    <x v="0"/>
    <x v="0"/>
    <x v="0"/>
    <x v="0"/>
    <x v="32"/>
    <x v="0"/>
    <x v="0"/>
    <x v="0"/>
  </r>
  <r>
    <s v="671d1f2036ec09d3fda09fd1da27bbc0"/>
    <n v="32"/>
    <x v="1"/>
    <x v="0"/>
    <x v="1"/>
    <x v="0"/>
    <x v="1"/>
    <x v="1"/>
    <x v="0"/>
    <x v="0"/>
    <x v="1"/>
    <x v="1"/>
    <n v="242"/>
    <n v="9"/>
    <x v="0"/>
    <x v="0"/>
    <x v="0"/>
    <x v="0"/>
    <x v="3"/>
    <x v="7"/>
    <x v="7"/>
    <x v="22"/>
    <x v="6"/>
    <x v="6"/>
    <x v="0"/>
  </r>
  <r>
    <s v="a473d512d4ca31acea2341242289db87"/>
    <n v="26"/>
    <x v="2"/>
    <x v="0"/>
    <x v="1"/>
    <x v="3"/>
    <x v="1"/>
    <x v="0"/>
    <x v="0"/>
    <x v="1"/>
    <x v="2"/>
    <x v="0"/>
    <n v="1173"/>
    <n v="40"/>
    <x v="2"/>
    <x v="0"/>
    <x v="0"/>
    <x v="0"/>
    <x v="0"/>
    <x v="3"/>
    <x v="3"/>
    <x v="43"/>
    <x v="1"/>
    <x v="0"/>
    <x v="1"/>
  </r>
  <r>
    <s v="d2a47e374f5d5971d598122813f8cb26"/>
    <n v="50"/>
    <x v="4"/>
    <x v="2"/>
    <x v="0"/>
    <x v="1"/>
    <x v="1"/>
    <x v="1"/>
    <x v="0"/>
    <x v="0"/>
    <x v="0"/>
    <x v="4"/>
    <n v="93"/>
    <n v="4"/>
    <x v="1"/>
    <x v="0"/>
    <x v="0"/>
    <x v="0"/>
    <x v="0"/>
    <x v="0"/>
    <x v="0"/>
    <x v="0"/>
    <x v="0"/>
    <x v="0"/>
    <x v="0"/>
  </r>
  <r>
    <s v="76196f7ed35a2e6532a9a3f416fcb709"/>
    <n v="31"/>
    <x v="1"/>
    <x v="4"/>
    <x v="1"/>
    <x v="3"/>
    <x v="1"/>
    <x v="0"/>
    <x v="0"/>
    <x v="1"/>
    <x v="2"/>
    <x v="3"/>
    <n v="109"/>
    <n v="4"/>
    <x v="2"/>
    <x v="0"/>
    <x v="0"/>
    <x v="0"/>
    <x v="0"/>
    <x v="3"/>
    <x v="3"/>
    <x v="37"/>
    <x v="0"/>
    <x v="0"/>
    <x v="0"/>
  </r>
  <r>
    <s v="5f6724eb117e3b88e7b5180fae0e9a29"/>
    <n v="32"/>
    <x v="1"/>
    <x v="5"/>
    <x v="1"/>
    <x v="4"/>
    <x v="1"/>
    <x v="1"/>
    <x v="0"/>
    <x v="1"/>
    <x v="1"/>
    <x v="1"/>
    <n v="326"/>
    <n v="11"/>
    <x v="1"/>
    <x v="0"/>
    <x v="0"/>
    <x v="0"/>
    <x v="1"/>
    <x v="1"/>
    <x v="1"/>
    <x v="10"/>
    <x v="1"/>
    <x v="1"/>
    <x v="0"/>
  </r>
  <r>
    <s v="cb3766e4b18f055596f24e9fb7daec45"/>
    <n v="30"/>
    <x v="2"/>
    <x v="1"/>
    <x v="1"/>
    <x v="4"/>
    <x v="1"/>
    <x v="0"/>
    <x v="0"/>
    <x v="0"/>
    <x v="6"/>
    <x v="0"/>
    <n v="612"/>
    <n v="21"/>
    <x v="3"/>
    <x v="0"/>
    <x v="0"/>
    <x v="0"/>
    <x v="0"/>
    <x v="10"/>
    <x v="10"/>
    <x v="4"/>
    <x v="0"/>
    <x v="0"/>
    <x v="0"/>
  </r>
  <r>
    <s v="ea3c03f7ea89f3cf99b4db52e1061d74"/>
    <n v="26"/>
    <x v="2"/>
    <x v="10"/>
    <x v="1"/>
    <x v="2"/>
    <x v="1"/>
    <x v="0"/>
    <x v="0"/>
    <x v="1"/>
    <x v="0"/>
    <x v="2"/>
    <n v="127"/>
    <n v="5"/>
    <x v="0"/>
    <x v="0"/>
    <x v="0"/>
    <x v="0"/>
    <x v="6"/>
    <x v="12"/>
    <x v="12"/>
    <x v="75"/>
    <x v="2"/>
    <x v="7"/>
    <x v="0"/>
  </r>
  <r>
    <s v="793c0d7628992ab93856bcbefa067398"/>
    <n v="41"/>
    <x v="5"/>
    <x v="2"/>
    <x v="0"/>
    <x v="2"/>
    <x v="0"/>
    <x v="1"/>
    <x v="0"/>
    <x v="0"/>
    <x v="3"/>
    <x v="1"/>
    <n v="176"/>
    <n v="6"/>
    <x v="0"/>
    <x v="0"/>
    <x v="0"/>
    <x v="0"/>
    <x v="4"/>
    <x v="5"/>
    <x v="5"/>
    <x v="33"/>
    <x v="9"/>
    <x v="4"/>
    <x v="0"/>
  </r>
  <r>
    <s v="a824ca3fbbd1f5acd17602360bcc5772"/>
    <n v="33"/>
    <x v="1"/>
    <x v="1"/>
    <x v="0"/>
    <x v="0"/>
    <x v="1"/>
    <x v="0"/>
    <x v="1"/>
    <x v="0"/>
    <x v="6"/>
    <x v="4"/>
    <n v="151"/>
    <n v="6"/>
    <x v="6"/>
    <x v="0"/>
    <x v="0"/>
    <x v="0"/>
    <x v="0"/>
    <x v="10"/>
    <x v="10"/>
    <x v="60"/>
    <x v="0"/>
    <x v="0"/>
    <x v="0"/>
  </r>
  <r>
    <s v="61cdc00ed4bf24993476169f817611b6"/>
    <n v="54"/>
    <x v="0"/>
    <x v="4"/>
    <x v="0"/>
    <x v="3"/>
    <x v="0"/>
    <x v="1"/>
    <x v="0"/>
    <x v="0"/>
    <x v="6"/>
    <x v="4"/>
    <n v="77"/>
    <n v="3"/>
    <x v="7"/>
    <x v="0"/>
    <x v="0"/>
    <x v="0"/>
    <x v="0"/>
    <x v="10"/>
    <x v="10"/>
    <x v="60"/>
    <x v="0"/>
    <x v="0"/>
    <x v="0"/>
  </r>
  <r>
    <s v="f8ffc0a5ecfbfa9c93688b80b168cbde"/>
    <n v="38"/>
    <x v="5"/>
    <x v="4"/>
    <x v="0"/>
    <x v="3"/>
    <x v="1"/>
    <x v="0"/>
    <x v="0"/>
    <x v="1"/>
    <x v="2"/>
    <x v="0"/>
    <n v="311"/>
    <n v="11"/>
    <x v="1"/>
    <x v="0"/>
    <x v="0"/>
    <x v="0"/>
    <x v="0"/>
    <x v="3"/>
    <x v="3"/>
    <x v="4"/>
    <x v="0"/>
    <x v="0"/>
    <x v="0"/>
  </r>
  <r>
    <s v="fadba8eb97415a50dad856bc5d299bda"/>
    <n v="35"/>
    <x v="1"/>
    <x v="0"/>
    <x v="0"/>
    <x v="0"/>
    <x v="1"/>
    <x v="1"/>
    <x v="1"/>
    <x v="0"/>
    <x v="0"/>
    <x v="0"/>
    <n v="202"/>
    <n v="7"/>
    <x v="0"/>
    <x v="0"/>
    <x v="0"/>
    <x v="0"/>
    <x v="0"/>
    <x v="0"/>
    <x v="0"/>
    <x v="0"/>
    <x v="0"/>
    <x v="0"/>
    <x v="0"/>
  </r>
  <r>
    <s v="edf03165c05c35f0702b813f22360258"/>
    <n v="42"/>
    <x v="5"/>
    <x v="11"/>
    <x v="1"/>
    <x v="3"/>
    <x v="1"/>
    <x v="0"/>
    <x v="0"/>
    <x v="0"/>
    <x v="6"/>
    <x v="3"/>
    <n v="366"/>
    <n v="13"/>
    <x v="5"/>
    <x v="0"/>
    <x v="0"/>
    <x v="0"/>
    <x v="2"/>
    <x v="14"/>
    <x v="14"/>
    <x v="180"/>
    <x v="2"/>
    <x v="2"/>
    <x v="1"/>
  </r>
  <r>
    <s v="ee9b2d49e35bfdd4e4b8a0c3867ea3fc"/>
    <n v="47"/>
    <x v="4"/>
    <x v="4"/>
    <x v="0"/>
    <x v="2"/>
    <x v="1"/>
    <x v="1"/>
    <x v="1"/>
    <x v="1"/>
    <x v="6"/>
    <x v="4"/>
    <n v="43"/>
    <n v="2"/>
    <x v="3"/>
    <x v="0"/>
    <x v="0"/>
    <x v="0"/>
    <x v="0"/>
    <x v="10"/>
    <x v="10"/>
    <x v="60"/>
    <x v="0"/>
    <x v="0"/>
    <x v="0"/>
  </r>
  <r>
    <s v="6077f483b358f791202453cb17cfd81b"/>
    <n v="40"/>
    <x v="5"/>
    <x v="2"/>
    <x v="0"/>
    <x v="1"/>
    <x v="1"/>
    <x v="0"/>
    <x v="0"/>
    <x v="1"/>
    <x v="2"/>
    <x v="2"/>
    <n v="69"/>
    <n v="3"/>
    <x v="0"/>
    <x v="0"/>
    <x v="0"/>
    <x v="0"/>
    <x v="0"/>
    <x v="3"/>
    <x v="3"/>
    <x v="43"/>
    <x v="1"/>
    <x v="0"/>
    <x v="0"/>
  </r>
  <r>
    <s v="d13320abebf194afe290fb72ef3d0a9b"/>
    <n v="50"/>
    <x v="4"/>
    <x v="2"/>
    <x v="2"/>
    <x v="4"/>
    <x v="1"/>
    <x v="0"/>
    <x v="0"/>
    <x v="1"/>
    <x v="1"/>
    <x v="2"/>
    <n v="206"/>
    <n v="7"/>
    <x v="5"/>
    <x v="0"/>
    <x v="0"/>
    <x v="0"/>
    <x v="1"/>
    <x v="1"/>
    <x v="1"/>
    <x v="10"/>
    <x v="1"/>
    <x v="1"/>
    <x v="0"/>
  </r>
  <r>
    <s v="a6203dbb56822315f2da2b0b58708eb1"/>
    <n v="53"/>
    <x v="0"/>
    <x v="6"/>
    <x v="2"/>
    <x v="3"/>
    <x v="1"/>
    <x v="1"/>
    <x v="0"/>
    <x v="0"/>
    <x v="6"/>
    <x v="0"/>
    <n v="62"/>
    <n v="3"/>
    <x v="3"/>
    <x v="0"/>
    <x v="0"/>
    <x v="0"/>
    <x v="0"/>
    <x v="10"/>
    <x v="10"/>
    <x v="4"/>
    <x v="0"/>
    <x v="0"/>
    <x v="0"/>
  </r>
  <r>
    <s v="021e9fd0ee8b9cfa92040a80612ba454"/>
    <n v="32"/>
    <x v="1"/>
    <x v="2"/>
    <x v="0"/>
    <x v="2"/>
    <x v="1"/>
    <x v="2"/>
    <x v="2"/>
    <x v="1"/>
    <x v="5"/>
    <x v="3"/>
    <n v="108"/>
    <n v="4"/>
    <x v="2"/>
    <x v="0"/>
    <x v="0"/>
    <x v="0"/>
    <x v="3"/>
    <x v="9"/>
    <x v="9"/>
    <x v="58"/>
    <x v="13"/>
    <x v="6"/>
    <x v="0"/>
  </r>
  <r>
    <s v="a89f586eebeb7995a19fdf03f31b7f8e"/>
    <n v="36"/>
    <x v="1"/>
    <x v="0"/>
    <x v="0"/>
    <x v="0"/>
    <x v="1"/>
    <x v="1"/>
    <x v="0"/>
    <x v="0"/>
    <x v="0"/>
    <x v="0"/>
    <n v="92"/>
    <n v="4"/>
    <x v="0"/>
    <x v="0"/>
    <x v="0"/>
    <x v="0"/>
    <x v="0"/>
    <x v="0"/>
    <x v="0"/>
    <x v="2"/>
    <x v="0"/>
    <x v="0"/>
    <x v="0"/>
  </r>
  <r>
    <s v="a26e3082e89c03fc49c2cfc4aa11c8c7"/>
    <n v="50"/>
    <x v="4"/>
    <x v="9"/>
    <x v="0"/>
    <x v="6"/>
    <x v="1"/>
    <x v="1"/>
    <x v="0"/>
    <x v="1"/>
    <x v="2"/>
    <x v="4"/>
    <n v="86"/>
    <n v="3"/>
    <x v="0"/>
    <x v="0"/>
    <x v="0"/>
    <x v="0"/>
    <x v="0"/>
    <x v="3"/>
    <x v="3"/>
    <x v="68"/>
    <x v="1"/>
    <x v="0"/>
    <x v="0"/>
  </r>
  <r>
    <s v="3e4967d6088d194d8087fa11df6d9bc2"/>
    <n v="52"/>
    <x v="0"/>
    <x v="9"/>
    <x v="0"/>
    <x v="5"/>
    <x v="1"/>
    <x v="1"/>
    <x v="0"/>
    <x v="0"/>
    <x v="0"/>
    <x v="0"/>
    <n v="112"/>
    <n v="4"/>
    <x v="0"/>
    <x v="0"/>
    <x v="0"/>
    <x v="0"/>
    <x v="0"/>
    <x v="0"/>
    <x v="0"/>
    <x v="32"/>
    <x v="0"/>
    <x v="0"/>
    <x v="0"/>
  </r>
  <r>
    <s v="7047a20cd690362dd81b9627f054a87e"/>
    <n v="36"/>
    <x v="1"/>
    <x v="0"/>
    <x v="2"/>
    <x v="0"/>
    <x v="1"/>
    <x v="1"/>
    <x v="0"/>
    <x v="0"/>
    <x v="1"/>
    <x v="1"/>
    <n v="341"/>
    <n v="12"/>
    <x v="6"/>
    <x v="0"/>
    <x v="0"/>
    <x v="0"/>
    <x v="3"/>
    <x v="4"/>
    <x v="4"/>
    <x v="209"/>
    <x v="3"/>
    <x v="3"/>
    <x v="0"/>
  </r>
  <r>
    <s v="8f2745ea4f011d7e4f1278d6f62487cc"/>
    <n v="26"/>
    <x v="2"/>
    <x v="0"/>
    <x v="1"/>
    <x v="0"/>
    <x v="1"/>
    <x v="0"/>
    <x v="0"/>
    <x v="0"/>
    <x v="1"/>
    <x v="3"/>
    <n v="22"/>
    <n v="1"/>
    <x v="14"/>
    <x v="0"/>
    <x v="1"/>
    <x v="1"/>
    <x v="3"/>
    <x v="7"/>
    <x v="7"/>
    <x v="31"/>
    <x v="6"/>
    <x v="6"/>
    <x v="0"/>
  </r>
  <r>
    <s v="c9cdaa502902c10237dbbef6d73ef4dd"/>
    <n v="57"/>
    <x v="0"/>
    <x v="4"/>
    <x v="0"/>
    <x v="3"/>
    <x v="1"/>
    <x v="0"/>
    <x v="1"/>
    <x v="0"/>
    <x v="3"/>
    <x v="0"/>
    <n v="192"/>
    <n v="7"/>
    <x v="1"/>
    <x v="0"/>
    <x v="0"/>
    <x v="0"/>
    <x v="4"/>
    <x v="5"/>
    <x v="5"/>
    <x v="21"/>
    <x v="9"/>
    <x v="4"/>
    <x v="0"/>
  </r>
  <r>
    <s v="0d5bc3cafde7a027107b56ff7bf0a74d"/>
    <n v="55"/>
    <x v="0"/>
    <x v="8"/>
    <x v="0"/>
    <x v="2"/>
    <x v="1"/>
    <x v="0"/>
    <x v="1"/>
    <x v="0"/>
    <x v="1"/>
    <x v="1"/>
    <n v="296"/>
    <n v="10"/>
    <x v="0"/>
    <x v="0"/>
    <x v="0"/>
    <x v="0"/>
    <x v="3"/>
    <x v="7"/>
    <x v="7"/>
    <x v="62"/>
    <x v="6"/>
    <x v="6"/>
    <x v="1"/>
  </r>
  <r>
    <s v="097a40d5e54eee104025d2d4cf9692f4"/>
    <n v="45"/>
    <x v="4"/>
    <x v="0"/>
    <x v="1"/>
    <x v="0"/>
    <x v="1"/>
    <x v="0"/>
    <x v="0"/>
    <x v="1"/>
    <x v="1"/>
    <x v="0"/>
    <n v="113"/>
    <n v="4"/>
    <x v="1"/>
    <x v="0"/>
    <x v="0"/>
    <x v="0"/>
    <x v="1"/>
    <x v="1"/>
    <x v="1"/>
    <x v="35"/>
    <x v="1"/>
    <x v="1"/>
    <x v="0"/>
  </r>
  <r>
    <s v="e45860627d26d18f08430f34f3132dfe"/>
    <n v="52"/>
    <x v="0"/>
    <x v="2"/>
    <x v="1"/>
    <x v="6"/>
    <x v="0"/>
    <x v="0"/>
    <x v="0"/>
    <x v="1"/>
    <x v="1"/>
    <x v="3"/>
    <n v="80"/>
    <n v="3"/>
    <x v="2"/>
    <x v="0"/>
    <x v="0"/>
    <x v="0"/>
    <x v="1"/>
    <x v="1"/>
    <x v="1"/>
    <x v="43"/>
    <x v="1"/>
    <x v="1"/>
    <x v="0"/>
  </r>
  <r>
    <s v="de633213cd8a8ff878c417f246e7d32b"/>
    <n v="50"/>
    <x v="4"/>
    <x v="1"/>
    <x v="2"/>
    <x v="0"/>
    <x v="1"/>
    <x v="1"/>
    <x v="0"/>
    <x v="1"/>
    <x v="2"/>
    <x v="3"/>
    <n v="329"/>
    <n v="11"/>
    <x v="0"/>
    <x v="0"/>
    <x v="0"/>
    <x v="0"/>
    <x v="0"/>
    <x v="3"/>
    <x v="3"/>
    <x v="37"/>
    <x v="0"/>
    <x v="0"/>
    <x v="0"/>
  </r>
  <r>
    <s v="77ccaa05fef8e197125f7d78ef5010df"/>
    <n v="40"/>
    <x v="5"/>
    <x v="4"/>
    <x v="2"/>
    <x v="4"/>
    <x v="1"/>
    <x v="1"/>
    <x v="0"/>
    <x v="0"/>
    <x v="0"/>
    <x v="4"/>
    <n v="262"/>
    <n v="9"/>
    <x v="1"/>
    <x v="0"/>
    <x v="1"/>
    <x v="1"/>
    <x v="6"/>
    <x v="12"/>
    <x v="12"/>
    <x v="146"/>
    <x v="2"/>
    <x v="7"/>
    <x v="0"/>
  </r>
  <r>
    <s v="786c4877ce2b7352c1e579b3fd447fe7"/>
    <n v="54"/>
    <x v="0"/>
    <x v="0"/>
    <x v="0"/>
    <x v="0"/>
    <x v="0"/>
    <x v="1"/>
    <x v="0"/>
    <x v="0"/>
    <x v="0"/>
    <x v="2"/>
    <n v="121"/>
    <n v="5"/>
    <x v="0"/>
    <x v="0"/>
    <x v="0"/>
    <x v="0"/>
    <x v="0"/>
    <x v="0"/>
    <x v="0"/>
    <x v="38"/>
    <x v="0"/>
    <x v="0"/>
    <x v="0"/>
  </r>
  <r>
    <s v="f0263600161f681ed5d2b715f852ad25"/>
    <n v="39"/>
    <x v="5"/>
    <x v="2"/>
    <x v="0"/>
    <x v="5"/>
    <x v="1"/>
    <x v="0"/>
    <x v="1"/>
    <x v="1"/>
    <x v="1"/>
    <x v="0"/>
    <n v="269"/>
    <n v="9"/>
    <x v="0"/>
    <x v="0"/>
    <x v="0"/>
    <x v="0"/>
    <x v="1"/>
    <x v="1"/>
    <x v="1"/>
    <x v="35"/>
    <x v="1"/>
    <x v="1"/>
    <x v="0"/>
  </r>
  <r>
    <s v="f03166ac11f0866596f9ea24c3d34d20"/>
    <n v="27"/>
    <x v="2"/>
    <x v="10"/>
    <x v="1"/>
    <x v="6"/>
    <x v="1"/>
    <x v="0"/>
    <x v="0"/>
    <x v="0"/>
    <x v="5"/>
    <x v="4"/>
    <n v="263"/>
    <n v="9"/>
    <x v="0"/>
    <x v="0"/>
    <x v="0"/>
    <x v="0"/>
    <x v="3"/>
    <x v="17"/>
    <x v="17"/>
    <x v="55"/>
    <x v="3"/>
    <x v="3"/>
    <x v="0"/>
  </r>
  <r>
    <s v="bf820edc3ac8a693354e28c1d484ee7b"/>
    <n v="38"/>
    <x v="5"/>
    <x v="2"/>
    <x v="0"/>
    <x v="5"/>
    <x v="0"/>
    <x v="0"/>
    <x v="0"/>
    <x v="1"/>
    <x v="1"/>
    <x v="4"/>
    <n v="210"/>
    <n v="8"/>
    <x v="2"/>
    <x v="0"/>
    <x v="0"/>
    <x v="0"/>
    <x v="1"/>
    <x v="1"/>
    <x v="1"/>
    <x v="36"/>
    <x v="1"/>
    <x v="1"/>
    <x v="0"/>
  </r>
  <r>
    <s v="f42eba623cd8da3548e467dfb969dd53"/>
    <n v="38"/>
    <x v="5"/>
    <x v="4"/>
    <x v="0"/>
    <x v="4"/>
    <x v="1"/>
    <x v="1"/>
    <x v="1"/>
    <x v="0"/>
    <x v="5"/>
    <x v="4"/>
    <n v="390"/>
    <n v="14"/>
    <x v="0"/>
    <x v="0"/>
    <x v="0"/>
    <x v="0"/>
    <x v="3"/>
    <x v="9"/>
    <x v="9"/>
    <x v="42"/>
    <x v="7"/>
    <x v="6"/>
    <x v="1"/>
  </r>
  <r>
    <s v="1f493fff9d85ce985f6c819b753a7a7b"/>
    <n v="29"/>
    <x v="2"/>
    <x v="2"/>
    <x v="1"/>
    <x v="1"/>
    <x v="0"/>
    <x v="1"/>
    <x v="0"/>
    <x v="0"/>
    <x v="1"/>
    <x v="3"/>
    <n v="325"/>
    <n v="11"/>
    <x v="0"/>
    <x v="0"/>
    <x v="1"/>
    <x v="1"/>
    <x v="3"/>
    <x v="7"/>
    <x v="7"/>
    <x v="82"/>
    <x v="6"/>
    <x v="6"/>
    <x v="0"/>
  </r>
  <r>
    <s v="ec768cfd5351fb4167bddc2e0f739da8"/>
    <n v="74"/>
    <x v="9"/>
    <x v="6"/>
    <x v="0"/>
    <x v="3"/>
    <x v="1"/>
    <x v="1"/>
    <x v="1"/>
    <x v="0"/>
    <x v="0"/>
    <x v="2"/>
    <n v="232"/>
    <n v="8"/>
    <x v="2"/>
    <x v="0"/>
    <x v="0"/>
    <x v="0"/>
    <x v="6"/>
    <x v="12"/>
    <x v="12"/>
    <x v="118"/>
    <x v="2"/>
    <x v="7"/>
    <x v="1"/>
  </r>
  <r>
    <s v="ab01f7b19045272c96421efd67a19818"/>
    <n v="78"/>
    <x v="9"/>
    <x v="6"/>
    <x v="2"/>
    <x v="6"/>
    <x v="1"/>
    <x v="0"/>
    <x v="0"/>
    <x v="0"/>
    <x v="2"/>
    <x v="4"/>
    <n v="282"/>
    <n v="10"/>
    <x v="3"/>
    <x v="0"/>
    <x v="0"/>
    <x v="0"/>
    <x v="2"/>
    <x v="11"/>
    <x v="11"/>
    <x v="251"/>
    <x v="3"/>
    <x v="2"/>
    <x v="1"/>
  </r>
  <r>
    <s v="84880e2829108abe6c2b289343c3c53f"/>
    <n v="58"/>
    <x v="0"/>
    <x v="5"/>
    <x v="0"/>
    <x v="3"/>
    <x v="1"/>
    <x v="0"/>
    <x v="0"/>
    <x v="0"/>
    <x v="6"/>
    <x v="2"/>
    <n v="292"/>
    <n v="10"/>
    <x v="5"/>
    <x v="0"/>
    <x v="1"/>
    <x v="1"/>
    <x v="6"/>
    <x v="23"/>
    <x v="23"/>
    <x v="155"/>
    <x v="2"/>
    <x v="7"/>
    <x v="0"/>
  </r>
  <r>
    <s v="be05f34dcf4d0e06323ebab5fedef3cb"/>
    <n v="50"/>
    <x v="4"/>
    <x v="4"/>
    <x v="1"/>
    <x v="4"/>
    <x v="1"/>
    <x v="1"/>
    <x v="0"/>
    <x v="0"/>
    <x v="6"/>
    <x v="2"/>
    <n v="171"/>
    <n v="6"/>
    <x v="1"/>
    <x v="0"/>
    <x v="0"/>
    <x v="0"/>
    <x v="0"/>
    <x v="10"/>
    <x v="10"/>
    <x v="17"/>
    <x v="0"/>
    <x v="0"/>
    <x v="0"/>
  </r>
  <r>
    <s v="3d5c1a280373d494cfd9b50984fa8f98"/>
    <n v="42"/>
    <x v="5"/>
    <x v="2"/>
    <x v="0"/>
    <x v="1"/>
    <x v="1"/>
    <x v="1"/>
    <x v="0"/>
    <x v="0"/>
    <x v="5"/>
    <x v="3"/>
    <n v="486"/>
    <n v="17"/>
    <x v="0"/>
    <x v="0"/>
    <x v="1"/>
    <x v="1"/>
    <x v="3"/>
    <x v="9"/>
    <x v="9"/>
    <x v="13"/>
    <x v="7"/>
    <x v="6"/>
    <x v="0"/>
  </r>
  <r>
    <s v="c6a0aec8def865f80deba110583881d3"/>
    <n v="34"/>
    <x v="1"/>
    <x v="7"/>
    <x v="0"/>
    <x v="4"/>
    <x v="1"/>
    <x v="0"/>
    <x v="1"/>
    <x v="0"/>
    <x v="3"/>
    <x v="3"/>
    <n v="429"/>
    <n v="15"/>
    <x v="0"/>
    <x v="0"/>
    <x v="0"/>
    <x v="0"/>
    <x v="4"/>
    <x v="5"/>
    <x v="5"/>
    <x v="25"/>
    <x v="10"/>
    <x v="4"/>
    <x v="0"/>
  </r>
  <r>
    <s v="49e2df116fe2fd95b151252b989f6904"/>
    <n v="54"/>
    <x v="0"/>
    <x v="5"/>
    <x v="0"/>
    <x v="1"/>
    <x v="1"/>
    <x v="0"/>
    <x v="0"/>
    <x v="1"/>
    <x v="1"/>
    <x v="3"/>
    <n v="92"/>
    <n v="4"/>
    <x v="0"/>
    <x v="0"/>
    <x v="0"/>
    <x v="0"/>
    <x v="1"/>
    <x v="1"/>
    <x v="1"/>
    <x v="1"/>
    <x v="1"/>
    <x v="1"/>
    <x v="0"/>
  </r>
  <r>
    <s v="5dba8fe3e51cce0a61a4760df7978126"/>
    <n v="36"/>
    <x v="1"/>
    <x v="4"/>
    <x v="0"/>
    <x v="3"/>
    <x v="1"/>
    <x v="0"/>
    <x v="0"/>
    <x v="1"/>
    <x v="3"/>
    <x v="4"/>
    <n v="281"/>
    <n v="10"/>
    <x v="1"/>
    <x v="0"/>
    <x v="0"/>
    <x v="0"/>
    <x v="4"/>
    <x v="5"/>
    <x v="5"/>
    <x v="20"/>
    <x v="4"/>
    <x v="4"/>
    <x v="0"/>
  </r>
  <r>
    <s v="a2c13a9751c8e1d070421fcd9a4a726c"/>
    <n v="45"/>
    <x v="4"/>
    <x v="3"/>
    <x v="0"/>
    <x v="1"/>
    <x v="1"/>
    <x v="1"/>
    <x v="1"/>
    <x v="0"/>
    <x v="0"/>
    <x v="4"/>
    <n v="797"/>
    <n v="27"/>
    <x v="0"/>
    <x v="0"/>
    <x v="0"/>
    <x v="0"/>
    <x v="0"/>
    <x v="0"/>
    <x v="0"/>
    <x v="60"/>
    <x v="0"/>
    <x v="0"/>
    <x v="1"/>
  </r>
  <r>
    <s v="7ce849ebd7bfe7a3fdc2d27aa0051048"/>
    <n v="34"/>
    <x v="1"/>
    <x v="0"/>
    <x v="2"/>
    <x v="3"/>
    <x v="1"/>
    <x v="1"/>
    <x v="1"/>
    <x v="0"/>
    <x v="0"/>
    <x v="4"/>
    <n v="526"/>
    <n v="18"/>
    <x v="0"/>
    <x v="0"/>
    <x v="0"/>
    <x v="0"/>
    <x v="0"/>
    <x v="0"/>
    <x v="0"/>
    <x v="60"/>
    <x v="0"/>
    <x v="0"/>
    <x v="1"/>
  </r>
  <r>
    <s v="bb2078b52845823861e3281ce717cd25"/>
    <n v="36"/>
    <x v="1"/>
    <x v="8"/>
    <x v="0"/>
    <x v="6"/>
    <x v="0"/>
    <x v="0"/>
    <x v="0"/>
    <x v="1"/>
    <x v="1"/>
    <x v="1"/>
    <n v="33"/>
    <n v="2"/>
    <x v="1"/>
    <x v="0"/>
    <x v="0"/>
    <x v="0"/>
    <x v="1"/>
    <x v="1"/>
    <x v="1"/>
    <x v="1"/>
    <x v="1"/>
    <x v="1"/>
    <x v="0"/>
  </r>
  <r>
    <s v="0c7d272716ad8faafbcdfe6580b6fe16"/>
    <n v="52"/>
    <x v="0"/>
    <x v="1"/>
    <x v="2"/>
    <x v="4"/>
    <x v="0"/>
    <x v="1"/>
    <x v="1"/>
    <x v="0"/>
    <x v="3"/>
    <x v="1"/>
    <n v="652"/>
    <n v="22"/>
    <x v="1"/>
    <x v="0"/>
    <x v="1"/>
    <x v="1"/>
    <x v="4"/>
    <x v="5"/>
    <x v="5"/>
    <x v="33"/>
    <x v="9"/>
    <x v="4"/>
    <x v="1"/>
  </r>
  <r>
    <s v="562a4763be9f267b295b44ecfd10753e"/>
    <n v="37"/>
    <x v="1"/>
    <x v="4"/>
    <x v="0"/>
    <x v="4"/>
    <x v="1"/>
    <x v="0"/>
    <x v="0"/>
    <x v="0"/>
    <x v="6"/>
    <x v="1"/>
    <n v="157"/>
    <n v="6"/>
    <x v="2"/>
    <x v="0"/>
    <x v="0"/>
    <x v="0"/>
    <x v="0"/>
    <x v="10"/>
    <x v="10"/>
    <x v="49"/>
    <x v="0"/>
    <x v="0"/>
    <x v="0"/>
  </r>
  <r>
    <s v="83b045e3b0b15f29587b9cf1e98668ff"/>
    <n v="25"/>
    <x v="2"/>
    <x v="2"/>
    <x v="1"/>
    <x v="2"/>
    <x v="0"/>
    <x v="1"/>
    <x v="0"/>
    <x v="0"/>
    <x v="6"/>
    <x v="2"/>
    <n v="442"/>
    <n v="15"/>
    <x v="1"/>
    <x v="0"/>
    <x v="0"/>
    <x v="0"/>
    <x v="0"/>
    <x v="10"/>
    <x v="10"/>
    <x v="0"/>
    <x v="0"/>
    <x v="0"/>
    <x v="0"/>
  </r>
  <r>
    <s v="d7aa02fbf3043634397024e25e323332"/>
    <n v="46"/>
    <x v="4"/>
    <x v="11"/>
    <x v="0"/>
    <x v="1"/>
    <x v="0"/>
    <x v="0"/>
    <x v="0"/>
    <x v="1"/>
    <x v="1"/>
    <x v="0"/>
    <n v="257"/>
    <n v="9"/>
    <x v="1"/>
    <x v="0"/>
    <x v="0"/>
    <x v="0"/>
    <x v="1"/>
    <x v="1"/>
    <x v="1"/>
    <x v="1"/>
    <x v="1"/>
    <x v="1"/>
    <x v="0"/>
  </r>
  <r>
    <s v="e6402d9cd9c1da48e5b2b4b4ec15c86a"/>
    <n v="43"/>
    <x v="5"/>
    <x v="8"/>
    <x v="0"/>
    <x v="4"/>
    <x v="1"/>
    <x v="0"/>
    <x v="0"/>
    <x v="0"/>
    <x v="0"/>
    <x v="4"/>
    <n v="319"/>
    <n v="11"/>
    <x v="3"/>
    <x v="5"/>
    <x v="3"/>
    <x v="2"/>
    <x v="6"/>
    <x v="12"/>
    <x v="12"/>
    <x v="99"/>
    <x v="2"/>
    <x v="7"/>
    <x v="0"/>
  </r>
  <r>
    <s v="8ee2e1fe5024613b359aab6a0e625f75"/>
    <n v="47"/>
    <x v="4"/>
    <x v="0"/>
    <x v="2"/>
    <x v="4"/>
    <x v="1"/>
    <x v="1"/>
    <x v="0"/>
    <x v="1"/>
    <x v="2"/>
    <x v="1"/>
    <n v="289"/>
    <n v="10"/>
    <x v="1"/>
    <x v="0"/>
    <x v="0"/>
    <x v="0"/>
    <x v="0"/>
    <x v="3"/>
    <x v="3"/>
    <x v="39"/>
    <x v="1"/>
    <x v="0"/>
    <x v="0"/>
  </r>
  <r>
    <s v="cc380b8ecf316682d1f8ee5a71d7a9c3"/>
    <n v="59"/>
    <x v="8"/>
    <x v="6"/>
    <x v="0"/>
    <x v="3"/>
    <x v="1"/>
    <x v="1"/>
    <x v="0"/>
    <x v="0"/>
    <x v="0"/>
    <x v="3"/>
    <n v="28"/>
    <n v="1"/>
    <x v="0"/>
    <x v="0"/>
    <x v="0"/>
    <x v="0"/>
    <x v="0"/>
    <x v="0"/>
    <x v="0"/>
    <x v="0"/>
    <x v="0"/>
    <x v="0"/>
    <x v="0"/>
  </r>
  <r>
    <s v="4016419059aea3fd9acbe28f9f8a81a8"/>
    <n v="29"/>
    <x v="2"/>
    <x v="4"/>
    <x v="1"/>
    <x v="3"/>
    <x v="1"/>
    <x v="0"/>
    <x v="0"/>
    <x v="1"/>
    <x v="1"/>
    <x v="0"/>
    <n v="169"/>
    <n v="6"/>
    <x v="1"/>
    <x v="0"/>
    <x v="0"/>
    <x v="0"/>
    <x v="1"/>
    <x v="1"/>
    <x v="1"/>
    <x v="1"/>
    <x v="1"/>
    <x v="1"/>
    <x v="0"/>
  </r>
  <r>
    <s v="1326f0b614a915b4fa5def77316b3bdd"/>
    <n v="39"/>
    <x v="5"/>
    <x v="4"/>
    <x v="1"/>
    <x v="4"/>
    <x v="1"/>
    <x v="0"/>
    <x v="0"/>
    <x v="0"/>
    <x v="5"/>
    <x v="1"/>
    <n v="121"/>
    <n v="5"/>
    <x v="1"/>
    <x v="0"/>
    <x v="0"/>
    <x v="0"/>
    <x v="3"/>
    <x v="9"/>
    <x v="9"/>
    <x v="13"/>
    <x v="7"/>
    <x v="6"/>
    <x v="0"/>
  </r>
  <r>
    <s v="2c95592f60bd2b72104910720d8b9e11"/>
    <n v="73"/>
    <x v="9"/>
    <x v="6"/>
    <x v="0"/>
    <x v="3"/>
    <x v="1"/>
    <x v="0"/>
    <x v="0"/>
    <x v="1"/>
    <x v="0"/>
    <x v="1"/>
    <n v="245"/>
    <n v="9"/>
    <x v="3"/>
    <x v="0"/>
    <x v="0"/>
    <x v="0"/>
    <x v="6"/>
    <x v="12"/>
    <x v="12"/>
    <x v="130"/>
    <x v="11"/>
    <x v="7"/>
    <x v="0"/>
  </r>
  <r>
    <s v="32cc746ac98338f2b9ee973758533a05"/>
    <n v="35"/>
    <x v="1"/>
    <x v="2"/>
    <x v="0"/>
    <x v="2"/>
    <x v="0"/>
    <x v="1"/>
    <x v="1"/>
    <x v="1"/>
    <x v="2"/>
    <x v="1"/>
    <n v="313"/>
    <n v="11"/>
    <x v="0"/>
    <x v="0"/>
    <x v="0"/>
    <x v="0"/>
    <x v="0"/>
    <x v="3"/>
    <x v="3"/>
    <x v="4"/>
    <x v="0"/>
    <x v="0"/>
    <x v="0"/>
  </r>
  <r>
    <s v="965f06cc58cb2a6fc38b7baa4c2225cc"/>
    <n v="24"/>
    <x v="2"/>
    <x v="1"/>
    <x v="1"/>
    <x v="4"/>
    <x v="1"/>
    <x v="0"/>
    <x v="0"/>
    <x v="1"/>
    <x v="1"/>
    <x v="1"/>
    <n v="401"/>
    <n v="14"/>
    <x v="1"/>
    <x v="0"/>
    <x v="0"/>
    <x v="0"/>
    <x v="1"/>
    <x v="1"/>
    <x v="1"/>
    <x v="10"/>
    <x v="1"/>
    <x v="1"/>
    <x v="0"/>
  </r>
  <r>
    <s v="1bb170350eb28ab6337c62abf30f90d6"/>
    <n v="40"/>
    <x v="5"/>
    <x v="1"/>
    <x v="0"/>
    <x v="4"/>
    <x v="1"/>
    <x v="1"/>
    <x v="1"/>
    <x v="1"/>
    <x v="2"/>
    <x v="4"/>
    <n v="40"/>
    <n v="2"/>
    <x v="0"/>
    <x v="0"/>
    <x v="0"/>
    <x v="0"/>
    <x v="0"/>
    <x v="3"/>
    <x v="3"/>
    <x v="4"/>
    <x v="0"/>
    <x v="0"/>
    <x v="0"/>
  </r>
  <r>
    <s v="de00ed9d4f4da8521578904e94e45231"/>
    <n v="23"/>
    <x v="6"/>
    <x v="10"/>
    <x v="1"/>
    <x v="4"/>
    <x v="1"/>
    <x v="0"/>
    <x v="1"/>
    <x v="0"/>
    <x v="4"/>
    <x v="3"/>
    <n v="380"/>
    <n v="13"/>
    <x v="0"/>
    <x v="5"/>
    <x v="1"/>
    <x v="2"/>
    <x v="5"/>
    <x v="6"/>
    <x v="6"/>
    <x v="171"/>
    <x v="5"/>
    <x v="5"/>
    <x v="1"/>
  </r>
  <r>
    <s v="184f6a06cee256710fcf34fe36a8782d"/>
    <n v="31"/>
    <x v="1"/>
    <x v="0"/>
    <x v="1"/>
    <x v="0"/>
    <x v="1"/>
    <x v="1"/>
    <x v="0"/>
    <x v="0"/>
    <x v="0"/>
    <x v="0"/>
    <n v="162"/>
    <n v="6"/>
    <x v="0"/>
    <x v="0"/>
    <x v="0"/>
    <x v="0"/>
    <x v="0"/>
    <x v="0"/>
    <x v="0"/>
    <x v="0"/>
    <x v="0"/>
    <x v="0"/>
    <x v="0"/>
  </r>
  <r>
    <s v="42a050798e3f5452d5594ca42a0e374e"/>
    <n v="47"/>
    <x v="4"/>
    <x v="1"/>
    <x v="0"/>
    <x v="5"/>
    <x v="1"/>
    <x v="0"/>
    <x v="0"/>
    <x v="0"/>
    <x v="6"/>
    <x v="0"/>
    <n v="100"/>
    <n v="4"/>
    <x v="1"/>
    <x v="0"/>
    <x v="0"/>
    <x v="0"/>
    <x v="0"/>
    <x v="10"/>
    <x v="10"/>
    <x v="4"/>
    <x v="0"/>
    <x v="0"/>
    <x v="0"/>
  </r>
  <r>
    <s v="c64d4c03fab6027e27f712eb19448b0a"/>
    <n v="44"/>
    <x v="5"/>
    <x v="5"/>
    <x v="1"/>
    <x v="3"/>
    <x v="0"/>
    <x v="1"/>
    <x v="1"/>
    <x v="0"/>
    <x v="3"/>
    <x v="3"/>
    <n v="46"/>
    <n v="2"/>
    <x v="2"/>
    <x v="0"/>
    <x v="0"/>
    <x v="0"/>
    <x v="4"/>
    <x v="5"/>
    <x v="5"/>
    <x v="25"/>
    <x v="10"/>
    <x v="4"/>
    <x v="0"/>
  </r>
  <r>
    <s v="339f2e674ffa8d13728771cc459d9e02"/>
    <n v="25"/>
    <x v="2"/>
    <x v="4"/>
    <x v="1"/>
    <x v="4"/>
    <x v="1"/>
    <x v="0"/>
    <x v="0"/>
    <x v="0"/>
    <x v="5"/>
    <x v="3"/>
    <n v="178"/>
    <n v="6"/>
    <x v="1"/>
    <x v="0"/>
    <x v="0"/>
    <x v="0"/>
    <x v="3"/>
    <x v="9"/>
    <x v="9"/>
    <x v="13"/>
    <x v="7"/>
    <x v="6"/>
    <x v="0"/>
  </r>
  <r>
    <s v="5d7afe53fdb2021914a38f0f0d2a52f0"/>
    <n v="38"/>
    <x v="5"/>
    <x v="1"/>
    <x v="1"/>
    <x v="4"/>
    <x v="0"/>
    <x v="1"/>
    <x v="0"/>
    <x v="0"/>
    <x v="6"/>
    <x v="0"/>
    <n v="109"/>
    <n v="4"/>
    <x v="2"/>
    <x v="0"/>
    <x v="0"/>
    <x v="0"/>
    <x v="0"/>
    <x v="10"/>
    <x v="10"/>
    <x v="4"/>
    <x v="0"/>
    <x v="0"/>
    <x v="0"/>
  </r>
  <r>
    <s v="d3f2e2f72ae2601d3c653b89d6bc520e"/>
    <n v="36"/>
    <x v="1"/>
    <x v="4"/>
    <x v="1"/>
    <x v="4"/>
    <x v="1"/>
    <x v="1"/>
    <x v="0"/>
    <x v="0"/>
    <x v="0"/>
    <x v="0"/>
    <n v="320"/>
    <n v="11"/>
    <x v="0"/>
    <x v="0"/>
    <x v="0"/>
    <x v="0"/>
    <x v="6"/>
    <x v="12"/>
    <x v="12"/>
    <x v="16"/>
    <x v="2"/>
    <x v="7"/>
    <x v="0"/>
  </r>
  <r>
    <s v="9eeda003fa2f4319760556e378bc6032"/>
    <n v="34"/>
    <x v="1"/>
    <x v="2"/>
    <x v="0"/>
    <x v="2"/>
    <x v="0"/>
    <x v="1"/>
    <x v="0"/>
    <x v="1"/>
    <x v="1"/>
    <x v="3"/>
    <n v="123"/>
    <n v="5"/>
    <x v="0"/>
    <x v="0"/>
    <x v="0"/>
    <x v="0"/>
    <x v="1"/>
    <x v="1"/>
    <x v="1"/>
    <x v="43"/>
    <x v="1"/>
    <x v="1"/>
    <x v="0"/>
  </r>
  <r>
    <s v="ca6a57c82f490f4202a9c43d93fa261a"/>
    <n v="47"/>
    <x v="4"/>
    <x v="4"/>
    <x v="0"/>
    <x v="3"/>
    <x v="1"/>
    <x v="0"/>
    <x v="0"/>
    <x v="1"/>
    <x v="6"/>
    <x v="2"/>
    <n v="76"/>
    <n v="3"/>
    <x v="0"/>
    <x v="0"/>
    <x v="0"/>
    <x v="0"/>
    <x v="0"/>
    <x v="10"/>
    <x v="10"/>
    <x v="17"/>
    <x v="0"/>
    <x v="0"/>
    <x v="0"/>
  </r>
  <r>
    <s v="7305182d9eea54c9f77c88c9ccb21b2b"/>
    <n v="30"/>
    <x v="2"/>
    <x v="4"/>
    <x v="2"/>
    <x v="3"/>
    <x v="1"/>
    <x v="1"/>
    <x v="0"/>
    <x v="0"/>
    <x v="1"/>
    <x v="3"/>
    <n v="1598"/>
    <n v="54"/>
    <x v="3"/>
    <x v="0"/>
    <x v="1"/>
    <x v="1"/>
    <x v="3"/>
    <x v="7"/>
    <x v="7"/>
    <x v="31"/>
    <x v="6"/>
    <x v="6"/>
    <x v="1"/>
  </r>
  <r>
    <s v="63ebd14004f3252c7183df647650a9a4"/>
    <n v="49"/>
    <x v="4"/>
    <x v="2"/>
    <x v="0"/>
    <x v="2"/>
    <x v="1"/>
    <x v="1"/>
    <x v="0"/>
    <x v="0"/>
    <x v="1"/>
    <x v="4"/>
    <n v="105"/>
    <n v="4"/>
    <x v="0"/>
    <x v="0"/>
    <x v="1"/>
    <x v="1"/>
    <x v="3"/>
    <x v="7"/>
    <x v="7"/>
    <x v="8"/>
    <x v="6"/>
    <x v="6"/>
    <x v="0"/>
  </r>
  <r>
    <s v="b486e6d48c5f9c437d0194d0d7c85649"/>
    <n v="30"/>
    <x v="2"/>
    <x v="0"/>
    <x v="1"/>
    <x v="0"/>
    <x v="0"/>
    <x v="1"/>
    <x v="1"/>
    <x v="0"/>
    <x v="0"/>
    <x v="1"/>
    <n v="74"/>
    <n v="3"/>
    <x v="1"/>
    <x v="0"/>
    <x v="0"/>
    <x v="0"/>
    <x v="0"/>
    <x v="0"/>
    <x v="0"/>
    <x v="0"/>
    <x v="0"/>
    <x v="0"/>
    <x v="0"/>
  </r>
  <r>
    <s v="cd421af46219587e64134738ea2d31b9"/>
    <n v="45"/>
    <x v="4"/>
    <x v="2"/>
    <x v="0"/>
    <x v="2"/>
    <x v="0"/>
    <x v="0"/>
    <x v="0"/>
    <x v="1"/>
    <x v="2"/>
    <x v="2"/>
    <n v="409"/>
    <n v="14"/>
    <x v="2"/>
    <x v="0"/>
    <x v="0"/>
    <x v="0"/>
    <x v="0"/>
    <x v="3"/>
    <x v="3"/>
    <x v="37"/>
    <x v="0"/>
    <x v="0"/>
    <x v="0"/>
  </r>
  <r>
    <s v="c37b8412b798c3dfe1267e127919e0bf"/>
    <n v="29"/>
    <x v="2"/>
    <x v="4"/>
    <x v="1"/>
    <x v="3"/>
    <x v="1"/>
    <x v="1"/>
    <x v="0"/>
    <x v="0"/>
    <x v="1"/>
    <x v="0"/>
    <n v="159"/>
    <n v="6"/>
    <x v="14"/>
    <x v="0"/>
    <x v="0"/>
    <x v="0"/>
    <x v="3"/>
    <x v="7"/>
    <x v="7"/>
    <x v="44"/>
    <x v="7"/>
    <x v="6"/>
    <x v="0"/>
  </r>
  <r>
    <s v="01b3295840189bf26b662d8745457cb3"/>
    <n v="33"/>
    <x v="1"/>
    <x v="1"/>
    <x v="0"/>
    <x v="4"/>
    <x v="0"/>
    <x v="1"/>
    <x v="0"/>
    <x v="1"/>
    <x v="6"/>
    <x v="0"/>
    <n v="102"/>
    <n v="4"/>
    <x v="0"/>
    <x v="0"/>
    <x v="0"/>
    <x v="0"/>
    <x v="0"/>
    <x v="10"/>
    <x v="10"/>
    <x v="69"/>
    <x v="0"/>
    <x v="0"/>
    <x v="0"/>
  </r>
  <r>
    <s v="7636413df3a683956ca3b3890983a1d8"/>
    <n v="27"/>
    <x v="2"/>
    <x v="0"/>
    <x v="1"/>
    <x v="2"/>
    <x v="1"/>
    <x v="0"/>
    <x v="0"/>
    <x v="0"/>
    <x v="5"/>
    <x v="2"/>
    <n v="34"/>
    <n v="2"/>
    <x v="2"/>
    <x v="0"/>
    <x v="0"/>
    <x v="0"/>
    <x v="3"/>
    <x v="9"/>
    <x v="9"/>
    <x v="70"/>
    <x v="13"/>
    <x v="6"/>
    <x v="0"/>
  </r>
  <r>
    <s v="ea584eafe8d6d6d9a2ffdb5960de27cc"/>
    <n v="53"/>
    <x v="0"/>
    <x v="0"/>
    <x v="0"/>
    <x v="0"/>
    <x v="1"/>
    <x v="1"/>
    <x v="0"/>
    <x v="1"/>
    <x v="6"/>
    <x v="4"/>
    <n v="144"/>
    <n v="5"/>
    <x v="0"/>
    <x v="0"/>
    <x v="0"/>
    <x v="0"/>
    <x v="0"/>
    <x v="10"/>
    <x v="10"/>
    <x v="60"/>
    <x v="0"/>
    <x v="0"/>
    <x v="0"/>
  </r>
  <r>
    <s v="32244f1c55621caac2ccb697f1392fd9"/>
    <n v="23"/>
    <x v="6"/>
    <x v="1"/>
    <x v="1"/>
    <x v="4"/>
    <x v="1"/>
    <x v="1"/>
    <x v="1"/>
    <x v="0"/>
    <x v="6"/>
    <x v="1"/>
    <n v="129"/>
    <n v="5"/>
    <x v="1"/>
    <x v="0"/>
    <x v="0"/>
    <x v="0"/>
    <x v="0"/>
    <x v="10"/>
    <x v="10"/>
    <x v="49"/>
    <x v="0"/>
    <x v="0"/>
    <x v="0"/>
  </r>
  <r>
    <s v="8b15a161e3decd73c0f1cc29e8c09d24"/>
    <n v="46"/>
    <x v="4"/>
    <x v="2"/>
    <x v="0"/>
    <x v="5"/>
    <x v="0"/>
    <x v="0"/>
    <x v="1"/>
    <x v="0"/>
    <x v="0"/>
    <x v="0"/>
    <n v="166"/>
    <n v="6"/>
    <x v="0"/>
    <x v="0"/>
    <x v="0"/>
    <x v="0"/>
    <x v="0"/>
    <x v="0"/>
    <x v="0"/>
    <x v="0"/>
    <x v="0"/>
    <x v="0"/>
    <x v="0"/>
  </r>
  <r>
    <s v="e26f34ce703c2ca7f4ea6ad04a64df4e"/>
    <n v="35"/>
    <x v="1"/>
    <x v="7"/>
    <x v="0"/>
    <x v="4"/>
    <x v="1"/>
    <x v="0"/>
    <x v="0"/>
    <x v="1"/>
    <x v="1"/>
    <x v="0"/>
    <n v="62"/>
    <n v="3"/>
    <x v="3"/>
    <x v="0"/>
    <x v="0"/>
    <x v="0"/>
    <x v="1"/>
    <x v="1"/>
    <x v="1"/>
    <x v="1"/>
    <x v="1"/>
    <x v="1"/>
    <x v="0"/>
  </r>
  <r>
    <s v="721c1680a0bfa900b711014d5f1ee0e7"/>
    <n v="31"/>
    <x v="1"/>
    <x v="5"/>
    <x v="0"/>
    <x v="3"/>
    <x v="1"/>
    <x v="1"/>
    <x v="0"/>
    <x v="0"/>
    <x v="0"/>
    <x v="1"/>
    <n v="181"/>
    <n v="7"/>
    <x v="7"/>
    <x v="0"/>
    <x v="0"/>
    <x v="0"/>
    <x v="0"/>
    <x v="0"/>
    <x v="0"/>
    <x v="0"/>
    <x v="0"/>
    <x v="0"/>
    <x v="0"/>
  </r>
  <r>
    <s v="846d23c565813beae5930d882b43f796"/>
    <n v="27"/>
    <x v="2"/>
    <x v="2"/>
    <x v="1"/>
    <x v="1"/>
    <x v="0"/>
    <x v="0"/>
    <x v="1"/>
    <x v="1"/>
    <x v="1"/>
    <x v="2"/>
    <n v="179"/>
    <n v="6"/>
    <x v="1"/>
    <x v="0"/>
    <x v="0"/>
    <x v="0"/>
    <x v="1"/>
    <x v="1"/>
    <x v="1"/>
    <x v="1"/>
    <x v="1"/>
    <x v="1"/>
    <x v="0"/>
  </r>
  <r>
    <s v="b6b4756cf54ffe26ad930ab65cbdede0"/>
    <n v="31"/>
    <x v="1"/>
    <x v="4"/>
    <x v="1"/>
    <x v="4"/>
    <x v="1"/>
    <x v="1"/>
    <x v="1"/>
    <x v="0"/>
    <x v="3"/>
    <x v="3"/>
    <n v="112"/>
    <n v="4"/>
    <x v="0"/>
    <x v="0"/>
    <x v="0"/>
    <x v="0"/>
    <x v="4"/>
    <x v="5"/>
    <x v="5"/>
    <x v="25"/>
    <x v="10"/>
    <x v="4"/>
    <x v="0"/>
  </r>
  <r>
    <s v="1c8abb94e9322a84edd40f9f3c85be91"/>
    <n v="27"/>
    <x v="2"/>
    <x v="2"/>
    <x v="0"/>
    <x v="2"/>
    <x v="0"/>
    <x v="1"/>
    <x v="1"/>
    <x v="0"/>
    <x v="6"/>
    <x v="1"/>
    <n v="119"/>
    <n v="4"/>
    <x v="2"/>
    <x v="0"/>
    <x v="0"/>
    <x v="0"/>
    <x v="0"/>
    <x v="10"/>
    <x v="10"/>
    <x v="49"/>
    <x v="0"/>
    <x v="0"/>
    <x v="0"/>
  </r>
  <r>
    <s v="7def99a26846b00326a595b0983ef70f"/>
    <n v="38"/>
    <x v="5"/>
    <x v="0"/>
    <x v="0"/>
    <x v="0"/>
    <x v="1"/>
    <x v="1"/>
    <x v="0"/>
    <x v="0"/>
    <x v="0"/>
    <x v="3"/>
    <n v="848"/>
    <n v="29"/>
    <x v="0"/>
    <x v="0"/>
    <x v="0"/>
    <x v="0"/>
    <x v="0"/>
    <x v="0"/>
    <x v="0"/>
    <x v="32"/>
    <x v="0"/>
    <x v="0"/>
    <x v="1"/>
  </r>
  <r>
    <s v="72e0300f50bdc1ac78d65ba6ccf7013b"/>
    <n v="51"/>
    <x v="4"/>
    <x v="5"/>
    <x v="0"/>
    <x v="3"/>
    <x v="1"/>
    <x v="1"/>
    <x v="0"/>
    <x v="1"/>
    <x v="1"/>
    <x v="3"/>
    <n v="317"/>
    <n v="11"/>
    <x v="0"/>
    <x v="0"/>
    <x v="0"/>
    <x v="0"/>
    <x v="1"/>
    <x v="1"/>
    <x v="1"/>
    <x v="1"/>
    <x v="1"/>
    <x v="1"/>
    <x v="0"/>
  </r>
  <r>
    <s v="4404154f5d83f0c7b9aad0270361a142"/>
    <n v="30"/>
    <x v="2"/>
    <x v="4"/>
    <x v="0"/>
    <x v="4"/>
    <x v="1"/>
    <x v="0"/>
    <x v="0"/>
    <x v="0"/>
    <x v="6"/>
    <x v="1"/>
    <n v="219"/>
    <n v="8"/>
    <x v="0"/>
    <x v="0"/>
    <x v="0"/>
    <x v="0"/>
    <x v="0"/>
    <x v="10"/>
    <x v="10"/>
    <x v="17"/>
    <x v="0"/>
    <x v="0"/>
    <x v="0"/>
  </r>
  <r>
    <s v="1d0f391c47cf0f0559e22793aeb8a3f9"/>
    <n v="38"/>
    <x v="5"/>
    <x v="2"/>
    <x v="2"/>
    <x v="2"/>
    <x v="1"/>
    <x v="0"/>
    <x v="0"/>
    <x v="0"/>
    <x v="6"/>
    <x v="3"/>
    <n v="764"/>
    <n v="26"/>
    <x v="1"/>
    <x v="0"/>
    <x v="0"/>
    <x v="0"/>
    <x v="0"/>
    <x v="10"/>
    <x v="10"/>
    <x v="0"/>
    <x v="0"/>
    <x v="0"/>
    <x v="1"/>
  </r>
  <r>
    <s v="2b79185acbd34ee73125aca45a4ea5d6"/>
    <n v="47"/>
    <x v="4"/>
    <x v="2"/>
    <x v="0"/>
    <x v="1"/>
    <x v="0"/>
    <x v="1"/>
    <x v="0"/>
    <x v="1"/>
    <x v="1"/>
    <x v="2"/>
    <n v="615"/>
    <n v="21"/>
    <x v="0"/>
    <x v="0"/>
    <x v="0"/>
    <x v="0"/>
    <x v="1"/>
    <x v="1"/>
    <x v="1"/>
    <x v="1"/>
    <x v="1"/>
    <x v="1"/>
    <x v="0"/>
  </r>
  <r>
    <s v="7b04a3129ceda463193cfc9f1c7228c1"/>
    <n v="52"/>
    <x v="0"/>
    <x v="1"/>
    <x v="2"/>
    <x v="1"/>
    <x v="1"/>
    <x v="1"/>
    <x v="0"/>
    <x v="0"/>
    <x v="2"/>
    <x v="0"/>
    <n v="74"/>
    <n v="3"/>
    <x v="0"/>
    <x v="0"/>
    <x v="0"/>
    <x v="0"/>
    <x v="6"/>
    <x v="8"/>
    <x v="8"/>
    <x v="57"/>
    <x v="6"/>
    <x v="7"/>
    <x v="0"/>
  </r>
  <r>
    <s v="60666e693d002e624a9906f1003d259f"/>
    <n v="39"/>
    <x v="5"/>
    <x v="2"/>
    <x v="0"/>
    <x v="5"/>
    <x v="0"/>
    <x v="0"/>
    <x v="0"/>
    <x v="0"/>
    <x v="1"/>
    <x v="0"/>
    <n v="132"/>
    <n v="5"/>
    <x v="0"/>
    <x v="0"/>
    <x v="0"/>
    <x v="0"/>
    <x v="3"/>
    <x v="7"/>
    <x v="7"/>
    <x v="44"/>
    <x v="7"/>
    <x v="6"/>
    <x v="0"/>
  </r>
  <r>
    <s v="bc0fbb42512a85dd249cdc7e7219ef1e"/>
    <n v="44"/>
    <x v="5"/>
    <x v="8"/>
    <x v="0"/>
    <x v="2"/>
    <x v="1"/>
    <x v="1"/>
    <x v="0"/>
    <x v="1"/>
    <x v="1"/>
    <x v="1"/>
    <n v="152"/>
    <n v="6"/>
    <x v="3"/>
    <x v="0"/>
    <x v="0"/>
    <x v="0"/>
    <x v="3"/>
    <x v="7"/>
    <x v="7"/>
    <x v="34"/>
    <x v="6"/>
    <x v="6"/>
    <x v="0"/>
  </r>
  <r>
    <s v="4b5f7a31a919ec3e8f1e49b0a51fff28"/>
    <n v="57"/>
    <x v="0"/>
    <x v="6"/>
    <x v="2"/>
    <x v="3"/>
    <x v="1"/>
    <x v="0"/>
    <x v="0"/>
    <x v="0"/>
    <x v="1"/>
    <x v="1"/>
    <n v="46"/>
    <n v="2"/>
    <x v="5"/>
    <x v="0"/>
    <x v="1"/>
    <x v="1"/>
    <x v="3"/>
    <x v="7"/>
    <x v="7"/>
    <x v="34"/>
    <x v="6"/>
    <x v="6"/>
    <x v="0"/>
  </r>
  <r>
    <s v="06c7584e23efbb2d2632b64e837d5ae6"/>
    <n v="33"/>
    <x v="1"/>
    <x v="5"/>
    <x v="1"/>
    <x v="3"/>
    <x v="1"/>
    <x v="1"/>
    <x v="0"/>
    <x v="1"/>
    <x v="2"/>
    <x v="4"/>
    <n v="118"/>
    <n v="4"/>
    <x v="2"/>
    <x v="0"/>
    <x v="0"/>
    <x v="0"/>
    <x v="0"/>
    <x v="3"/>
    <x v="3"/>
    <x v="27"/>
    <x v="0"/>
    <x v="0"/>
    <x v="0"/>
  </r>
  <r>
    <s v="b59d9a0544f44dffc5d73bcc0048b1cb"/>
    <n v="40"/>
    <x v="5"/>
    <x v="2"/>
    <x v="0"/>
    <x v="1"/>
    <x v="1"/>
    <x v="0"/>
    <x v="0"/>
    <x v="0"/>
    <x v="1"/>
    <x v="1"/>
    <n v="15"/>
    <n v="1"/>
    <x v="6"/>
    <x v="0"/>
    <x v="0"/>
    <x v="0"/>
    <x v="3"/>
    <x v="7"/>
    <x v="7"/>
    <x v="22"/>
    <x v="6"/>
    <x v="6"/>
    <x v="0"/>
  </r>
  <r>
    <s v="edce0e526d71b151443936141cde5490"/>
    <n v="27"/>
    <x v="2"/>
    <x v="11"/>
    <x v="1"/>
    <x v="3"/>
    <x v="1"/>
    <x v="0"/>
    <x v="0"/>
    <x v="0"/>
    <x v="7"/>
    <x v="0"/>
    <n v="133"/>
    <n v="5"/>
    <x v="0"/>
    <x v="0"/>
    <x v="0"/>
    <x v="0"/>
    <x v="3"/>
    <x v="16"/>
    <x v="16"/>
    <x v="223"/>
    <x v="3"/>
    <x v="3"/>
    <x v="0"/>
  </r>
  <r>
    <s v="b316246ad4ef1fd6e4f3b9aa77132161"/>
    <n v="31"/>
    <x v="1"/>
    <x v="1"/>
    <x v="1"/>
    <x v="4"/>
    <x v="1"/>
    <x v="0"/>
    <x v="0"/>
    <x v="0"/>
    <x v="6"/>
    <x v="1"/>
    <n v="500"/>
    <n v="17"/>
    <x v="0"/>
    <x v="0"/>
    <x v="0"/>
    <x v="0"/>
    <x v="0"/>
    <x v="10"/>
    <x v="10"/>
    <x v="49"/>
    <x v="0"/>
    <x v="0"/>
    <x v="0"/>
  </r>
  <r>
    <s v="084b34ed9535e9e628d030ad6006d513"/>
    <n v="46"/>
    <x v="4"/>
    <x v="4"/>
    <x v="1"/>
    <x v="3"/>
    <x v="0"/>
    <x v="1"/>
    <x v="0"/>
    <x v="1"/>
    <x v="2"/>
    <x v="1"/>
    <n v="186"/>
    <n v="7"/>
    <x v="0"/>
    <x v="0"/>
    <x v="0"/>
    <x v="0"/>
    <x v="0"/>
    <x v="3"/>
    <x v="3"/>
    <x v="4"/>
    <x v="0"/>
    <x v="0"/>
    <x v="0"/>
  </r>
  <r>
    <s v="0461b3d1cddd802acdbe60c96190778b"/>
    <n v="36"/>
    <x v="1"/>
    <x v="2"/>
    <x v="0"/>
    <x v="1"/>
    <x v="0"/>
    <x v="1"/>
    <x v="1"/>
    <x v="0"/>
    <x v="6"/>
    <x v="0"/>
    <n v="353"/>
    <n v="12"/>
    <x v="0"/>
    <x v="0"/>
    <x v="0"/>
    <x v="0"/>
    <x v="0"/>
    <x v="10"/>
    <x v="10"/>
    <x v="17"/>
    <x v="0"/>
    <x v="0"/>
    <x v="0"/>
  </r>
  <r>
    <s v="9e86c284a724cb75ea9d8dfeba254090"/>
    <n v="41"/>
    <x v="5"/>
    <x v="5"/>
    <x v="0"/>
    <x v="3"/>
    <x v="1"/>
    <x v="0"/>
    <x v="0"/>
    <x v="1"/>
    <x v="1"/>
    <x v="1"/>
    <n v="97"/>
    <n v="4"/>
    <x v="1"/>
    <x v="0"/>
    <x v="0"/>
    <x v="0"/>
    <x v="1"/>
    <x v="1"/>
    <x v="1"/>
    <x v="10"/>
    <x v="1"/>
    <x v="1"/>
    <x v="0"/>
  </r>
  <r>
    <s v="f10336f68d89844c71b85a037ba3ffbf"/>
    <n v="35"/>
    <x v="1"/>
    <x v="4"/>
    <x v="0"/>
    <x v="3"/>
    <x v="1"/>
    <x v="0"/>
    <x v="0"/>
    <x v="1"/>
    <x v="1"/>
    <x v="2"/>
    <n v="41"/>
    <n v="2"/>
    <x v="2"/>
    <x v="0"/>
    <x v="0"/>
    <x v="0"/>
    <x v="1"/>
    <x v="1"/>
    <x v="1"/>
    <x v="35"/>
    <x v="1"/>
    <x v="1"/>
    <x v="0"/>
  </r>
  <r>
    <s v="95e9da0d65140fa5c8a9042f11cc85cf"/>
    <n v="28"/>
    <x v="2"/>
    <x v="3"/>
    <x v="0"/>
    <x v="0"/>
    <x v="1"/>
    <x v="1"/>
    <x v="0"/>
    <x v="0"/>
    <x v="3"/>
    <x v="0"/>
    <n v="179"/>
    <n v="6"/>
    <x v="0"/>
    <x v="0"/>
    <x v="0"/>
    <x v="0"/>
    <x v="7"/>
    <x v="24"/>
    <x v="24"/>
    <x v="15"/>
    <x v="3"/>
    <x v="8"/>
    <x v="1"/>
  </r>
  <r>
    <s v="39c580e7e3c5806c8ce2b940fd707fc8"/>
    <n v="50"/>
    <x v="4"/>
    <x v="4"/>
    <x v="0"/>
    <x v="2"/>
    <x v="1"/>
    <x v="1"/>
    <x v="0"/>
    <x v="0"/>
    <x v="0"/>
    <x v="4"/>
    <n v="15"/>
    <n v="1"/>
    <x v="7"/>
    <x v="0"/>
    <x v="0"/>
    <x v="0"/>
    <x v="0"/>
    <x v="0"/>
    <x v="0"/>
    <x v="17"/>
    <x v="0"/>
    <x v="0"/>
    <x v="0"/>
  </r>
  <r>
    <s v="638ffd4d6b9286a4ce6ce5dc95546d58"/>
    <n v="50"/>
    <x v="4"/>
    <x v="7"/>
    <x v="0"/>
    <x v="4"/>
    <x v="1"/>
    <x v="1"/>
    <x v="0"/>
    <x v="0"/>
    <x v="5"/>
    <x v="1"/>
    <n v="257"/>
    <n v="9"/>
    <x v="0"/>
    <x v="0"/>
    <x v="0"/>
    <x v="0"/>
    <x v="3"/>
    <x v="9"/>
    <x v="9"/>
    <x v="13"/>
    <x v="7"/>
    <x v="6"/>
    <x v="0"/>
  </r>
  <r>
    <s v="ac1bcad65f86e6aeed179014f3fa8f0d"/>
    <n v="45"/>
    <x v="4"/>
    <x v="0"/>
    <x v="3"/>
    <x v="5"/>
    <x v="1"/>
    <x v="0"/>
    <x v="0"/>
    <x v="0"/>
    <x v="1"/>
    <x v="1"/>
    <n v="197"/>
    <n v="7"/>
    <x v="0"/>
    <x v="0"/>
    <x v="1"/>
    <x v="1"/>
    <x v="3"/>
    <x v="7"/>
    <x v="7"/>
    <x v="22"/>
    <x v="6"/>
    <x v="6"/>
    <x v="0"/>
  </r>
  <r>
    <s v="b5545a95b975b0af5f470c55001224c2"/>
    <n v="55"/>
    <x v="0"/>
    <x v="1"/>
    <x v="0"/>
    <x v="4"/>
    <x v="0"/>
    <x v="1"/>
    <x v="0"/>
    <x v="1"/>
    <x v="2"/>
    <x v="3"/>
    <n v="315"/>
    <n v="11"/>
    <x v="0"/>
    <x v="0"/>
    <x v="0"/>
    <x v="0"/>
    <x v="0"/>
    <x v="3"/>
    <x v="3"/>
    <x v="14"/>
    <x v="0"/>
    <x v="0"/>
    <x v="0"/>
  </r>
  <r>
    <s v="f52a619a1d7ad295104f694d7b712804"/>
    <n v="46"/>
    <x v="4"/>
    <x v="4"/>
    <x v="2"/>
    <x v="3"/>
    <x v="1"/>
    <x v="1"/>
    <x v="0"/>
    <x v="1"/>
    <x v="1"/>
    <x v="2"/>
    <n v="176"/>
    <n v="6"/>
    <x v="3"/>
    <x v="0"/>
    <x v="0"/>
    <x v="0"/>
    <x v="1"/>
    <x v="1"/>
    <x v="1"/>
    <x v="10"/>
    <x v="1"/>
    <x v="1"/>
    <x v="0"/>
  </r>
  <r>
    <s v="c5c7aa2b9b23d5009ba8d9191a454005"/>
    <n v="59"/>
    <x v="8"/>
    <x v="6"/>
    <x v="0"/>
    <x v="6"/>
    <x v="1"/>
    <x v="1"/>
    <x v="1"/>
    <x v="0"/>
    <x v="0"/>
    <x v="3"/>
    <n v="117"/>
    <n v="4"/>
    <x v="1"/>
    <x v="0"/>
    <x v="0"/>
    <x v="0"/>
    <x v="0"/>
    <x v="0"/>
    <x v="0"/>
    <x v="0"/>
    <x v="0"/>
    <x v="0"/>
    <x v="0"/>
  </r>
  <r>
    <s v="f07d470bad84025308c05c4682ad7d5c"/>
    <n v="34"/>
    <x v="1"/>
    <x v="0"/>
    <x v="0"/>
    <x v="0"/>
    <x v="1"/>
    <x v="0"/>
    <x v="0"/>
    <x v="1"/>
    <x v="2"/>
    <x v="4"/>
    <n v="317"/>
    <n v="11"/>
    <x v="0"/>
    <x v="0"/>
    <x v="0"/>
    <x v="0"/>
    <x v="0"/>
    <x v="3"/>
    <x v="3"/>
    <x v="27"/>
    <x v="0"/>
    <x v="0"/>
    <x v="0"/>
  </r>
  <r>
    <s v="7ec35fe427cb27ed7b85ad1c86eb8fea"/>
    <n v="29"/>
    <x v="2"/>
    <x v="3"/>
    <x v="0"/>
    <x v="3"/>
    <x v="1"/>
    <x v="1"/>
    <x v="0"/>
    <x v="0"/>
    <x v="7"/>
    <x v="2"/>
    <n v="95"/>
    <n v="4"/>
    <x v="3"/>
    <x v="0"/>
    <x v="0"/>
    <x v="0"/>
    <x v="3"/>
    <x v="15"/>
    <x v="15"/>
    <x v="165"/>
    <x v="14"/>
    <x v="6"/>
    <x v="1"/>
  </r>
  <r>
    <s v="adc871ae4d53d27ab07674d29eecc4f7"/>
    <n v="35"/>
    <x v="1"/>
    <x v="1"/>
    <x v="0"/>
    <x v="4"/>
    <x v="1"/>
    <x v="1"/>
    <x v="0"/>
    <x v="0"/>
    <x v="5"/>
    <x v="3"/>
    <n v="84"/>
    <n v="3"/>
    <x v="0"/>
    <x v="0"/>
    <x v="0"/>
    <x v="0"/>
    <x v="3"/>
    <x v="9"/>
    <x v="9"/>
    <x v="13"/>
    <x v="7"/>
    <x v="6"/>
    <x v="0"/>
  </r>
  <r>
    <s v="f80e99e13daf6dd93ae8266d1f0e467f"/>
    <n v="41"/>
    <x v="5"/>
    <x v="1"/>
    <x v="2"/>
    <x v="4"/>
    <x v="1"/>
    <x v="1"/>
    <x v="0"/>
    <x v="0"/>
    <x v="6"/>
    <x v="0"/>
    <n v="77"/>
    <n v="3"/>
    <x v="7"/>
    <x v="0"/>
    <x v="0"/>
    <x v="0"/>
    <x v="0"/>
    <x v="10"/>
    <x v="10"/>
    <x v="4"/>
    <x v="0"/>
    <x v="0"/>
    <x v="0"/>
  </r>
  <r>
    <s v="88b3085464a95ef7b6f6d15d1dd0f178"/>
    <n v="26"/>
    <x v="2"/>
    <x v="4"/>
    <x v="0"/>
    <x v="4"/>
    <x v="1"/>
    <x v="1"/>
    <x v="1"/>
    <x v="0"/>
    <x v="2"/>
    <x v="2"/>
    <n v="275"/>
    <n v="10"/>
    <x v="1"/>
    <x v="0"/>
    <x v="1"/>
    <x v="1"/>
    <x v="2"/>
    <x v="11"/>
    <x v="11"/>
    <x v="103"/>
    <x v="11"/>
    <x v="2"/>
    <x v="1"/>
  </r>
  <r>
    <s v="0ba1f0021ef08094cad389d979dd6fce"/>
    <n v="30"/>
    <x v="2"/>
    <x v="4"/>
    <x v="1"/>
    <x v="3"/>
    <x v="1"/>
    <x v="0"/>
    <x v="0"/>
    <x v="0"/>
    <x v="2"/>
    <x v="0"/>
    <n v="482"/>
    <n v="17"/>
    <x v="1"/>
    <x v="0"/>
    <x v="0"/>
    <x v="0"/>
    <x v="6"/>
    <x v="8"/>
    <x v="8"/>
    <x v="57"/>
    <x v="6"/>
    <x v="7"/>
    <x v="1"/>
  </r>
  <r>
    <s v="1394a0f14fb9d4321bbfba1762d02fca"/>
    <n v="41"/>
    <x v="5"/>
    <x v="8"/>
    <x v="0"/>
    <x v="2"/>
    <x v="0"/>
    <x v="0"/>
    <x v="0"/>
    <x v="1"/>
    <x v="1"/>
    <x v="4"/>
    <n v="314"/>
    <n v="11"/>
    <x v="0"/>
    <x v="0"/>
    <x v="0"/>
    <x v="0"/>
    <x v="1"/>
    <x v="1"/>
    <x v="1"/>
    <x v="9"/>
    <x v="1"/>
    <x v="1"/>
    <x v="0"/>
  </r>
  <r>
    <s v="d866919a39ffef302a4407550e4eaed2"/>
    <n v="24"/>
    <x v="2"/>
    <x v="10"/>
    <x v="1"/>
    <x v="4"/>
    <x v="1"/>
    <x v="0"/>
    <x v="0"/>
    <x v="0"/>
    <x v="2"/>
    <x v="2"/>
    <n v="288"/>
    <n v="10"/>
    <x v="5"/>
    <x v="1"/>
    <x v="1"/>
    <x v="2"/>
    <x v="2"/>
    <x v="11"/>
    <x v="11"/>
    <x v="273"/>
    <x v="3"/>
    <x v="2"/>
    <x v="1"/>
  </r>
  <r>
    <s v="d19cc4ce24cfb65aaa6ea8d343fc2516"/>
    <n v="43"/>
    <x v="5"/>
    <x v="2"/>
    <x v="0"/>
    <x v="1"/>
    <x v="0"/>
    <x v="1"/>
    <x v="0"/>
    <x v="0"/>
    <x v="1"/>
    <x v="0"/>
    <n v="325"/>
    <n v="11"/>
    <x v="1"/>
    <x v="0"/>
    <x v="0"/>
    <x v="0"/>
    <x v="3"/>
    <x v="7"/>
    <x v="7"/>
    <x v="44"/>
    <x v="7"/>
    <x v="6"/>
    <x v="0"/>
  </r>
  <r>
    <s v="a1cb02fbfbc743c248b69dfbe58780b5"/>
    <n v="25"/>
    <x v="2"/>
    <x v="4"/>
    <x v="1"/>
    <x v="4"/>
    <x v="1"/>
    <x v="1"/>
    <x v="1"/>
    <x v="0"/>
    <x v="0"/>
    <x v="2"/>
    <n v="121"/>
    <n v="5"/>
    <x v="0"/>
    <x v="0"/>
    <x v="0"/>
    <x v="0"/>
    <x v="6"/>
    <x v="12"/>
    <x v="12"/>
    <x v="75"/>
    <x v="2"/>
    <x v="7"/>
    <x v="0"/>
  </r>
  <r>
    <s v="c3e6803f4c7c23591cdba3ed380829a8"/>
    <n v="45"/>
    <x v="4"/>
    <x v="4"/>
    <x v="0"/>
    <x v="2"/>
    <x v="0"/>
    <x v="0"/>
    <x v="0"/>
    <x v="1"/>
    <x v="2"/>
    <x v="1"/>
    <n v="73"/>
    <n v="3"/>
    <x v="3"/>
    <x v="0"/>
    <x v="0"/>
    <x v="0"/>
    <x v="0"/>
    <x v="3"/>
    <x v="3"/>
    <x v="49"/>
    <x v="0"/>
    <x v="0"/>
    <x v="0"/>
  </r>
  <r>
    <s v="e5c66c810e047c129e7de185aa82364d"/>
    <n v="42"/>
    <x v="5"/>
    <x v="2"/>
    <x v="0"/>
    <x v="2"/>
    <x v="1"/>
    <x v="0"/>
    <x v="0"/>
    <x v="1"/>
    <x v="2"/>
    <x v="0"/>
    <n v="235"/>
    <n v="8"/>
    <x v="2"/>
    <x v="0"/>
    <x v="0"/>
    <x v="0"/>
    <x v="0"/>
    <x v="3"/>
    <x v="3"/>
    <x v="43"/>
    <x v="1"/>
    <x v="0"/>
    <x v="0"/>
  </r>
  <r>
    <s v="5ca6d3788cf3a67b9eb04f341ddf46bf"/>
    <n v="37"/>
    <x v="1"/>
    <x v="5"/>
    <x v="0"/>
    <x v="3"/>
    <x v="1"/>
    <x v="0"/>
    <x v="0"/>
    <x v="0"/>
    <x v="3"/>
    <x v="2"/>
    <n v="140"/>
    <n v="5"/>
    <x v="0"/>
    <x v="0"/>
    <x v="0"/>
    <x v="0"/>
    <x v="4"/>
    <x v="5"/>
    <x v="5"/>
    <x v="6"/>
    <x v="4"/>
    <x v="4"/>
    <x v="0"/>
  </r>
  <r>
    <s v="5b45f9b7118b33a4786d2380cebd0d29"/>
    <n v="59"/>
    <x v="8"/>
    <x v="6"/>
    <x v="2"/>
    <x v="1"/>
    <x v="1"/>
    <x v="1"/>
    <x v="0"/>
    <x v="1"/>
    <x v="4"/>
    <x v="3"/>
    <n v="152"/>
    <n v="6"/>
    <x v="3"/>
    <x v="0"/>
    <x v="0"/>
    <x v="0"/>
    <x v="7"/>
    <x v="20"/>
    <x v="20"/>
    <x v="15"/>
    <x v="3"/>
    <x v="8"/>
    <x v="0"/>
  </r>
  <r>
    <s v="6ade37ae7b012504d6cec366f3cbc6ed"/>
    <n v="39"/>
    <x v="5"/>
    <x v="4"/>
    <x v="1"/>
    <x v="4"/>
    <x v="1"/>
    <x v="1"/>
    <x v="0"/>
    <x v="0"/>
    <x v="1"/>
    <x v="2"/>
    <n v="130"/>
    <n v="5"/>
    <x v="2"/>
    <x v="0"/>
    <x v="0"/>
    <x v="0"/>
    <x v="3"/>
    <x v="7"/>
    <x v="7"/>
    <x v="115"/>
    <x v="6"/>
    <x v="6"/>
    <x v="0"/>
  </r>
  <r>
    <s v="2d902300e424c5f27747342deb5b957f"/>
    <n v="44"/>
    <x v="5"/>
    <x v="7"/>
    <x v="0"/>
    <x v="1"/>
    <x v="1"/>
    <x v="1"/>
    <x v="0"/>
    <x v="0"/>
    <x v="1"/>
    <x v="0"/>
    <n v="955"/>
    <n v="32"/>
    <x v="1"/>
    <x v="0"/>
    <x v="0"/>
    <x v="0"/>
    <x v="3"/>
    <x v="7"/>
    <x v="7"/>
    <x v="44"/>
    <x v="7"/>
    <x v="6"/>
    <x v="1"/>
  </r>
  <r>
    <s v="a1be36034f40596288cd6410a95da2a7"/>
    <n v="37"/>
    <x v="1"/>
    <x v="0"/>
    <x v="0"/>
    <x v="0"/>
    <x v="0"/>
    <x v="1"/>
    <x v="0"/>
    <x v="1"/>
    <x v="1"/>
    <x v="1"/>
    <n v="81"/>
    <n v="3"/>
    <x v="5"/>
    <x v="0"/>
    <x v="0"/>
    <x v="0"/>
    <x v="1"/>
    <x v="1"/>
    <x v="1"/>
    <x v="1"/>
    <x v="1"/>
    <x v="1"/>
    <x v="0"/>
  </r>
  <r>
    <s v="d95d42c33ebda6c13c8f0d9437662563"/>
    <n v="57"/>
    <x v="0"/>
    <x v="6"/>
    <x v="1"/>
    <x v="6"/>
    <x v="0"/>
    <x v="1"/>
    <x v="0"/>
    <x v="0"/>
    <x v="6"/>
    <x v="0"/>
    <n v="189"/>
    <n v="7"/>
    <x v="23"/>
    <x v="0"/>
    <x v="0"/>
    <x v="0"/>
    <x v="0"/>
    <x v="10"/>
    <x v="10"/>
    <x v="4"/>
    <x v="0"/>
    <x v="0"/>
    <x v="0"/>
  </r>
  <r>
    <s v="96d2f7d98a44348667f3242d96a23285"/>
    <n v="48"/>
    <x v="4"/>
    <x v="0"/>
    <x v="0"/>
    <x v="3"/>
    <x v="1"/>
    <x v="1"/>
    <x v="0"/>
    <x v="0"/>
    <x v="3"/>
    <x v="0"/>
    <n v="82"/>
    <n v="3"/>
    <x v="0"/>
    <x v="0"/>
    <x v="1"/>
    <x v="1"/>
    <x v="4"/>
    <x v="5"/>
    <x v="5"/>
    <x v="21"/>
    <x v="9"/>
    <x v="4"/>
    <x v="0"/>
  </r>
  <r>
    <s v="9813608f46800a789fb5f351dcffdef4"/>
    <n v="34"/>
    <x v="1"/>
    <x v="0"/>
    <x v="1"/>
    <x v="3"/>
    <x v="1"/>
    <x v="1"/>
    <x v="0"/>
    <x v="0"/>
    <x v="0"/>
    <x v="4"/>
    <n v="90"/>
    <n v="4"/>
    <x v="0"/>
    <x v="0"/>
    <x v="0"/>
    <x v="0"/>
    <x v="0"/>
    <x v="0"/>
    <x v="0"/>
    <x v="38"/>
    <x v="0"/>
    <x v="0"/>
    <x v="0"/>
  </r>
  <r>
    <s v="4d2e8f6e64cb1b7ec524488813373f41"/>
    <n v="59"/>
    <x v="8"/>
    <x v="7"/>
    <x v="0"/>
    <x v="2"/>
    <x v="1"/>
    <x v="0"/>
    <x v="0"/>
    <x v="1"/>
    <x v="1"/>
    <x v="4"/>
    <n v="200"/>
    <n v="7"/>
    <x v="3"/>
    <x v="0"/>
    <x v="0"/>
    <x v="0"/>
    <x v="1"/>
    <x v="1"/>
    <x v="1"/>
    <x v="36"/>
    <x v="1"/>
    <x v="1"/>
    <x v="0"/>
  </r>
  <r>
    <s v="ba26a82a0181af16455a33800cbb74e3"/>
    <n v="34"/>
    <x v="1"/>
    <x v="5"/>
    <x v="1"/>
    <x v="3"/>
    <x v="1"/>
    <x v="0"/>
    <x v="1"/>
    <x v="0"/>
    <x v="1"/>
    <x v="2"/>
    <n v="136"/>
    <n v="5"/>
    <x v="7"/>
    <x v="0"/>
    <x v="0"/>
    <x v="0"/>
    <x v="3"/>
    <x v="7"/>
    <x v="7"/>
    <x v="41"/>
    <x v="6"/>
    <x v="6"/>
    <x v="0"/>
  </r>
  <r>
    <s v="a0b719d026bbeb1dd2fca6c20ca035fd"/>
    <n v="28"/>
    <x v="2"/>
    <x v="2"/>
    <x v="2"/>
    <x v="4"/>
    <x v="1"/>
    <x v="0"/>
    <x v="0"/>
    <x v="0"/>
    <x v="1"/>
    <x v="4"/>
    <n v="307"/>
    <n v="11"/>
    <x v="0"/>
    <x v="0"/>
    <x v="3"/>
    <x v="1"/>
    <x v="3"/>
    <x v="7"/>
    <x v="7"/>
    <x v="66"/>
    <x v="6"/>
    <x v="6"/>
    <x v="1"/>
  </r>
  <r>
    <s v="c712615f0f012ecd8913bf7d9098468b"/>
    <n v="44"/>
    <x v="5"/>
    <x v="2"/>
    <x v="2"/>
    <x v="5"/>
    <x v="1"/>
    <x v="0"/>
    <x v="0"/>
    <x v="1"/>
    <x v="1"/>
    <x v="1"/>
    <n v="55"/>
    <n v="2"/>
    <x v="1"/>
    <x v="0"/>
    <x v="0"/>
    <x v="0"/>
    <x v="1"/>
    <x v="1"/>
    <x v="1"/>
    <x v="1"/>
    <x v="1"/>
    <x v="1"/>
    <x v="0"/>
  </r>
  <r>
    <s v="ea2d4ff21b59981e1b907e6dc3919392"/>
    <n v="32"/>
    <x v="1"/>
    <x v="2"/>
    <x v="0"/>
    <x v="2"/>
    <x v="1"/>
    <x v="1"/>
    <x v="1"/>
    <x v="0"/>
    <x v="1"/>
    <x v="2"/>
    <n v="230"/>
    <n v="8"/>
    <x v="0"/>
    <x v="0"/>
    <x v="0"/>
    <x v="0"/>
    <x v="3"/>
    <x v="7"/>
    <x v="7"/>
    <x v="53"/>
    <x v="7"/>
    <x v="6"/>
    <x v="0"/>
  </r>
  <r>
    <s v="122638f985abf992c61f4f4fb35bbb21"/>
    <n v="33"/>
    <x v="1"/>
    <x v="2"/>
    <x v="0"/>
    <x v="1"/>
    <x v="1"/>
    <x v="0"/>
    <x v="0"/>
    <x v="0"/>
    <x v="1"/>
    <x v="1"/>
    <n v="1388"/>
    <n v="47"/>
    <x v="1"/>
    <x v="0"/>
    <x v="0"/>
    <x v="0"/>
    <x v="3"/>
    <x v="7"/>
    <x v="7"/>
    <x v="22"/>
    <x v="6"/>
    <x v="6"/>
    <x v="1"/>
  </r>
  <r>
    <s v="d4768a5000a7243175857f9e3f3887d9"/>
    <n v="36"/>
    <x v="1"/>
    <x v="2"/>
    <x v="0"/>
    <x v="5"/>
    <x v="1"/>
    <x v="0"/>
    <x v="0"/>
    <x v="0"/>
    <x v="1"/>
    <x v="1"/>
    <n v="193"/>
    <n v="7"/>
    <x v="0"/>
    <x v="0"/>
    <x v="0"/>
    <x v="0"/>
    <x v="3"/>
    <x v="7"/>
    <x v="7"/>
    <x v="22"/>
    <x v="6"/>
    <x v="6"/>
    <x v="0"/>
  </r>
  <r>
    <s v="4c3800c4313bba3d3a28dc12544376b9"/>
    <n v="49"/>
    <x v="4"/>
    <x v="7"/>
    <x v="2"/>
    <x v="2"/>
    <x v="1"/>
    <x v="1"/>
    <x v="0"/>
    <x v="0"/>
    <x v="1"/>
    <x v="3"/>
    <n v="427"/>
    <n v="15"/>
    <x v="1"/>
    <x v="0"/>
    <x v="0"/>
    <x v="0"/>
    <x v="3"/>
    <x v="7"/>
    <x v="7"/>
    <x v="31"/>
    <x v="6"/>
    <x v="6"/>
    <x v="0"/>
  </r>
  <r>
    <s v="e4dce6a0ced31307f195f47027be3c6c"/>
    <n v="40"/>
    <x v="5"/>
    <x v="7"/>
    <x v="0"/>
    <x v="4"/>
    <x v="1"/>
    <x v="0"/>
    <x v="0"/>
    <x v="0"/>
    <x v="6"/>
    <x v="0"/>
    <n v="422"/>
    <n v="15"/>
    <x v="1"/>
    <x v="0"/>
    <x v="0"/>
    <x v="0"/>
    <x v="0"/>
    <x v="10"/>
    <x v="10"/>
    <x v="4"/>
    <x v="0"/>
    <x v="0"/>
    <x v="0"/>
  </r>
  <r>
    <s v="3db9c33f97b9c0d2be359b67a0ef3dfd"/>
    <n v="43"/>
    <x v="5"/>
    <x v="2"/>
    <x v="0"/>
    <x v="5"/>
    <x v="1"/>
    <x v="1"/>
    <x v="0"/>
    <x v="0"/>
    <x v="1"/>
    <x v="4"/>
    <n v="393"/>
    <n v="14"/>
    <x v="0"/>
    <x v="0"/>
    <x v="1"/>
    <x v="1"/>
    <x v="3"/>
    <x v="7"/>
    <x v="7"/>
    <x v="8"/>
    <x v="6"/>
    <x v="6"/>
    <x v="0"/>
  </r>
  <r>
    <s v="1934668bdb6a57ffcc3a6122369e8dec"/>
    <n v="40"/>
    <x v="5"/>
    <x v="5"/>
    <x v="0"/>
    <x v="3"/>
    <x v="1"/>
    <x v="1"/>
    <x v="0"/>
    <x v="1"/>
    <x v="4"/>
    <x v="2"/>
    <n v="172"/>
    <n v="6"/>
    <x v="0"/>
    <x v="0"/>
    <x v="0"/>
    <x v="0"/>
    <x v="7"/>
    <x v="20"/>
    <x v="20"/>
    <x v="104"/>
    <x v="3"/>
    <x v="8"/>
    <x v="0"/>
  </r>
  <r>
    <s v="ab61a1de6d87087e6d66fd274b7fb7f5"/>
    <n v="39"/>
    <x v="5"/>
    <x v="2"/>
    <x v="0"/>
    <x v="5"/>
    <x v="1"/>
    <x v="1"/>
    <x v="0"/>
    <x v="1"/>
    <x v="1"/>
    <x v="0"/>
    <n v="158"/>
    <n v="6"/>
    <x v="0"/>
    <x v="0"/>
    <x v="0"/>
    <x v="0"/>
    <x v="1"/>
    <x v="1"/>
    <x v="1"/>
    <x v="1"/>
    <x v="1"/>
    <x v="1"/>
    <x v="0"/>
  </r>
  <r>
    <s v="39a3ada1735c166c92bf0e8f19c27873"/>
    <n v="32"/>
    <x v="1"/>
    <x v="4"/>
    <x v="0"/>
    <x v="3"/>
    <x v="0"/>
    <x v="1"/>
    <x v="0"/>
    <x v="0"/>
    <x v="0"/>
    <x v="3"/>
    <n v="150"/>
    <n v="6"/>
    <x v="0"/>
    <x v="0"/>
    <x v="0"/>
    <x v="0"/>
    <x v="0"/>
    <x v="0"/>
    <x v="0"/>
    <x v="32"/>
    <x v="0"/>
    <x v="0"/>
    <x v="0"/>
  </r>
  <r>
    <s v="0e1e99fd39ab1fab3afbc3ca81b8922d"/>
    <n v="51"/>
    <x v="4"/>
    <x v="2"/>
    <x v="0"/>
    <x v="5"/>
    <x v="0"/>
    <x v="1"/>
    <x v="0"/>
    <x v="1"/>
    <x v="1"/>
    <x v="2"/>
    <n v="271"/>
    <n v="10"/>
    <x v="1"/>
    <x v="0"/>
    <x v="0"/>
    <x v="0"/>
    <x v="1"/>
    <x v="1"/>
    <x v="1"/>
    <x v="12"/>
    <x v="1"/>
    <x v="1"/>
    <x v="0"/>
  </r>
  <r>
    <s v="27c953913a16067371559868f13120fc"/>
    <n v="41"/>
    <x v="5"/>
    <x v="7"/>
    <x v="1"/>
    <x v="4"/>
    <x v="1"/>
    <x v="0"/>
    <x v="0"/>
    <x v="0"/>
    <x v="6"/>
    <x v="4"/>
    <n v="71"/>
    <n v="3"/>
    <x v="0"/>
    <x v="0"/>
    <x v="0"/>
    <x v="0"/>
    <x v="0"/>
    <x v="10"/>
    <x v="10"/>
    <x v="17"/>
    <x v="0"/>
    <x v="0"/>
    <x v="0"/>
  </r>
  <r>
    <s v="44035d4829e5c0c088c0ac00583c66a1"/>
    <n v="41"/>
    <x v="5"/>
    <x v="3"/>
    <x v="1"/>
    <x v="3"/>
    <x v="1"/>
    <x v="1"/>
    <x v="1"/>
    <x v="1"/>
    <x v="2"/>
    <x v="1"/>
    <n v="640"/>
    <n v="22"/>
    <x v="2"/>
    <x v="0"/>
    <x v="0"/>
    <x v="0"/>
    <x v="0"/>
    <x v="3"/>
    <x v="3"/>
    <x v="27"/>
    <x v="0"/>
    <x v="0"/>
    <x v="0"/>
  </r>
  <r>
    <s v="53362ec3e554f6fcaa7d997ff7a39443"/>
    <n v="76"/>
    <x v="9"/>
    <x v="6"/>
    <x v="0"/>
    <x v="0"/>
    <x v="1"/>
    <x v="0"/>
    <x v="0"/>
    <x v="0"/>
    <x v="0"/>
    <x v="1"/>
    <n v="308"/>
    <n v="11"/>
    <x v="0"/>
    <x v="7"/>
    <x v="1"/>
    <x v="2"/>
    <x v="6"/>
    <x v="12"/>
    <x v="12"/>
    <x v="112"/>
    <x v="2"/>
    <x v="7"/>
    <x v="1"/>
  </r>
  <r>
    <s v="cb1ddae42cc34a1d23e2fb6b24456520"/>
    <n v="55"/>
    <x v="0"/>
    <x v="1"/>
    <x v="1"/>
    <x v="2"/>
    <x v="1"/>
    <x v="2"/>
    <x v="2"/>
    <x v="0"/>
    <x v="1"/>
    <x v="4"/>
    <n v="717"/>
    <n v="24"/>
    <x v="0"/>
    <x v="0"/>
    <x v="0"/>
    <x v="0"/>
    <x v="3"/>
    <x v="7"/>
    <x v="7"/>
    <x v="66"/>
    <x v="6"/>
    <x v="6"/>
    <x v="1"/>
  </r>
  <r>
    <s v="fccbe26fd1288a9beea7606f5a9174a6"/>
    <n v="44"/>
    <x v="5"/>
    <x v="4"/>
    <x v="0"/>
    <x v="1"/>
    <x v="0"/>
    <x v="0"/>
    <x v="0"/>
    <x v="1"/>
    <x v="1"/>
    <x v="1"/>
    <n v="49"/>
    <n v="2"/>
    <x v="1"/>
    <x v="0"/>
    <x v="0"/>
    <x v="0"/>
    <x v="1"/>
    <x v="1"/>
    <x v="1"/>
    <x v="10"/>
    <x v="1"/>
    <x v="1"/>
    <x v="0"/>
  </r>
  <r>
    <s v="05572f82de4f01b1e6f280b0b62a8334"/>
    <n v="51"/>
    <x v="4"/>
    <x v="3"/>
    <x v="0"/>
    <x v="2"/>
    <x v="1"/>
    <x v="1"/>
    <x v="0"/>
    <x v="1"/>
    <x v="1"/>
    <x v="0"/>
    <n v="144"/>
    <n v="5"/>
    <x v="1"/>
    <x v="0"/>
    <x v="0"/>
    <x v="0"/>
    <x v="1"/>
    <x v="1"/>
    <x v="1"/>
    <x v="1"/>
    <x v="1"/>
    <x v="1"/>
    <x v="0"/>
  </r>
  <r>
    <s v="43c75a1ef8fe6c7f9d675b2ef6aa9663"/>
    <n v="48"/>
    <x v="4"/>
    <x v="4"/>
    <x v="2"/>
    <x v="6"/>
    <x v="1"/>
    <x v="1"/>
    <x v="0"/>
    <x v="0"/>
    <x v="1"/>
    <x v="2"/>
    <n v="16"/>
    <n v="1"/>
    <x v="5"/>
    <x v="0"/>
    <x v="0"/>
    <x v="0"/>
    <x v="3"/>
    <x v="7"/>
    <x v="7"/>
    <x v="41"/>
    <x v="6"/>
    <x v="6"/>
    <x v="0"/>
  </r>
  <r>
    <s v="d7af4337d56c70dcbfdd456c30dde4f9"/>
    <n v="30"/>
    <x v="2"/>
    <x v="0"/>
    <x v="1"/>
    <x v="3"/>
    <x v="1"/>
    <x v="1"/>
    <x v="0"/>
    <x v="1"/>
    <x v="1"/>
    <x v="2"/>
    <n v="119"/>
    <n v="4"/>
    <x v="2"/>
    <x v="0"/>
    <x v="1"/>
    <x v="1"/>
    <x v="3"/>
    <x v="7"/>
    <x v="7"/>
    <x v="41"/>
    <x v="6"/>
    <x v="6"/>
    <x v="0"/>
  </r>
  <r>
    <s v="16817cf69d3740d49c68bac66397c7e3"/>
    <n v="40"/>
    <x v="5"/>
    <x v="4"/>
    <x v="0"/>
    <x v="4"/>
    <x v="1"/>
    <x v="0"/>
    <x v="0"/>
    <x v="1"/>
    <x v="1"/>
    <x v="3"/>
    <n v="83"/>
    <n v="3"/>
    <x v="2"/>
    <x v="0"/>
    <x v="0"/>
    <x v="0"/>
    <x v="1"/>
    <x v="1"/>
    <x v="1"/>
    <x v="9"/>
    <x v="1"/>
    <x v="1"/>
    <x v="0"/>
  </r>
  <r>
    <s v="5e3ba550395d68772f45ee38db4506a7"/>
    <n v="47"/>
    <x v="4"/>
    <x v="0"/>
    <x v="2"/>
    <x v="3"/>
    <x v="1"/>
    <x v="0"/>
    <x v="0"/>
    <x v="1"/>
    <x v="1"/>
    <x v="1"/>
    <n v="130"/>
    <n v="5"/>
    <x v="2"/>
    <x v="0"/>
    <x v="0"/>
    <x v="0"/>
    <x v="1"/>
    <x v="1"/>
    <x v="1"/>
    <x v="1"/>
    <x v="1"/>
    <x v="1"/>
    <x v="0"/>
  </r>
  <r>
    <s v="84e9a7c98b6503bd4f4863aab76446c4"/>
    <n v="26"/>
    <x v="2"/>
    <x v="4"/>
    <x v="1"/>
    <x v="2"/>
    <x v="0"/>
    <x v="1"/>
    <x v="0"/>
    <x v="0"/>
    <x v="1"/>
    <x v="4"/>
    <n v="661"/>
    <n v="23"/>
    <x v="0"/>
    <x v="0"/>
    <x v="0"/>
    <x v="0"/>
    <x v="3"/>
    <x v="7"/>
    <x v="7"/>
    <x v="8"/>
    <x v="6"/>
    <x v="6"/>
    <x v="1"/>
  </r>
  <r>
    <s v="ac2650fa762fe4b75a567992122f7ebb"/>
    <n v="38"/>
    <x v="5"/>
    <x v="0"/>
    <x v="1"/>
    <x v="0"/>
    <x v="1"/>
    <x v="0"/>
    <x v="0"/>
    <x v="0"/>
    <x v="2"/>
    <x v="4"/>
    <n v="138"/>
    <n v="5"/>
    <x v="0"/>
    <x v="0"/>
    <x v="0"/>
    <x v="0"/>
    <x v="6"/>
    <x v="8"/>
    <x v="8"/>
    <x v="28"/>
    <x v="6"/>
    <x v="7"/>
    <x v="0"/>
  </r>
  <r>
    <s v="6fe7b35f0b149eaa900a6086e2f31fcd"/>
    <n v="31"/>
    <x v="1"/>
    <x v="2"/>
    <x v="0"/>
    <x v="5"/>
    <x v="1"/>
    <x v="1"/>
    <x v="0"/>
    <x v="0"/>
    <x v="6"/>
    <x v="0"/>
    <n v="420"/>
    <n v="15"/>
    <x v="2"/>
    <x v="0"/>
    <x v="0"/>
    <x v="0"/>
    <x v="0"/>
    <x v="10"/>
    <x v="10"/>
    <x v="4"/>
    <x v="0"/>
    <x v="0"/>
    <x v="0"/>
  </r>
  <r>
    <s v="4ab04948ba397b8e4fc81aff45eac8c7"/>
    <n v="68"/>
    <x v="3"/>
    <x v="6"/>
    <x v="0"/>
    <x v="4"/>
    <x v="1"/>
    <x v="0"/>
    <x v="0"/>
    <x v="0"/>
    <x v="3"/>
    <x v="1"/>
    <n v="1248"/>
    <n v="42"/>
    <x v="1"/>
    <x v="0"/>
    <x v="1"/>
    <x v="1"/>
    <x v="7"/>
    <x v="24"/>
    <x v="24"/>
    <x v="84"/>
    <x v="3"/>
    <x v="8"/>
    <x v="1"/>
  </r>
  <r>
    <s v="ded3785401c97e586c3019350f5e73a9"/>
    <n v="28"/>
    <x v="2"/>
    <x v="5"/>
    <x v="1"/>
    <x v="3"/>
    <x v="1"/>
    <x v="0"/>
    <x v="0"/>
    <x v="1"/>
    <x v="2"/>
    <x v="4"/>
    <n v="651"/>
    <n v="22"/>
    <x v="7"/>
    <x v="0"/>
    <x v="0"/>
    <x v="0"/>
    <x v="0"/>
    <x v="3"/>
    <x v="3"/>
    <x v="27"/>
    <x v="0"/>
    <x v="0"/>
    <x v="1"/>
  </r>
  <r>
    <s v="28d12b53253aea5b267a191540f5889a"/>
    <n v="54"/>
    <x v="0"/>
    <x v="9"/>
    <x v="0"/>
    <x v="1"/>
    <x v="0"/>
    <x v="0"/>
    <x v="0"/>
    <x v="0"/>
    <x v="6"/>
    <x v="1"/>
    <n v="125"/>
    <n v="5"/>
    <x v="1"/>
    <x v="0"/>
    <x v="0"/>
    <x v="0"/>
    <x v="0"/>
    <x v="10"/>
    <x v="10"/>
    <x v="17"/>
    <x v="0"/>
    <x v="0"/>
    <x v="0"/>
  </r>
  <r>
    <s v="0a0536115664ad77b66fc380b4421385"/>
    <n v="21"/>
    <x v="6"/>
    <x v="10"/>
    <x v="1"/>
    <x v="4"/>
    <x v="1"/>
    <x v="1"/>
    <x v="0"/>
    <x v="0"/>
    <x v="2"/>
    <x v="1"/>
    <n v="202"/>
    <n v="7"/>
    <x v="1"/>
    <x v="0"/>
    <x v="0"/>
    <x v="0"/>
    <x v="6"/>
    <x v="8"/>
    <x v="8"/>
    <x v="66"/>
    <x v="6"/>
    <x v="7"/>
    <x v="1"/>
  </r>
  <r>
    <s v="7666c74e4592ab7400eb01628a0c2523"/>
    <n v="66"/>
    <x v="3"/>
    <x v="6"/>
    <x v="0"/>
    <x v="4"/>
    <x v="1"/>
    <x v="0"/>
    <x v="0"/>
    <x v="0"/>
    <x v="7"/>
    <x v="0"/>
    <n v="618"/>
    <n v="21"/>
    <x v="0"/>
    <x v="0"/>
    <x v="0"/>
    <x v="0"/>
    <x v="3"/>
    <x v="16"/>
    <x v="16"/>
    <x v="74"/>
    <x v="3"/>
    <x v="3"/>
    <x v="0"/>
  </r>
  <r>
    <s v="abd9467638e9924351465e5123485762"/>
    <n v="49"/>
    <x v="4"/>
    <x v="2"/>
    <x v="0"/>
    <x v="2"/>
    <x v="0"/>
    <x v="1"/>
    <x v="0"/>
    <x v="0"/>
    <x v="0"/>
    <x v="4"/>
    <n v="114"/>
    <n v="4"/>
    <x v="0"/>
    <x v="0"/>
    <x v="0"/>
    <x v="0"/>
    <x v="0"/>
    <x v="0"/>
    <x v="0"/>
    <x v="0"/>
    <x v="0"/>
    <x v="0"/>
    <x v="0"/>
  </r>
  <r>
    <s v="cd74902466e5ed79c3a235c184d762e9"/>
    <n v="40"/>
    <x v="5"/>
    <x v="2"/>
    <x v="0"/>
    <x v="4"/>
    <x v="1"/>
    <x v="0"/>
    <x v="1"/>
    <x v="1"/>
    <x v="1"/>
    <x v="0"/>
    <n v="121"/>
    <n v="5"/>
    <x v="1"/>
    <x v="0"/>
    <x v="0"/>
    <x v="0"/>
    <x v="1"/>
    <x v="1"/>
    <x v="1"/>
    <x v="1"/>
    <x v="1"/>
    <x v="1"/>
    <x v="0"/>
  </r>
  <r>
    <s v="8972b1b66af71c47af1736f62889c883"/>
    <n v="32"/>
    <x v="1"/>
    <x v="4"/>
    <x v="1"/>
    <x v="3"/>
    <x v="1"/>
    <x v="1"/>
    <x v="0"/>
    <x v="0"/>
    <x v="0"/>
    <x v="4"/>
    <n v="12"/>
    <n v="1"/>
    <x v="18"/>
    <x v="0"/>
    <x v="0"/>
    <x v="0"/>
    <x v="0"/>
    <x v="0"/>
    <x v="0"/>
    <x v="17"/>
    <x v="0"/>
    <x v="0"/>
    <x v="0"/>
  </r>
  <r>
    <s v="4400e474e72a9b34219dea9808799649"/>
    <n v="37"/>
    <x v="1"/>
    <x v="4"/>
    <x v="0"/>
    <x v="4"/>
    <x v="0"/>
    <x v="1"/>
    <x v="0"/>
    <x v="1"/>
    <x v="1"/>
    <x v="2"/>
    <n v="260"/>
    <n v="9"/>
    <x v="2"/>
    <x v="0"/>
    <x v="0"/>
    <x v="0"/>
    <x v="1"/>
    <x v="1"/>
    <x v="1"/>
    <x v="12"/>
    <x v="1"/>
    <x v="1"/>
    <x v="0"/>
  </r>
  <r>
    <s v="73cf5b96d070c35839c0748b128b0350"/>
    <n v="43"/>
    <x v="5"/>
    <x v="5"/>
    <x v="0"/>
    <x v="3"/>
    <x v="0"/>
    <x v="0"/>
    <x v="0"/>
    <x v="0"/>
    <x v="6"/>
    <x v="1"/>
    <n v="93"/>
    <n v="4"/>
    <x v="1"/>
    <x v="0"/>
    <x v="0"/>
    <x v="0"/>
    <x v="0"/>
    <x v="10"/>
    <x v="10"/>
    <x v="17"/>
    <x v="0"/>
    <x v="0"/>
    <x v="0"/>
  </r>
  <r>
    <s v="f8184ee8c8a3eeb0c7da733d18bf9079"/>
    <n v="28"/>
    <x v="2"/>
    <x v="1"/>
    <x v="0"/>
    <x v="4"/>
    <x v="1"/>
    <x v="1"/>
    <x v="0"/>
    <x v="1"/>
    <x v="1"/>
    <x v="3"/>
    <n v="133"/>
    <n v="5"/>
    <x v="3"/>
    <x v="0"/>
    <x v="0"/>
    <x v="0"/>
    <x v="1"/>
    <x v="1"/>
    <x v="1"/>
    <x v="43"/>
    <x v="1"/>
    <x v="1"/>
    <x v="0"/>
  </r>
  <r>
    <s v="c496c0ac8bd9b5464b24d54c2283a875"/>
    <n v="30"/>
    <x v="2"/>
    <x v="2"/>
    <x v="0"/>
    <x v="2"/>
    <x v="1"/>
    <x v="2"/>
    <x v="2"/>
    <x v="0"/>
    <x v="1"/>
    <x v="4"/>
    <n v="155"/>
    <n v="6"/>
    <x v="0"/>
    <x v="0"/>
    <x v="1"/>
    <x v="1"/>
    <x v="3"/>
    <x v="7"/>
    <x v="7"/>
    <x v="8"/>
    <x v="6"/>
    <x v="6"/>
    <x v="0"/>
  </r>
  <r>
    <s v="0e038e1500eec0aa11fc82cdb4214a44"/>
    <n v="37"/>
    <x v="1"/>
    <x v="1"/>
    <x v="1"/>
    <x v="4"/>
    <x v="1"/>
    <x v="0"/>
    <x v="0"/>
    <x v="1"/>
    <x v="1"/>
    <x v="2"/>
    <n v="139"/>
    <n v="5"/>
    <x v="0"/>
    <x v="0"/>
    <x v="0"/>
    <x v="0"/>
    <x v="1"/>
    <x v="1"/>
    <x v="1"/>
    <x v="10"/>
    <x v="1"/>
    <x v="1"/>
    <x v="0"/>
  </r>
  <r>
    <s v="acf5baccf6acd051cf7c4fdd960e4e05"/>
    <n v="36"/>
    <x v="1"/>
    <x v="2"/>
    <x v="0"/>
    <x v="5"/>
    <x v="1"/>
    <x v="1"/>
    <x v="1"/>
    <x v="0"/>
    <x v="5"/>
    <x v="3"/>
    <n v="91"/>
    <n v="4"/>
    <x v="0"/>
    <x v="0"/>
    <x v="0"/>
    <x v="0"/>
    <x v="3"/>
    <x v="9"/>
    <x v="9"/>
    <x v="13"/>
    <x v="7"/>
    <x v="6"/>
    <x v="0"/>
  </r>
  <r>
    <s v="17dcb2e6df9954e57fd3b64e09f37831"/>
    <n v="40"/>
    <x v="5"/>
    <x v="0"/>
    <x v="1"/>
    <x v="0"/>
    <x v="1"/>
    <x v="1"/>
    <x v="0"/>
    <x v="0"/>
    <x v="0"/>
    <x v="2"/>
    <n v="142"/>
    <n v="5"/>
    <x v="0"/>
    <x v="0"/>
    <x v="0"/>
    <x v="0"/>
    <x v="0"/>
    <x v="0"/>
    <x v="0"/>
    <x v="38"/>
    <x v="0"/>
    <x v="0"/>
    <x v="0"/>
  </r>
  <r>
    <s v="73118c4aa3b90ccb269f45986369fc6b"/>
    <n v="62"/>
    <x v="8"/>
    <x v="6"/>
    <x v="0"/>
    <x v="4"/>
    <x v="1"/>
    <x v="0"/>
    <x v="0"/>
    <x v="0"/>
    <x v="6"/>
    <x v="0"/>
    <n v="355"/>
    <n v="12"/>
    <x v="1"/>
    <x v="0"/>
    <x v="0"/>
    <x v="0"/>
    <x v="2"/>
    <x v="14"/>
    <x v="14"/>
    <x v="176"/>
    <x v="2"/>
    <x v="2"/>
    <x v="1"/>
  </r>
  <r>
    <s v="c86f60ce9af08f14ec0ed88bb82d4503"/>
    <n v="46"/>
    <x v="4"/>
    <x v="9"/>
    <x v="0"/>
    <x v="1"/>
    <x v="0"/>
    <x v="1"/>
    <x v="0"/>
    <x v="0"/>
    <x v="0"/>
    <x v="4"/>
    <n v="75"/>
    <n v="3"/>
    <x v="0"/>
    <x v="0"/>
    <x v="0"/>
    <x v="0"/>
    <x v="0"/>
    <x v="0"/>
    <x v="0"/>
    <x v="17"/>
    <x v="0"/>
    <x v="0"/>
    <x v="0"/>
  </r>
  <r>
    <s v="10ff153deab14324dd8c758dc9bf4669"/>
    <n v="33"/>
    <x v="1"/>
    <x v="7"/>
    <x v="0"/>
    <x v="4"/>
    <x v="1"/>
    <x v="0"/>
    <x v="0"/>
    <x v="1"/>
    <x v="1"/>
    <x v="2"/>
    <n v="746"/>
    <n v="25"/>
    <x v="0"/>
    <x v="0"/>
    <x v="0"/>
    <x v="0"/>
    <x v="1"/>
    <x v="1"/>
    <x v="1"/>
    <x v="12"/>
    <x v="1"/>
    <x v="1"/>
    <x v="0"/>
  </r>
  <r>
    <s v="ec489caf065871a74297710bbf42235c"/>
    <n v="35"/>
    <x v="1"/>
    <x v="4"/>
    <x v="1"/>
    <x v="3"/>
    <x v="0"/>
    <x v="1"/>
    <x v="0"/>
    <x v="0"/>
    <x v="6"/>
    <x v="3"/>
    <n v="111"/>
    <n v="4"/>
    <x v="1"/>
    <x v="0"/>
    <x v="0"/>
    <x v="0"/>
    <x v="0"/>
    <x v="10"/>
    <x v="10"/>
    <x v="17"/>
    <x v="0"/>
    <x v="0"/>
    <x v="0"/>
  </r>
  <r>
    <s v="98a7fbc25389595f085362cace134a04"/>
    <n v="46"/>
    <x v="4"/>
    <x v="4"/>
    <x v="0"/>
    <x v="4"/>
    <x v="1"/>
    <x v="1"/>
    <x v="1"/>
    <x v="0"/>
    <x v="5"/>
    <x v="1"/>
    <n v="128"/>
    <n v="5"/>
    <x v="1"/>
    <x v="1"/>
    <x v="3"/>
    <x v="2"/>
    <x v="3"/>
    <x v="17"/>
    <x v="17"/>
    <x v="92"/>
    <x v="3"/>
    <x v="3"/>
    <x v="0"/>
  </r>
  <r>
    <s v="327933624256731f8db8e7e195c6d264"/>
    <n v="35"/>
    <x v="1"/>
    <x v="1"/>
    <x v="1"/>
    <x v="4"/>
    <x v="1"/>
    <x v="1"/>
    <x v="0"/>
    <x v="0"/>
    <x v="1"/>
    <x v="4"/>
    <n v="66"/>
    <n v="3"/>
    <x v="0"/>
    <x v="0"/>
    <x v="1"/>
    <x v="1"/>
    <x v="3"/>
    <x v="7"/>
    <x v="7"/>
    <x v="8"/>
    <x v="6"/>
    <x v="6"/>
    <x v="0"/>
  </r>
  <r>
    <s v="72b019f9566139d13a41312940ee7514"/>
    <n v="49"/>
    <x v="4"/>
    <x v="2"/>
    <x v="0"/>
    <x v="5"/>
    <x v="0"/>
    <x v="1"/>
    <x v="0"/>
    <x v="1"/>
    <x v="1"/>
    <x v="3"/>
    <n v="210"/>
    <n v="8"/>
    <x v="0"/>
    <x v="0"/>
    <x v="0"/>
    <x v="0"/>
    <x v="1"/>
    <x v="1"/>
    <x v="1"/>
    <x v="9"/>
    <x v="1"/>
    <x v="1"/>
    <x v="0"/>
  </r>
  <r>
    <s v="586204093100dd11bd8f700989b64e2c"/>
    <n v="33"/>
    <x v="1"/>
    <x v="5"/>
    <x v="0"/>
    <x v="3"/>
    <x v="1"/>
    <x v="0"/>
    <x v="0"/>
    <x v="0"/>
    <x v="0"/>
    <x v="1"/>
    <n v="191"/>
    <n v="7"/>
    <x v="2"/>
    <x v="0"/>
    <x v="0"/>
    <x v="0"/>
    <x v="0"/>
    <x v="0"/>
    <x v="0"/>
    <x v="2"/>
    <x v="0"/>
    <x v="0"/>
    <x v="0"/>
  </r>
  <r>
    <s v="456ee261c0651fc612d62fc08e9a7fca"/>
    <n v="33"/>
    <x v="1"/>
    <x v="9"/>
    <x v="0"/>
    <x v="2"/>
    <x v="1"/>
    <x v="0"/>
    <x v="0"/>
    <x v="0"/>
    <x v="6"/>
    <x v="0"/>
    <n v="860"/>
    <n v="29"/>
    <x v="3"/>
    <x v="0"/>
    <x v="0"/>
    <x v="0"/>
    <x v="0"/>
    <x v="10"/>
    <x v="10"/>
    <x v="4"/>
    <x v="0"/>
    <x v="0"/>
    <x v="1"/>
  </r>
  <r>
    <s v="65d5470449dd5ca53e40aeb27df73e79"/>
    <n v="49"/>
    <x v="4"/>
    <x v="2"/>
    <x v="0"/>
    <x v="5"/>
    <x v="0"/>
    <x v="0"/>
    <x v="0"/>
    <x v="0"/>
    <x v="3"/>
    <x v="0"/>
    <n v="157"/>
    <n v="6"/>
    <x v="1"/>
    <x v="0"/>
    <x v="0"/>
    <x v="0"/>
    <x v="4"/>
    <x v="5"/>
    <x v="5"/>
    <x v="21"/>
    <x v="9"/>
    <x v="4"/>
    <x v="0"/>
  </r>
  <r>
    <s v="a40e107196d41cd6f3a178d817f87a91"/>
    <n v="34"/>
    <x v="1"/>
    <x v="1"/>
    <x v="2"/>
    <x v="2"/>
    <x v="1"/>
    <x v="1"/>
    <x v="0"/>
    <x v="0"/>
    <x v="1"/>
    <x v="1"/>
    <n v="465"/>
    <n v="16"/>
    <x v="0"/>
    <x v="0"/>
    <x v="0"/>
    <x v="0"/>
    <x v="3"/>
    <x v="7"/>
    <x v="7"/>
    <x v="22"/>
    <x v="6"/>
    <x v="6"/>
    <x v="0"/>
  </r>
  <r>
    <s v="50d5838c8943ef387fbd03ec78c5fc45"/>
    <n v="28"/>
    <x v="2"/>
    <x v="2"/>
    <x v="0"/>
    <x v="4"/>
    <x v="1"/>
    <x v="0"/>
    <x v="1"/>
    <x v="1"/>
    <x v="1"/>
    <x v="1"/>
    <n v="21"/>
    <n v="1"/>
    <x v="1"/>
    <x v="0"/>
    <x v="0"/>
    <x v="0"/>
    <x v="3"/>
    <x v="7"/>
    <x v="7"/>
    <x v="34"/>
    <x v="6"/>
    <x v="6"/>
    <x v="0"/>
  </r>
  <r>
    <s v="d6cb96ee620f107c9414bfe7862a3894"/>
    <n v="77"/>
    <x v="9"/>
    <x v="6"/>
    <x v="2"/>
    <x v="6"/>
    <x v="1"/>
    <x v="0"/>
    <x v="0"/>
    <x v="0"/>
    <x v="4"/>
    <x v="4"/>
    <n v="97"/>
    <n v="4"/>
    <x v="1"/>
    <x v="0"/>
    <x v="0"/>
    <x v="0"/>
    <x v="7"/>
    <x v="20"/>
    <x v="20"/>
    <x v="117"/>
    <x v="11"/>
    <x v="8"/>
    <x v="0"/>
  </r>
  <r>
    <s v="f3489ea8b1a8b927944e9f250b8ad769"/>
    <n v="35"/>
    <x v="1"/>
    <x v="2"/>
    <x v="1"/>
    <x v="6"/>
    <x v="1"/>
    <x v="1"/>
    <x v="0"/>
    <x v="0"/>
    <x v="6"/>
    <x v="1"/>
    <n v="15"/>
    <n v="1"/>
    <x v="16"/>
    <x v="0"/>
    <x v="0"/>
    <x v="0"/>
    <x v="0"/>
    <x v="10"/>
    <x v="10"/>
    <x v="49"/>
    <x v="0"/>
    <x v="0"/>
    <x v="0"/>
  </r>
  <r>
    <s v="0cec4751638900ee8deffb2a0a3fa7e8"/>
    <n v="50"/>
    <x v="4"/>
    <x v="0"/>
    <x v="1"/>
    <x v="3"/>
    <x v="1"/>
    <x v="1"/>
    <x v="0"/>
    <x v="0"/>
    <x v="0"/>
    <x v="4"/>
    <n v="350"/>
    <n v="12"/>
    <x v="1"/>
    <x v="0"/>
    <x v="0"/>
    <x v="0"/>
    <x v="0"/>
    <x v="0"/>
    <x v="0"/>
    <x v="38"/>
    <x v="0"/>
    <x v="0"/>
    <x v="0"/>
  </r>
  <r>
    <s v="103a719a9bfda10d9865a33b575e44de"/>
    <n v="53"/>
    <x v="0"/>
    <x v="1"/>
    <x v="0"/>
    <x v="4"/>
    <x v="0"/>
    <x v="1"/>
    <x v="0"/>
    <x v="1"/>
    <x v="2"/>
    <x v="4"/>
    <n v="108"/>
    <n v="4"/>
    <x v="0"/>
    <x v="0"/>
    <x v="0"/>
    <x v="0"/>
    <x v="0"/>
    <x v="3"/>
    <x v="3"/>
    <x v="68"/>
    <x v="1"/>
    <x v="0"/>
    <x v="0"/>
  </r>
  <r>
    <s v="763079f7845551ba3fa373a6eda014ba"/>
    <n v="52"/>
    <x v="0"/>
    <x v="4"/>
    <x v="1"/>
    <x v="2"/>
    <x v="1"/>
    <x v="0"/>
    <x v="0"/>
    <x v="1"/>
    <x v="1"/>
    <x v="2"/>
    <n v="264"/>
    <n v="9"/>
    <x v="1"/>
    <x v="0"/>
    <x v="0"/>
    <x v="0"/>
    <x v="1"/>
    <x v="1"/>
    <x v="1"/>
    <x v="12"/>
    <x v="1"/>
    <x v="1"/>
    <x v="0"/>
  </r>
  <r>
    <s v="3ee0b7abd8f6d27436ddf399cac3ba27"/>
    <n v="31"/>
    <x v="1"/>
    <x v="0"/>
    <x v="2"/>
    <x v="4"/>
    <x v="1"/>
    <x v="0"/>
    <x v="0"/>
    <x v="0"/>
    <x v="0"/>
    <x v="3"/>
    <n v="129"/>
    <n v="5"/>
    <x v="2"/>
    <x v="0"/>
    <x v="0"/>
    <x v="0"/>
    <x v="0"/>
    <x v="0"/>
    <x v="0"/>
    <x v="38"/>
    <x v="0"/>
    <x v="0"/>
    <x v="0"/>
  </r>
  <r>
    <s v="a0ce200264ed17705293457bd1e3457a"/>
    <n v="38"/>
    <x v="5"/>
    <x v="4"/>
    <x v="0"/>
    <x v="3"/>
    <x v="1"/>
    <x v="0"/>
    <x v="0"/>
    <x v="1"/>
    <x v="1"/>
    <x v="2"/>
    <n v="438"/>
    <n v="15"/>
    <x v="3"/>
    <x v="0"/>
    <x v="0"/>
    <x v="0"/>
    <x v="1"/>
    <x v="1"/>
    <x v="1"/>
    <x v="12"/>
    <x v="1"/>
    <x v="1"/>
    <x v="0"/>
  </r>
  <r>
    <s v="ffaeefc5f307cce4639927114fe770cb"/>
    <n v="31"/>
    <x v="1"/>
    <x v="0"/>
    <x v="0"/>
    <x v="3"/>
    <x v="1"/>
    <x v="0"/>
    <x v="0"/>
    <x v="1"/>
    <x v="1"/>
    <x v="3"/>
    <n v="94"/>
    <n v="4"/>
    <x v="0"/>
    <x v="0"/>
    <x v="0"/>
    <x v="0"/>
    <x v="1"/>
    <x v="1"/>
    <x v="1"/>
    <x v="12"/>
    <x v="1"/>
    <x v="1"/>
    <x v="0"/>
  </r>
  <r>
    <s v="c53030291b7f380d567eb119867b4b0b"/>
    <n v="47"/>
    <x v="4"/>
    <x v="2"/>
    <x v="0"/>
    <x v="1"/>
    <x v="0"/>
    <x v="0"/>
    <x v="0"/>
    <x v="1"/>
    <x v="1"/>
    <x v="4"/>
    <n v="159"/>
    <n v="6"/>
    <x v="0"/>
    <x v="0"/>
    <x v="0"/>
    <x v="0"/>
    <x v="1"/>
    <x v="1"/>
    <x v="1"/>
    <x v="36"/>
    <x v="1"/>
    <x v="1"/>
    <x v="0"/>
  </r>
  <r>
    <s v="464f3558cf34fda244e52e382baf54f2"/>
    <n v="47"/>
    <x v="4"/>
    <x v="5"/>
    <x v="1"/>
    <x v="3"/>
    <x v="0"/>
    <x v="1"/>
    <x v="0"/>
    <x v="0"/>
    <x v="6"/>
    <x v="1"/>
    <n v="106"/>
    <n v="4"/>
    <x v="1"/>
    <x v="0"/>
    <x v="0"/>
    <x v="0"/>
    <x v="0"/>
    <x v="10"/>
    <x v="10"/>
    <x v="17"/>
    <x v="0"/>
    <x v="0"/>
    <x v="0"/>
  </r>
  <r>
    <s v="8dcea1d9731e84a6cbd90e68711d7053"/>
    <n v="24"/>
    <x v="2"/>
    <x v="4"/>
    <x v="1"/>
    <x v="3"/>
    <x v="1"/>
    <x v="1"/>
    <x v="0"/>
    <x v="0"/>
    <x v="1"/>
    <x v="2"/>
    <n v="140"/>
    <n v="5"/>
    <x v="1"/>
    <x v="0"/>
    <x v="0"/>
    <x v="0"/>
    <x v="3"/>
    <x v="7"/>
    <x v="7"/>
    <x v="115"/>
    <x v="6"/>
    <x v="6"/>
    <x v="0"/>
  </r>
  <r>
    <s v="cccd9e149c0352d69a48567d11e6e3bc"/>
    <n v="47"/>
    <x v="4"/>
    <x v="3"/>
    <x v="0"/>
    <x v="3"/>
    <x v="1"/>
    <x v="1"/>
    <x v="0"/>
    <x v="0"/>
    <x v="0"/>
    <x v="0"/>
    <n v="484"/>
    <n v="17"/>
    <x v="0"/>
    <x v="0"/>
    <x v="0"/>
    <x v="0"/>
    <x v="0"/>
    <x v="0"/>
    <x v="0"/>
    <x v="2"/>
    <x v="0"/>
    <x v="0"/>
    <x v="0"/>
  </r>
  <r>
    <s v="c3da8e9ee798dcb649d7caa707759be2"/>
    <n v="60"/>
    <x v="8"/>
    <x v="4"/>
    <x v="0"/>
    <x v="2"/>
    <x v="1"/>
    <x v="0"/>
    <x v="0"/>
    <x v="0"/>
    <x v="0"/>
    <x v="4"/>
    <n v="162"/>
    <n v="6"/>
    <x v="0"/>
    <x v="0"/>
    <x v="0"/>
    <x v="0"/>
    <x v="0"/>
    <x v="0"/>
    <x v="0"/>
    <x v="17"/>
    <x v="0"/>
    <x v="0"/>
    <x v="0"/>
  </r>
  <r>
    <s v="871f772d92c3191e13a702abad2d7aa9"/>
    <n v="31"/>
    <x v="1"/>
    <x v="4"/>
    <x v="1"/>
    <x v="3"/>
    <x v="1"/>
    <x v="1"/>
    <x v="1"/>
    <x v="0"/>
    <x v="5"/>
    <x v="4"/>
    <n v="102"/>
    <n v="4"/>
    <x v="0"/>
    <x v="0"/>
    <x v="0"/>
    <x v="0"/>
    <x v="3"/>
    <x v="9"/>
    <x v="9"/>
    <x v="42"/>
    <x v="7"/>
    <x v="6"/>
    <x v="0"/>
  </r>
  <r>
    <s v="13632cdf1e0ece6910a0bbce4271a3e4"/>
    <n v="59"/>
    <x v="8"/>
    <x v="6"/>
    <x v="0"/>
    <x v="1"/>
    <x v="0"/>
    <x v="1"/>
    <x v="0"/>
    <x v="0"/>
    <x v="0"/>
    <x v="4"/>
    <n v="196"/>
    <n v="7"/>
    <x v="2"/>
    <x v="0"/>
    <x v="0"/>
    <x v="0"/>
    <x v="0"/>
    <x v="0"/>
    <x v="0"/>
    <x v="0"/>
    <x v="0"/>
    <x v="0"/>
    <x v="0"/>
  </r>
  <r>
    <s v="338e0f993338a76bb1eb60ccb1955bc0"/>
    <n v="31"/>
    <x v="1"/>
    <x v="3"/>
    <x v="0"/>
    <x v="2"/>
    <x v="1"/>
    <x v="0"/>
    <x v="0"/>
    <x v="0"/>
    <x v="6"/>
    <x v="4"/>
    <n v="259"/>
    <n v="9"/>
    <x v="0"/>
    <x v="0"/>
    <x v="0"/>
    <x v="0"/>
    <x v="0"/>
    <x v="10"/>
    <x v="10"/>
    <x v="0"/>
    <x v="0"/>
    <x v="0"/>
    <x v="0"/>
  </r>
  <r>
    <s v="5e8af3770a5e146a16e7cea192407c7c"/>
    <n v="27"/>
    <x v="2"/>
    <x v="2"/>
    <x v="0"/>
    <x v="2"/>
    <x v="1"/>
    <x v="1"/>
    <x v="1"/>
    <x v="1"/>
    <x v="1"/>
    <x v="3"/>
    <n v="152"/>
    <n v="6"/>
    <x v="1"/>
    <x v="0"/>
    <x v="0"/>
    <x v="0"/>
    <x v="1"/>
    <x v="1"/>
    <x v="1"/>
    <x v="1"/>
    <x v="1"/>
    <x v="1"/>
    <x v="0"/>
  </r>
  <r>
    <s v="a18abffbb73f962918a5f83ade4321e2"/>
    <n v="41"/>
    <x v="5"/>
    <x v="4"/>
    <x v="1"/>
    <x v="4"/>
    <x v="1"/>
    <x v="1"/>
    <x v="0"/>
    <x v="0"/>
    <x v="0"/>
    <x v="1"/>
    <n v="606"/>
    <n v="21"/>
    <x v="0"/>
    <x v="1"/>
    <x v="1"/>
    <x v="2"/>
    <x v="6"/>
    <x v="12"/>
    <x v="12"/>
    <x v="112"/>
    <x v="2"/>
    <x v="7"/>
    <x v="1"/>
  </r>
  <r>
    <s v="ff8cc554e33ef9a86825033e5767d684"/>
    <n v="35"/>
    <x v="1"/>
    <x v="1"/>
    <x v="0"/>
    <x v="4"/>
    <x v="1"/>
    <x v="1"/>
    <x v="0"/>
    <x v="0"/>
    <x v="0"/>
    <x v="0"/>
    <n v="68"/>
    <n v="3"/>
    <x v="0"/>
    <x v="0"/>
    <x v="0"/>
    <x v="0"/>
    <x v="0"/>
    <x v="0"/>
    <x v="0"/>
    <x v="32"/>
    <x v="0"/>
    <x v="0"/>
    <x v="0"/>
  </r>
  <r>
    <s v="5725fca1c1baf10bea2562da25e7ab94"/>
    <n v="33"/>
    <x v="1"/>
    <x v="0"/>
    <x v="1"/>
    <x v="4"/>
    <x v="1"/>
    <x v="1"/>
    <x v="0"/>
    <x v="0"/>
    <x v="3"/>
    <x v="3"/>
    <n v="41"/>
    <n v="2"/>
    <x v="1"/>
    <x v="0"/>
    <x v="1"/>
    <x v="1"/>
    <x v="4"/>
    <x v="5"/>
    <x v="5"/>
    <x v="25"/>
    <x v="10"/>
    <x v="4"/>
    <x v="0"/>
  </r>
  <r>
    <s v="c7a99bcd55a94cccbd127b01d6892ef0"/>
    <n v="34"/>
    <x v="1"/>
    <x v="0"/>
    <x v="1"/>
    <x v="0"/>
    <x v="1"/>
    <x v="1"/>
    <x v="0"/>
    <x v="0"/>
    <x v="1"/>
    <x v="1"/>
    <n v="601"/>
    <n v="21"/>
    <x v="1"/>
    <x v="0"/>
    <x v="1"/>
    <x v="1"/>
    <x v="3"/>
    <x v="7"/>
    <x v="7"/>
    <x v="62"/>
    <x v="6"/>
    <x v="6"/>
    <x v="1"/>
  </r>
  <r>
    <s v="067bb386a99aff886675ca3418f3e0b9"/>
    <n v="33"/>
    <x v="1"/>
    <x v="3"/>
    <x v="0"/>
    <x v="3"/>
    <x v="1"/>
    <x v="1"/>
    <x v="0"/>
    <x v="0"/>
    <x v="0"/>
    <x v="1"/>
    <n v="112"/>
    <n v="4"/>
    <x v="2"/>
    <x v="0"/>
    <x v="0"/>
    <x v="0"/>
    <x v="0"/>
    <x v="0"/>
    <x v="0"/>
    <x v="2"/>
    <x v="0"/>
    <x v="0"/>
    <x v="0"/>
  </r>
  <r>
    <s v="c376fbd17f5f055a0182a54f97ab8133"/>
    <n v="37"/>
    <x v="1"/>
    <x v="2"/>
    <x v="0"/>
    <x v="1"/>
    <x v="1"/>
    <x v="0"/>
    <x v="1"/>
    <x v="0"/>
    <x v="1"/>
    <x v="3"/>
    <n v="269"/>
    <n v="9"/>
    <x v="0"/>
    <x v="0"/>
    <x v="0"/>
    <x v="0"/>
    <x v="3"/>
    <x v="7"/>
    <x v="7"/>
    <x v="82"/>
    <x v="6"/>
    <x v="6"/>
    <x v="0"/>
  </r>
  <r>
    <s v="512daffb8692cd0bb854fc11b8048a66"/>
    <n v="50"/>
    <x v="4"/>
    <x v="2"/>
    <x v="0"/>
    <x v="1"/>
    <x v="1"/>
    <x v="1"/>
    <x v="0"/>
    <x v="0"/>
    <x v="3"/>
    <x v="2"/>
    <n v="139"/>
    <n v="5"/>
    <x v="0"/>
    <x v="0"/>
    <x v="1"/>
    <x v="1"/>
    <x v="4"/>
    <x v="5"/>
    <x v="5"/>
    <x v="6"/>
    <x v="4"/>
    <x v="4"/>
    <x v="0"/>
  </r>
  <r>
    <s v="eaa454b3c0d5cd995fb3361dfb9763e4"/>
    <n v="58"/>
    <x v="0"/>
    <x v="1"/>
    <x v="0"/>
    <x v="4"/>
    <x v="1"/>
    <x v="0"/>
    <x v="0"/>
    <x v="0"/>
    <x v="7"/>
    <x v="1"/>
    <n v="198"/>
    <n v="7"/>
    <x v="1"/>
    <x v="0"/>
    <x v="3"/>
    <x v="1"/>
    <x v="3"/>
    <x v="16"/>
    <x v="16"/>
    <x v="55"/>
    <x v="3"/>
    <x v="3"/>
    <x v="0"/>
  </r>
  <r>
    <s v="b56361eb756dd908cad2e5b4a1816ee0"/>
    <n v="45"/>
    <x v="4"/>
    <x v="2"/>
    <x v="0"/>
    <x v="6"/>
    <x v="1"/>
    <x v="1"/>
    <x v="0"/>
    <x v="0"/>
    <x v="5"/>
    <x v="4"/>
    <n v="432"/>
    <n v="15"/>
    <x v="0"/>
    <x v="0"/>
    <x v="0"/>
    <x v="0"/>
    <x v="3"/>
    <x v="9"/>
    <x v="9"/>
    <x v="73"/>
    <x v="7"/>
    <x v="6"/>
    <x v="0"/>
  </r>
  <r>
    <s v="def60ab1aa2b81ab6ccf1fdac3a5e059"/>
    <n v="26"/>
    <x v="2"/>
    <x v="10"/>
    <x v="1"/>
    <x v="2"/>
    <x v="1"/>
    <x v="0"/>
    <x v="0"/>
    <x v="0"/>
    <x v="7"/>
    <x v="1"/>
    <n v="42"/>
    <n v="2"/>
    <x v="3"/>
    <x v="0"/>
    <x v="0"/>
    <x v="0"/>
    <x v="3"/>
    <x v="15"/>
    <x v="15"/>
    <x v="79"/>
    <x v="12"/>
    <x v="6"/>
    <x v="0"/>
  </r>
  <r>
    <s v="76e48d628acca56aa4286847294fe388"/>
    <n v="42"/>
    <x v="5"/>
    <x v="7"/>
    <x v="1"/>
    <x v="1"/>
    <x v="1"/>
    <x v="1"/>
    <x v="0"/>
    <x v="0"/>
    <x v="3"/>
    <x v="4"/>
    <n v="93"/>
    <n v="4"/>
    <x v="2"/>
    <x v="0"/>
    <x v="0"/>
    <x v="0"/>
    <x v="4"/>
    <x v="5"/>
    <x v="5"/>
    <x v="20"/>
    <x v="4"/>
    <x v="4"/>
    <x v="0"/>
  </r>
  <r>
    <s v="7730c27bca322ea48470d9816a96f778"/>
    <n v="71"/>
    <x v="3"/>
    <x v="6"/>
    <x v="1"/>
    <x v="3"/>
    <x v="1"/>
    <x v="0"/>
    <x v="0"/>
    <x v="1"/>
    <x v="4"/>
    <x v="0"/>
    <n v="120"/>
    <n v="5"/>
    <x v="0"/>
    <x v="0"/>
    <x v="0"/>
    <x v="0"/>
    <x v="7"/>
    <x v="20"/>
    <x v="20"/>
    <x v="85"/>
    <x v="11"/>
    <x v="8"/>
    <x v="0"/>
  </r>
  <r>
    <s v="56395d981609a882ca5808214de0c049"/>
    <n v="37"/>
    <x v="1"/>
    <x v="7"/>
    <x v="0"/>
    <x v="3"/>
    <x v="1"/>
    <x v="1"/>
    <x v="0"/>
    <x v="0"/>
    <x v="3"/>
    <x v="1"/>
    <n v="96"/>
    <n v="4"/>
    <x v="0"/>
    <x v="0"/>
    <x v="0"/>
    <x v="0"/>
    <x v="4"/>
    <x v="5"/>
    <x v="5"/>
    <x v="33"/>
    <x v="9"/>
    <x v="4"/>
    <x v="0"/>
  </r>
  <r>
    <s v="495713b1741d46b8acc113635751bde9"/>
    <n v="29"/>
    <x v="2"/>
    <x v="2"/>
    <x v="1"/>
    <x v="5"/>
    <x v="1"/>
    <x v="1"/>
    <x v="0"/>
    <x v="0"/>
    <x v="6"/>
    <x v="4"/>
    <n v="92"/>
    <n v="4"/>
    <x v="0"/>
    <x v="0"/>
    <x v="0"/>
    <x v="0"/>
    <x v="0"/>
    <x v="10"/>
    <x v="10"/>
    <x v="17"/>
    <x v="0"/>
    <x v="0"/>
    <x v="0"/>
  </r>
  <r>
    <s v="499656dbb259904bba555a64f6eb23fa"/>
    <n v="51"/>
    <x v="4"/>
    <x v="1"/>
    <x v="0"/>
    <x v="4"/>
    <x v="0"/>
    <x v="1"/>
    <x v="0"/>
    <x v="1"/>
    <x v="2"/>
    <x v="1"/>
    <n v="81"/>
    <n v="3"/>
    <x v="0"/>
    <x v="0"/>
    <x v="0"/>
    <x v="0"/>
    <x v="0"/>
    <x v="3"/>
    <x v="3"/>
    <x v="4"/>
    <x v="0"/>
    <x v="0"/>
    <x v="0"/>
  </r>
  <r>
    <s v="30936b0144826c0923137b155b5ad843"/>
    <n v="31"/>
    <x v="1"/>
    <x v="4"/>
    <x v="0"/>
    <x v="2"/>
    <x v="1"/>
    <x v="1"/>
    <x v="0"/>
    <x v="1"/>
    <x v="1"/>
    <x v="3"/>
    <n v="465"/>
    <n v="16"/>
    <x v="2"/>
    <x v="0"/>
    <x v="0"/>
    <x v="0"/>
    <x v="1"/>
    <x v="1"/>
    <x v="1"/>
    <x v="43"/>
    <x v="1"/>
    <x v="1"/>
    <x v="0"/>
  </r>
  <r>
    <s v="755c31e1a10997ab9759d14b74b482d7"/>
    <n v="46"/>
    <x v="4"/>
    <x v="0"/>
    <x v="0"/>
    <x v="3"/>
    <x v="0"/>
    <x v="0"/>
    <x v="0"/>
    <x v="0"/>
    <x v="0"/>
    <x v="1"/>
    <n v="139"/>
    <n v="5"/>
    <x v="0"/>
    <x v="0"/>
    <x v="0"/>
    <x v="0"/>
    <x v="0"/>
    <x v="0"/>
    <x v="0"/>
    <x v="81"/>
    <x v="0"/>
    <x v="0"/>
    <x v="0"/>
  </r>
  <r>
    <s v="bb73a2559a7f2ca1ca6f2124f20f49d2"/>
    <n v="32"/>
    <x v="1"/>
    <x v="4"/>
    <x v="1"/>
    <x v="4"/>
    <x v="1"/>
    <x v="1"/>
    <x v="0"/>
    <x v="1"/>
    <x v="2"/>
    <x v="2"/>
    <n v="1199"/>
    <n v="40"/>
    <x v="0"/>
    <x v="0"/>
    <x v="0"/>
    <x v="0"/>
    <x v="0"/>
    <x v="3"/>
    <x v="3"/>
    <x v="37"/>
    <x v="0"/>
    <x v="0"/>
    <x v="1"/>
  </r>
  <r>
    <s v="220d9cc611f7275a8d1a96a7e93eb749"/>
    <n v="52"/>
    <x v="0"/>
    <x v="1"/>
    <x v="0"/>
    <x v="2"/>
    <x v="0"/>
    <x v="0"/>
    <x v="0"/>
    <x v="1"/>
    <x v="1"/>
    <x v="4"/>
    <n v="80"/>
    <n v="3"/>
    <x v="2"/>
    <x v="0"/>
    <x v="0"/>
    <x v="0"/>
    <x v="1"/>
    <x v="1"/>
    <x v="1"/>
    <x v="36"/>
    <x v="1"/>
    <x v="1"/>
    <x v="0"/>
  </r>
  <r>
    <s v="75b247f96ba76c46dc81e74d0bcb96cb"/>
    <n v="29"/>
    <x v="2"/>
    <x v="1"/>
    <x v="1"/>
    <x v="2"/>
    <x v="1"/>
    <x v="0"/>
    <x v="0"/>
    <x v="1"/>
    <x v="1"/>
    <x v="4"/>
    <n v="159"/>
    <n v="6"/>
    <x v="1"/>
    <x v="0"/>
    <x v="0"/>
    <x v="0"/>
    <x v="1"/>
    <x v="1"/>
    <x v="1"/>
    <x v="9"/>
    <x v="1"/>
    <x v="1"/>
    <x v="0"/>
  </r>
  <r>
    <s v="9015995708cfa9a8c9df0864ceae0a6f"/>
    <n v="35"/>
    <x v="1"/>
    <x v="4"/>
    <x v="0"/>
    <x v="3"/>
    <x v="1"/>
    <x v="0"/>
    <x v="0"/>
    <x v="0"/>
    <x v="5"/>
    <x v="3"/>
    <n v="203"/>
    <n v="7"/>
    <x v="0"/>
    <x v="0"/>
    <x v="0"/>
    <x v="0"/>
    <x v="3"/>
    <x v="9"/>
    <x v="9"/>
    <x v="13"/>
    <x v="7"/>
    <x v="6"/>
    <x v="0"/>
  </r>
  <r>
    <s v="483c9d0ffc4b85cb9c8716a2b49e6709"/>
    <n v="43"/>
    <x v="5"/>
    <x v="8"/>
    <x v="0"/>
    <x v="0"/>
    <x v="1"/>
    <x v="0"/>
    <x v="0"/>
    <x v="1"/>
    <x v="2"/>
    <x v="3"/>
    <n v="38"/>
    <n v="2"/>
    <x v="1"/>
    <x v="0"/>
    <x v="0"/>
    <x v="0"/>
    <x v="0"/>
    <x v="3"/>
    <x v="3"/>
    <x v="37"/>
    <x v="0"/>
    <x v="0"/>
    <x v="0"/>
  </r>
  <r>
    <s v="a1babff16fe477ed6dcd7e1ebb81f108"/>
    <n v="45"/>
    <x v="4"/>
    <x v="2"/>
    <x v="0"/>
    <x v="2"/>
    <x v="0"/>
    <x v="1"/>
    <x v="0"/>
    <x v="0"/>
    <x v="5"/>
    <x v="3"/>
    <n v="582"/>
    <n v="20"/>
    <x v="1"/>
    <x v="0"/>
    <x v="0"/>
    <x v="0"/>
    <x v="3"/>
    <x v="9"/>
    <x v="9"/>
    <x v="58"/>
    <x v="13"/>
    <x v="6"/>
    <x v="0"/>
  </r>
  <r>
    <s v="2760ba4a76f89c8d667622c0cc116a7c"/>
    <n v="55"/>
    <x v="0"/>
    <x v="2"/>
    <x v="0"/>
    <x v="2"/>
    <x v="1"/>
    <x v="1"/>
    <x v="0"/>
    <x v="0"/>
    <x v="1"/>
    <x v="2"/>
    <n v="249"/>
    <n v="9"/>
    <x v="0"/>
    <x v="0"/>
    <x v="0"/>
    <x v="0"/>
    <x v="3"/>
    <x v="7"/>
    <x v="7"/>
    <x v="53"/>
    <x v="7"/>
    <x v="6"/>
    <x v="0"/>
  </r>
  <r>
    <s v="0ad8e690cc597a6f6713e0424c85054c"/>
    <n v="50"/>
    <x v="4"/>
    <x v="0"/>
    <x v="0"/>
    <x v="0"/>
    <x v="1"/>
    <x v="1"/>
    <x v="0"/>
    <x v="0"/>
    <x v="3"/>
    <x v="0"/>
    <n v="1978"/>
    <n v="66"/>
    <x v="0"/>
    <x v="0"/>
    <x v="0"/>
    <x v="0"/>
    <x v="4"/>
    <x v="5"/>
    <x v="5"/>
    <x v="21"/>
    <x v="9"/>
    <x v="4"/>
    <x v="1"/>
  </r>
  <r>
    <s v="ac4d27ab72ef2c37b76381406ee7a969"/>
    <n v="45"/>
    <x v="4"/>
    <x v="4"/>
    <x v="0"/>
    <x v="6"/>
    <x v="0"/>
    <x v="0"/>
    <x v="0"/>
    <x v="0"/>
    <x v="0"/>
    <x v="4"/>
    <n v="54"/>
    <n v="2"/>
    <x v="3"/>
    <x v="0"/>
    <x v="0"/>
    <x v="0"/>
    <x v="0"/>
    <x v="0"/>
    <x v="0"/>
    <x v="17"/>
    <x v="0"/>
    <x v="0"/>
    <x v="0"/>
  </r>
  <r>
    <s v="8ef3a35df8c4bda3d540914558124d67"/>
    <n v="58"/>
    <x v="0"/>
    <x v="5"/>
    <x v="0"/>
    <x v="5"/>
    <x v="1"/>
    <x v="0"/>
    <x v="0"/>
    <x v="1"/>
    <x v="1"/>
    <x v="0"/>
    <n v="342"/>
    <n v="12"/>
    <x v="0"/>
    <x v="0"/>
    <x v="0"/>
    <x v="0"/>
    <x v="1"/>
    <x v="1"/>
    <x v="1"/>
    <x v="1"/>
    <x v="1"/>
    <x v="1"/>
    <x v="0"/>
  </r>
  <r>
    <s v="b512a4b7a1e4757e6027df9121679c53"/>
    <n v="49"/>
    <x v="4"/>
    <x v="9"/>
    <x v="0"/>
    <x v="3"/>
    <x v="1"/>
    <x v="1"/>
    <x v="0"/>
    <x v="0"/>
    <x v="0"/>
    <x v="2"/>
    <n v="210"/>
    <n v="8"/>
    <x v="1"/>
    <x v="0"/>
    <x v="0"/>
    <x v="0"/>
    <x v="0"/>
    <x v="0"/>
    <x v="0"/>
    <x v="14"/>
    <x v="0"/>
    <x v="0"/>
    <x v="0"/>
  </r>
  <r>
    <s v="e6b8dfb7d77f508aa6edb7fda64a5550"/>
    <n v="46"/>
    <x v="4"/>
    <x v="11"/>
    <x v="1"/>
    <x v="6"/>
    <x v="0"/>
    <x v="1"/>
    <x v="0"/>
    <x v="0"/>
    <x v="9"/>
    <x v="1"/>
    <n v="1472"/>
    <n v="50"/>
    <x v="0"/>
    <x v="1"/>
    <x v="1"/>
    <x v="2"/>
    <x v="8"/>
    <x v="19"/>
    <x v="19"/>
    <x v="159"/>
    <x v="3"/>
    <x v="9"/>
    <x v="0"/>
  </r>
  <r>
    <s v="b0d1075a832ecab29a64214494a1191f"/>
    <n v="44"/>
    <x v="5"/>
    <x v="2"/>
    <x v="0"/>
    <x v="2"/>
    <x v="1"/>
    <x v="1"/>
    <x v="0"/>
    <x v="0"/>
    <x v="6"/>
    <x v="4"/>
    <n v="839"/>
    <n v="28"/>
    <x v="0"/>
    <x v="0"/>
    <x v="0"/>
    <x v="0"/>
    <x v="0"/>
    <x v="10"/>
    <x v="10"/>
    <x v="0"/>
    <x v="0"/>
    <x v="0"/>
    <x v="0"/>
  </r>
  <r>
    <s v="8c90c938a061543bb6afa87ed01fa435"/>
    <n v="25"/>
    <x v="2"/>
    <x v="8"/>
    <x v="1"/>
    <x v="0"/>
    <x v="1"/>
    <x v="0"/>
    <x v="0"/>
    <x v="0"/>
    <x v="5"/>
    <x v="2"/>
    <n v="268"/>
    <n v="9"/>
    <x v="0"/>
    <x v="0"/>
    <x v="0"/>
    <x v="0"/>
    <x v="3"/>
    <x v="9"/>
    <x v="9"/>
    <x v="70"/>
    <x v="13"/>
    <x v="6"/>
    <x v="0"/>
  </r>
  <r>
    <s v="5d0e5de26f0c75a8c47d284dd5c27db9"/>
    <n v="30"/>
    <x v="2"/>
    <x v="4"/>
    <x v="1"/>
    <x v="3"/>
    <x v="1"/>
    <x v="0"/>
    <x v="0"/>
    <x v="1"/>
    <x v="1"/>
    <x v="3"/>
    <n v="49"/>
    <n v="2"/>
    <x v="2"/>
    <x v="0"/>
    <x v="0"/>
    <x v="0"/>
    <x v="3"/>
    <x v="7"/>
    <x v="7"/>
    <x v="31"/>
    <x v="6"/>
    <x v="6"/>
    <x v="0"/>
  </r>
  <r>
    <s v="d4897692e4e8fd9d6057240671619925"/>
    <n v="39"/>
    <x v="5"/>
    <x v="1"/>
    <x v="2"/>
    <x v="4"/>
    <x v="0"/>
    <x v="1"/>
    <x v="0"/>
    <x v="1"/>
    <x v="1"/>
    <x v="1"/>
    <n v="52"/>
    <n v="2"/>
    <x v="0"/>
    <x v="0"/>
    <x v="0"/>
    <x v="0"/>
    <x v="1"/>
    <x v="1"/>
    <x v="1"/>
    <x v="1"/>
    <x v="1"/>
    <x v="1"/>
    <x v="0"/>
  </r>
  <r>
    <s v="18412ecf95f7d37728e82f88932e60e8"/>
    <n v="41"/>
    <x v="5"/>
    <x v="5"/>
    <x v="0"/>
    <x v="3"/>
    <x v="0"/>
    <x v="0"/>
    <x v="0"/>
    <x v="1"/>
    <x v="1"/>
    <x v="1"/>
    <n v="213"/>
    <n v="8"/>
    <x v="1"/>
    <x v="0"/>
    <x v="0"/>
    <x v="0"/>
    <x v="1"/>
    <x v="1"/>
    <x v="1"/>
    <x v="1"/>
    <x v="1"/>
    <x v="1"/>
    <x v="0"/>
  </r>
  <r>
    <s v="a4a759f4b626889e9b0cc8cc2ad56646"/>
    <n v="29"/>
    <x v="2"/>
    <x v="0"/>
    <x v="0"/>
    <x v="0"/>
    <x v="1"/>
    <x v="1"/>
    <x v="0"/>
    <x v="0"/>
    <x v="0"/>
    <x v="3"/>
    <n v="112"/>
    <n v="4"/>
    <x v="0"/>
    <x v="0"/>
    <x v="0"/>
    <x v="0"/>
    <x v="0"/>
    <x v="0"/>
    <x v="0"/>
    <x v="32"/>
    <x v="0"/>
    <x v="0"/>
    <x v="0"/>
  </r>
  <r>
    <s v="94804b5b46a65039f4896d6ee9a15962"/>
    <n v="32"/>
    <x v="1"/>
    <x v="4"/>
    <x v="1"/>
    <x v="4"/>
    <x v="1"/>
    <x v="1"/>
    <x v="0"/>
    <x v="0"/>
    <x v="3"/>
    <x v="1"/>
    <n v="128"/>
    <n v="5"/>
    <x v="1"/>
    <x v="0"/>
    <x v="1"/>
    <x v="1"/>
    <x v="5"/>
    <x v="21"/>
    <x v="21"/>
    <x v="83"/>
    <x v="15"/>
    <x v="5"/>
    <x v="0"/>
  </r>
  <r>
    <s v="94c3a351da8a972921cb62e5edd6cd90"/>
    <n v="57"/>
    <x v="0"/>
    <x v="0"/>
    <x v="0"/>
    <x v="4"/>
    <x v="1"/>
    <x v="1"/>
    <x v="0"/>
    <x v="0"/>
    <x v="1"/>
    <x v="1"/>
    <n v="758"/>
    <n v="26"/>
    <x v="0"/>
    <x v="0"/>
    <x v="1"/>
    <x v="1"/>
    <x v="3"/>
    <x v="7"/>
    <x v="7"/>
    <x v="22"/>
    <x v="6"/>
    <x v="6"/>
    <x v="0"/>
  </r>
  <r>
    <s v="e4b0f33d523b9d74d197e7bfbfadc17e"/>
    <n v="39"/>
    <x v="5"/>
    <x v="2"/>
    <x v="0"/>
    <x v="2"/>
    <x v="0"/>
    <x v="1"/>
    <x v="0"/>
    <x v="0"/>
    <x v="1"/>
    <x v="2"/>
    <n v="56"/>
    <n v="2"/>
    <x v="0"/>
    <x v="0"/>
    <x v="0"/>
    <x v="0"/>
    <x v="3"/>
    <x v="7"/>
    <x v="7"/>
    <x v="41"/>
    <x v="6"/>
    <x v="6"/>
    <x v="0"/>
  </r>
  <r>
    <s v="68d60749de7d5fe71f2a479f8bcedb7e"/>
    <n v="34"/>
    <x v="1"/>
    <x v="2"/>
    <x v="0"/>
    <x v="1"/>
    <x v="1"/>
    <x v="0"/>
    <x v="0"/>
    <x v="1"/>
    <x v="1"/>
    <x v="0"/>
    <n v="800"/>
    <n v="27"/>
    <x v="3"/>
    <x v="0"/>
    <x v="0"/>
    <x v="0"/>
    <x v="1"/>
    <x v="1"/>
    <x v="1"/>
    <x v="1"/>
    <x v="1"/>
    <x v="1"/>
    <x v="0"/>
  </r>
  <r>
    <s v="63608af7c9665a6a40fd2ed35c4ff199"/>
    <n v="74"/>
    <x v="9"/>
    <x v="6"/>
    <x v="0"/>
    <x v="3"/>
    <x v="1"/>
    <x v="0"/>
    <x v="0"/>
    <x v="0"/>
    <x v="5"/>
    <x v="4"/>
    <n v="200"/>
    <n v="7"/>
    <x v="0"/>
    <x v="0"/>
    <x v="0"/>
    <x v="0"/>
    <x v="3"/>
    <x v="17"/>
    <x v="17"/>
    <x v="101"/>
    <x v="3"/>
    <x v="3"/>
    <x v="1"/>
  </r>
  <r>
    <s v="ce4da8fe86da6ee20e652967ccdfa22b"/>
    <n v="40"/>
    <x v="5"/>
    <x v="7"/>
    <x v="0"/>
    <x v="2"/>
    <x v="1"/>
    <x v="0"/>
    <x v="0"/>
    <x v="1"/>
    <x v="2"/>
    <x v="4"/>
    <n v="331"/>
    <n v="12"/>
    <x v="0"/>
    <x v="0"/>
    <x v="0"/>
    <x v="0"/>
    <x v="0"/>
    <x v="3"/>
    <x v="3"/>
    <x v="68"/>
    <x v="1"/>
    <x v="0"/>
    <x v="0"/>
  </r>
  <r>
    <s v="5d8401c52643e8d33f4f47f12ea3d760"/>
    <n v="41"/>
    <x v="5"/>
    <x v="0"/>
    <x v="2"/>
    <x v="1"/>
    <x v="1"/>
    <x v="1"/>
    <x v="0"/>
    <x v="1"/>
    <x v="2"/>
    <x v="3"/>
    <n v="128"/>
    <n v="5"/>
    <x v="1"/>
    <x v="0"/>
    <x v="0"/>
    <x v="0"/>
    <x v="0"/>
    <x v="3"/>
    <x v="3"/>
    <x v="14"/>
    <x v="0"/>
    <x v="0"/>
    <x v="0"/>
  </r>
  <r>
    <s v="060756cd43be51cbefcbf1d25ea8d360"/>
    <n v="41"/>
    <x v="5"/>
    <x v="0"/>
    <x v="0"/>
    <x v="0"/>
    <x v="1"/>
    <x v="1"/>
    <x v="0"/>
    <x v="0"/>
    <x v="3"/>
    <x v="3"/>
    <n v="82"/>
    <n v="3"/>
    <x v="7"/>
    <x v="11"/>
    <x v="1"/>
    <x v="2"/>
    <x v="4"/>
    <x v="5"/>
    <x v="5"/>
    <x v="25"/>
    <x v="10"/>
    <x v="4"/>
    <x v="0"/>
  </r>
  <r>
    <s v="5edaab20b6c1e4e4a1d782d4f4f5c373"/>
    <n v="53"/>
    <x v="0"/>
    <x v="2"/>
    <x v="0"/>
    <x v="1"/>
    <x v="0"/>
    <x v="1"/>
    <x v="0"/>
    <x v="0"/>
    <x v="0"/>
    <x v="3"/>
    <n v="169"/>
    <n v="6"/>
    <x v="0"/>
    <x v="0"/>
    <x v="0"/>
    <x v="0"/>
    <x v="0"/>
    <x v="0"/>
    <x v="0"/>
    <x v="32"/>
    <x v="0"/>
    <x v="0"/>
    <x v="0"/>
  </r>
  <r>
    <s v="43d2d40c31459b271bd95c10a8fc596e"/>
    <n v="48"/>
    <x v="4"/>
    <x v="2"/>
    <x v="0"/>
    <x v="1"/>
    <x v="0"/>
    <x v="1"/>
    <x v="0"/>
    <x v="0"/>
    <x v="0"/>
    <x v="4"/>
    <n v="85"/>
    <n v="3"/>
    <x v="0"/>
    <x v="0"/>
    <x v="0"/>
    <x v="0"/>
    <x v="0"/>
    <x v="0"/>
    <x v="0"/>
    <x v="60"/>
    <x v="0"/>
    <x v="0"/>
    <x v="0"/>
  </r>
  <r>
    <s v="b7174dd516f4e72d653c1d42c6982352"/>
    <n v="31"/>
    <x v="1"/>
    <x v="7"/>
    <x v="2"/>
    <x v="4"/>
    <x v="1"/>
    <x v="1"/>
    <x v="0"/>
    <x v="1"/>
    <x v="2"/>
    <x v="2"/>
    <n v="119"/>
    <n v="4"/>
    <x v="2"/>
    <x v="0"/>
    <x v="0"/>
    <x v="0"/>
    <x v="0"/>
    <x v="3"/>
    <x v="3"/>
    <x v="17"/>
    <x v="0"/>
    <x v="0"/>
    <x v="0"/>
  </r>
  <r>
    <s v="fbd245ce3d8b5595d51bc11bba0a0ccb"/>
    <n v="33"/>
    <x v="1"/>
    <x v="2"/>
    <x v="1"/>
    <x v="2"/>
    <x v="0"/>
    <x v="1"/>
    <x v="0"/>
    <x v="1"/>
    <x v="1"/>
    <x v="3"/>
    <n v="601"/>
    <n v="21"/>
    <x v="0"/>
    <x v="0"/>
    <x v="0"/>
    <x v="0"/>
    <x v="1"/>
    <x v="1"/>
    <x v="1"/>
    <x v="12"/>
    <x v="1"/>
    <x v="1"/>
    <x v="0"/>
  </r>
  <r>
    <s v="8b3367ff3a0868f24e390126939947f3"/>
    <n v="44"/>
    <x v="5"/>
    <x v="2"/>
    <x v="0"/>
    <x v="2"/>
    <x v="1"/>
    <x v="1"/>
    <x v="0"/>
    <x v="1"/>
    <x v="5"/>
    <x v="4"/>
    <n v="455"/>
    <n v="16"/>
    <x v="1"/>
    <x v="0"/>
    <x v="0"/>
    <x v="0"/>
    <x v="3"/>
    <x v="9"/>
    <x v="9"/>
    <x v="42"/>
    <x v="7"/>
    <x v="6"/>
    <x v="0"/>
  </r>
  <r>
    <s v="57e47bb100b99dab0b0f68ad44e41e00"/>
    <n v="29"/>
    <x v="2"/>
    <x v="4"/>
    <x v="2"/>
    <x v="3"/>
    <x v="1"/>
    <x v="1"/>
    <x v="0"/>
    <x v="0"/>
    <x v="5"/>
    <x v="3"/>
    <n v="660"/>
    <n v="23"/>
    <x v="2"/>
    <x v="0"/>
    <x v="0"/>
    <x v="0"/>
    <x v="3"/>
    <x v="9"/>
    <x v="9"/>
    <x v="13"/>
    <x v="7"/>
    <x v="6"/>
    <x v="0"/>
  </r>
  <r>
    <s v="e38982e431574bd264954bfc11af0fa7"/>
    <n v="55"/>
    <x v="0"/>
    <x v="8"/>
    <x v="1"/>
    <x v="1"/>
    <x v="0"/>
    <x v="2"/>
    <x v="2"/>
    <x v="1"/>
    <x v="1"/>
    <x v="3"/>
    <n v="147"/>
    <n v="5"/>
    <x v="6"/>
    <x v="0"/>
    <x v="0"/>
    <x v="0"/>
    <x v="1"/>
    <x v="1"/>
    <x v="1"/>
    <x v="9"/>
    <x v="1"/>
    <x v="1"/>
    <x v="0"/>
  </r>
  <r>
    <s v="77d5c39b650b2fe4f7a5331fb91b06e0"/>
    <n v="52"/>
    <x v="0"/>
    <x v="0"/>
    <x v="1"/>
    <x v="0"/>
    <x v="1"/>
    <x v="1"/>
    <x v="0"/>
    <x v="0"/>
    <x v="0"/>
    <x v="2"/>
    <n v="72"/>
    <n v="3"/>
    <x v="1"/>
    <x v="0"/>
    <x v="0"/>
    <x v="0"/>
    <x v="0"/>
    <x v="0"/>
    <x v="0"/>
    <x v="14"/>
    <x v="0"/>
    <x v="0"/>
    <x v="0"/>
  </r>
  <r>
    <s v="23f62e58bae94f60bf6891c24894a0e4"/>
    <n v="46"/>
    <x v="4"/>
    <x v="1"/>
    <x v="0"/>
    <x v="2"/>
    <x v="1"/>
    <x v="0"/>
    <x v="1"/>
    <x v="0"/>
    <x v="1"/>
    <x v="2"/>
    <n v="227"/>
    <n v="8"/>
    <x v="1"/>
    <x v="0"/>
    <x v="0"/>
    <x v="0"/>
    <x v="3"/>
    <x v="7"/>
    <x v="7"/>
    <x v="53"/>
    <x v="7"/>
    <x v="6"/>
    <x v="0"/>
  </r>
  <r>
    <s v="5f54d1240735d46980b776af554f44d3"/>
    <n v="41"/>
    <x v="5"/>
    <x v="0"/>
    <x v="0"/>
    <x v="0"/>
    <x v="0"/>
    <x v="1"/>
    <x v="0"/>
    <x v="1"/>
    <x v="1"/>
    <x v="1"/>
    <n v="579"/>
    <n v="20"/>
    <x v="0"/>
    <x v="0"/>
    <x v="0"/>
    <x v="0"/>
    <x v="1"/>
    <x v="1"/>
    <x v="1"/>
    <x v="1"/>
    <x v="1"/>
    <x v="1"/>
    <x v="1"/>
  </r>
  <r>
    <s v="ec3538448b6a9a49206f04e87f97a2f9"/>
    <n v="24"/>
    <x v="2"/>
    <x v="1"/>
    <x v="0"/>
    <x v="4"/>
    <x v="1"/>
    <x v="0"/>
    <x v="1"/>
    <x v="1"/>
    <x v="1"/>
    <x v="3"/>
    <n v="241"/>
    <n v="9"/>
    <x v="0"/>
    <x v="0"/>
    <x v="0"/>
    <x v="0"/>
    <x v="1"/>
    <x v="1"/>
    <x v="1"/>
    <x v="12"/>
    <x v="1"/>
    <x v="1"/>
    <x v="0"/>
  </r>
  <r>
    <s v="6a5e18fe1439a8d92c0544339da3fe71"/>
    <n v="43"/>
    <x v="5"/>
    <x v="1"/>
    <x v="0"/>
    <x v="4"/>
    <x v="1"/>
    <x v="0"/>
    <x v="0"/>
    <x v="0"/>
    <x v="5"/>
    <x v="1"/>
    <n v="26"/>
    <n v="1"/>
    <x v="2"/>
    <x v="0"/>
    <x v="0"/>
    <x v="0"/>
    <x v="3"/>
    <x v="9"/>
    <x v="9"/>
    <x v="13"/>
    <x v="7"/>
    <x v="6"/>
    <x v="0"/>
  </r>
  <r>
    <s v="6299f6a39d0c0f1211e102b12cbeda70"/>
    <n v="33"/>
    <x v="1"/>
    <x v="0"/>
    <x v="0"/>
    <x v="0"/>
    <x v="1"/>
    <x v="1"/>
    <x v="0"/>
    <x v="1"/>
    <x v="1"/>
    <x v="3"/>
    <n v="83"/>
    <n v="3"/>
    <x v="2"/>
    <x v="0"/>
    <x v="0"/>
    <x v="0"/>
    <x v="1"/>
    <x v="1"/>
    <x v="1"/>
    <x v="1"/>
    <x v="1"/>
    <x v="1"/>
    <x v="0"/>
  </r>
  <r>
    <s v="5820b8de34917253b42b0ac74585e9bc"/>
    <n v="24"/>
    <x v="2"/>
    <x v="10"/>
    <x v="1"/>
    <x v="3"/>
    <x v="1"/>
    <x v="1"/>
    <x v="0"/>
    <x v="0"/>
    <x v="1"/>
    <x v="2"/>
    <n v="79"/>
    <n v="3"/>
    <x v="0"/>
    <x v="0"/>
    <x v="0"/>
    <x v="0"/>
    <x v="3"/>
    <x v="7"/>
    <x v="7"/>
    <x v="41"/>
    <x v="6"/>
    <x v="6"/>
    <x v="0"/>
  </r>
  <r>
    <s v="5f370cecb053c252954254b98608bc18"/>
    <n v="22"/>
    <x v="6"/>
    <x v="0"/>
    <x v="1"/>
    <x v="3"/>
    <x v="1"/>
    <x v="1"/>
    <x v="0"/>
    <x v="0"/>
    <x v="2"/>
    <x v="3"/>
    <n v="127"/>
    <n v="5"/>
    <x v="1"/>
    <x v="0"/>
    <x v="0"/>
    <x v="0"/>
    <x v="6"/>
    <x v="8"/>
    <x v="8"/>
    <x v="93"/>
    <x v="6"/>
    <x v="7"/>
    <x v="0"/>
  </r>
  <r>
    <s v="34ee00c1aff89aee430cb67e45d8ba57"/>
    <n v="37"/>
    <x v="1"/>
    <x v="1"/>
    <x v="0"/>
    <x v="4"/>
    <x v="0"/>
    <x v="0"/>
    <x v="0"/>
    <x v="1"/>
    <x v="1"/>
    <x v="2"/>
    <n v="112"/>
    <n v="4"/>
    <x v="0"/>
    <x v="0"/>
    <x v="0"/>
    <x v="0"/>
    <x v="1"/>
    <x v="1"/>
    <x v="1"/>
    <x v="10"/>
    <x v="1"/>
    <x v="1"/>
    <x v="0"/>
  </r>
  <r>
    <s v="651248ee9e3ac35130192b08859f31a4"/>
    <n v="37"/>
    <x v="1"/>
    <x v="0"/>
    <x v="1"/>
    <x v="3"/>
    <x v="1"/>
    <x v="1"/>
    <x v="0"/>
    <x v="1"/>
    <x v="1"/>
    <x v="4"/>
    <n v="30"/>
    <n v="2"/>
    <x v="0"/>
    <x v="0"/>
    <x v="0"/>
    <x v="0"/>
    <x v="1"/>
    <x v="1"/>
    <x v="1"/>
    <x v="36"/>
    <x v="1"/>
    <x v="1"/>
    <x v="0"/>
  </r>
  <r>
    <s v="3208b45abd186e0fe88df7b5d4673427"/>
    <n v="45"/>
    <x v="4"/>
    <x v="7"/>
    <x v="0"/>
    <x v="2"/>
    <x v="0"/>
    <x v="0"/>
    <x v="0"/>
    <x v="1"/>
    <x v="2"/>
    <x v="3"/>
    <n v="326"/>
    <n v="11"/>
    <x v="0"/>
    <x v="0"/>
    <x v="0"/>
    <x v="0"/>
    <x v="0"/>
    <x v="3"/>
    <x v="3"/>
    <x v="37"/>
    <x v="0"/>
    <x v="0"/>
    <x v="0"/>
  </r>
  <r>
    <s v="86d2702207ffa94fa06e9345f55294ab"/>
    <n v="46"/>
    <x v="4"/>
    <x v="5"/>
    <x v="2"/>
    <x v="3"/>
    <x v="1"/>
    <x v="1"/>
    <x v="0"/>
    <x v="0"/>
    <x v="6"/>
    <x v="3"/>
    <n v="317"/>
    <n v="11"/>
    <x v="5"/>
    <x v="0"/>
    <x v="0"/>
    <x v="0"/>
    <x v="0"/>
    <x v="10"/>
    <x v="10"/>
    <x v="23"/>
    <x v="0"/>
    <x v="0"/>
    <x v="0"/>
  </r>
  <r>
    <s v="bf3e97bbf21e4119803cb74e5a601e91"/>
    <n v="57"/>
    <x v="0"/>
    <x v="7"/>
    <x v="0"/>
    <x v="2"/>
    <x v="1"/>
    <x v="1"/>
    <x v="0"/>
    <x v="0"/>
    <x v="1"/>
    <x v="1"/>
    <n v="47"/>
    <n v="2"/>
    <x v="1"/>
    <x v="0"/>
    <x v="0"/>
    <x v="0"/>
    <x v="3"/>
    <x v="7"/>
    <x v="7"/>
    <x v="56"/>
    <x v="7"/>
    <x v="6"/>
    <x v="0"/>
  </r>
  <r>
    <s v="420726bb3ce2bd284fc17aba2db0c2aa"/>
    <n v="57"/>
    <x v="0"/>
    <x v="6"/>
    <x v="1"/>
    <x v="1"/>
    <x v="1"/>
    <x v="0"/>
    <x v="0"/>
    <x v="1"/>
    <x v="6"/>
    <x v="3"/>
    <n v="102"/>
    <n v="4"/>
    <x v="3"/>
    <x v="0"/>
    <x v="0"/>
    <x v="0"/>
    <x v="0"/>
    <x v="10"/>
    <x v="10"/>
    <x v="17"/>
    <x v="0"/>
    <x v="0"/>
    <x v="0"/>
  </r>
  <r>
    <s v="72088a705863a1f10d3b4b1e2245e8b1"/>
    <n v="47"/>
    <x v="4"/>
    <x v="2"/>
    <x v="0"/>
    <x v="2"/>
    <x v="1"/>
    <x v="1"/>
    <x v="1"/>
    <x v="0"/>
    <x v="3"/>
    <x v="0"/>
    <n v="196"/>
    <n v="7"/>
    <x v="2"/>
    <x v="0"/>
    <x v="0"/>
    <x v="0"/>
    <x v="4"/>
    <x v="5"/>
    <x v="5"/>
    <x v="21"/>
    <x v="9"/>
    <x v="4"/>
    <x v="0"/>
  </r>
  <r>
    <s v="5529f80f5d7a3344a424c4c2e0c26667"/>
    <n v="79"/>
    <x v="9"/>
    <x v="6"/>
    <x v="0"/>
    <x v="4"/>
    <x v="1"/>
    <x v="1"/>
    <x v="1"/>
    <x v="0"/>
    <x v="2"/>
    <x v="0"/>
    <n v="163"/>
    <n v="6"/>
    <x v="0"/>
    <x v="0"/>
    <x v="1"/>
    <x v="1"/>
    <x v="6"/>
    <x v="8"/>
    <x v="8"/>
    <x v="57"/>
    <x v="6"/>
    <x v="7"/>
    <x v="0"/>
  </r>
  <r>
    <s v="19f11a9018bed4fee83553e24960a517"/>
    <n v="50"/>
    <x v="4"/>
    <x v="2"/>
    <x v="0"/>
    <x v="2"/>
    <x v="1"/>
    <x v="1"/>
    <x v="0"/>
    <x v="0"/>
    <x v="5"/>
    <x v="1"/>
    <n v="567"/>
    <n v="19"/>
    <x v="0"/>
    <x v="0"/>
    <x v="0"/>
    <x v="0"/>
    <x v="3"/>
    <x v="9"/>
    <x v="9"/>
    <x v="13"/>
    <x v="7"/>
    <x v="6"/>
    <x v="1"/>
  </r>
  <r>
    <s v="85328cd998e12ecbf18dbb9b2f21316c"/>
    <n v="43"/>
    <x v="5"/>
    <x v="9"/>
    <x v="0"/>
    <x v="1"/>
    <x v="1"/>
    <x v="0"/>
    <x v="0"/>
    <x v="0"/>
    <x v="6"/>
    <x v="2"/>
    <n v="296"/>
    <n v="10"/>
    <x v="0"/>
    <x v="0"/>
    <x v="0"/>
    <x v="0"/>
    <x v="0"/>
    <x v="10"/>
    <x v="10"/>
    <x v="17"/>
    <x v="0"/>
    <x v="0"/>
    <x v="0"/>
  </r>
  <r>
    <s v="d93ee8e0db6bc5525b55406b7f055adf"/>
    <n v="32"/>
    <x v="1"/>
    <x v="0"/>
    <x v="0"/>
    <x v="4"/>
    <x v="0"/>
    <x v="1"/>
    <x v="0"/>
    <x v="0"/>
    <x v="0"/>
    <x v="1"/>
    <n v="111"/>
    <n v="4"/>
    <x v="3"/>
    <x v="0"/>
    <x v="0"/>
    <x v="0"/>
    <x v="0"/>
    <x v="0"/>
    <x v="0"/>
    <x v="0"/>
    <x v="0"/>
    <x v="0"/>
    <x v="0"/>
  </r>
  <r>
    <s v="d48a527a377f51fa17320a255a46e8eb"/>
    <n v="41"/>
    <x v="5"/>
    <x v="4"/>
    <x v="0"/>
    <x v="1"/>
    <x v="0"/>
    <x v="0"/>
    <x v="1"/>
    <x v="1"/>
    <x v="1"/>
    <x v="4"/>
    <n v="106"/>
    <n v="4"/>
    <x v="0"/>
    <x v="0"/>
    <x v="0"/>
    <x v="0"/>
    <x v="1"/>
    <x v="1"/>
    <x v="1"/>
    <x v="9"/>
    <x v="1"/>
    <x v="1"/>
    <x v="0"/>
  </r>
  <r>
    <s v="25ae84d81895b5101112a3f2f4404bc4"/>
    <n v="35"/>
    <x v="1"/>
    <x v="4"/>
    <x v="0"/>
    <x v="3"/>
    <x v="1"/>
    <x v="0"/>
    <x v="0"/>
    <x v="1"/>
    <x v="1"/>
    <x v="4"/>
    <n v="420"/>
    <n v="15"/>
    <x v="3"/>
    <x v="0"/>
    <x v="0"/>
    <x v="0"/>
    <x v="1"/>
    <x v="1"/>
    <x v="1"/>
    <x v="36"/>
    <x v="1"/>
    <x v="1"/>
    <x v="0"/>
  </r>
  <r>
    <s v="c4ee1feda592f6575cb588a29fa0c4e0"/>
    <n v="34"/>
    <x v="1"/>
    <x v="4"/>
    <x v="0"/>
    <x v="3"/>
    <x v="1"/>
    <x v="1"/>
    <x v="0"/>
    <x v="0"/>
    <x v="0"/>
    <x v="0"/>
    <n v="360"/>
    <n v="13"/>
    <x v="0"/>
    <x v="0"/>
    <x v="0"/>
    <x v="0"/>
    <x v="6"/>
    <x v="12"/>
    <x v="12"/>
    <x v="142"/>
    <x v="2"/>
    <x v="7"/>
    <x v="0"/>
  </r>
  <r>
    <s v="ff632fd5d59045efddd7cbb6dbf628c2"/>
    <n v="35"/>
    <x v="1"/>
    <x v="4"/>
    <x v="0"/>
    <x v="0"/>
    <x v="1"/>
    <x v="1"/>
    <x v="0"/>
    <x v="0"/>
    <x v="6"/>
    <x v="2"/>
    <n v="322"/>
    <n v="11"/>
    <x v="2"/>
    <x v="0"/>
    <x v="0"/>
    <x v="0"/>
    <x v="0"/>
    <x v="10"/>
    <x v="10"/>
    <x v="0"/>
    <x v="0"/>
    <x v="0"/>
    <x v="0"/>
  </r>
  <r>
    <s v="0d4c272a56ab6a9ba1d0c4f7630da942"/>
    <n v="54"/>
    <x v="0"/>
    <x v="4"/>
    <x v="0"/>
    <x v="3"/>
    <x v="1"/>
    <x v="1"/>
    <x v="0"/>
    <x v="0"/>
    <x v="0"/>
    <x v="4"/>
    <n v="201"/>
    <n v="7"/>
    <x v="1"/>
    <x v="0"/>
    <x v="0"/>
    <x v="0"/>
    <x v="0"/>
    <x v="0"/>
    <x v="0"/>
    <x v="60"/>
    <x v="0"/>
    <x v="0"/>
    <x v="0"/>
  </r>
  <r>
    <s v="9f2788bc7ce31142b4700c910f6dbc9e"/>
    <n v="30"/>
    <x v="2"/>
    <x v="0"/>
    <x v="0"/>
    <x v="3"/>
    <x v="0"/>
    <x v="0"/>
    <x v="0"/>
    <x v="1"/>
    <x v="1"/>
    <x v="0"/>
    <n v="123"/>
    <n v="5"/>
    <x v="0"/>
    <x v="0"/>
    <x v="0"/>
    <x v="0"/>
    <x v="1"/>
    <x v="1"/>
    <x v="1"/>
    <x v="35"/>
    <x v="1"/>
    <x v="1"/>
    <x v="0"/>
  </r>
  <r>
    <s v="f66634725c635ad230be3f453d217b3e"/>
    <n v="35"/>
    <x v="1"/>
    <x v="2"/>
    <x v="0"/>
    <x v="5"/>
    <x v="1"/>
    <x v="2"/>
    <x v="2"/>
    <x v="1"/>
    <x v="1"/>
    <x v="3"/>
    <n v="171"/>
    <n v="6"/>
    <x v="0"/>
    <x v="0"/>
    <x v="0"/>
    <x v="0"/>
    <x v="1"/>
    <x v="1"/>
    <x v="1"/>
    <x v="9"/>
    <x v="1"/>
    <x v="1"/>
    <x v="0"/>
  </r>
  <r>
    <s v="c115524dc18b2706bdcfb3767d08a5b7"/>
    <n v="21"/>
    <x v="6"/>
    <x v="10"/>
    <x v="1"/>
    <x v="2"/>
    <x v="1"/>
    <x v="0"/>
    <x v="0"/>
    <x v="0"/>
    <x v="7"/>
    <x v="2"/>
    <n v="363"/>
    <n v="13"/>
    <x v="0"/>
    <x v="1"/>
    <x v="1"/>
    <x v="2"/>
    <x v="3"/>
    <x v="16"/>
    <x v="16"/>
    <x v="223"/>
    <x v="3"/>
    <x v="3"/>
    <x v="1"/>
  </r>
  <r>
    <s v="22f104681a6b4e2a0aa611cd8d18504f"/>
    <n v="42"/>
    <x v="5"/>
    <x v="7"/>
    <x v="2"/>
    <x v="0"/>
    <x v="1"/>
    <x v="1"/>
    <x v="0"/>
    <x v="0"/>
    <x v="1"/>
    <x v="0"/>
    <n v="355"/>
    <n v="12"/>
    <x v="1"/>
    <x v="0"/>
    <x v="0"/>
    <x v="0"/>
    <x v="3"/>
    <x v="7"/>
    <x v="7"/>
    <x v="44"/>
    <x v="7"/>
    <x v="6"/>
    <x v="0"/>
  </r>
  <r>
    <s v="35bda6727b19f934b944e6b753e8f5c9"/>
    <n v="29"/>
    <x v="2"/>
    <x v="7"/>
    <x v="0"/>
    <x v="5"/>
    <x v="1"/>
    <x v="1"/>
    <x v="0"/>
    <x v="1"/>
    <x v="1"/>
    <x v="2"/>
    <n v="190"/>
    <n v="7"/>
    <x v="7"/>
    <x v="0"/>
    <x v="0"/>
    <x v="0"/>
    <x v="1"/>
    <x v="1"/>
    <x v="1"/>
    <x v="10"/>
    <x v="1"/>
    <x v="1"/>
    <x v="0"/>
  </r>
  <r>
    <s v="4902ddf64fcaedfdbc687b9c15f8a36f"/>
    <n v="49"/>
    <x v="4"/>
    <x v="2"/>
    <x v="0"/>
    <x v="2"/>
    <x v="1"/>
    <x v="1"/>
    <x v="0"/>
    <x v="0"/>
    <x v="1"/>
    <x v="3"/>
    <n v="86"/>
    <n v="3"/>
    <x v="0"/>
    <x v="0"/>
    <x v="1"/>
    <x v="1"/>
    <x v="3"/>
    <x v="7"/>
    <x v="7"/>
    <x v="82"/>
    <x v="6"/>
    <x v="6"/>
    <x v="0"/>
  </r>
  <r>
    <s v="9e4b3e232439c696e7214df8dd398f7c"/>
    <n v="41"/>
    <x v="5"/>
    <x v="0"/>
    <x v="1"/>
    <x v="0"/>
    <x v="1"/>
    <x v="0"/>
    <x v="0"/>
    <x v="1"/>
    <x v="1"/>
    <x v="3"/>
    <n v="139"/>
    <n v="5"/>
    <x v="1"/>
    <x v="0"/>
    <x v="0"/>
    <x v="0"/>
    <x v="1"/>
    <x v="1"/>
    <x v="1"/>
    <x v="1"/>
    <x v="1"/>
    <x v="1"/>
    <x v="0"/>
  </r>
  <r>
    <s v="c0ae8960f6144d15186da2c7df8ca777"/>
    <n v="70"/>
    <x v="3"/>
    <x v="6"/>
    <x v="0"/>
    <x v="1"/>
    <x v="1"/>
    <x v="0"/>
    <x v="0"/>
    <x v="0"/>
    <x v="9"/>
    <x v="2"/>
    <n v="546"/>
    <n v="19"/>
    <x v="1"/>
    <x v="0"/>
    <x v="0"/>
    <x v="0"/>
    <x v="8"/>
    <x v="19"/>
    <x v="19"/>
    <x v="88"/>
    <x v="3"/>
    <x v="9"/>
    <x v="1"/>
  </r>
  <r>
    <s v="668f9572513cc441e86fce22928492f7"/>
    <n v="44"/>
    <x v="5"/>
    <x v="1"/>
    <x v="0"/>
    <x v="6"/>
    <x v="1"/>
    <x v="0"/>
    <x v="0"/>
    <x v="1"/>
    <x v="2"/>
    <x v="2"/>
    <n v="360"/>
    <n v="13"/>
    <x v="0"/>
    <x v="0"/>
    <x v="0"/>
    <x v="0"/>
    <x v="0"/>
    <x v="3"/>
    <x v="3"/>
    <x v="37"/>
    <x v="0"/>
    <x v="0"/>
    <x v="0"/>
  </r>
  <r>
    <s v="566810c93f5542fe7e7e6eb54dda560c"/>
    <n v="39"/>
    <x v="5"/>
    <x v="4"/>
    <x v="1"/>
    <x v="4"/>
    <x v="1"/>
    <x v="0"/>
    <x v="0"/>
    <x v="1"/>
    <x v="2"/>
    <x v="2"/>
    <n v="29"/>
    <n v="1"/>
    <x v="0"/>
    <x v="0"/>
    <x v="0"/>
    <x v="0"/>
    <x v="0"/>
    <x v="3"/>
    <x v="3"/>
    <x v="37"/>
    <x v="0"/>
    <x v="0"/>
    <x v="0"/>
  </r>
  <r>
    <s v="a2a1a7f4905688ec51e9a6592170ac38"/>
    <n v="81"/>
    <x v="7"/>
    <x v="6"/>
    <x v="2"/>
    <x v="1"/>
    <x v="1"/>
    <x v="1"/>
    <x v="0"/>
    <x v="0"/>
    <x v="4"/>
    <x v="4"/>
    <n v="192"/>
    <n v="7"/>
    <x v="1"/>
    <x v="5"/>
    <x v="3"/>
    <x v="2"/>
    <x v="5"/>
    <x v="6"/>
    <x v="6"/>
    <x v="7"/>
    <x v="5"/>
    <x v="5"/>
    <x v="0"/>
  </r>
  <r>
    <s v="0de301af636dda44db4f2ed89d3d8a20"/>
    <n v="40"/>
    <x v="5"/>
    <x v="2"/>
    <x v="0"/>
    <x v="5"/>
    <x v="0"/>
    <x v="1"/>
    <x v="0"/>
    <x v="0"/>
    <x v="5"/>
    <x v="1"/>
    <n v="88"/>
    <n v="3"/>
    <x v="0"/>
    <x v="0"/>
    <x v="1"/>
    <x v="1"/>
    <x v="3"/>
    <x v="9"/>
    <x v="9"/>
    <x v="13"/>
    <x v="7"/>
    <x v="6"/>
    <x v="0"/>
  </r>
  <r>
    <s v="82cc71520d86843a5f645cbac35a60f7"/>
    <n v="31"/>
    <x v="1"/>
    <x v="1"/>
    <x v="0"/>
    <x v="2"/>
    <x v="1"/>
    <x v="1"/>
    <x v="0"/>
    <x v="0"/>
    <x v="3"/>
    <x v="4"/>
    <n v="57"/>
    <n v="2"/>
    <x v="1"/>
    <x v="0"/>
    <x v="0"/>
    <x v="0"/>
    <x v="4"/>
    <x v="5"/>
    <x v="5"/>
    <x v="20"/>
    <x v="4"/>
    <x v="4"/>
    <x v="0"/>
  </r>
  <r>
    <s v="06b96ddccc0b251157f579a984eab7b4"/>
    <n v="57"/>
    <x v="0"/>
    <x v="2"/>
    <x v="0"/>
    <x v="1"/>
    <x v="0"/>
    <x v="0"/>
    <x v="0"/>
    <x v="0"/>
    <x v="0"/>
    <x v="3"/>
    <n v="34"/>
    <n v="2"/>
    <x v="5"/>
    <x v="0"/>
    <x v="0"/>
    <x v="0"/>
    <x v="0"/>
    <x v="0"/>
    <x v="0"/>
    <x v="38"/>
    <x v="0"/>
    <x v="0"/>
    <x v="0"/>
  </r>
  <r>
    <s v="dd5b4ec1e959c33050b31a18fb06ef6e"/>
    <n v="50"/>
    <x v="4"/>
    <x v="5"/>
    <x v="0"/>
    <x v="3"/>
    <x v="1"/>
    <x v="1"/>
    <x v="0"/>
    <x v="0"/>
    <x v="6"/>
    <x v="4"/>
    <n v="161"/>
    <n v="6"/>
    <x v="1"/>
    <x v="0"/>
    <x v="0"/>
    <x v="0"/>
    <x v="0"/>
    <x v="10"/>
    <x v="10"/>
    <x v="17"/>
    <x v="0"/>
    <x v="0"/>
    <x v="0"/>
  </r>
  <r>
    <s v="a3ca87ddd73c89fb312730b7ee448508"/>
    <n v="42"/>
    <x v="5"/>
    <x v="4"/>
    <x v="0"/>
    <x v="0"/>
    <x v="0"/>
    <x v="1"/>
    <x v="0"/>
    <x v="0"/>
    <x v="0"/>
    <x v="4"/>
    <n v="133"/>
    <n v="5"/>
    <x v="0"/>
    <x v="0"/>
    <x v="0"/>
    <x v="0"/>
    <x v="0"/>
    <x v="0"/>
    <x v="0"/>
    <x v="38"/>
    <x v="0"/>
    <x v="0"/>
    <x v="0"/>
  </r>
  <r>
    <s v="5d9e9d21b9c597f74c4e4b41dfd9a6ee"/>
    <n v="43"/>
    <x v="5"/>
    <x v="4"/>
    <x v="0"/>
    <x v="0"/>
    <x v="1"/>
    <x v="0"/>
    <x v="1"/>
    <x v="1"/>
    <x v="1"/>
    <x v="0"/>
    <n v="221"/>
    <n v="8"/>
    <x v="1"/>
    <x v="0"/>
    <x v="0"/>
    <x v="0"/>
    <x v="1"/>
    <x v="1"/>
    <x v="1"/>
    <x v="1"/>
    <x v="1"/>
    <x v="1"/>
    <x v="0"/>
  </r>
  <r>
    <s v="0e6bce6899fae841f79024afbdf7db1d"/>
    <n v="39"/>
    <x v="5"/>
    <x v="5"/>
    <x v="1"/>
    <x v="2"/>
    <x v="0"/>
    <x v="0"/>
    <x v="0"/>
    <x v="1"/>
    <x v="1"/>
    <x v="1"/>
    <n v="195"/>
    <n v="7"/>
    <x v="0"/>
    <x v="0"/>
    <x v="0"/>
    <x v="0"/>
    <x v="1"/>
    <x v="1"/>
    <x v="1"/>
    <x v="1"/>
    <x v="1"/>
    <x v="1"/>
    <x v="0"/>
  </r>
  <r>
    <s v="26bf5328e625b392fb89a7ed42fd60e1"/>
    <n v="34"/>
    <x v="1"/>
    <x v="4"/>
    <x v="0"/>
    <x v="3"/>
    <x v="1"/>
    <x v="1"/>
    <x v="0"/>
    <x v="0"/>
    <x v="1"/>
    <x v="0"/>
    <n v="442"/>
    <n v="15"/>
    <x v="1"/>
    <x v="0"/>
    <x v="1"/>
    <x v="1"/>
    <x v="3"/>
    <x v="7"/>
    <x v="7"/>
    <x v="44"/>
    <x v="7"/>
    <x v="6"/>
    <x v="0"/>
  </r>
  <r>
    <s v="3d6f15bc076bbab99febc4aef6236778"/>
    <n v="34"/>
    <x v="1"/>
    <x v="0"/>
    <x v="0"/>
    <x v="0"/>
    <x v="1"/>
    <x v="1"/>
    <x v="0"/>
    <x v="1"/>
    <x v="7"/>
    <x v="1"/>
    <n v="129"/>
    <n v="5"/>
    <x v="0"/>
    <x v="1"/>
    <x v="1"/>
    <x v="2"/>
    <x v="3"/>
    <x v="16"/>
    <x v="16"/>
    <x v="74"/>
    <x v="3"/>
    <x v="3"/>
    <x v="0"/>
  </r>
  <r>
    <s v="b102aafa87b1c6fcfd342404d6359433"/>
    <n v="46"/>
    <x v="4"/>
    <x v="0"/>
    <x v="0"/>
    <x v="3"/>
    <x v="1"/>
    <x v="1"/>
    <x v="0"/>
    <x v="0"/>
    <x v="1"/>
    <x v="1"/>
    <n v="231"/>
    <n v="8"/>
    <x v="0"/>
    <x v="0"/>
    <x v="1"/>
    <x v="1"/>
    <x v="3"/>
    <x v="7"/>
    <x v="7"/>
    <x v="22"/>
    <x v="6"/>
    <x v="6"/>
    <x v="0"/>
  </r>
  <r>
    <s v="e9d774ef7069ed33a9b3b1711cda41ec"/>
    <n v="40"/>
    <x v="5"/>
    <x v="5"/>
    <x v="0"/>
    <x v="3"/>
    <x v="0"/>
    <x v="1"/>
    <x v="0"/>
    <x v="0"/>
    <x v="6"/>
    <x v="1"/>
    <n v="37"/>
    <n v="2"/>
    <x v="8"/>
    <x v="0"/>
    <x v="0"/>
    <x v="0"/>
    <x v="0"/>
    <x v="10"/>
    <x v="10"/>
    <x v="17"/>
    <x v="0"/>
    <x v="0"/>
    <x v="0"/>
  </r>
  <r>
    <s v="99c8b5b8c8b40c99f9b0cd2a1712cca3"/>
    <n v="46"/>
    <x v="4"/>
    <x v="4"/>
    <x v="0"/>
    <x v="3"/>
    <x v="1"/>
    <x v="1"/>
    <x v="1"/>
    <x v="1"/>
    <x v="1"/>
    <x v="3"/>
    <n v="375"/>
    <n v="13"/>
    <x v="1"/>
    <x v="0"/>
    <x v="0"/>
    <x v="0"/>
    <x v="1"/>
    <x v="1"/>
    <x v="1"/>
    <x v="9"/>
    <x v="1"/>
    <x v="1"/>
    <x v="0"/>
  </r>
  <r>
    <s v="c9128ea481872e610bdde7d0c6ade141"/>
    <n v="38"/>
    <x v="5"/>
    <x v="3"/>
    <x v="1"/>
    <x v="6"/>
    <x v="1"/>
    <x v="1"/>
    <x v="1"/>
    <x v="0"/>
    <x v="6"/>
    <x v="0"/>
    <n v="55"/>
    <n v="2"/>
    <x v="2"/>
    <x v="0"/>
    <x v="0"/>
    <x v="0"/>
    <x v="0"/>
    <x v="10"/>
    <x v="10"/>
    <x v="4"/>
    <x v="0"/>
    <x v="0"/>
    <x v="0"/>
  </r>
  <r>
    <s v="3a21796eba67578f9d3b4a969b494e95"/>
    <n v="35"/>
    <x v="1"/>
    <x v="0"/>
    <x v="2"/>
    <x v="0"/>
    <x v="1"/>
    <x v="0"/>
    <x v="0"/>
    <x v="0"/>
    <x v="1"/>
    <x v="3"/>
    <n v="692"/>
    <n v="24"/>
    <x v="2"/>
    <x v="0"/>
    <x v="0"/>
    <x v="0"/>
    <x v="3"/>
    <x v="7"/>
    <x v="7"/>
    <x v="31"/>
    <x v="6"/>
    <x v="6"/>
    <x v="1"/>
  </r>
  <r>
    <s v="191d9de65a2041ed742c134f47101562"/>
    <n v="32"/>
    <x v="1"/>
    <x v="4"/>
    <x v="0"/>
    <x v="3"/>
    <x v="1"/>
    <x v="0"/>
    <x v="1"/>
    <x v="1"/>
    <x v="4"/>
    <x v="1"/>
    <n v="27"/>
    <n v="1"/>
    <x v="0"/>
    <x v="0"/>
    <x v="0"/>
    <x v="0"/>
    <x v="4"/>
    <x v="13"/>
    <x v="13"/>
    <x v="217"/>
    <x v="1"/>
    <x v="4"/>
    <x v="0"/>
  </r>
  <r>
    <s v="b096f673a9f83ac260cc5e3181582ea9"/>
    <n v="40"/>
    <x v="5"/>
    <x v="4"/>
    <x v="1"/>
    <x v="3"/>
    <x v="0"/>
    <x v="1"/>
    <x v="0"/>
    <x v="0"/>
    <x v="0"/>
    <x v="3"/>
    <n v="876"/>
    <n v="30"/>
    <x v="1"/>
    <x v="0"/>
    <x v="0"/>
    <x v="0"/>
    <x v="0"/>
    <x v="0"/>
    <x v="0"/>
    <x v="32"/>
    <x v="0"/>
    <x v="0"/>
    <x v="0"/>
  </r>
  <r>
    <s v="0a8e8ab41586771994f6eb78b1bd3659"/>
    <n v="30"/>
    <x v="2"/>
    <x v="2"/>
    <x v="0"/>
    <x v="4"/>
    <x v="1"/>
    <x v="0"/>
    <x v="0"/>
    <x v="0"/>
    <x v="0"/>
    <x v="3"/>
    <n v="358"/>
    <n v="12"/>
    <x v="2"/>
    <x v="0"/>
    <x v="0"/>
    <x v="0"/>
    <x v="0"/>
    <x v="0"/>
    <x v="0"/>
    <x v="32"/>
    <x v="0"/>
    <x v="0"/>
    <x v="0"/>
  </r>
  <r>
    <s v="1d4e998e3512562a01b307cb95947ef9"/>
    <n v="48"/>
    <x v="4"/>
    <x v="4"/>
    <x v="2"/>
    <x v="4"/>
    <x v="1"/>
    <x v="0"/>
    <x v="0"/>
    <x v="1"/>
    <x v="1"/>
    <x v="0"/>
    <n v="31"/>
    <n v="2"/>
    <x v="1"/>
    <x v="0"/>
    <x v="0"/>
    <x v="0"/>
    <x v="1"/>
    <x v="1"/>
    <x v="1"/>
    <x v="35"/>
    <x v="1"/>
    <x v="1"/>
    <x v="0"/>
  </r>
  <r>
    <s v="a456ee5409d83944d24d711a5dd83022"/>
    <n v="45"/>
    <x v="4"/>
    <x v="1"/>
    <x v="0"/>
    <x v="4"/>
    <x v="1"/>
    <x v="0"/>
    <x v="0"/>
    <x v="1"/>
    <x v="6"/>
    <x v="0"/>
    <n v="80"/>
    <n v="3"/>
    <x v="1"/>
    <x v="0"/>
    <x v="0"/>
    <x v="0"/>
    <x v="0"/>
    <x v="10"/>
    <x v="10"/>
    <x v="4"/>
    <x v="0"/>
    <x v="0"/>
    <x v="0"/>
  </r>
  <r>
    <s v="eff946bacd47daa2924cc990c93396d5"/>
    <n v="22"/>
    <x v="6"/>
    <x v="10"/>
    <x v="1"/>
    <x v="4"/>
    <x v="1"/>
    <x v="1"/>
    <x v="0"/>
    <x v="0"/>
    <x v="1"/>
    <x v="0"/>
    <n v="272"/>
    <n v="10"/>
    <x v="0"/>
    <x v="0"/>
    <x v="0"/>
    <x v="0"/>
    <x v="3"/>
    <x v="4"/>
    <x v="4"/>
    <x v="209"/>
    <x v="3"/>
    <x v="3"/>
    <x v="1"/>
  </r>
  <r>
    <s v="0a20b47754d94972c642e6d5599bd49d"/>
    <n v="39"/>
    <x v="5"/>
    <x v="0"/>
    <x v="0"/>
    <x v="0"/>
    <x v="1"/>
    <x v="0"/>
    <x v="0"/>
    <x v="0"/>
    <x v="6"/>
    <x v="0"/>
    <n v="62"/>
    <n v="3"/>
    <x v="0"/>
    <x v="0"/>
    <x v="0"/>
    <x v="0"/>
    <x v="0"/>
    <x v="10"/>
    <x v="10"/>
    <x v="4"/>
    <x v="0"/>
    <x v="0"/>
    <x v="0"/>
  </r>
  <r>
    <s v="3a7a37c189ce7ebde1c575c17301eaf3"/>
    <n v="33"/>
    <x v="1"/>
    <x v="8"/>
    <x v="1"/>
    <x v="3"/>
    <x v="1"/>
    <x v="1"/>
    <x v="0"/>
    <x v="0"/>
    <x v="0"/>
    <x v="4"/>
    <n v="89"/>
    <n v="3"/>
    <x v="1"/>
    <x v="0"/>
    <x v="0"/>
    <x v="0"/>
    <x v="0"/>
    <x v="0"/>
    <x v="0"/>
    <x v="17"/>
    <x v="0"/>
    <x v="0"/>
    <x v="0"/>
  </r>
  <r>
    <s v="7be3f62dda4e1729a0a12cf651512485"/>
    <n v="51"/>
    <x v="4"/>
    <x v="4"/>
    <x v="0"/>
    <x v="3"/>
    <x v="1"/>
    <x v="0"/>
    <x v="1"/>
    <x v="0"/>
    <x v="6"/>
    <x v="3"/>
    <n v="486"/>
    <n v="17"/>
    <x v="0"/>
    <x v="0"/>
    <x v="0"/>
    <x v="0"/>
    <x v="2"/>
    <x v="14"/>
    <x v="14"/>
    <x v="112"/>
    <x v="2"/>
    <x v="2"/>
    <x v="1"/>
  </r>
  <r>
    <s v="4580ff57860a24b3f2d8ce12872761fb"/>
    <n v="26"/>
    <x v="2"/>
    <x v="0"/>
    <x v="0"/>
    <x v="0"/>
    <x v="1"/>
    <x v="1"/>
    <x v="0"/>
    <x v="0"/>
    <x v="1"/>
    <x v="3"/>
    <n v="11"/>
    <n v="1"/>
    <x v="7"/>
    <x v="0"/>
    <x v="0"/>
    <x v="0"/>
    <x v="3"/>
    <x v="7"/>
    <x v="7"/>
    <x v="31"/>
    <x v="6"/>
    <x v="6"/>
    <x v="0"/>
  </r>
  <r>
    <s v="2c6ea9fd2339f0b2d9563a4609f9789d"/>
    <n v="28"/>
    <x v="2"/>
    <x v="0"/>
    <x v="1"/>
    <x v="0"/>
    <x v="1"/>
    <x v="1"/>
    <x v="0"/>
    <x v="0"/>
    <x v="6"/>
    <x v="0"/>
    <n v="861"/>
    <n v="29"/>
    <x v="2"/>
    <x v="0"/>
    <x v="0"/>
    <x v="0"/>
    <x v="0"/>
    <x v="10"/>
    <x v="10"/>
    <x v="17"/>
    <x v="0"/>
    <x v="0"/>
    <x v="0"/>
  </r>
  <r>
    <s v="305ea7c51d6b90cf312cc950dd5478bc"/>
    <n v="35"/>
    <x v="1"/>
    <x v="0"/>
    <x v="1"/>
    <x v="5"/>
    <x v="1"/>
    <x v="2"/>
    <x v="2"/>
    <x v="1"/>
    <x v="1"/>
    <x v="4"/>
    <n v="332"/>
    <n v="12"/>
    <x v="1"/>
    <x v="0"/>
    <x v="0"/>
    <x v="0"/>
    <x v="1"/>
    <x v="1"/>
    <x v="1"/>
    <x v="36"/>
    <x v="1"/>
    <x v="1"/>
    <x v="0"/>
  </r>
  <r>
    <s v="b590accb2cc1cf4785730b08e32cf406"/>
    <n v="33"/>
    <x v="1"/>
    <x v="3"/>
    <x v="2"/>
    <x v="3"/>
    <x v="1"/>
    <x v="0"/>
    <x v="0"/>
    <x v="1"/>
    <x v="3"/>
    <x v="4"/>
    <n v="352"/>
    <n v="12"/>
    <x v="2"/>
    <x v="0"/>
    <x v="0"/>
    <x v="0"/>
    <x v="4"/>
    <x v="5"/>
    <x v="5"/>
    <x v="20"/>
    <x v="4"/>
    <x v="4"/>
    <x v="0"/>
  </r>
  <r>
    <s v="f687a0fe7ca24d71119c06f7d70987e8"/>
    <n v="32"/>
    <x v="1"/>
    <x v="0"/>
    <x v="1"/>
    <x v="0"/>
    <x v="1"/>
    <x v="0"/>
    <x v="0"/>
    <x v="0"/>
    <x v="1"/>
    <x v="3"/>
    <n v="303"/>
    <n v="11"/>
    <x v="1"/>
    <x v="0"/>
    <x v="1"/>
    <x v="1"/>
    <x v="3"/>
    <x v="7"/>
    <x v="7"/>
    <x v="31"/>
    <x v="6"/>
    <x v="6"/>
    <x v="0"/>
  </r>
  <r>
    <s v="876ce9ea7af52cf1ae7ba4ecc92398de"/>
    <n v="60"/>
    <x v="8"/>
    <x v="3"/>
    <x v="0"/>
    <x v="0"/>
    <x v="1"/>
    <x v="1"/>
    <x v="0"/>
    <x v="1"/>
    <x v="2"/>
    <x v="4"/>
    <n v="318"/>
    <n v="11"/>
    <x v="1"/>
    <x v="0"/>
    <x v="0"/>
    <x v="0"/>
    <x v="0"/>
    <x v="3"/>
    <x v="3"/>
    <x v="69"/>
    <x v="0"/>
    <x v="0"/>
    <x v="0"/>
  </r>
  <r>
    <s v="702ac5f16b60b500a62f372df882a40d"/>
    <n v="52"/>
    <x v="0"/>
    <x v="1"/>
    <x v="0"/>
    <x v="3"/>
    <x v="1"/>
    <x v="1"/>
    <x v="1"/>
    <x v="1"/>
    <x v="2"/>
    <x v="2"/>
    <n v="516"/>
    <n v="18"/>
    <x v="1"/>
    <x v="0"/>
    <x v="0"/>
    <x v="0"/>
    <x v="0"/>
    <x v="3"/>
    <x v="3"/>
    <x v="37"/>
    <x v="0"/>
    <x v="0"/>
    <x v="0"/>
  </r>
  <r>
    <s v="308738bc5b5985ceef9c114ee93b66ee"/>
    <n v="46"/>
    <x v="4"/>
    <x v="1"/>
    <x v="2"/>
    <x v="4"/>
    <x v="1"/>
    <x v="1"/>
    <x v="0"/>
    <x v="1"/>
    <x v="1"/>
    <x v="0"/>
    <n v="78"/>
    <n v="3"/>
    <x v="0"/>
    <x v="0"/>
    <x v="0"/>
    <x v="0"/>
    <x v="1"/>
    <x v="1"/>
    <x v="1"/>
    <x v="1"/>
    <x v="1"/>
    <x v="1"/>
    <x v="0"/>
  </r>
  <r>
    <s v="db839b0a3979780f342bcc46dabe1c59"/>
    <n v="46"/>
    <x v="4"/>
    <x v="1"/>
    <x v="2"/>
    <x v="1"/>
    <x v="1"/>
    <x v="0"/>
    <x v="0"/>
    <x v="0"/>
    <x v="1"/>
    <x v="3"/>
    <n v="493"/>
    <n v="17"/>
    <x v="6"/>
    <x v="0"/>
    <x v="0"/>
    <x v="0"/>
    <x v="3"/>
    <x v="7"/>
    <x v="7"/>
    <x v="31"/>
    <x v="6"/>
    <x v="6"/>
    <x v="0"/>
  </r>
  <r>
    <s v="9c92f8ae32b63f3e22b3694677bba010"/>
    <n v="59"/>
    <x v="8"/>
    <x v="7"/>
    <x v="2"/>
    <x v="4"/>
    <x v="0"/>
    <x v="1"/>
    <x v="0"/>
    <x v="1"/>
    <x v="2"/>
    <x v="4"/>
    <n v="1268"/>
    <n v="43"/>
    <x v="1"/>
    <x v="0"/>
    <x v="0"/>
    <x v="0"/>
    <x v="0"/>
    <x v="3"/>
    <x v="3"/>
    <x v="27"/>
    <x v="0"/>
    <x v="0"/>
    <x v="1"/>
  </r>
  <r>
    <s v="0b0c45bc4846032c5b35b7f7b849f988"/>
    <n v="44"/>
    <x v="5"/>
    <x v="5"/>
    <x v="0"/>
    <x v="2"/>
    <x v="1"/>
    <x v="0"/>
    <x v="0"/>
    <x v="0"/>
    <x v="1"/>
    <x v="0"/>
    <n v="296"/>
    <n v="10"/>
    <x v="0"/>
    <x v="0"/>
    <x v="0"/>
    <x v="0"/>
    <x v="3"/>
    <x v="7"/>
    <x v="7"/>
    <x v="52"/>
    <x v="6"/>
    <x v="6"/>
    <x v="0"/>
  </r>
  <r>
    <s v="d909346392f289cfe85df8dfe3da17fe"/>
    <n v="42"/>
    <x v="5"/>
    <x v="4"/>
    <x v="2"/>
    <x v="3"/>
    <x v="1"/>
    <x v="0"/>
    <x v="0"/>
    <x v="1"/>
    <x v="1"/>
    <x v="0"/>
    <n v="434"/>
    <n v="15"/>
    <x v="1"/>
    <x v="0"/>
    <x v="0"/>
    <x v="0"/>
    <x v="1"/>
    <x v="1"/>
    <x v="1"/>
    <x v="35"/>
    <x v="1"/>
    <x v="1"/>
    <x v="0"/>
  </r>
  <r>
    <s v="d7cd7ab58f8fb848cb827456b5c170c7"/>
    <n v="28"/>
    <x v="2"/>
    <x v="2"/>
    <x v="0"/>
    <x v="2"/>
    <x v="1"/>
    <x v="1"/>
    <x v="0"/>
    <x v="1"/>
    <x v="1"/>
    <x v="3"/>
    <n v="128"/>
    <n v="5"/>
    <x v="1"/>
    <x v="0"/>
    <x v="0"/>
    <x v="0"/>
    <x v="1"/>
    <x v="1"/>
    <x v="1"/>
    <x v="12"/>
    <x v="1"/>
    <x v="1"/>
    <x v="0"/>
  </r>
  <r>
    <s v="8c76e14d267fd0ffe7bc3803cfbb44bf"/>
    <n v="36"/>
    <x v="1"/>
    <x v="4"/>
    <x v="0"/>
    <x v="3"/>
    <x v="1"/>
    <x v="1"/>
    <x v="1"/>
    <x v="0"/>
    <x v="2"/>
    <x v="3"/>
    <n v="427"/>
    <n v="15"/>
    <x v="0"/>
    <x v="10"/>
    <x v="4"/>
    <x v="2"/>
    <x v="2"/>
    <x v="11"/>
    <x v="11"/>
    <x v="183"/>
    <x v="11"/>
    <x v="2"/>
    <x v="0"/>
  </r>
  <r>
    <s v="49bdd398616b0b8cd6610acf1be79aa9"/>
    <n v="52"/>
    <x v="0"/>
    <x v="6"/>
    <x v="0"/>
    <x v="1"/>
    <x v="1"/>
    <x v="1"/>
    <x v="0"/>
    <x v="1"/>
    <x v="1"/>
    <x v="4"/>
    <n v="138"/>
    <n v="5"/>
    <x v="0"/>
    <x v="0"/>
    <x v="0"/>
    <x v="0"/>
    <x v="1"/>
    <x v="1"/>
    <x v="1"/>
    <x v="36"/>
    <x v="1"/>
    <x v="1"/>
    <x v="0"/>
  </r>
  <r>
    <s v="0de3960bb0706126a39e21c308486679"/>
    <n v="74"/>
    <x v="9"/>
    <x v="6"/>
    <x v="2"/>
    <x v="1"/>
    <x v="1"/>
    <x v="1"/>
    <x v="0"/>
    <x v="0"/>
    <x v="4"/>
    <x v="1"/>
    <n v="180"/>
    <n v="7"/>
    <x v="1"/>
    <x v="0"/>
    <x v="0"/>
    <x v="0"/>
    <x v="5"/>
    <x v="6"/>
    <x v="6"/>
    <x v="119"/>
    <x v="5"/>
    <x v="5"/>
    <x v="0"/>
  </r>
  <r>
    <s v="6ddd636e5c4a4cc28f9cb9a81bbaeccb"/>
    <n v="38"/>
    <x v="5"/>
    <x v="0"/>
    <x v="0"/>
    <x v="3"/>
    <x v="1"/>
    <x v="1"/>
    <x v="0"/>
    <x v="0"/>
    <x v="1"/>
    <x v="2"/>
    <n v="147"/>
    <n v="5"/>
    <x v="0"/>
    <x v="0"/>
    <x v="0"/>
    <x v="0"/>
    <x v="3"/>
    <x v="7"/>
    <x v="7"/>
    <x v="53"/>
    <x v="7"/>
    <x v="6"/>
    <x v="0"/>
  </r>
  <r>
    <s v="429243242c23867fefa7eab7438747f8"/>
    <n v="75"/>
    <x v="9"/>
    <x v="6"/>
    <x v="0"/>
    <x v="1"/>
    <x v="1"/>
    <x v="0"/>
    <x v="0"/>
    <x v="0"/>
    <x v="5"/>
    <x v="0"/>
    <n v="356"/>
    <n v="12"/>
    <x v="1"/>
    <x v="0"/>
    <x v="1"/>
    <x v="1"/>
    <x v="3"/>
    <x v="9"/>
    <x v="9"/>
    <x v="13"/>
    <x v="7"/>
    <x v="6"/>
    <x v="1"/>
  </r>
  <r>
    <s v="f9fa9fe9785e7619b902d0231fac029a"/>
    <n v="30"/>
    <x v="2"/>
    <x v="4"/>
    <x v="1"/>
    <x v="0"/>
    <x v="1"/>
    <x v="1"/>
    <x v="1"/>
    <x v="0"/>
    <x v="6"/>
    <x v="4"/>
    <n v="9"/>
    <n v="1"/>
    <x v="24"/>
    <x v="0"/>
    <x v="0"/>
    <x v="0"/>
    <x v="0"/>
    <x v="10"/>
    <x v="10"/>
    <x v="60"/>
    <x v="0"/>
    <x v="0"/>
    <x v="0"/>
  </r>
  <r>
    <s v="65be164efe922ad0355f5c74e366285c"/>
    <n v="44"/>
    <x v="5"/>
    <x v="0"/>
    <x v="0"/>
    <x v="0"/>
    <x v="1"/>
    <x v="0"/>
    <x v="0"/>
    <x v="1"/>
    <x v="3"/>
    <x v="0"/>
    <n v="189"/>
    <n v="7"/>
    <x v="0"/>
    <x v="0"/>
    <x v="0"/>
    <x v="0"/>
    <x v="4"/>
    <x v="5"/>
    <x v="5"/>
    <x v="21"/>
    <x v="9"/>
    <x v="4"/>
    <x v="0"/>
  </r>
  <r>
    <s v="bb2e5640ed822a72be8b9e97979b9155"/>
    <n v="49"/>
    <x v="4"/>
    <x v="3"/>
    <x v="0"/>
    <x v="3"/>
    <x v="0"/>
    <x v="1"/>
    <x v="1"/>
    <x v="0"/>
    <x v="3"/>
    <x v="3"/>
    <n v="198"/>
    <n v="7"/>
    <x v="0"/>
    <x v="0"/>
    <x v="0"/>
    <x v="0"/>
    <x v="4"/>
    <x v="5"/>
    <x v="5"/>
    <x v="25"/>
    <x v="10"/>
    <x v="4"/>
    <x v="0"/>
  </r>
  <r>
    <s v="3c006744e8cf2eda804e8e35070a0f6c"/>
    <n v="26"/>
    <x v="2"/>
    <x v="4"/>
    <x v="1"/>
    <x v="4"/>
    <x v="1"/>
    <x v="0"/>
    <x v="1"/>
    <x v="1"/>
    <x v="2"/>
    <x v="1"/>
    <n v="445"/>
    <n v="15"/>
    <x v="0"/>
    <x v="0"/>
    <x v="0"/>
    <x v="0"/>
    <x v="0"/>
    <x v="3"/>
    <x v="3"/>
    <x v="39"/>
    <x v="1"/>
    <x v="0"/>
    <x v="0"/>
  </r>
  <r>
    <s v="39ee0bb39ca7038ac1bddd0bc0aaf663"/>
    <n v="36"/>
    <x v="1"/>
    <x v="2"/>
    <x v="0"/>
    <x v="1"/>
    <x v="0"/>
    <x v="1"/>
    <x v="0"/>
    <x v="1"/>
    <x v="1"/>
    <x v="3"/>
    <n v="166"/>
    <n v="6"/>
    <x v="1"/>
    <x v="0"/>
    <x v="0"/>
    <x v="0"/>
    <x v="1"/>
    <x v="1"/>
    <x v="1"/>
    <x v="43"/>
    <x v="1"/>
    <x v="1"/>
    <x v="0"/>
  </r>
  <r>
    <s v="62f1787f9da471ea98236f052efac5ec"/>
    <n v="39"/>
    <x v="5"/>
    <x v="2"/>
    <x v="0"/>
    <x v="5"/>
    <x v="1"/>
    <x v="1"/>
    <x v="0"/>
    <x v="1"/>
    <x v="6"/>
    <x v="3"/>
    <n v="25"/>
    <n v="1"/>
    <x v="0"/>
    <x v="15"/>
    <x v="1"/>
    <x v="2"/>
    <x v="2"/>
    <x v="14"/>
    <x v="14"/>
    <x v="227"/>
    <x v="11"/>
    <x v="2"/>
    <x v="0"/>
  </r>
  <r>
    <s v="2ec1deab6252faad0c8d22656accb4a7"/>
    <n v="25"/>
    <x v="2"/>
    <x v="2"/>
    <x v="1"/>
    <x v="2"/>
    <x v="1"/>
    <x v="1"/>
    <x v="0"/>
    <x v="1"/>
    <x v="2"/>
    <x v="4"/>
    <n v="74"/>
    <n v="3"/>
    <x v="0"/>
    <x v="0"/>
    <x v="0"/>
    <x v="0"/>
    <x v="0"/>
    <x v="3"/>
    <x v="3"/>
    <x v="4"/>
    <x v="0"/>
    <x v="0"/>
    <x v="0"/>
  </r>
  <r>
    <s v="fa3a287f21b7c87c6bcfa569277e85c0"/>
    <n v="56"/>
    <x v="0"/>
    <x v="0"/>
    <x v="0"/>
    <x v="1"/>
    <x v="1"/>
    <x v="0"/>
    <x v="0"/>
    <x v="0"/>
    <x v="4"/>
    <x v="4"/>
    <n v="306"/>
    <n v="11"/>
    <x v="2"/>
    <x v="5"/>
    <x v="1"/>
    <x v="2"/>
    <x v="7"/>
    <x v="20"/>
    <x v="20"/>
    <x v="265"/>
    <x v="3"/>
    <x v="8"/>
    <x v="1"/>
  </r>
  <r>
    <s v="cb4f4ad188f885a676a86bbd977886da"/>
    <n v="46"/>
    <x v="4"/>
    <x v="4"/>
    <x v="2"/>
    <x v="3"/>
    <x v="1"/>
    <x v="1"/>
    <x v="0"/>
    <x v="0"/>
    <x v="2"/>
    <x v="1"/>
    <n v="110"/>
    <n v="4"/>
    <x v="0"/>
    <x v="0"/>
    <x v="0"/>
    <x v="0"/>
    <x v="6"/>
    <x v="8"/>
    <x v="8"/>
    <x v="66"/>
    <x v="6"/>
    <x v="7"/>
    <x v="0"/>
  </r>
  <r>
    <s v="7342757af92a6dccf06f6370cc17b276"/>
    <n v="40"/>
    <x v="5"/>
    <x v="2"/>
    <x v="0"/>
    <x v="2"/>
    <x v="0"/>
    <x v="1"/>
    <x v="0"/>
    <x v="1"/>
    <x v="1"/>
    <x v="3"/>
    <n v="277"/>
    <n v="10"/>
    <x v="2"/>
    <x v="0"/>
    <x v="0"/>
    <x v="0"/>
    <x v="1"/>
    <x v="1"/>
    <x v="1"/>
    <x v="9"/>
    <x v="1"/>
    <x v="1"/>
    <x v="0"/>
  </r>
  <r>
    <s v="9853db56e825917f67ec3ea035c8d4eb"/>
    <n v="43"/>
    <x v="5"/>
    <x v="4"/>
    <x v="2"/>
    <x v="3"/>
    <x v="1"/>
    <x v="1"/>
    <x v="0"/>
    <x v="0"/>
    <x v="2"/>
    <x v="0"/>
    <n v="418"/>
    <n v="14"/>
    <x v="0"/>
    <x v="0"/>
    <x v="0"/>
    <x v="0"/>
    <x v="6"/>
    <x v="8"/>
    <x v="8"/>
    <x v="57"/>
    <x v="6"/>
    <x v="7"/>
    <x v="0"/>
  </r>
  <r>
    <s v="3af168fab7555ddfbc3461035d007822"/>
    <n v="52"/>
    <x v="0"/>
    <x v="2"/>
    <x v="0"/>
    <x v="2"/>
    <x v="1"/>
    <x v="1"/>
    <x v="0"/>
    <x v="1"/>
    <x v="1"/>
    <x v="0"/>
    <n v="319"/>
    <n v="11"/>
    <x v="0"/>
    <x v="0"/>
    <x v="0"/>
    <x v="0"/>
    <x v="1"/>
    <x v="1"/>
    <x v="1"/>
    <x v="1"/>
    <x v="1"/>
    <x v="1"/>
    <x v="0"/>
  </r>
  <r>
    <s v="08cff250206fcfa561dcb1ae4e118413"/>
    <n v="51"/>
    <x v="4"/>
    <x v="0"/>
    <x v="0"/>
    <x v="0"/>
    <x v="1"/>
    <x v="1"/>
    <x v="0"/>
    <x v="0"/>
    <x v="3"/>
    <x v="3"/>
    <n v="229"/>
    <n v="8"/>
    <x v="1"/>
    <x v="0"/>
    <x v="0"/>
    <x v="0"/>
    <x v="4"/>
    <x v="5"/>
    <x v="5"/>
    <x v="25"/>
    <x v="10"/>
    <x v="4"/>
    <x v="0"/>
  </r>
  <r>
    <s v="08aff4ad1d65e279a36ce933dd0e6236"/>
    <n v="39"/>
    <x v="5"/>
    <x v="2"/>
    <x v="0"/>
    <x v="2"/>
    <x v="1"/>
    <x v="1"/>
    <x v="0"/>
    <x v="0"/>
    <x v="8"/>
    <x v="1"/>
    <n v="791"/>
    <n v="27"/>
    <x v="2"/>
    <x v="0"/>
    <x v="0"/>
    <x v="0"/>
    <x v="5"/>
    <x v="22"/>
    <x v="22"/>
    <x v="127"/>
    <x v="2"/>
    <x v="5"/>
    <x v="0"/>
  </r>
  <r>
    <s v="b84d660299174e20607c6de1955620c2"/>
    <n v="41"/>
    <x v="5"/>
    <x v="0"/>
    <x v="1"/>
    <x v="3"/>
    <x v="1"/>
    <x v="0"/>
    <x v="0"/>
    <x v="1"/>
    <x v="2"/>
    <x v="1"/>
    <n v="382"/>
    <n v="13"/>
    <x v="2"/>
    <x v="0"/>
    <x v="0"/>
    <x v="0"/>
    <x v="0"/>
    <x v="3"/>
    <x v="3"/>
    <x v="49"/>
    <x v="0"/>
    <x v="0"/>
    <x v="0"/>
  </r>
  <r>
    <s v="de12e34a133291e47708c479f086bfc7"/>
    <n v="68"/>
    <x v="3"/>
    <x v="6"/>
    <x v="0"/>
    <x v="0"/>
    <x v="1"/>
    <x v="2"/>
    <x v="2"/>
    <x v="0"/>
    <x v="1"/>
    <x v="4"/>
    <n v="237"/>
    <n v="8"/>
    <x v="6"/>
    <x v="0"/>
    <x v="3"/>
    <x v="1"/>
    <x v="3"/>
    <x v="4"/>
    <x v="4"/>
    <x v="215"/>
    <x v="3"/>
    <x v="3"/>
    <x v="0"/>
  </r>
  <r>
    <s v="f681bf0ad7cedc15ca276f94a8d976d4"/>
    <n v="34"/>
    <x v="1"/>
    <x v="3"/>
    <x v="0"/>
    <x v="3"/>
    <x v="1"/>
    <x v="0"/>
    <x v="0"/>
    <x v="0"/>
    <x v="3"/>
    <x v="2"/>
    <n v="126"/>
    <n v="5"/>
    <x v="1"/>
    <x v="0"/>
    <x v="0"/>
    <x v="0"/>
    <x v="4"/>
    <x v="5"/>
    <x v="5"/>
    <x v="6"/>
    <x v="4"/>
    <x v="4"/>
    <x v="0"/>
  </r>
  <r>
    <s v="2454c58d46a87bb5b194a931ddd48fcc"/>
    <n v="39"/>
    <x v="5"/>
    <x v="1"/>
    <x v="2"/>
    <x v="4"/>
    <x v="1"/>
    <x v="0"/>
    <x v="0"/>
    <x v="1"/>
    <x v="2"/>
    <x v="4"/>
    <n v="81"/>
    <n v="3"/>
    <x v="0"/>
    <x v="0"/>
    <x v="0"/>
    <x v="0"/>
    <x v="0"/>
    <x v="3"/>
    <x v="3"/>
    <x v="68"/>
    <x v="1"/>
    <x v="0"/>
    <x v="0"/>
  </r>
  <r>
    <s v="435eae56fda2f77c534ce3c916573cf3"/>
    <n v="36"/>
    <x v="1"/>
    <x v="2"/>
    <x v="0"/>
    <x v="1"/>
    <x v="1"/>
    <x v="1"/>
    <x v="0"/>
    <x v="1"/>
    <x v="1"/>
    <x v="0"/>
    <n v="249"/>
    <n v="9"/>
    <x v="2"/>
    <x v="0"/>
    <x v="0"/>
    <x v="0"/>
    <x v="1"/>
    <x v="1"/>
    <x v="1"/>
    <x v="1"/>
    <x v="1"/>
    <x v="1"/>
    <x v="0"/>
  </r>
  <r>
    <s v="920cb2e1ce11287e545cd6fe124c0db0"/>
    <n v="41"/>
    <x v="5"/>
    <x v="2"/>
    <x v="0"/>
    <x v="2"/>
    <x v="1"/>
    <x v="1"/>
    <x v="0"/>
    <x v="1"/>
    <x v="2"/>
    <x v="1"/>
    <n v="119"/>
    <n v="4"/>
    <x v="2"/>
    <x v="0"/>
    <x v="0"/>
    <x v="0"/>
    <x v="0"/>
    <x v="3"/>
    <x v="3"/>
    <x v="49"/>
    <x v="0"/>
    <x v="0"/>
    <x v="0"/>
  </r>
  <r>
    <s v="3fdaeca2918527f5a5d750f18d0de39f"/>
    <n v="56"/>
    <x v="0"/>
    <x v="8"/>
    <x v="0"/>
    <x v="2"/>
    <x v="1"/>
    <x v="1"/>
    <x v="1"/>
    <x v="0"/>
    <x v="3"/>
    <x v="3"/>
    <n v="322"/>
    <n v="11"/>
    <x v="1"/>
    <x v="0"/>
    <x v="0"/>
    <x v="0"/>
    <x v="4"/>
    <x v="5"/>
    <x v="5"/>
    <x v="25"/>
    <x v="10"/>
    <x v="4"/>
    <x v="0"/>
  </r>
  <r>
    <s v="5770638f714dce93bb11337363709b5c"/>
    <n v="52"/>
    <x v="0"/>
    <x v="3"/>
    <x v="0"/>
    <x v="3"/>
    <x v="0"/>
    <x v="0"/>
    <x v="0"/>
    <x v="0"/>
    <x v="3"/>
    <x v="1"/>
    <n v="96"/>
    <n v="4"/>
    <x v="1"/>
    <x v="0"/>
    <x v="0"/>
    <x v="0"/>
    <x v="4"/>
    <x v="5"/>
    <x v="5"/>
    <x v="33"/>
    <x v="9"/>
    <x v="4"/>
    <x v="0"/>
  </r>
  <r>
    <s v="769736e25883d1812df6bbc378fa0cf9"/>
    <n v="58"/>
    <x v="0"/>
    <x v="9"/>
    <x v="1"/>
    <x v="0"/>
    <x v="1"/>
    <x v="0"/>
    <x v="0"/>
    <x v="0"/>
    <x v="5"/>
    <x v="1"/>
    <n v="158"/>
    <n v="6"/>
    <x v="1"/>
    <x v="1"/>
    <x v="3"/>
    <x v="2"/>
    <x v="3"/>
    <x v="17"/>
    <x v="17"/>
    <x v="166"/>
    <x v="3"/>
    <x v="3"/>
    <x v="0"/>
  </r>
  <r>
    <s v="fe61af94a5dafbc0faead58542d464da"/>
    <n v="56"/>
    <x v="0"/>
    <x v="4"/>
    <x v="0"/>
    <x v="3"/>
    <x v="1"/>
    <x v="1"/>
    <x v="0"/>
    <x v="0"/>
    <x v="8"/>
    <x v="4"/>
    <n v="169"/>
    <n v="6"/>
    <x v="1"/>
    <x v="5"/>
    <x v="3"/>
    <x v="2"/>
    <x v="7"/>
    <x v="18"/>
    <x v="18"/>
    <x v="132"/>
    <x v="11"/>
    <x v="8"/>
    <x v="1"/>
  </r>
  <r>
    <s v="cfd519dc98a41ec3ee09ffeef7f7f005"/>
    <n v="30"/>
    <x v="2"/>
    <x v="4"/>
    <x v="0"/>
    <x v="3"/>
    <x v="1"/>
    <x v="0"/>
    <x v="0"/>
    <x v="0"/>
    <x v="0"/>
    <x v="0"/>
    <n v="139"/>
    <n v="5"/>
    <x v="2"/>
    <x v="1"/>
    <x v="1"/>
    <x v="2"/>
    <x v="6"/>
    <x v="12"/>
    <x v="12"/>
    <x v="54"/>
    <x v="2"/>
    <x v="7"/>
    <x v="1"/>
  </r>
  <r>
    <s v="5cd760c1ca7e6aead8921e17d99a1a6f"/>
    <n v="34"/>
    <x v="1"/>
    <x v="3"/>
    <x v="0"/>
    <x v="1"/>
    <x v="0"/>
    <x v="1"/>
    <x v="0"/>
    <x v="0"/>
    <x v="5"/>
    <x v="3"/>
    <n v="236"/>
    <n v="8"/>
    <x v="2"/>
    <x v="0"/>
    <x v="0"/>
    <x v="0"/>
    <x v="3"/>
    <x v="9"/>
    <x v="9"/>
    <x v="13"/>
    <x v="7"/>
    <x v="6"/>
    <x v="0"/>
  </r>
  <r>
    <s v="37a821ad2bd1359d5b790b918cc88038"/>
    <n v="59"/>
    <x v="8"/>
    <x v="9"/>
    <x v="0"/>
    <x v="1"/>
    <x v="0"/>
    <x v="2"/>
    <x v="2"/>
    <x v="0"/>
    <x v="6"/>
    <x v="0"/>
    <n v="202"/>
    <n v="7"/>
    <x v="1"/>
    <x v="0"/>
    <x v="0"/>
    <x v="0"/>
    <x v="0"/>
    <x v="10"/>
    <x v="10"/>
    <x v="17"/>
    <x v="0"/>
    <x v="0"/>
    <x v="0"/>
  </r>
  <r>
    <s v="bec2b74d5170c7ce63132958601355ef"/>
    <n v="52"/>
    <x v="0"/>
    <x v="2"/>
    <x v="1"/>
    <x v="2"/>
    <x v="1"/>
    <x v="1"/>
    <x v="0"/>
    <x v="0"/>
    <x v="3"/>
    <x v="4"/>
    <n v="191"/>
    <n v="7"/>
    <x v="2"/>
    <x v="8"/>
    <x v="1"/>
    <x v="2"/>
    <x v="7"/>
    <x v="24"/>
    <x v="24"/>
    <x v="84"/>
    <x v="3"/>
    <x v="8"/>
    <x v="0"/>
  </r>
  <r>
    <s v="8dfc9bfdfb8a96b8589a1d64e7cff014"/>
    <n v="35"/>
    <x v="1"/>
    <x v="2"/>
    <x v="1"/>
    <x v="5"/>
    <x v="0"/>
    <x v="1"/>
    <x v="0"/>
    <x v="1"/>
    <x v="2"/>
    <x v="3"/>
    <n v="55"/>
    <n v="2"/>
    <x v="3"/>
    <x v="0"/>
    <x v="0"/>
    <x v="0"/>
    <x v="0"/>
    <x v="3"/>
    <x v="3"/>
    <x v="37"/>
    <x v="0"/>
    <x v="0"/>
    <x v="0"/>
  </r>
  <r>
    <s v="5555e95d7d28990905d95825e7b1524d"/>
    <n v="48"/>
    <x v="4"/>
    <x v="0"/>
    <x v="0"/>
    <x v="3"/>
    <x v="1"/>
    <x v="0"/>
    <x v="0"/>
    <x v="0"/>
    <x v="0"/>
    <x v="3"/>
    <n v="232"/>
    <n v="8"/>
    <x v="0"/>
    <x v="0"/>
    <x v="0"/>
    <x v="0"/>
    <x v="0"/>
    <x v="0"/>
    <x v="0"/>
    <x v="38"/>
    <x v="0"/>
    <x v="0"/>
    <x v="0"/>
  </r>
  <r>
    <s v="72607c5cb8e5b05e74a73a52e22b9c95"/>
    <n v="57"/>
    <x v="0"/>
    <x v="0"/>
    <x v="2"/>
    <x v="0"/>
    <x v="1"/>
    <x v="2"/>
    <x v="2"/>
    <x v="0"/>
    <x v="3"/>
    <x v="3"/>
    <n v="87"/>
    <n v="3"/>
    <x v="0"/>
    <x v="0"/>
    <x v="0"/>
    <x v="0"/>
    <x v="4"/>
    <x v="5"/>
    <x v="5"/>
    <x v="25"/>
    <x v="10"/>
    <x v="4"/>
    <x v="0"/>
  </r>
  <r>
    <s v="277b3c99c0c870549bb7f0a6fa49633f"/>
    <n v="50"/>
    <x v="4"/>
    <x v="8"/>
    <x v="0"/>
    <x v="1"/>
    <x v="0"/>
    <x v="1"/>
    <x v="0"/>
    <x v="0"/>
    <x v="5"/>
    <x v="4"/>
    <n v="241"/>
    <n v="9"/>
    <x v="1"/>
    <x v="0"/>
    <x v="1"/>
    <x v="1"/>
    <x v="3"/>
    <x v="9"/>
    <x v="9"/>
    <x v="73"/>
    <x v="7"/>
    <x v="6"/>
    <x v="0"/>
  </r>
  <r>
    <s v="97b4e80c24605dca97b0fa037e71479c"/>
    <n v="42"/>
    <x v="5"/>
    <x v="5"/>
    <x v="0"/>
    <x v="3"/>
    <x v="1"/>
    <x v="0"/>
    <x v="0"/>
    <x v="1"/>
    <x v="1"/>
    <x v="1"/>
    <n v="64"/>
    <n v="3"/>
    <x v="0"/>
    <x v="0"/>
    <x v="0"/>
    <x v="0"/>
    <x v="1"/>
    <x v="1"/>
    <x v="1"/>
    <x v="1"/>
    <x v="1"/>
    <x v="1"/>
    <x v="0"/>
  </r>
  <r>
    <s v="3e6256ca1891fca1f9e8fdcb0f9daad3"/>
    <n v="31"/>
    <x v="1"/>
    <x v="1"/>
    <x v="2"/>
    <x v="4"/>
    <x v="0"/>
    <x v="0"/>
    <x v="0"/>
    <x v="0"/>
    <x v="1"/>
    <x v="4"/>
    <n v="45"/>
    <n v="2"/>
    <x v="0"/>
    <x v="0"/>
    <x v="1"/>
    <x v="1"/>
    <x v="3"/>
    <x v="7"/>
    <x v="7"/>
    <x v="8"/>
    <x v="6"/>
    <x v="6"/>
    <x v="0"/>
  </r>
  <r>
    <s v="5c573fbb9aba5e819e2a32e454b26f16"/>
    <n v="34"/>
    <x v="1"/>
    <x v="0"/>
    <x v="1"/>
    <x v="3"/>
    <x v="1"/>
    <x v="1"/>
    <x v="0"/>
    <x v="1"/>
    <x v="1"/>
    <x v="2"/>
    <n v="92"/>
    <n v="4"/>
    <x v="2"/>
    <x v="0"/>
    <x v="0"/>
    <x v="0"/>
    <x v="3"/>
    <x v="7"/>
    <x v="7"/>
    <x v="53"/>
    <x v="7"/>
    <x v="6"/>
    <x v="0"/>
  </r>
  <r>
    <s v="772169a4bb5fb897c08c2604c8e94c81"/>
    <n v="33"/>
    <x v="1"/>
    <x v="3"/>
    <x v="1"/>
    <x v="3"/>
    <x v="1"/>
    <x v="2"/>
    <x v="2"/>
    <x v="1"/>
    <x v="2"/>
    <x v="3"/>
    <n v="38"/>
    <n v="2"/>
    <x v="7"/>
    <x v="0"/>
    <x v="0"/>
    <x v="0"/>
    <x v="0"/>
    <x v="3"/>
    <x v="3"/>
    <x v="37"/>
    <x v="0"/>
    <x v="0"/>
    <x v="0"/>
  </r>
  <r>
    <s v="1696288c67bfd680410f184f5ce422ca"/>
    <n v="48"/>
    <x v="4"/>
    <x v="4"/>
    <x v="2"/>
    <x v="4"/>
    <x v="1"/>
    <x v="0"/>
    <x v="0"/>
    <x v="0"/>
    <x v="3"/>
    <x v="3"/>
    <n v="208"/>
    <n v="7"/>
    <x v="0"/>
    <x v="0"/>
    <x v="0"/>
    <x v="0"/>
    <x v="4"/>
    <x v="5"/>
    <x v="5"/>
    <x v="25"/>
    <x v="10"/>
    <x v="4"/>
    <x v="0"/>
  </r>
  <r>
    <s v="d0aaa7aaa0faed195df84be037b57d92"/>
    <n v="47"/>
    <x v="4"/>
    <x v="2"/>
    <x v="0"/>
    <x v="5"/>
    <x v="0"/>
    <x v="1"/>
    <x v="0"/>
    <x v="0"/>
    <x v="0"/>
    <x v="0"/>
    <n v="78"/>
    <n v="3"/>
    <x v="1"/>
    <x v="0"/>
    <x v="0"/>
    <x v="0"/>
    <x v="0"/>
    <x v="0"/>
    <x v="0"/>
    <x v="60"/>
    <x v="0"/>
    <x v="0"/>
    <x v="0"/>
  </r>
  <r>
    <s v="118add37111db9d33d3c495d2ff53245"/>
    <n v="47"/>
    <x v="4"/>
    <x v="4"/>
    <x v="1"/>
    <x v="3"/>
    <x v="1"/>
    <x v="0"/>
    <x v="0"/>
    <x v="0"/>
    <x v="0"/>
    <x v="2"/>
    <n v="267"/>
    <n v="9"/>
    <x v="1"/>
    <x v="0"/>
    <x v="0"/>
    <x v="0"/>
    <x v="0"/>
    <x v="0"/>
    <x v="0"/>
    <x v="38"/>
    <x v="0"/>
    <x v="0"/>
    <x v="0"/>
  </r>
  <r>
    <s v="b97972937853ce0fb705be18cb6c80f3"/>
    <n v="27"/>
    <x v="2"/>
    <x v="4"/>
    <x v="0"/>
    <x v="2"/>
    <x v="1"/>
    <x v="1"/>
    <x v="0"/>
    <x v="1"/>
    <x v="2"/>
    <x v="1"/>
    <n v="72"/>
    <n v="3"/>
    <x v="2"/>
    <x v="0"/>
    <x v="0"/>
    <x v="0"/>
    <x v="0"/>
    <x v="3"/>
    <x v="3"/>
    <x v="39"/>
    <x v="1"/>
    <x v="0"/>
    <x v="0"/>
  </r>
  <r>
    <s v="862cc899f978c4205f20d61ebdfba2d9"/>
    <n v="39"/>
    <x v="5"/>
    <x v="0"/>
    <x v="0"/>
    <x v="3"/>
    <x v="1"/>
    <x v="0"/>
    <x v="1"/>
    <x v="0"/>
    <x v="2"/>
    <x v="0"/>
    <n v="434"/>
    <n v="15"/>
    <x v="1"/>
    <x v="0"/>
    <x v="1"/>
    <x v="1"/>
    <x v="2"/>
    <x v="11"/>
    <x v="11"/>
    <x v="190"/>
    <x v="3"/>
    <x v="2"/>
    <x v="1"/>
  </r>
  <r>
    <s v="65d6c64dc6e0e034393d32390ab25590"/>
    <n v="37"/>
    <x v="1"/>
    <x v="2"/>
    <x v="0"/>
    <x v="5"/>
    <x v="1"/>
    <x v="0"/>
    <x v="0"/>
    <x v="0"/>
    <x v="3"/>
    <x v="3"/>
    <n v="68"/>
    <n v="3"/>
    <x v="0"/>
    <x v="0"/>
    <x v="0"/>
    <x v="0"/>
    <x v="4"/>
    <x v="5"/>
    <x v="5"/>
    <x v="25"/>
    <x v="10"/>
    <x v="4"/>
    <x v="0"/>
  </r>
  <r>
    <s v="69c309629d1e8431b3cfa69e22813ae1"/>
    <n v="34"/>
    <x v="1"/>
    <x v="9"/>
    <x v="0"/>
    <x v="4"/>
    <x v="0"/>
    <x v="1"/>
    <x v="0"/>
    <x v="0"/>
    <x v="1"/>
    <x v="3"/>
    <n v="106"/>
    <n v="4"/>
    <x v="0"/>
    <x v="0"/>
    <x v="1"/>
    <x v="1"/>
    <x v="3"/>
    <x v="7"/>
    <x v="7"/>
    <x v="31"/>
    <x v="6"/>
    <x v="6"/>
    <x v="0"/>
  </r>
  <r>
    <s v="aa600ab9492a97e12a494f2799e2fc97"/>
    <n v="56"/>
    <x v="0"/>
    <x v="0"/>
    <x v="0"/>
    <x v="3"/>
    <x v="1"/>
    <x v="0"/>
    <x v="0"/>
    <x v="0"/>
    <x v="0"/>
    <x v="1"/>
    <n v="250"/>
    <n v="9"/>
    <x v="0"/>
    <x v="0"/>
    <x v="0"/>
    <x v="0"/>
    <x v="0"/>
    <x v="0"/>
    <x v="0"/>
    <x v="2"/>
    <x v="0"/>
    <x v="0"/>
    <x v="0"/>
  </r>
  <r>
    <s v="52bd64dcdd0d0dedd3c7cae605d735f4"/>
    <n v="47"/>
    <x v="4"/>
    <x v="2"/>
    <x v="2"/>
    <x v="2"/>
    <x v="1"/>
    <x v="1"/>
    <x v="0"/>
    <x v="0"/>
    <x v="6"/>
    <x v="0"/>
    <n v="199"/>
    <n v="7"/>
    <x v="0"/>
    <x v="0"/>
    <x v="0"/>
    <x v="0"/>
    <x v="0"/>
    <x v="10"/>
    <x v="10"/>
    <x v="17"/>
    <x v="0"/>
    <x v="0"/>
    <x v="0"/>
  </r>
  <r>
    <s v="c85a732f18195e09360d1ccff768d19e"/>
    <n v="51"/>
    <x v="4"/>
    <x v="4"/>
    <x v="0"/>
    <x v="3"/>
    <x v="1"/>
    <x v="1"/>
    <x v="0"/>
    <x v="0"/>
    <x v="0"/>
    <x v="2"/>
    <n v="113"/>
    <n v="4"/>
    <x v="2"/>
    <x v="0"/>
    <x v="0"/>
    <x v="0"/>
    <x v="0"/>
    <x v="0"/>
    <x v="0"/>
    <x v="38"/>
    <x v="0"/>
    <x v="0"/>
    <x v="0"/>
  </r>
  <r>
    <s v="c7c8245a5eb85aba84c2f9d61deecdf7"/>
    <n v="37"/>
    <x v="1"/>
    <x v="2"/>
    <x v="0"/>
    <x v="0"/>
    <x v="1"/>
    <x v="0"/>
    <x v="1"/>
    <x v="1"/>
    <x v="1"/>
    <x v="0"/>
    <n v="118"/>
    <n v="4"/>
    <x v="0"/>
    <x v="0"/>
    <x v="0"/>
    <x v="0"/>
    <x v="1"/>
    <x v="1"/>
    <x v="1"/>
    <x v="35"/>
    <x v="1"/>
    <x v="1"/>
    <x v="0"/>
  </r>
  <r>
    <s v="0d7db7ff842f89a36b58fa2541de2a6c"/>
    <n v="40"/>
    <x v="5"/>
    <x v="2"/>
    <x v="0"/>
    <x v="2"/>
    <x v="1"/>
    <x v="0"/>
    <x v="1"/>
    <x v="1"/>
    <x v="1"/>
    <x v="1"/>
    <n v="178"/>
    <n v="6"/>
    <x v="0"/>
    <x v="0"/>
    <x v="0"/>
    <x v="0"/>
    <x v="1"/>
    <x v="1"/>
    <x v="1"/>
    <x v="1"/>
    <x v="1"/>
    <x v="1"/>
    <x v="0"/>
  </r>
  <r>
    <s v="5f89b574b1bf122f06375e27dbc734f5"/>
    <n v="39"/>
    <x v="5"/>
    <x v="8"/>
    <x v="0"/>
    <x v="3"/>
    <x v="1"/>
    <x v="0"/>
    <x v="0"/>
    <x v="1"/>
    <x v="1"/>
    <x v="2"/>
    <n v="191"/>
    <n v="7"/>
    <x v="0"/>
    <x v="0"/>
    <x v="0"/>
    <x v="0"/>
    <x v="1"/>
    <x v="1"/>
    <x v="1"/>
    <x v="12"/>
    <x v="1"/>
    <x v="1"/>
    <x v="0"/>
  </r>
  <r>
    <s v="106c600e832c754c4841dd17d044847d"/>
    <n v="36"/>
    <x v="1"/>
    <x v="2"/>
    <x v="0"/>
    <x v="1"/>
    <x v="0"/>
    <x v="1"/>
    <x v="0"/>
    <x v="0"/>
    <x v="6"/>
    <x v="0"/>
    <n v="87"/>
    <n v="3"/>
    <x v="14"/>
    <x v="0"/>
    <x v="0"/>
    <x v="0"/>
    <x v="0"/>
    <x v="10"/>
    <x v="10"/>
    <x v="4"/>
    <x v="0"/>
    <x v="0"/>
    <x v="0"/>
  </r>
  <r>
    <s v="7c26581e37a51a70edfe409470dcf10c"/>
    <n v="30"/>
    <x v="2"/>
    <x v="4"/>
    <x v="0"/>
    <x v="3"/>
    <x v="1"/>
    <x v="0"/>
    <x v="0"/>
    <x v="0"/>
    <x v="5"/>
    <x v="4"/>
    <n v="132"/>
    <n v="5"/>
    <x v="0"/>
    <x v="0"/>
    <x v="0"/>
    <x v="0"/>
    <x v="3"/>
    <x v="9"/>
    <x v="9"/>
    <x v="42"/>
    <x v="7"/>
    <x v="6"/>
    <x v="0"/>
  </r>
  <r>
    <s v="5a12accc482e72ef33946c41bb88a7c3"/>
    <n v="35"/>
    <x v="1"/>
    <x v="7"/>
    <x v="1"/>
    <x v="3"/>
    <x v="1"/>
    <x v="1"/>
    <x v="0"/>
    <x v="0"/>
    <x v="6"/>
    <x v="1"/>
    <n v="88"/>
    <n v="3"/>
    <x v="7"/>
    <x v="0"/>
    <x v="0"/>
    <x v="0"/>
    <x v="0"/>
    <x v="10"/>
    <x v="10"/>
    <x v="49"/>
    <x v="0"/>
    <x v="0"/>
    <x v="0"/>
  </r>
  <r>
    <s v="f1162ecaafd1168b31ee1e8ac3e61df1"/>
    <n v="38"/>
    <x v="5"/>
    <x v="4"/>
    <x v="2"/>
    <x v="4"/>
    <x v="1"/>
    <x v="1"/>
    <x v="0"/>
    <x v="0"/>
    <x v="2"/>
    <x v="2"/>
    <n v="1361"/>
    <n v="46"/>
    <x v="0"/>
    <x v="0"/>
    <x v="1"/>
    <x v="1"/>
    <x v="6"/>
    <x v="8"/>
    <x v="8"/>
    <x v="28"/>
    <x v="6"/>
    <x v="7"/>
    <x v="0"/>
  </r>
  <r>
    <s v="dd48a6004f61d839452ddf1c4829159e"/>
    <n v="33"/>
    <x v="1"/>
    <x v="4"/>
    <x v="0"/>
    <x v="4"/>
    <x v="0"/>
    <x v="1"/>
    <x v="0"/>
    <x v="0"/>
    <x v="6"/>
    <x v="0"/>
    <n v="88"/>
    <n v="3"/>
    <x v="3"/>
    <x v="0"/>
    <x v="0"/>
    <x v="0"/>
    <x v="0"/>
    <x v="10"/>
    <x v="10"/>
    <x v="4"/>
    <x v="0"/>
    <x v="0"/>
    <x v="0"/>
  </r>
  <r>
    <s v="75edf101db7f10ac9ec25c34db48f66b"/>
    <n v="24"/>
    <x v="2"/>
    <x v="4"/>
    <x v="1"/>
    <x v="3"/>
    <x v="1"/>
    <x v="1"/>
    <x v="0"/>
    <x v="0"/>
    <x v="5"/>
    <x v="4"/>
    <n v="127"/>
    <n v="5"/>
    <x v="0"/>
    <x v="0"/>
    <x v="0"/>
    <x v="0"/>
    <x v="3"/>
    <x v="9"/>
    <x v="9"/>
    <x v="73"/>
    <x v="7"/>
    <x v="6"/>
    <x v="1"/>
  </r>
  <r>
    <s v="0590a254db82e0baba21b0133bc1989f"/>
    <n v="49"/>
    <x v="4"/>
    <x v="0"/>
    <x v="2"/>
    <x v="6"/>
    <x v="1"/>
    <x v="2"/>
    <x v="2"/>
    <x v="1"/>
    <x v="2"/>
    <x v="3"/>
    <n v="158"/>
    <n v="6"/>
    <x v="0"/>
    <x v="0"/>
    <x v="0"/>
    <x v="0"/>
    <x v="0"/>
    <x v="3"/>
    <x v="3"/>
    <x v="37"/>
    <x v="0"/>
    <x v="0"/>
    <x v="0"/>
  </r>
  <r>
    <s v="13eb23e4c1561c17562825f972d83e32"/>
    <n v="62"/>
    <x v="8"/>
    <x v="6"/>
    <x v="0"/>
    <x v="3"/>
    <x v="1"/>
    <x v="1"/>
    <x v="0"/>
    <x v="0"/>
    <x v="3"/>
    <x v="4"/>
    <n v="208"/>
    <n v="7"/>
    <x v="0"/>
    <x v="9"/>
    <x v="6"/>
    <x v="2"/>
    <x v="5"/>
    <x v="21"/>
    <x v="21"/>
    <x v="189"/>
    <x v="5"/>
    <x v="5"/>
    <x v="1"/>
  </r>
  <r>
    <s v="9c926a2705541a8feb85b38ccc036c23"/>
    <n v="31"/>
    <x v="1"/>
    <x v="0"/>
    <x v="1"/>
    <x v="0"/>
    <x v="1"/>
    <x v="0"/>
    <x v="0"/>
    <x v="0"/>
    <x v="2"/>
    <x v="0"/>
    <n v="163"/>
    <n v="6"/>
    <x v="0"/>
    <x v="0"/>
    <x v="1"/>
    <x v="1"/>
    <x v="6"/>
    <x v="8"/>
    <x v="8"/>
    <x v="57"/>
    <x v="6"/>
    <x v="7"/>
    <x v="1"/>
  </r>
  <r>
    <s v="aecfb5f9abf8bba40a4e5da88ad9aebb"/>
    <n v="43"/>
    <x v="5"/>
    <x v="4"/>
    <x v="0"/>
    <x v="4"/>
    <x v="1"/>
    <x v="1"/>
    <x v="0"/>
    <x v="0"/>
    <x v="6"/>
    <x v="1"/>
    <n v="119"/>
    <n v="4"/>
    <x v="0"/>
    <x v="0"/>
    <x v="0"/>
    <x v="0"/>
    <x v="0"/>
    <x v="10"/>
    <x v="10"/>
    <x v="49"/>
    <x v="0"/>
    <x v="0"/>
    <x v="0"/>
  </r>
  <r>
    <s v="7431711363d76de832fd40f9981b5ee3"/>
    <n v="39"/>
    <x v="5"/>
    <x v="4"/>
    <x v="0"/>
    <x v="3"/>
    <x v="1"/>
    <x v="0"/>
    <x v="0"/>
    <x v="0"/>
    <x v="3"/>
    <x v="0"/>
    <n v="251"/>
    <n v="9"/>
    <x v="1"/>
    <x v="0"/>
    <x v="0"/>
    <x v="0"/>
    <x v="4"/>
    <x v="5"/>
    <x v="5"/>
    <x v="21"/>
    <x v="9"/>
    <x v="4"/>
    <x v="0"/>
  </r>
  <r>
    <s v="c0698a71572d8b5dc3e3b66addf8f898"/>
    <n v="43"/>
    <x v="5"/>
    <x v="0"/>
    <x v="1"/>
    <x v="0"/>
    <x v="1"/>
    <x v="2"/>
    <x v="2"/>
    <x v="1"/>
    <x v="2"/>
    <x v="4"/>
    <n v="104"/>
    <n v="4"/>
    <x v="0"/>
    <x v="0"/>
    <x v="0"/>
    <x v="0"/>
    <x v="0"/>
    <x v="3"/>
    <x v="3"/>
    <x v="4"/>
    <x v="0"/>
    <x v="0"/>
    <x v="0"/>
  </r>
  <r>
    <s v="94a0dc4df18c6937c8b2cfa5e46fc503"/>
    <n v="57"/>
    <x v="0"/>
    <x v="7"/>
    <x v="1"/>
    <x v="3"/>
    <x v="1"/>
    <x v="0"/>
    <x v="1"/>
    <x v="0"/>
    <x v="5"/>
    <x v="1"/>
    <n v="7"/>
    <n v="1"/>
    <x v="3"/>
    <x v="0"/>
    <x v="0"/>
    <x v="0"/>
    <x v="3"/>
    <x v="9"/>
    <x v="9"/>
    <x v="13"/>
    <x v="7"/>
    <x v="6"/>
    <x v="0"/>
  </r>
  <r>
    <s v="81dbed9d0537c669627f33444d48f1c5"/>
    <n v="50"/>
    <x v="4"/>
    <x v="2"/>
    <x v="0"/>
    <x v="2"/>
    <x v="1"/>
    <x v="0"/>
    <x v="0"/>
    <x v="0"/>
    <x v="0"/>
    <x v="4"/>
    <n v="524"/>
    <n v="18"/>
    <x v="2"/>
    <x v="0"/>
    <x v="0"/>
    <x v="0"/>
    <x v="0"/>
    <x v="0"/>
    <x v="0"/>
    <x v="60"/>
    <x v="0"/>
    <x v="0"/>
    <x v="0"/>
  </r>
  <r>
    <s v="a15bb799d92dc2ff4b0be9f4288c9e95"/>
    <n v="29"/>
    <x v="2"/>
    <x v="4"/>
    <x v="1"/>
    <x v="3"/>
    <x v="1"/>
    <x v="1"/>
    <x v="0"/>
    <x v="0"/>
    <x v="0"/>
    <x v="4"/>
    <n v="184"/>
    <n v="7"/>
    <x v="2"/>
    <x v="0"/>
    <x v="0"/>
    <x v="0"/>
    <x v="0"/>
    <x v="0"/>
    <x v="0"/>
    <x v="0"/>
    <x v="0"/>
    <x v="0"/>
    <x v="0"/>
  </r>
  <r>
    <s v="7ed3440d7f9595b2940b57027834679b"/>
    <n v="34"/>
    <x v="1"/>
    <x v="0"/>
    <x v="2"/>
    <x v="0"/>
    <x v="1"/>
    <x v="0"/>
    <x v="0"/>
    <x v="0"/>
    <x v="6"/>
    <x v="2"/>
    <n v="130"/>
    <n v="5"/>
    <x v="0"/>
    <x v="0"/>
    <x v="0"/>
    <x v="0"/>
    <x v="0"/>
    <x v="10"/>
    <x v="10"/>
    <x v="23"/>
    <x v="0"/>
    <x v="0"/>
    <x v="0"/>
  </r>
  <r>
    <s v="aaa9f1aa090a7d1e6d2d24e0ee25a0d6"/>
    <n v="52"/>
    <x v="0"/>
    <x v="9"/>
    <x v="0"/>
    <x v="1"/>
    <x v="0"/>
    <x v="1"/>
    <x v="1"/>
    <x v="0"/>
    <x v="0"/>
    <x v="1"/>
    <n v="85"/>
    <n v="3"/>
    <x v="1"/>
    <x v="0"/>
    <x v="0"/>
    <x v="0"/>
    <x v="0"/>
    <x v="0"/>
    <x v="0"/>
    <x v="0"/>
    <x v="0"/>
    <x v="0"/>
    <x v="0"/>
  </r>
  <r>
    <s v="564e57ac31b10db5c2e9fb9cf1b304cb"/>
    <n v="34"/>
    <x v="1"/>
    <x v="0"/>
    <x v="0"/>
    <x v="3"/>
    <x v="1"/>
    <x v="0"/>
    <x v="0"/>
    <x v="1"/>
    <x v="1"/>
    <x v="2"/>
    <n v="222"/>
    <n v="8"/>
    <x v="0"/>
    <x v="0"/>
    <x v="0"/>
    <x v="0"/>
    <x v="1"/>
    <x v="1"/>
    <x v="1"/>
    <x v="1"/>
    <x v="1"/>
    <x v="1"/>
    <x v="0"/>
  </r>
  <r>
    <s v="14550e8eea194af31cc0686d01ac5332"/>
    <n v="26"/>
    <x v="2"/>
    <x v="4"/>
    <x v="1"/>
    <x v="3"/>
    <x v="1"/>
    <x v="1"/>
    <x v="0"/>
    <x v="1"/>
    <x v="8"/>
    <x v="4"/>
    <n v="471"/>
    <n v="16"/>
    <x v="0"/>
    <x v="12"/>
    <x v="1"/>
    <x v="2"/>
    <x v="7"/>
    <x v="18"/>
    <x v="18"/>
    <x v="168"/>
    <x v="11"/>
    <x v="8"/>
    <x v="1"/>
  </r>
  <r>
    <s v="3845a5ccf3181c39c003f3b1c7b8da2e"/>
    <n v="37"/>
    <x v="1"/>
    <x v="0"/>
    <x v="1"/>
    <x v="0"/>
    <x v="1"/>
    <x v="1"/>
    <x v="0"/>
    <x v="0"/>
    <x v="3"/>
    <x v="2"/>
    <n v="224"/>
    <n v="8"/>
    <x v="0"/>
    <x v="0"/>
    <x v="0"/>
    <x v="0"/>
    <x v="5"/>
    <x v="21"/>
    <x v="21"/>
    <x v="151"/>
    <x v="15"/>
    <x v="5"/>
    <x v="1"/>
  </r>
  <r>
    <s v="71e774b2d3cb58a9875b074a795143e7"/>
    <n v="31"/>
    <x v="1"/>
    <x v="8"/>
    <x v="0"/>
    <x v="2"/>
    <x v="1"/>
    <x v="1"/>
    <x v="0"/>
    <x v="0"/>
    <x v="1"/>
    <x v="3"/>
    <n v="201"/>
    <n v="7"/>
    <x v="2"/>
    <x v="6"/>
    <x v="1"/>
    <x v="2"/>
    <x v="3"/>
    <x v="7"/>
    <x v="7"/>
    <x v="31"/>
    <x v="6"/>
    <x v="6"/>
    <x v="0"/>
  </r>
  <r>
    <s v="d2f7b404c59fd592ad4e5f84fba71a7d"/>
    <n v="37"/>
    <x v="1"/>
    <x v="4"/>
    <x v="0"/>
    <x v="3"/>
    <x v="1"/>
    <x v="1"/>
    <x v="0"/>
    <x v="0"/>
    <x v="0"/>
    <x v="0"/>
    <n v="356"/>
    <n v="12"/>
    <x v="0"/>
    <x v="0"/>
    <x v="0"/>
    <x v="0"/>
    <x v="0"/>
    <x v="0"/>
    <x v="0"/>
    <x v="60"/>
    <x v="0"/>
    <x v="0"/>
    <x v="0"/>
  </r>
  <r>
    <s v="c0ad66389e14e6a57085e60b0fb1f77c"/>
    <n v="44"/>
    <x v="5"/>
    <x v="7"/>
    <x v="1"/>
    <x v="3"/>
    <x v="1"/>
    <x v="0"/>
    <x v="0"/>
    <x v="1"/>
    <x v="2"/>
    <x v="4"/>
    <n v="75"/>
    <n v="3"/>
    <x v="0"/>
    <x v="0"/>
    <x v="0"/>
    <x v="0"/>
    <x v="0"/>
    <x v="3"/>
    <x v="3"/>
    <x v="68"/>
    <x v="1"/>
    <x v="0"/>
    <x v="0"/>
  </r>
  <r>
    <s v="8fe968a333272e50bf8e9e575bd6d045"/>
    <n v="27"/>
    <x v="2"/>
    <x v="2"/>
    <x v="1"/>
    <x v="5"/>
    <x v="1"/>
    <x v="0"/>
    <x v="0"/>
    <x v="0"/>
    <x v="6"/>
    <x v="0"/>
    <n v="1508"/>
    <n v="51"/>
    <x v="0"/>
    <x v="0"/>
    <x v="0"/>
    <x v="0"/>
    <x v="0"/>
    <x v="10"/>
    <x v="10"/>
    <x v="4"/>
    <x v="0"/>
    <x v="0"/>
    <x v="1"/>
  </r>
  <r>
    <s v="ba5653690d84b6c06de2543fb8f2ce56"/>
    <n v="31"/>
    <x v="1"/>
    <x v="5"/>
    <x v="0"/>
    <x v="3"/>
    <x v="1"/>
    <x v="1"/>
    <x v="1"/>
    <x v="0"/>
    <x v="0"/>
    <x v="1"/>
    <n v="203"/>
    <n v="7"/>
    <x v="1"/>
    <x v="0"/>
    <x v="0"/>
    <x v="0"/>
    <x v="0"/>
    <x v="0"/>
    <x v="0"/>
    <x v="0"/>
    <x v="0"/>
    <x v="0"/>
    <x v="0"/>
  </r>
  <r>
    <s v="cf258dcbda92ed0ebe0c38e7c933bc8a"/>
    <n v="54"/>
    <x v="0"/>
    <x v="4"/>
    <x v="2"/>
    <x v="3"/>
    <x v="1"/>
    <x v="0"/>
    <x v="0"/>
    <x v="0"/>
    <x v="9"/>
    <x v="2"/>
    <n v="288"/>
    <n v="10"/>
    <x v="6"/>
    <x v="1"/>
    <x v="3"/>
    <x v="2"/>
    <x v="8"/>
    <x v="19"/>
    <x v="19"/>
    <x v="88"/>
    <x v="3"/>
    <x v="9"/>
    <x v="1"/>
  </r>
  <r>
    <s v="55cfa0a9c53a37557e75fc5e96af0615"/>
    <n v="49"/>
    <x v="4"/>
    <x v="3"/>
    <x v="0"/>
    <x v="0"/>
    <x v="1"/>
    <x v="1"/>
    <x v="0"/>
    <x v="1"/>
    <x v="1"/>
    <x v="0"/>
    <n v="214"/>
    <n v="8"/>
    <x v="0"/>
    <x v="0"/>
    <x v="0"/>
    <x v="0"/>
    <x v="1"/>
    <x v="1"/>
    <x v="1"/>
    <x v="35"/>
    <x v="1"/>
    <x v="1"/>
    <x v="0"/>
  </r>
  <r>
    <s v="aa6d371bd3444ebfc7b3793c4aee3153"/>
    <n v="36"/>
    <x v="1"/>
    <x v="4"/>
    <x v="0"/>
    <x v="3"/>
    <x v="1"/>
    <x v="0"/>
    <x v="0"/>
    <x v="0"/>
    <x v="0"/>
    <x v="3"/>
    <n v="296"/>
    <n v="10"/>
    <x v="2"/>
    <x v="0"/>
    <x v="0"/>
    <x v="0"/>
    <x v="0"/>
    <x v="0"/>
    <x v="0"/>
    <x v="38"/>
    <x v="0"/>
    <x v="0"/>
    <x v="0"/>
  </r>
  <r>
    <s v="6cff53428e95dd0ce8f88da82ec9030f"/>
    <n v="50"/>
    <x v="4"/>
    <x v="5"/>
    <x v="0"/>
    <x v="2"/>
    <x v="1"/>
    <x v="1"/>
    <x v="0"/>
    <x v="0"/>
    <x v="5"/>
    <x v="3"/>
    <n v="329"/>
    <n v="11"/>
    <x v="0"/>
    <x v="0"/>
    <x v="0"/>
    <x v="0"/>
    <x v="3"/>
    <x v="9"/>
    <x v="9"/>
    <x v="13"/>
    <x v="7"/>
    <x v="6"/>
    <x v="0"/>
  </r>
  <r>
    <s v="cfe11ace77d473fdefcc8d0afaa35f1a"/>
    <n v="69"/>
    <x v="3"/>
    <x v="11"/>
    <x v="0"/>
    <x v="3"/>
    <x v="1"/>
    <x v="1"/>
    <x v="1"/>
    <x v="0"/>
    <x v="8"/>
    <x v="0"/>
    <n v="109"/>
    <n v="4"/>
    <x v="1"/>
    <x v="5"/>
    <x v="1"/>
    <x v="2"/>
    <x v="7"/>
    <x v="18"/>
    <x v="18"/>
    <x v="255"/>
    <x v="11"/>
    <x v="8"/>
    <x v="0"/>
  </r>
  <r>
    <s v="8b6eed8bf89262a43cca1452bb38b9b5"/>
    <n v="41"/>
    <x v="5"/>
    <x v="0"/>
    <x v="0"/>
    <x v="0"/>
    <x v="1"/>
    <x v="0"/>
    <x v="0"/>
    <x v="0"/>
    <x v="4"/>
    <x v="2"/>
    <n v="391"/>
    <n v="14"/>
    <x v="1"/>
    <x v="21"/>
    <x v="1"/>
    <x v="2"/>
    <x v="5"/>
    <x v="6"/>
    <x v="6"/>
    <x v="161"/>
    <x v="5"/>
    <x v="5"/>
    <x v="1"/>
  </r>
  <r>
    <s v="ed09ca00266b3a987dd427df42af7e03"/>
    <n v="32"/>
    <x v="1"/>
    <x v="0"/>
    <x v="1"/>
    <x v="3"/>
    <x v="1"/>
    <x v="0"/>
    <x v="1"/>
    <x v="0"/>
    <x v="1"/>
    <x v="0"/>
    <n v="542"/>
    <n v="19"/>
    <x v="2"/>
    <x v="0"/>
    <x v="1"/>
    <x v="1"/>
    <x v="3"/>
    <x v="7"/>
    <x v="7"/>
    <x v="52"/>
    <x v="6"/>
    <x v="6"/>
    <x v="0"/>
  </r>
  <r>
    <s v="acd6ab3386489f6d4406780c8a8e4804"/>
    <n v="32"/>
    <x v="1"/>
    <x v="0"/>
    <x v="0"/>
    <x v="0"/>
    <x v="1"/>
    <x v="1"/>
    <x v="0"/>
    <x v="0"/>
    <x v="5"/>
    <x v="1"/>
    <n v="140"/>
    <n v="5"/>
    <x v="0"/>
    <x v="0"/>
    <x v="0"/>
    <x v="0"/>
    <x v="3"/>
    <x v="9"/>
    <x v="9"/>
    <x v="13"/>
    <x v="7"/>
    <x v="6"/>
    <x v="0"/>
  </r>
  <r>
    <s v="60c02653b502420bd9f57f5238a77a55"/>
    <n v="27"/>
    <x v="2"/>
    <x v="5"/>
    <x v="1"/>
    <x v="3"/>
    <x v="1"/>
    <x v="0"/>
    <x v="0"/>
    <x v="0"/>
    <x v="6"/>
    <x v="4"/>
    <n v="528"/>
    <n v="18"/>
    <x v="0"/>
    <x v="0"/>
    <x v="0"/>
    <x v="0"/>
    <x v="0"/>
    <x v="10"/>
    <x v="10"/>
    <x v="17"/>
    <x v="0"/>
    <x v="0"/>
    <x v="0"/>
  </r>
  <r>
    <s v="75d55f8db0e188401bb604616440cc8a"/>
    <n v="47"/>
    <x v="4"/>
    <x v="4"/>
    <x v="2"/>
    <x v="4"/>
    <x v="1"/>
    <x v="1"/>
    <x v="0"/>
    <x v="1"/>
    <x v="2"/>
    <x v="4"/>
    <n v="1224"/>
    <n v="41"/>
    <x v="0"/>
    <x v="0"/>
    <x v="0"/>
    <x v="0"/>
    <x v="0"/>
    <x v="3"/>
    <x v="3"/>
    <x v="4"/>
    <x v="0"/>
    <x v="0"/>
    <x v="1"/>
  </r>
  <r>
    <s v="be34f4107541cecb247a941f0aca7fb6"/>
    <n v="36"/>
    <x v="1"/>
    <x v="0"/>
    <x v="2"/>
    <x v="3"/>
    <x v="1"/>
    <x v="0"/>
    <x v="1"/>
    <x v="0"/>
    <x v="6"/>
    <x v="1"/>
    <n v="127"/>
    <n v="5"/>
    <x v="3"/>
    <x v="0"/>
    <x v="0"/>
    <x v="0"/>
    <x v="0"/>
    <x v="10"/>
    <x v="10"/>
    <x v="17"/>
    <x v="0"/>
    <x v="0"/>
    <x v="0"/>
  </r>
  <r>
    <s v="93096d3cf158cdedab558c4a93b9ee80"/>
    <n v="38"/>
    <x v="5"/>
    <x v="0"/>
    <x v="0"/>
    <x v="0"/>
    <x v="0"/>
    <x v="0"/>
    <x v="0"/>
    <x v="0"/>
    <x v="0"/>
    <x v="3"/>
    <n v="155"/>
    <n v="6"/>
    <x v="1"/>
    <x v="0"/>
    <x v="0"/>
    <x v="0"/>
    <x v="0"/>
    <x v="0"/>
    <x v="0"/>
    <x v="32"/>
    <x v="0"/>
    <x v="0"/>
    <x v="0"/>
  </r>
  <r>
    <s v="e11e75f3fb8ed839a452102a1d70495c"/>
    <n v="54"/>
    <x v="0"/>
    <x v="2"/>
    <x v="0"/>
    <x v="6"/>
    <x v="0"/>
    <x v="1"/>
    <x v="0"/>
    <x v="0"/>
    <x v="0"/>
    <x v="3"/>
    <n v="257"/>
    <n v="9"/>
    <x v="0"/>
    <x v="0"/>
    <x v="0"/>
    <x v="0"/>
    <x v="0"/>
    <x v="0"/>
    <x v="0"/>
    <x v="38"/>
    <x v="0"/>
    <x v="0"/>
    <x v="0"/>
  </r>
  <r>
    <s v="934b791a8e27c4bd6dda7f6929dc6a56"/>
    <n v="49"/>
    <x v="4"/>
    <x v="9"/>
    <x v="0"/>
    <x v="0"/>
    <x v="1"/>
    <x v="0"/>
    <x v="0"/>
    <x v="1"/>
    <x v="1"/>
    <x v="4"/>
    <n v="565"/>
    <n v="19"/>
    <x v="0"/>
    <x v="0"/>
    <x v="0"/>
    <x v="0"/>
    <x v="1"/>
    <x v="1"/>
    <x v="1"/>
    <x v="36"/>
    <x v="1"/>
    <x v="1"/>
    <x v="0"/>
  </r>
  <r>
    <s v="00d3b7bcc39a658a4ef665327ff11213"/>
    <n v="92"/>
    <x v="10"/>
    <x v="6"/>
    <x v="0"/>
    <x v="6"/>
    <x v="1"/>
    <x v="0"/>
    <x v="1"/>
    <x v="0"/>
    <x v="0"/>
    <x v="0"/>
    <n v="1064"/>
    <n v="36"/>
    <x v="0"/>
    <x v="5"/>
    <x v="1"/>
    <x v="2"/>
    <x v="2"/>
    <x v="2"/>
    <x v="2"/>
    <x v="19"/>
    <x v="2"/>
    <x v="2"/>
    <x v="1"/>
  </r>
  <r>
    <s v="e251331fa1b79932db8da34121c67715"/>
    <n v="41"/>
    <x v="5"/>
    <x v="2"/>
    <x v="0"/>
    <x v="2"/>
    <x v="1"/>
    <x v="1"/>
    <x v="0"/>
    <x v="0"/>
    <x v="1"/>
    <x v="2"/>
    <n v="152"/>
    <n v="6"/>
    <x v="0"/>
    <x v="0"/>
    <x v="1"/>
    <x v="1"/>
    <x v="3"/>
    <x v="7"/>
    <x v="7"/>
    <x v="41"/>
    <x v="6"/>
    <x v="6"/>
    <x v="0"/>
  </r>
  <r>
    <s v="87b4bd5f15ff8d6b530922939e8595e2"/>
    <n v="35"/>
    <x v="1"/>
    <x v="0"/>
    <x v="1"/>
    <x v="0"/>
    <x v="1"/>
    <x v="2"/>
    <x v="2"/>
    <x v="1"/>
    <x v="2"/>
    <x v="3"/>
    <n v="14"/>
    <n v="1"/>
    <x v="15"/>
    <x v="0"/>
    <x v="0"/>
    <x v="0"/>
    <x v="0"/>
    <x v="3"/>
    <x v="3"/>
    <x v="37"/>
    <x v="0"/>
    <x v="0"/>
    <x v="0"/>
  </r>
  <r>
    <s v="40524aa416f3f55f9fb3a9b124ea8374"/>
    <n v="32"/>
    <x v="1"/>
    <x v="4"/>
    <x v="1"/>
    <x v="3"/>
    <x v="1"/>
    <x v="0"/>
    <x v="0"/>
    <x v="0"/>
    <x v="0"/>
    <x v="1"/>
    <n v="200"/>
    <n v="7"/>
    <x v="0"/>
    <x v="0"/>
    <x v="0"/>
    <x v="0"/>
    <x v="0"/>
    <x v="0"/>
    <x v="0"/>
    <x v="81"/>
    <x v="0"/>
    <x v="0"/>
    <x v="0"/>
  </r>
  <r>
    <s v="8761372eb519cb1fe77a76cf3e9a137a"/>
    <n v="36"/>
    <x v="1"/>
    <x v="1"/>
    <x v="2"/>
    <x v="2"/>
    <x v="1"/>
    <x v="0"/>
    <x v="0"/>
    <x v="0"/>
    <x v="1"/>
    <x v="0"/>
    <n v="286"/>
    <n v="10"/>
    <x v="7"/>
    <x v="0"/>
    <x v="0"/>
    <x v="0"/>
    <x v="3"/>
    <x v="7"/>
    <x v="7"/>
    <x v="52"/>
    <x v="6"/>
    <x v="6"/>
    <x v="0"/>
  </r>
  <r>
    <s v="00d781e2a5ece064fd760f043dde3f5a"/>
    <n v="50"/>
    <x v="4"/>
    <x v="4"/>
    <x v="0"/>
    <x v="4"/>
    <x v="1"/>
    <x v="0"/>
    <x v="0"/>
    <x v="1"/>
    <x v="2"/>
    <x v="1"/>
    <n v="205"/>
    <n v="7"/>
    <x v="1"/>
    <x v="0"/>
    <x v="0"/>
    <x v="0"/>
    <x v="0"/>
    <x v="3"/>
    <x v="3"/>
    <x v="39"/>
    <x v="1"/>
    <x v="0"/>
    <x v="0"/>
  </r>
  <r>
    <s v="6d763804cf8811e8001cd25425447e19"/>
    <n v="58"/>
    <x v="0"/>
    <x v="4"/>
    <x v="1"/>
    <x v="3"/>
    <x v="1"/>
    <x v="0"/>
    <x v="0"/>
    <x v="1"/>
    <x v="2"/>
    <x v="4"/>
    <n v="100"/>
    <n v="4"/>
    <x v="0"/>
    <x v="0"/>
    <x v="0"/>
    <x v="0"/>
    <x v="0"/>
    <x v="3"/>
    <x v="3"/>
    <x v="27"/>
    <x v="0"/>
    <x v="0"/>
    <x v="0"/>
  </r>
  <r>
    <s v="a4e8c452b54ff88f949adc452ba5e6eb"/>
    <n v="50"/>
    <x v="4"/>
    <x v="2"/>
    <x v="0"/>
    <x v="1"/>
    <x v="0"/>
    <x v="1"/>
    <x v="1"/>
    <x v="0"/>
    <x v="6"/>
    <x v="1"/>
    <n v="140"/>
    <n v="5"/>
    <x v="3"/>
    <x v="0"/>
    <x v="0"/>
    <x v="0"/>
    <x v="0"/>
    <x v="10"/>
    <x v="10"/>
    <x v="49"/>
    <x v="0"/>
    <x v="0"/>
    <x v="0"/>
  </r>
  <r>
    <s v="9af35e3a146e279966fcbfed7fcba2a3"/>
    <n v="33"/>
    <x v="1"/>
    <x v="1"/>
    <x v="0"/>
    <x v="0"/>
    <x v="0"/>
    <x v="1"/>
    <x v="0"/>
    <x v="0"/>
    <x v="1"/>
    <x v="2"/>
    <n v="160"/>
    <n v="6"/>
    <x v="1"/>
    <x v="0"/>
    <x v="0"/>
    <x v="0"/>
    <x v="3"/>
    <x v="7"/>
    <x v="7"/>
    <x v="53"/>
    <x v="7"/>
    <x v="6"/>
    <x v="0"/>
  </r>
  <r>
    <s v="db4d48c7af9f42051fff5f4cb8dfdf36"/>
    <n v="47"/>
    <x v="4"/>
    <x v="0"/>
    <x v="0"/>
    <x v="0"/>
    <x v="1"/>
    <x v="0"/>
    <x v="0"/>
    <x v="0"/>
    <x v="6"/>
    <x v="1"/>
    <n v="208"/>
    <n v="7"/>
    <x v="11"/>
    <x v="0"/>
    <x v="0"/>
    <x v="0"/>
    <x v="0"/>
    <x v="10"/>
    <x v="10"/>
    <x v="49"/>
    <x v="0"/>
    <x v="0"/>
    <x v="0"/>
  </r>
  <r>
    <s v="49881238960bf8b968da03ed88c00295"/>
    <n v="39"/>
    <x v="5"/>
    <x v="1"/>
    <x v="0"/>
    <x v="4"/>
    <x v="1"/>
    <x v="1"/>
    <x v="0"/>
    <x v="1"/>
    <x v="1"/>
    <x v="0"/>
    <n v="34"/>
    <n v="2"/>
    <x v="8"/>
    <x v="0"/>
    <x v="0"/>
    <x v="0"/>
    <x v="3"/>
    <x v="7"/>
    <x v="7"/>
    <x v="52"/>
    <x v="6"/>
    <x v="6"/>
    <x v="0"/>
  </r>
  <r>
    <s v="2365cfee0a09665acbdd43704ceddd6f"/>
    <n v="51"/>
    <x v="4"/>
    <x v="1"/>
    <x v="0"/>
    <x v="1"/>
    <x v="1"/>
    <x v="1"/>
    <x v="0"/>
    <x v="0"/>
    <x v="6"/>
    <x v="3"/>
    <n v="104"/>
    <n v="4"/>
    <x v="0"/>
    <x v="0"/>
    <x v="0"/>
    <x v="0"/>
    <x v="0"/>
    <x v="10"/>
    <x v="10"/>
    <x v="23"/>
    <x v="0"/>
    <x v="0"/>
    <x v="0"/>
  </r>
  <r>
    <s v="bf1c4ad4c82e1018e1ec9d530c5a804b"/>
    <n v="40"/>
    <x v="5"/>
    <x v="2"/>
    <x v="0"/>
    <x v="6"/>
    <x v="0"/>
    <x v="0"/>
    <x v="0"/>
    <x v="1"/>
    <x v="1"/>
    <x v="2"/>
    <n v="221"/>
    <n v="8"/>
    <x v="0"/>
    <x v="0"/>
    <x v="0"/>
    <x v="0"/>
    <x v="1"/>
    <x v="1"/>
    <x v="1"/>
    <x v="12"/>
    <x v="1"/>
    <x v="1"/>
    <x v="0"/>
  </r>
  <r>
    <s v="e1a16ed800474350c715ea3dcc9b9de7"/>
    <n v="40"/>
    <x v="5"/>
    <x v="0"/>
    <x v="0"/>
    <x v="0"/>
    <x v="1"/>
    <x v="1"/>
    <x v="0"/>
    <x v="0"/>
    <x v="1"/>
    <x v="2"/>
    <n v="32"/>
    <n v="2"/>
    <x v="7"/>
    <x v="0"/>
    <x v="0"/>
    <x v="0"/>
    <x v="3"/>
    <x v="7"/>
    <x v="7"/>
    <x v="41"/>
    <x v="6"/>
    <x v="6"/>
    <x v="0"/>
  </r>
  <r>
    <s v="ab9841727998cf634f7c8be8687c7432"/>
    <n v="37"/>
    <x v="1"/>
    <x v="0"/>
    <x v="1"/>
    <x v="3"/>
    <x v="1"/>
    <x v="1"/>
    <x v="0"/>
    <x v="1"/>
    <x v="1"/>
    <x v="0"/>
    <n v="291"/>
    <n v="10"/>
    <x v="1"/>
    <x v="0"/>
    <x v="0"/>
    <x v="0"/>
    <x v="1"/>
    <x v="1"/>
    <x v="1"/>
    <x v="1"/>
    <x v="1"/>
    <x v="1"/>
    <x v="0"/>
  </r>
  <r>
    <s v="80cc7e10b46608af892ad6187c218e10"/>
    <n v="31"/>
    <x v="1"/>
    <x v="4"/>
    <x v="1"/>
    <x v="3"/>
    <x v="1"/>
    <x v="0"/>
    <x v="0"/>
    <x v="0"/>
    <x v="6"/>
    <x v="1"/>
    <n v="173"/>
    <n v="6"/>
    <x v="0"/>
    <x v="0"/>
    <x v="0"/>
    <x v="0"/>
    <x v="0"/>
    <x v="10"/>
    <x v="10"/>
    <x v="17"/>
    <x v="0"/>
    <x v="0"/>
    <x v="0"/>
  </r>
  <r>
    <s v="ebedd888815737f935b8701a9652ff8c"/>
    <n v="35"/>
    <x v="1"/>
    <x v="8"/>
    <x v="0"/>
    <x v="2"/>
    <x v="0"/>
    <x v="0"/>
    <x v="0"/>
    <x v="1"/>
    <x v="1"/>
    <x v="3"/>
    <n v="471"/>
    <n v="16"/>
    <x v="1"/>
    <x v="0"/>
    <x v="0"/>
    <x v="0"/>
    <x v="1"/>
    <x v="1"/>
    <x v="1"/>
    <x v="9"/>
    <x v="1"/>
    <x v="1"/>
    <x v="0"/>
  </r>
  <r>
    <s v="e2725b3e1f6d3fc1bc310695298c7e85"/>
    <n v="35"/>
    <x v="1"/>
    <x v="0"/>
    <x v="0"/>
    <x v="0"/>
    <x v="1"/>
    <x v="1"/>
    <x v="1"/>
    <x v="0"/>
    <x v="1"/>
    <x v="2"/>
    <n v="137"/>
    <n v="5"/>
    <x v="0"/>
    <x v="0"/>
    <x v="1"/>
    <x v="1"/>
    <x v="3"/>
    <x v="7"/>
    <x v="7"/>
    <x v="53"/>
    <x v="7"/>
    <x v="6"/>
    <x v="0"/>
  </r>
  <r>
    <s v="f99746d7cae540f46720f7582f5c2758"/>
    <n v="54"/>
    <x v="0"/>
    <x v="4"/>
    <x v="0"/>
    <x v="3"/>
    <x v="0"/>
    <x v="1"/>
    <x v="0"/>
    <x v="0"/>
    <x v="6"/>
    <x v="1"/>
    <n v="121"/>
    <n v="5"/>
    <x v="1"/>
    <x v="0"/>
    <x v="0"/>
    <x v="0"/>
    <x v="0"/>
    <x v="10"/>
    <x v="10"/>
    <x v="17"/>
    <x v="0"/>
    <x v="0"/>
    <x v="0"/>
  </r>
  <r>
    <s v="76ea440590b193a419b17ca6343002b1"/>
    <n v="31"/>
    <x v="1"/>
    <x v="1"/>
    <x v="0"/>
    <x v="2"/>
    <x v="1"/>
    <x v="1"/>
    <x v="0"/>
    <x v="0"/>
    <x v="6"/>
    <x v="1"/>
    <n v="334"/>
    <n v="12"/>
    <x v="2"/>
    <x v="0"/>
    <x v="0"/>
    <x v="0"/>
    <x v="0"/>
    <x v="10"/>
    <x v="10"/>
    <x v="17"/>
    <x v="0"/>
    <x v="0"/>
    <x v="0"/>
  </r>
  <r>
    <s v="fdbf7a9bb37a6de9b75e81e9c31344b2"/>
    <n v="56"/>
    <x v="0"/>
    <x v="4"/>
    <x v="0"/>
    <x v="3"/>
    <x v="1"/>
    <x v="1"/>
    <x v="0"/>
    <x v="0"/>
    <x v="0"/>
    <x v="1"/>
    <n v="178"/>
    <n v="6"/>
    <x v="1"/>
    <x v="0"/>
    <x v="0"/>
    <x v="0"/>
    <x v="0"/>
    <x v="0"/>
    <x v="0"/>
    <x v="81"/>
    <x v="0"/>
    <x v="0"/>
    <x v="0"/>
  </r>
  <r>
    <s v="84888034bac1c652757f007483f37ac3"/>
    <n v="26"/>
    <x v="2"/>
    <x v="4"/>
    <x v="1"/>
    <x v="3"/>
    <x v="1"/>
    <x v="0"/>
    <x v="0"/>
    <x v="0"/>
    <x v="6"/>
    <x v="2"/>
    <n v="212"/>
    <n v="8"/>
    <x v="0"/>
    <x v="0"/>
    <x v="0"/>
    <x v="0"/>
    <x v="0"/>
    <x v="10"/>
    <x v="10"/>
    <x v="23"/>
    <x v="0"/>
    <x v="0"/>
    <x v="0"/>
  </r>
  <r>
    <s v="fea65400d3660d7a4ec210122567c444"/>
    <n v="43"/>
    <x v="5"/>
    <x v="5"/>
    <x v="0"/>
    <x v="3"/>
    <x v="1"/>
    <x v="1"/>
    <x v="0"/>
    <x v="0"/>
    <x v="6"/>
    <x v="0"/>
    <n v="347"/>
    <n v="12"/>
    <x v="3"/>
    <x v="0"/>
    <x v="0"/>
    <x v="0"/>
    <x v="0"/>
    <x v="10"/>
    <x v="10"/>
    <x v="4"/>
    <x v="0"/>
    <x v="0"/>
    <x v="0"/>
  </r>
  <r>
    <s v="089eba88aa5c71dc29473b569c0df24b"/>
    <n v="37"/>
    <x v="1"/>
    <x v="3"/>
    <x v="2"/>
    <x v="3"/>
    <x v="1"/>
    <x v="1"/>
    <x v="0"/>
    <x v="1"/>
    <x v="1"/>
    <x v="3"/>
    <n v="491"/>
    <n v="17"/>
    <x v="0"/>
    <x v="0"/>
    <x v="0"/>
    <x v="0"/>
    <x v="1"/>
    <x v="1"/>
    <x v="1"/>
    <x v="43"/>
    <x v="1"/>
    <x v="1"/>
    <x v="0"/>
  </r>
  <r>
    <s v="1b4003401678aee63a669ffb74b1f817"/>
    <n v="59"/>
    <x v="8"/>
    <x v="5"/>
    <x v="0"/>
    <x v="6"/>
    <x v="1"/>
    <x v="1"/>
    <x v="0"/>
    <x v="0"/>
    <x v="8"/>
    <x v="4"/>
    <n v="107"/>
    <n v="4"/>
    <x v="0"/>
    <x v="0"/>
    <x v="0"/>
    <x v="0"/>
    <x v="7"/>
    <x v="18"/>
    <x v="18"/>
    <x v="132"/>
    <x v="11"/>
    <x v="8"/>
    <x v="0"/>
  </r>
  <r>
    <s v="89fb2469d23173ebf92136972c8bc1d0"/>
    <n v="52"/>
    <x v="0"/>
    <x v="4"/>
    <x v="0"/>
    <x v="3"/>
    <x v="1"/>
    <x v="1"/>
    <x v="0"/>
    <x v="0"/>
    <x v="2"/>
    <x v="2"/>
    <n v="255"/>
    <n v="9"/>
    <x v="1"/>
    <x v="0"/>
    <x v="0"/>
    <x v="0"/>
    <x v="2"/>
    <x v="11"/>
    <x v="11"/>
    <x v="103"/>
    <x v="11"/>
    <x v="2"/>
    <x v="0"/>
  </r>
  <r>
    <s v="b5ec65da5f980934cf43e86813a8320b"/>
    <n v="33"/>
    <x v="1"/>
    <x v="0"/>
    <x v="0"/>
    <x v="4"/>
    <x v="1"/>
    <x v="1"/>
    <x v="0"/>
    <x v="0"/>
    <x v="0"/>
    <x v="4"/>
    <n v="115"/>
    <n v="4"/>
    <x v="0"/>
    <x v="0"/>
    <x v="0"/>
    <x v="0"/>
    <x v="0"/>
    <x v="0"/>
    <x v="0"/>
    <x v="0"/>
    <x v="0"/>
    <x v="0"/>
    <x v="0"/>
  </r>
  <r>
    <s v="d8a1a6e1685e2131c2d41f72631ff5fe"/>
    <n v="28"/>
    <x v="2"/>
    <x v="1"/>
    <x v="1"/>
    <x v="4"/>
    <x v="1"/>
    <x v="1"/>
    <x v="0"/>
    <x v="0"/>
    <x v="1"/>
    <x v="0"/>
    <n v="178"/>
    <n v="6"/>
    <x v="3"/>
    <x v="0"/>
    <x v="0"/>
    <x v="0"/>
    <x v="3"/>
    <x v="7"/>
    <x v="7"/>
    <x v="52"/>
    <x v="6"/>
    <x v="6"/>
    <x v="0"/>
  </r>
  <r>
    <s v="7693e479c06888ec908fc2b1652ed98e"/>
    <n v="30"/>
    <x v="2"/>
    <x v="4"/>
    <x v="0"/>
    <x v="6"/>
    <x v="1"/>
    <x v="1"/>
    <x v="0"/>
    <x v="0"/>
    <x v="2"/>
    <x v="3"/>
    <n v="207"/>
    <n v="7"/>
    <x v="1"/>
    <x v="10"/>
    <x v="1"/>
    <x v="2"/>
    <x v="6"/>
    <x v="8"/>
    <x v="8"/>
    <x v="93"/>
    <x v="6"/>
    <x v="7"/>
    <x v="1"/>
  </r>
  <r>
    <s v="f979bf28f2922e2092a878e6903f3dff"/>
    <n v="34"/>
    <x v="1"/>
    <x v="4"/>
    <x v="1"/>
    <x v="3"/>
    <x v="1"/>
    <x v="0"/>
    <x v="0"/>
    <x v="0"/>
    <x v="1"/>
    <x v="1"/>
    <n v="283"/>
    <n v="10"/>
    <x v="0"/>
    <x v="0"/>
    <x v="0"/>
    <x v="0"/>
    <x v="3"/>
    <x v="7"/>
    <x v="7"/>
    <x v="34"/>
    <x v="6"/>
    <x v="6"/>
    <x v="0"/>
  </r>
  <r>
    <s v="b8b4d3423875978f6ec9f2520aaa2604"/>
    <n v="34"/>
    <x v="1"/>
    <x v="5"/>
    <x v="0"/>
    <x v="2"/>
    <x v="1"/>
    <x v="0"/>
    <x v="1"/>
    <x v="0"/>
    <x v="1"/>
    <x v="1"/>
    <n v="131"/>
    <n v="5"/>
    <x v="1"/>
    <x v="0"/>
    <x v="0"/>
    <x v="0"/>
    <x v="3"/>
    <x v="7"/>
    <x v="7"/>
    <x v="22"/>
    <x v="6"/>
    <x v="6"/>
    <x v="0"/>
  </r>
  <r>
    <s v="852b248d3a586fb372d622672083e899"/>
    <n v="31"/>
    <x v="1"/>
    <x v="2"/>
    <x v="1"/>
    <x v="1"/>
    <x v="1"/>
    <x v="0"/>
    <x v="0"/>
    <x v="1"/>
    <x v="2"/>
    <x v="4"/>
    <n v="590"/>
    <n v="20"/>
    <x v="2"/>
    <x v="0"/>
    <x v="0"/>
    <x v="0"/>
    <x v="0"/>
    <x v="3"/>
    <x v="3"/>
    <x v="68"/>
    <x v="1"/>
    <x v="0"/>
    <x v="1"/>
  </r>
  <r>
    <s v="32be93df43191db33b5e8b2db8ee2b52"/>
    <n v="53"/>
    <x v="0"/>
    <x v="4"/>
    <x v="0"/>
    <x v="3"/>
    <x v="1"/>
    <x v="1"/>
    <x v="1"/>
    <x v="0"/>
    <x v="9"/>
    <x v="1"/>
    <n v="433"/>
    <n v="15"/>
    <x v="0"/>
    <x v="0"/>
    <x v="0"/>
    <x v="0"/>
    <x v="8"/>
    <x v="19"/>
    <x v="19"/>
    <x v="159"/>
    <x v="3"/>
    <x v="9"/>
    <x v="0"/>
  </r>
  <r>
    <s v="2631860aa2f291c78dded436a20b05a3"/>
    <n v="60"/>
    <x v="8"/>
    <x v="6"/>
    <x v="0"/>
    <x v="5"/>
    <x v="1"/>
    <x v="0"/>
    <x v="0"/>
    <x v="0"/>
    <x v="6"/>
    <x v="0"/>
    <n v="268"/>
    <n v="9"/>
    <x v="0"/>
    <x v="0"/>
    <x v="0"/>
    <x v="0"/>
    <x v="0"/>
    <x v="10"/>
    <x v="10"/>
    <x v="4"/>
    <x v="0"/>
    <x v="0"/>
    <x v="0"/>
  </r>
  <r>
    <s v="1c536ee4a40e61dd3247909677f1707c"/>
    <n v="28"/>
    <x v="2"/>
    <x v="1"/>
    <x v="1"/>
    <x v="2"/>
    <x v="1"/>
    <x v="1"/>
    <x v="0"/>
    <x v="0"/>
    <x v="6"/>
    <x v="4"/>
    <n v="277"/>
    <n v="10"/>
    <x v="2"/>
    <x v="0"/>
    <x v="0"/>
    <x v="0"/>
    <x v="0"/>
    <x v="10"/>
    <x v="10"/>
    <x v="27"/>
    <x v="0"/>
    <x v="0"/>
    <x v="0"/>
  </r>
  <r>
    <s v="4457bfc36b54ea3391434a51da712e63"/>
    <n v="34"/>
    <x v="1"/>
    <x v="0"/>
    <x v="0"/>
    <x v="0"/>
    <x v="1"/>
    <x v="1"/>
    <x v="0"/>
    <x v="0"/>
    <x v="5"/>
    <x v="3"/>
    <n v="171"/>
    <n v="6"/>
    <x v="1"/>
    <x v="0"/>
    <x v="0"/>
    <x v="0"/>
    <x v="3"/>
    <x v="9"/>
    <x v="9"/>
    <x v="13"/>
    <x v="7"/>
    <x v="6"/>
    <x v="0"/>
  </r>
  <r>
    <s v="07c85368b3d11853e3a7e2e831a8ceaa"/>
    <n v="34"/>
    <x v="1"/>
    <x v="2"/>
    <x v="0"/>
    <x v="1"/>
    <x v="1"/>
    <x v="1"/>
    <x v="0"/>
    <x v="0"/>
    <x v="6"/>
    <x v="2"/>
    <n v="87"/>
    <n v="3"/>
    <x v="0"/>
    <x v="0"/>
    <x v="0"/>
    <x v="0"/>
    <x v="0"/>
    <x v="10"/>
    <x v="10"/>
    <x v="17"/>
    <x v="0"/>
    <x v="0"/>
    <x v="0"/>
  </r>
  <r>
    <s v="dd9fdef0498b3eff04f35dd23572cdb2"/>
    <n v="33"/>
    <x v="1"/>
    <x v="4"/>
    <x v="0"/>
    <x v="3"/>
    <x v="1"/>
    <x v="1"/>
    <x v="0"/>
    <x v="0"/>
    <x v="1"/>
    <x v="1"/>
    <n v="82"/>
    <n v="3"/>
    <x v="2"/>
    <x v="0"/>
    <x v="0"/>
    <x v="0"/>
    <x v="3"/>
    <x v="7"/>
    <x v="7"/>
    <x v="34"/>
    <x v="6"/>
    <x v="6"/>
    <x v="0"/>
  </r>
  <r>
    <s v="1689dc408094c7045fce16d1fad99a3a"/>
    <n v="30"/>
    <x v="2"/>
    <x v="4"/>
    <x v="1"/>
    <x v="4"/>
    <x v="0"/>
    <x v="0"/>
    <x v="0"/>
    <x v="1"/>
    <x v="2"/>
    <x v="0"/>
    <n v="641"/>
    <n v="22"/>
    <x v="1"/>
    <x v="0"/>
    <x v="0"/>
    <x v="0"/>
    <x v="0"/>
    <x v="3"/>
    <x v="3"/>
    <x v="43"/>
    <x v="1"/>
    <x v="0"/>
    <x v="0"/>
  </r>
  <r>
    <s v="d1a4ce4e69ea8bcdc34b13c643d4c64c"/>
    <n v="35"/>
    <x v="1"/>
    <x v="4"/>
    <x v="1"/>
    <x v="3"/>
    <x v="1"/>
    <x v="1"/>
    <x v="0"/>
    <x v="0"/>
    <x v="0"/>
    <x v="4"/>
    <n v="789"/>
    <n v="27"/>
    <x v="0"/>
    <x v="0"/>
    <x v="0"/>
    <x v="0"/>
    <x v="6"/>
    <x v="12"/>
    <x v="12"/>
    <x v="54"/>
    <x v="2"/>
    <x v="7"/>
    <x v="0"/>
  </r>
  <r>
    <s v="14705bf36c862186188658b6f6e5bd12"/>
    <n v="32"/>
    <x v="1"/>
    <x v="1"/>
    <x v="1"/>
    <x v="2"/>
    <x v="1"/>
    <x v="0"/>
    <x v="0"/>
    <x v="0"/>
    <x v="6"/>
    <x v="2"/>
    <n v="711"/>
    <n v="24"/>
    <x v="0"/>
    <x v="0"/>
    <x v="0"/>
    <x v="0"/>
    <x v="0"/>
    <x v="10"/>
    <x v="10"/>
    <x v="0"/>
    <x v="0"/>
    <x v="0"/>
    <x v="0"/>
  </r>
  <r>
    <s v="ef7220f0f41b3022fa32f38ba2cd8459"/>
    <n v="35"/>
    <x v="1"/>
    <x v="4"/>
    <x v="1"/>
    <x v="3"/>
    <x v="0"/>
    <x v="0"/>
    <x v="0"/>
    <x v="0"/>
    <x v="1"/>
    <x v="2"/>
    <n v="60"/>
    <n v="3"/>
    <x v="0"/>
    <x v="0"/>
    <x v="1"/>
    <x v="1"/>
    <x v="3"/>
    <x v="7"/>
    <x v="7"/>
    <x v="41"/>
    <x v="6"/>
    <x v="6"/>
    <x v="0"/>
  </r>
  <r>
    <s v="d5404cc2123832344a41078f926cfe8e"/>
    <n v="50"/>
    <x v="4"/>
    <x v="7"/>
    <x v="0"/>
    <x v="2"/>
    <x v="1"/>
    <x v="1"/>
    <x v="0"/>
    <x v="1"/>
    <x v="2"/>
    <x v="3"/>
    <n v="7"/>
    <n v="1"/>
    <x v="8"/>
    <x v="0"/>
    <x v="0"/>
    <x v="0"/>
    <x v="0"/>
    <x v="3"/>
    <x v="3"/>
    <x v="37"/>
    <x v="0"/>
    <x v="0"/>
    <x v="0"/>
  </r>
  <r>
    <s v="3a2d376b8ef6080f93f81d35b58867d8"/>
    <n v="18"/>
    <x v="6"/>
    <x v="10"/>
    <x v="1"/>
    <x v="6"/>
    <x v="1"/>
    <x v="1"/>
    <x v="0"/>
    <x v="1"/>
    <x v="1"/>
    <x v="0"/>
    <n v="421"/>
    <n v="15"/>
    <x v="0"/>
    <x v="5"/>
    <x v="1"/>
    <x v="2"/>
    <x v="3"/>
    <x v="4"/>
    <x v="4"/>
    <x v="128"/>
    <x v="3"/>
    <x v="3"/>
    <x v="1"/>
  </r>
  <r>
    <s v="99b08a8df84f6339ddda55ff74051ac7"/>
    <n v="31"/>
    <x v="1"/>
    <x v="2"/>
    <x v="0"/>
    <x v="5"/>
    <x v="0"/>
    <x v="0"/>
    <x v="0"/>
    <x v="1"/>
    <x v="2"/>
    <x v="2"/>
    <n v="91"/>
    <n v="4"/>
    <x v="3"/>
    <x v="0"/>
    <x v="0"/>
    <x v="0"/>
    <x v="0"/>
    <x v="3"/>
    <x v="3"/>
    <x v="43"/>
    <x v="1"/>
    <x v="0"/>
    <x v="0"/>
  </r>
  <r>
    <s v="e33e864982e8bd77309ccad4976242c1"/>
    <n v="57"/>
    <x v="0"/>
    <x v="1"/>
    <x v="0"/>
    <x v="6"/>
    <x v="1"/>
    <x v="1"/>
    <x v="0"/>
    <x v="0"/>
    <x v="3"/>
    <x v="3"/>
    <n v="56"/>
    <n v="2"/>
    <x v="1"/>
    <x v="0"/>
    <x v="1"/>
    <x v="1"/>
    <x v="4"/>
    <x v="5"/>
    <x v="5"/>
    <x v="25"/>
    <x v="10"/>
    <x v="4"/>
    <x v="0"/>
  </r>
  <r>
    <s v="ed1797d0bdc7a23efc433dfa2066bde2"/>
    <n v="51"/>
    <x v="4"/>
    <x v="2"/>
    <x v="0"/>
    <x v="2"/>
    <x v="0"/>
    <x v="0"/>
    <x v="0"/>
    <x v="1"/>
    <x v="6"/>
    <x v="1"/>
    <n v="41"/>
    <n v="2"/>
    <x v="7"/>
    <x v="0"/>
    <x v="0"/>
    <x v="0"/>
    <x v="0"/>
    <x v="10"/>
    <x v="10"/>
    <x v="17"/>
    <x v="0"/>
    <x v="0"/>
    <x v="0"/>
  </r>
  <r>
    <s v="92f49fe85ce4929b8bcfe547249b0c7a"/>
    <n v="34"/>
    <x v="1"/>
    <x v="4"/>
    <x v="0"/>
    <x v="3"/>
    <x v="0"/>
    <x v="0"/>
    <x v="0"/>
    <x v="0"/>
    <x v="6"/>
    <x v="2"/>
    <n v="183"/>
    <n v="7"/>
    <x v="0"/>
    <x v="0"/>
    <x v="0"/>
    <x v="0"/>
    <x v="0"/>
    <x v="10"/>
    <x v="10"/>
    <x v="0"/>
    <x v="0"/>
    <x v="0"/>
    <x v="0"/>
  </r>
  <r>
    <s v="bdcc7bb13bf162c5284191b37e26f0ac"/>
    <n v="39"/>
    <x v="5"/>
    <x v="9"/>
    <x v="0"/>
    <x v="1"/>
    <x v="1"/>
    <x v="1"/>
    <x v="1"/>
    <x v="1"/>
    <x v="1"/>
    <x v="3"/>
    <n v="83"/>
    <n v="3"/>
    <x v="2"/>
    <x v="0"/>
    <x v="0"/>
    <x v="0"/>
    <x v="1"/>
    <x v="1"/>
    <x v="1"/>
    <x v="9"/>
    <x v="1"/>
    <x v="1"/>
    <x v="0"/>
  </r>
  <r>
    <s v="dfc69a5cf51356977ee0ce7ab4cab538"/>
    <n v="50"/>
    <x v="4"/>
    <x v="7"/>
    <x v="0"/>
    <x v="4"/>
    <x v="1"/>
    <x v="1"/>
    <x v="1"/>
    <x v="0"/>
    <x v="1"/>
    <x v="3"/>
    <n v="1326"/>
    <n v="45"/>
    <x v="5"/>
    <x v="0"/>
    <x v="1"/>
    <x v="1"/>
    <x v="3"/>
    <x v="7"/>
    <x v="7"/>
    <x v="31"/>
    <x v="6"/>
    <x v="6"/>
    <x v="0"/>
  </r>
  <r>
    <s v="c984980c389667e693d75d31869e46e8"/>
    <n v="34"/>
    <x v="1"/>
    <x v="2"/>
    <x v="1"/>
    <x v="4"/>
    <x v="1"/>
    <x v="1"/>
    <x v="0"/>
    <x v="0"/>
    <x v="6"/>
    <x v="0"/>
    <n v="101"/>
    <n v="4"/>
    <x v="3"/>
    <x v="0"/>
    <x v="0"/>
    <x v="0"/>
    <x v="0"/>
    <x v="10"/>
    <x v="10"/>
    <x v="4"/>
    <x v="0"/>
    <x v="0"/>
    <x v="0"/>
  </r>
  <r>
    <s v="7c9a0be64986b0868b46913b6daca2b2"/>
    <n v="43"/>
    <x v="5"/>
    <x v="2"/>
    <x v="0"/>
    <x v="1"/>
    <x v="1"/>
    <x v="1"/>
    <x v="0"/>
    <x v="1"/>
    <x v="1"/>
    <x v="3"/>
    <n v="1534"/>
    <n v="52"/>
    <x v="1"/>
    <x v="0"/>
    <x v="0"/>
    <x v="0"/>
    <x v="1"/>
    <x v="1"/>
    <x v="1"/>
    <x v="9"/>
    <x v="1"/>
    <x v="1"/>
    <x v="0"/>
  </r>
  <r>
    <s v="a318005198ab8dce9c8a123e14bdf782"/>
    <n v="54"/>
    <x v="0"/>
    <x v="4"/>
    <x v="0"/>
    <x v="4"/>
    <x v="1"/>
    <x v="0"/>
    <x v="0"/>
    <x v="0"/>
    <x v="1"/>
    <x v="4"/>
    <n v="202"/>
    <n v="7"/>
    <x v="1"/>
    <x v="0"/>
    <x v="0"/>
    <x v="0"/>
    <x v="3"/>
    <x v="7"/>
    <x v="7"/>
    <x v="8"/>
    <x v="6"/>
    <x v="6"/>
    <x v="0"/>
  </r>
  <r>
    <s v="fe3ece18e8e2aca589c48eaf3ce78a72"/>
    <n v="39"/>
    <x v="5"/>
    <x v="9"/>
    <x v="0"/>
    <x v="5"/>
    <x v="1"/>
    <x v="1"/>
    <x v="0"/>
    <x v="0"/>
    <x v="6"/>
    <x v="3"/>
    <n v="76"/>
    <n v="3"/>
    <x v="3"/>
    <x v="0"/>
    <x v="0"/>
    <x v="0"/>
    <x v="0"/>
    <x v="10"/>
    <x v="10"/>
    <x v="23"/>
    <x v="0"/>
    <x v="0"/>
    <x v="0"/>
  </r>
  <r>
    <s v="5c22feecb406b6c3ed9823608a155f94"/>
    <n v="46"/>
    <x v="4"/>
    <x v="2"/>
    <x v="0"/>
    <x v="1"/>
    <x v="0"/>
    <x v="0"/>
    <x v="0"/>
    <x v="1"/>
    <x v="2"/>
    <x v="2"/>
    <n v="67"/>
    <n v="3"/>
    <x v="0"/>
    <x v="0"/>
    <x v="0"/>
    <x v="0"/>
    <x v="0"/>
    <x v="3"/>
    <x v="3"/>
    <x v="17"/>
    <x v="0"/>
    <x v="0"/>
    <x v="0"/>
  </r>
  <r>
    <s v="e334afb45eeb6bc63a98c168409cef76"/>
    <n v="58"/>
    <x v="0"/>
    <x v="4"/>
    <x v="1"/>
    <x v="6"/>
    <x v="0"/>
    <x v="0"/>
    <x v="1"/>
    <x v="0"/>
    <x v="6"/>
    <x v="1"/>
    <n v="49"/>
    <n v="2"/>
    <x v="0"/>
    <x v="0"/>
    <x v="0"/>
    <x v="0"/>
    <x v="0"/>
    <x v="10"/>
    <x v="10"/>
    <x v="17"/>
    <x v="0"/>
    <x v="0"/>
    <x v="0"/>
  </r>
  <r>
    <s v="5ca07cc7bcc6ec51d0ce9ed1ed04b5e8"/>
    <n v="53"/>
    <x v="0"/>
    <x v="5"/>
    <x v="0"/>
    <x v="3"/>
    <x v="1"/>
    <x v="1"/>
    <x v="0"/>
    <x v="0"/>
    <x v="3"/>
    <x v="0"/>
    <n v="244"/>
    <n v="9"/>
    <x v="1"/>
    <x v="0"/>
    <x v="0"/>
    <x v="0"/>
    <x v="4"/>
    <x v="5"/>
    <x v="5"/>
    <x v="21"/>
    <x v="9"/>
    <x v="4"/>
    <x v="0"/>
  </r>
  <r>
    <s v="ff1cf27d7d240fd758ee834148623a49"/>
    <n v="48"/>
    <x v="4"/>
    <x v="5"/>
    <x v="2"/>
    <x v="3"/>
    <x v="0"/>
    <x v="0"/>
    <x v="0"/>
    <x v="0"/>
    <x v="1"/>
    <x v="4"/>
    <n v="33"/>
    <n v="2"/>
    <x v="5"/>
    <x v="0"/>
    <x v="0"/>
    <x v="0"/>
    <x v="3"/>
    <x v="7"/>
    <x v="7"/>
    <x v="66"/>
    <x v="6"/>
    <x v="6"/>
    <x v="0"/>
  </r>
  <r>
    <s v="f23ab824126be029d3996d81efd74b48"/>
    <n v="36"/>
    <x v="1"/>
    <x v="0"/>
    <x v="0"/>
    <x v="0"/>
    <x v="1"/>
    <x v="0"/>
    <x v="1"/>
    <x v="1"/>
    <x v="1"/>
    <x v="3"/>
    <n v="365"/>
    <n v="13"/>
    <x v="0"/>
    <x v="0"/>
    <x v="0"/>
    <x v="0"/>
    <x v="1"/>
    <x v="1"/>
    <x v="1"/>
    <x v="9"/>
    <x v="1"/>
    <x v="1"/>
    <x v="0"/>
  </r>
  <r>
    <s v="8d7d1020185f9b09cc22e789887be328"/>
    <n v="42"/>
    <x v="5"/>
    <x v="2"/>
    <x v="0"/>
    <x v="5"/>
    <x v="0"/>
    <x v="1"/>
    <x v="0"/>
    <x v="1"/>
    <x v="1"/>
    <x v="1"/>
    <n v="164"/>
    <n v="6"/>
    <x v="0"/>
    <x v="0"/>
    <x v="0"/>
    <x v="0"/>
    <x v="1"/>
    <x v="1"/>
    <x v="1"/>
    <x v="1"/>
    <x v="1"/>
    <x v="1"/>
    <x v="0"/>
  </r>
  <r>
    <s v="ce338fe6899778aacfc28414f2d9498b"/>
    <n v="59"/>
    <x v="8"/>
    <x v="2"/>
    <x v="0"/>
    <x v="2"/>
    <x v="0"/>
    <x v="1"/>
    <x v="0"/>
    <x v="0"/>
    <x v="6"/>
    <x v="2"/>
    <n v="569"/>
    <n v="19"/>
    <x v="0"/>
    <x v="0"/>
    <x v="0"/>
    <x v="0"/>
    <x v="0"/>
    <x v="10"/>
    <x v="10"/>
    <x v="0"/>
    <x v="0"/>
    <x v="0"/>
    <x v="0"/>
  </r>
  <r>
    <s v="6ae0da33fcb9b34714fc4ca28028252e"/>
    <n v="34"/>
    <x v="1"/>
    <x v="5"/>
    <x v="0"/>
    <x v="4"/>
    <x v="1"/>
    <x v="1"/>
    <x v="0"/>
    <x v="0"/>
    <x v="3"/>
    <x v="2"/>
    <n v="228"/>
    <n v="8"/>
    <x v="2"/>
    <x v="0"/>
    <x v="0"/>
    <x v="0"/>
    <x v="4"/>
    <x v="5"/>
    <x v="5"/>
    <x v="6"/>
    <x v="4"/>
    <x v="4"/>
    <x v="0"/>
  </r>
  <r>
    <s v="f0ebdbc21072f2ada0649ec23fbea118"/>
    <n v="38"/>
    <x v="5"/>
    <x v="4"/>
    <x v="1"/>
    <x v="3"/>
    <x v="1"/>
    <x v="1"/>
    <x v="0"/>
    <x v="0"/>
    <x v="1"/>
    <x v="1"/>
    <n v="103"/>
    <n v="4"/>
    <x v="1"/>
    <x v="0"/>
    <x v="0"/>
    <x v="0"/>
    <x v="3"/>
    <x v="7"/>
    <x v="7"/>
    <x v="34"/>
    <x v="6"/>
    <x v="6"/>
    <x v="0"/>
  </r>
  <r>
    <s v="57ba7e8c28071b254ed0b0e9c12512f4"/>
    <n v="49"/>
    <x v="4"/>
    <x v="2"/>
    <x v="0"/>
    <x v="6"/>
    <x v="1"/>
    <x v="0"/>
    <x v="0"/>
    <x v="1"/>
    <x v="1"/>
    <x v="4"/>
    <n v="809"/>
    <n v="27"/>
    <x v="2"/>
    <x v="0"/>
    <x v="0"/>
    <x v="0"/>
    <x v="1"/>
    <x v="1"/>
    <x v="1"/>
    <x v="36"/>
    <x v="1"/>
    <x v="1"/>
    <x v="0"/>
  </r>
  <r>
    <s v="d0eac7fc455c3ff5a15bef777651327f"/>
    <n v="42"/>
    <x v="5"/>
    <x v="4"/>
    <x v="0"/>
    <x v="2"/>
    <x v="0"/>
    <x v="0"/>
    <x v="0"/>
    <x v="1"/>
    <x v="6"/>
    <x v="0"/>
    <n v="75"/>
    <n v="3"/>
    <x v="0"/>
    <x v="0"/>
    <x v="0"/>
    <x v="0"/>
    <x v="0"/>
    <x v="10"/>
    <x v="10"/>
    <x v="4"/>
    <x v="0"/>
    <x v="0"/>
    <x v="0"/>
  </r>
  <r>
    <s v="9d7d9d31fc7dc0d0c7456a27d78136f4"/>
    <n v="54"/>
    <x v="0"/>
    <x v="2"/>
    <x v="0"/>
    <x v="1"/>
    <x v="1"/>
    <x v="1"/>
    <x v="1"/>
    <x v="0"/>
    <x v="6"/>
    <x v="1"/>
    <n v="191"/>
    <n v="7"/>
    <x v="0"/>
    <x v="0"/>
    <x v="0"/>
    <x v="0"/>
    <x v="0"/>
    <x v="10"/>
    <x v="10"/>
    <x v="49"/>
    <x v="0"/>
    <x v="0"/>
    <x v="0"/>
  </r>
  <r>
    <s v="2977fa08d6c666d92733907e373afed2"/>
    <n v="32"/>
    <x v="1"/>
    <x v="2"/>
    <x v="0"/>
    <x v="1"/>
    <x v="1"/>
    <x v="0"/>
    <x v="0"/>
    <x v="1"/>
    <x v="8"/>
    <x v="2"/>
    <n v="606"/>
    <n v="21"/>
    <x v="2"/>
    <x v="5"/>
    <x v="4"/>
    <x v="2"/>
    <x v="5"/>
    <x v="22"/>
    <x v="22"/>
    <x v="148"/>
    <x v="2"/>
    <x v="5"/>
    <x v="1"/>
  </r>
  <r>
    <s v="6461ac07746cd8086cf2075729e1410b"/>
    <n v="30"/>
    <x v="2"/>
    <x v="0"/>
    <x v="1"/>
    <x v="3"/>
    <x v="1"/>
    <x v="0"/>
    <x v="0"/>
    <x v="0"/>
    <x v="6"/>
    <x v="4"/>
    <n v="131"/>
    <n v="5"/>
    <x v="14"/>
    <x v="0"/>
    <x v="0"/>
    <x v="0"/>
    <x v="0"/>
    <x v="10"/>
    <x v="10"/>
    <x v="60"/>
    <x v="0"/>
    <x v="0"/>
    <x v="0"/>
  </r>
  <r>
    <s v="be8a1c91f27bfb62e1c11800ccfaea1b"/>
    <n v="35"/>
    <x v="1"/>
    <x v="4"/>
    <x v="0"/>
    <x v="4"/>
    <x v="1"/>
    <x v="1"/>
    <x v="1"/>
    <x v="1"/>
    <x v="1"/>
    <x v="3"/>
    <n v="260"/>
    <n v="9"/>
    <x v="2"/>
    <x v="0"/>
    <x v="0"/>
    <x v="0"/>
    <x v="1"/>
    <x v="1"/>
    <x v="1"/>
    <x v="1"/>
    <x v="1"/>
    <x v="1"/>
    <x v="0"/>
  </r>
  <r>
    <s v="a4f5ba7f7c458e274389ff4e8dd40e14"/>
    <n v="28"/>
    <x v="2"/>
    <x v="7"/>
    <x v="0"/>
    <x v="2"/>
    <x v="1"/>
    <x v="0"/>
    <x v="0"/>
    <x v="1"/>
    <x v="1"/>
    <x v="1"/>
    <n v="896"/>
    <n v="30"/>
    <x v="2"/>
    <x v="0"/>
    <x v="0"/>
    <x v="0"/>
    <x v="1"/>
    <x v="1"/>
    <x v="1"/>
    <x v="1"/>
    <x v="1"/>
    <x v="1"/>
    <x v="1"/>
  </r>
  <r>
    <s v="fbddc5dc3cb3060c78eae93c3f479d25"/>
    <n v="47"/>
    <x v="4"/>
    <x v="2"/>
    <x v="1"/>
    <x v="6"/>
    <x v="0"/>
    <x v="1"/>
    <x v="0"/>
    <x v="0"/>
    <x v="6"/>
    <x v="0"/>
    <n v="78"/>
    <n v="3"/>
    <x v="11"/>
    <x v="0"/>
    <x v="0"/>
    <x v="0"/>
    <x v="0"/>
    <x v="10"/>
    <x v="10"/>
    <x v="4"/>
    <x v="0"/>
    <x v="0"/>
    <x v="0"/>
  </r>
  <r>
    <s v="0e33892c28fa8adc234f9a23dea0a764"/>
    <n v="29"/>
    <x v="2"/>
    <x v="4"/>
    <x v="1"/>
    <x v="3"/>
    <x v="1"/>
    <x v="1"/>
    <x v="0"/>
    <x v="1"/>
    <x v="1"/>
    <x v="3"/>
    <n v="22"/>
    <n v="1"/>
    <x v="3"/>
    <x v="0"/>
    <x v="0"/>
    <x v="0"/>
    <x v="1"/>
    <x v="1"/>
    <x v="1"/>
    <x v="12"/>
    <x v="1"/>
    <x v="1"/>
    <x v="0"/>
  </r>
  <r>
    <s v="12ddfa4a71f25f6bc5b19d51ab7d18e7"/>
    <n v="46"/>
    <x v="4"/>
    <x v="2"/>
    <x v="0"/>
    <x v="2"/>
    <x v="0"/>
    <x v="0"/>
    <x v="0"/>
    <x v="0"/>
    <x v="5"/>
    <x v="1"/>
    <n v="63"/>
    <n v="3"/>
    <x v="1"/>
    <x v="0"/>
    <x v="0"/>
    <x v="0"/>
    <x v="3"/>
    <x v="9"/>
    <x v="9"/>
    <x v="13"/>
    <x v="7"/>
    <x v="6"/>
    <x v="0"/>
  </r>
  <r>
    <s v="d27e2009a96f58b89f1aead93f280b80"/>
    <n v="33"/>
    <x v="1"/>
    <x v="4"/>
    <x v="1"/>
    <x v="4"/>
    <x v="1"/>
    <x v="1"/>
    <x v="0"/>
    <x v="0"/>
    <x v="0"/>
    <x v="3"/>
    <n v="1088"/>
    <n v="37"/>
    <x v="2"/>
    <x v="0"/>
    <x v="0"/>
    <x v="0"/>
    <x v="6"/>
    <x v="12"/>
    <x v="12"/>
    <x v="100"/>
    <x v="2"/>
    <x v="7"/>
    <x v="1"/>
  </r>
  <r>
    <s v="cf5ce07c505046bc1cdb15abcbc05286"/>
    <n v="46"/>
    <x v="4"/>
    <x v="5"/>
    <x v="1"/>
    <x v="3"/>
    <x v="1"/>
    <x v="1"/>
    <x v="0"/>
    <x v="0"/>
    <x v="6"/>
    <x v="1"/>
    <n v="93"/>
    <n v="4"/>
    <x v="0"/>
    <x v="0"/>
    <x v="0"/>
    <x v="0"/>
    <x v="0"/>
    <x v="10"/>
    <x v="10"/>
    <x v="49"/>
    <x v="0"/>
    <x v="0"/>
    <x v="0"/>
  </r>
  <r>
    <s v="f4333b681908c62cdf93f020689fc7d0"/>
    <n v="31"/>
    <x v="1"/>
    <x v="2"/>
    <x v="1"/>
    <x v="4"/>
    <x v="1"/>
    <x v="1"/>
    <x v="0"/>
    <x v="0"/>
    <x v="3"/>
    <x v="2"/>
    <n v="154"/>
    <n v="6"/>
    <x v="1"/>
    <x v="0"/>
    <x v="0"/>
    <x v="0"/>
    <x v="4"/>
    <x v="5"/>
    <x v="5"/>
    <x v="6"/>
    <x v="4"/>
    <x v="4"/>
    <x v="0"/>
  </r>
  <r>
    <s v="cc40139235f174bedc2e5158dd69bf1f"/>
    <n v="25"/>
    <x v="2"/>
    <x v="1"/>
    <x v="2"/>
    <x v="4"/>
    <x v="1"/>
    <x v="1"/>
    <x v="1"/>
    <x v="0"/>
    <x v="2"/>
    <x v="4"/>
    <n v="437"/>
    <n v="15"/>
    <x v="1"/>
    <x v="0"/>
    <x v="0"/>
    <x v="0"/>
    <x v="6"/>
    <x v="8"/>
    <x v="8"/>
    <x v="28"/>
    <x v="6"/>
    <x v="7"/>
    <x v="1"/>
  </r>
  <r>
    <s v="f185ccf1fe1840805e32bdeebd73c4a0"/>
    <n v="37"/>
    <x v="1"/>
    <x v="1"/>
    <x v="0"/>
    <x v="2"/>
    <x v="1"/>
    <x v="1"/>
    <x v="0"/>
    <x v="1"/>
    <x v="1"/>
    <x v="0"/>
    <n v="518"/>
    <n v="18"/>
    <x v="0"/>
    <x v="0"/>
    <x v="0"/>
    <x v="0"/>
    <x v="1"/>
    <x v="1"/>
    <x v="1"/>
    <x v="35"/>
    <x v="1"/>
    <x v="1"/>
    <x v="0"/>
  </r>
  <r>
    <s v="ef5c830878dc5971a7df2433860fc630"/>
    <n v="36"/>
    <x v="1"/>
    <x v="0"/>
    <x v="0"/>
    <x v="0"/>
    <x v="1"/>
    <x v="1"/>
    <x v="0"/>
    <x v="0"/>
    <x v="1"/>
    <x v="4"/>
    <n v="449"/>
    <n v="15"/>
    <x v="0"/>
    <x v="0"/>
    <x v="0"/>
    <x v="0"/>
    <x v="3"/>
    <x v="7"/>
    <x v="7"/>
    <x v="8"/>
    <x v="6"/>
    <x v="6"/>
    <x v="0"/>
  </r>
  <r>
    <s v="bc3e8254cbd1f88253db42b8c263704e"/>
    <n v="33"/>
    <x v="1"/>
    <x v="4"/>
    <x v="0"/>
    <x v="4"/>
    <x v="1"/>
    <x v="0"/>
    <x v="0"/>
    <x v="1"/>
    <x v="2"/>
    <x v="2"/>
    <n v="43"/>
    <n v="2"/>
    <x v="3"/>
    <x v="0"/>
    <x v="0"/>
    <x v="0"/>
    <x v="0"/>
    <x v="3"/>
    <x v="3"/>
    <x v="17"/>
    <x v="0"/>
    <x v="0"/>
    <x v="0"/>
  </r>
  <r>
    <s v="a13f1c929c878b9b3fe963150655c6ed"/>
    <n v="29"/>
    <x v="2"/>
    <x v="4"/>
    <x v="1"/>
    <x v="4"/>
    <x v="1"/>
    <x v="1"/>
    <x v="0"/>
    <x v="0"/>
    <x v="6"/>
    <x v="1"/>
    <n v="231"/>
    <n v="8"/>
    <x v="1"/>
    <x v="0"/>
    <x v="0"/>
    <x v="0"/>
    <x v="0"/>
    <x v="10"/>
    <x v="10"/>
    <x v="49"/>
    <x v="0"/>
    <x v="0"/>
    <x v="0"/>
  </r>
  <r>
    <s v="aac2aed018e4e23f3270a6a688a8feac"/>
    <n v="58"/>
    <x v="0"/>
    <x v="9"/>
    <x v="0"/>
    <x v="1"/>
    <x v="1"/>
    <x v="0"/>
    <x v="0"/>
    <x v="1"/>
    <x v="1"/>
    <x v="2"/>
    <n v="689"/>
    <n v="23"/>
    <x v="1"/>
    <x v="0"/>
    <x v="0"/>
    <x v="0"/>
    <x v="3"/>
    <x v="7"/>
    <x v="7"/>
    <x v="41"/>
    <x v="6"/>
    <x v="6"/>
    <x v="1"/>
  </r>
  <r>
    <s v="f856d78fd16d423578cb68f756ea4349"/>
    <n v="44"/>
    <x v="5"/>
    <x v="7"/>
    <x v="0"/>
    <x v="1"/>
    <x v="1"/>
    <x v="2"/>
    <x v="2"/>
    <x v="0"/>
    <x v="1"/>
    <x v="0"/>
    <n v="241"/>
    <n v="9"/>
    <x v="0"/>
    <x v="0"/>
    <x v="1"/>
    <x v="1"/>
    <x v="3"/>
    <x v="7"/>
    <x v="7"/>
    <x v="44"/>
    <x v="7"/>
    <x v="6"/>
    <x v="0"/>
  </r>
  <r>
    <s v="a289ace4a8cd70f72019df5f4e89b18e"/>
    <n v="31"/>
    <x v="1"/>
    <x v="1"/>
    <x v="1"/>
    <x v="4"/>
    <x v="1"/>
    <x v="0"/>
    <x v="0"/>
    <x v="0"/>
    <x v="3"/>
    <x v="4"/>
    <n v="140"/>
    <n v="5"/>
    <x v="0"/>
    <x v="0"/>
    <x v="0"/>
    <x v="0"/>
    <x v="4"/>
    <x v="5"/>
    <x v="5"/>
    <x v="20"/>
    <x v="4"/>
    <x v="4"/>
    <x v="0"/>
  </r>
  <r>
    <s v="ab57c1ef0126f09a4b2808e29b8fc3fe"/>
    <n v="31"/>
    <x v="1"/>
    <x v="10"/>
    <x v="0"/>
    <x v="4"/>
    <x v="1"/>
    <x v="1"/>
    <x v="0"/>
    <x v="0"/>
    <x v="9"/>
    <x v="2"/>
    <n v="158"/>
    <n v="6"/>
    <x v="2"/>
    <x v="0"/>
    <x v="0"/>
    <x v="0"/>
    <x v="8"/>
    <x v="19"/>
    <x v="19"/>
    <x v="243"/>
    <x v="3"/>
    <x v="9"/>
    <x v="0"/>
  </r>
  <r>
    <s v="e7a5ff371a23f20284c3c1cbb7fa0e54"/>
    <n v="31"/>
    <x v="1"/>
    <x v="7"/>
    <x v="1"/>
    <x v="3"/>
    <x v="0"/>
    <x v="0"/>
    <x v="0"/>
    <x v="1"/>
    <x v="2"/>
    <x v="3"/>
    <n v="22"/>
    <n v="1"/>
    <x v="8"/>
    <x v="0"/>
    <x v="0"/>
    <x v="0"/>
    <x v="0"/>
    <x v="3"/>
    <x v="3"/>
    <x v="37"/>
    <x v="0"/>
    <x v="0"/>
    <x v="0"/>
  </r>
  <r>
    <s v="2c514c2849af1ee5dd327db456c88114"/>
    <n v="26"/>
    <x v="2"/>
    <x v="1"/>
    <x v="1"/>
    <x v="3"/>
    <x v="1"/>
    <x v="1"/>
    <x v="0"/>
    <x v="0"/>
    <x v="1"/>
    <x v="4"/>
    <n v="223"/>
    <n v="8"/>
    <x v="0"/>
    <x v="0"/>
    <x v="0"/>
    <x v="0"/>
    <x v="3"/>
    <x v="7"/>
    <x v="7"/>
    <x v="8"/>
    <x v="6"/>
    <x v="6"/>
    <x v="0"/>
  </r>
  <r>
    <s v="b0d9b4670e5f5512dd632a19776a4a34"/>
    <n v="43"/>
    <x v="5"/>
    <x v="7"/>
    <x v="0"/>
    <x v="1"/>
    <x v="1"/>
    <x v="1"/>
    <x v="0"/>
    <x v="0"/>
    <x v="3"/>
    <x v="0"/>
    <n v="40"/>
    <n v="2"/>
    <x v="1"/>
    <x v="0"/>
    <x v="0"/>
    <x v="0"/>
    <x v="4"/>
    <x v="5"/>
    <x v="5"/>
    <x v="21"/>
    <x v="9"/>
    <x v="4"/>
    <x v="0"/>
  </r>
  <r>
    <s v="3e9b854a1c0abbc0a00f1b4146d3919c"/>
    <n v="46"/>
    <x v="4"/>
    <x v="4"/>
    <x v="0"/>
    <x v="3"/>
    <x v="0"/>
    <x v="0"/>
    <x v="1"/>
    <x v="0"/>
    <x v="6"/>
    <x v="3"/>
    <n v="71"/>
    <n v="3"/>
    <x v="1"/>
    <x v="0"/>
    <x v="0"/>
    <x v="0"/>
    <x v="0"/>
    <x v="10"/>
    <x v="10"/>
    <x v="0"/>
    <x v="0"/>
    <x v="0"/>
    <x v="0"/>
  </r>
  <r>
    <s v="52258a3520fad4d5d5c2750e199dc5e6"/>
    <n v="28"/>
    <x v="2"/>
    <x v="0"/>
    <x v="1"/>
    <x v="4"/>
    <x v="1"/>
    <x v="1"/>
    <x v="1"/>
    <x v="0"/>
    <x v="5"/>
    <x v="4"/>
    <n v="48"/>
    <n v="2"/>
    <x v="3"/>
    <x v="0"/>
    <x v="1"/>
    <x v="1"/>
    <x v="3"/>
    <x v="9"/>
    <x v="9"/>
    <x v="73"/>
    <x v="7"/>
    <x v="6"/>
    <x v="0"/>
  </r>
  <r>
    <s v="36416cb237539674cd526fb9bd810812"/>
    <n v="49"/>
    <x v="4"/>
    <x v="4"/>
    <x v="1"/>
    <x v="4"/>
    <x v="1"/>
    <x v="0"/>
    <x v="0"/>
    <x v="0"/>
    <x v="4"/>
    <x v="3"/>
    <n v="165"/>
    <n v="6"/>
    <x v="0"/>
    <x v="0"/>
    <x v="1"/>
    <x v="1"/>
    <x v="7"/>
    <x v="20"/>
    <x v="20"/>
    <x v="102"/>
    <x v="11"/>
    <x v="8"/>
    <x v="0"/>
  </r>
  <r>
    <s v="388ba51679502dd148fd7d76e9412a52"/>
    <n v="44"/>
    <x v="5"/>
    <x v="2"/>
    <x v="2"/>
    <x v="2"/>
    <x v="1"/>
    <x v="1"/>
    <x v="0"/>
    <x v="1"/>
    <x v="1"/>
    <x v="2"/>
    <n v="166"/>
    <n v="6"/>
    <x v="0"/>
    <x v="0"/>
    <x v="0"/>
    <x v="0"/>
    <x v="1"/>
    <x v="1"/>
    <x v="1"/>
    <x v="1"/>
    <x v="1"/>
    <x v="1"/>
    <x v="0"/>
  </r>
  <r>
    <s v="190448c288ccdbbed1f89b99f2ba9747"/>
    <n v="33"/>
    <x v="1"/>
    <x v="4"/>
    <x v="1"/>
    <x v="3"/>
    <x v="1"/>
    <x v="0"/>
    <x v="0"/>
    <x v="0"/>
    <x v="0"/>
    <x v="3"/>
    <n v="38"/>
    <n v="2"/>
    <x v="2"/>
    <x v="0"/>
    <x v="0"/>
    <x v="0"/>
    <x v="0"/>
    <x v="0"/>
    <x v="0"/>
    <x v="0"/>
    <x v="0"/>
    <x v="0"/>
    <x v="0"/>
  </r>
  <r>
    <s v="a80d50e1561218fba734b722a5de9e31"/>
    <n v="59"/>
    <x v="8"/>
    <x v="4"/>
    <x v="0"/>
    <x v="5"/>
    <x v="1"/>
    <x v="1"/>
    <x v="0"/>
    <x v="1"/>
    <x v="1"/>
    <x v="0"/>
    <n v="19"/>
    <n v="1"/>
    <x v="18"/>
    <x v="0"/>
    <x v="0"/>
    <x v="0"/>
    <x v="1"/>
    <x v="1"/>
    <x v="1"/>
    <x v="35"/>
    <x v="1"/>
    <x v="1"/>
    <x v="0"/>
  </r>
  <r>
    <s v="758910f9321d960d43a3c7de7a28bf53"/>
    <n v="24"/>
    <x v="2"/>
    <x v="2"/>
    <x v="0"/>
    <x v="2"/>
    <x v="1"/>
    <x v="1"/>
    <x v="1"/>
    <x v="1"/>
    <x v="1"/>
    <x v="3"/>
    <n v="101"/>
    <n v="4"/>
    <x v="5"/>
    <x v="0"/>
    <x v="0"/>
    <x v="0"/>
    <x v="1"/>
    <x v="1"/>
    <x v="1"/>
    <x v="9"/>
    <x v="1"/>
    <x v="1"/>
    <x v="0"/>
  </r>
  <r>
    <s v="7d553ad29aa73efa84a43dc288c92f1c"/>
    <n v="29"/>
    <x v="2"/>
    <x v="8"/>
    <x v="2"/>
    <x v="3"/>
    <x v="1"/>
    <x v="1"/>
    <x v="0"/>
    <x v="0"/>
    <x v="6"/>
    <x v="1"/>
    <n v="148"/>
    <n v="5"/>
    <x v="1"/>
    <x v="0"/>
    <x v="0"/>
    <x v="0"/>
    <x v="0"/>
    <x v="10"/>
    <x v="10"/>
    <x v="49"/>
    <x v="0"/>
    <x v="0"/>
    <x v="0"/>
  </r>
  <r>
    <s v="a5c97772183e1cddc510112757d8d5ce"/>
    <n v="49"/>
    <x v="4"/>
    <x v="4"/>
    <x v="2"/>
    <x v="2"/>
    <x v="1"/>
    <x v="1"/>
    <x v="1"/>
    <x v="1"/>
    <x v="1"/>
    <x v="1"/>
    <n v="282"/>
    <n v="10"/>
    <x v="2"/>
    <x v="0"/>
    <x v="0"/>
    <x v="0"/>
    <x v="1"/>
    <x v="1"/>
    <x v="1"/>
    <x v="1"/>
    <x v="1"/>
    <x v="1"/>
    <x v="0"/>
  </r>
  <r>
    <s v="73ed9649d8e865545c2ef50e000cfc82"/>
    <n v="43"/>
    <x v="5"/>
    <x v="4"/>
    <x v="2"/>
    <x v="4"/>
    <x v="1"/>
    <x v="0"/>
    <x v="0"/>
    <x v="1"/>
    <x v="2"/>
    <x v="0"/>
    <n v="319"/>
    <n v="11"/>
    <x v="0"/>
    <x v="0"/>
    <x v="0"/>
    <x v="0"/>
    <x v="0"/>
    <x v="3"/>
    <x v="3"/>
    <x v="43"/>
    <x v="1"/>
    <x v="0"/>
    <x v="0"/>
  </r>
  <r>
    <s v="6d50fdfb83cc104abdd4ea50fa7306e7"/>
    <n v="30"/>
    <x v="2"/>
    <x v="4"/>
    <x v="0"/>
    <x v="3"/>
    <x v="1"/>
    <x v="1"/>
    <x v="0"/>
    <x v="1"/>
    <x v="1"/>
    <x v="4"/>
    <n v="196"/>
    <n v="7"/>
    <x v="1"/>
    <x v="0"/>
    <x v="0"/>
    <x v="0"/>
    <x v="1"/>
    <x v="1"/>
    <x v="1"/>
    <x v="36"/>
    <x v="1"/>
    <x v="1"/>
    <x v="0"/>
  </r>
  <r>
    <s v="9e5a5c10b148b9fdc7333ddfc35ae4d3"/>
    <n v="32"/>
    <x v="1"/>
    <x v="0"/>
    <x v="1"/>
    <x v="0"/>
    <x v="1"/>
    <x v="0"/>
    <x v="0"/>
    <x v="1"/>
    <x v="1"/>
    <x v="1"/>
    <n v="118"/>
    <n v="4"/>
    <x v="1"/>
    <x v="0"/>
    <x v="0"/>
    <x v="0"/>
    <x v="1"/>
    <x v="1"/>
    <x v="1"/>
    <x v="1"/>
    <x v="1"/>
    <x v="1"/>
    <x v="0"/>
  </r>
  <r>
    <s v="82422c68fd79d120d0f14f4447932936"/>
    <n v="28"/>
    <x v="2"/>
    <x v="2"/>
    <x v="1"/>
    <x v="4"/>
    <x v="1"/>
    <x v="0"/>
    <x v="1"/>
    <x v="0"/>
    <x v="6"/>
    <x v="1"/>
    <n v="101"/>
    <n v="4"/>
    <x v="1"/>
    <x v="0"/>
    <x v="3"/>
    <x v="1"/>
    <x v="2"/>
    <x v="14"/>
    <x v="14"/>
    <x v="188"/>
    <x v="11"/>
    <x v="2"/>
    <x v="0"/>
  </r>
  <r>
    <s v="22a805a3f795bd27147314b9294c1ac7"/>
    <n v="33"/>
    <x v="1"/>
    <x v="0"/>
    <x v="0"/>
    <x v="0"/>
    <x v="1"/>
    <x v="0"/>
    <x v="0"/>
    <x v="0"/>
    <x v="1"/>
    <x v="1"/>
    <n v="453"/>
    <n v="16"/>
    <x v="1"/>
    <x v="0"/>
    <x v="0"/>
    <x v="0"/>
    <x v="3"/>
    <x v="7"/>
    <x v="7"/>
    <x v="34"/>
    <x v="6"/>
    <x v="6"/>
    <x v="0"/>
  </r>
  <r>
    <s v="a6069351f0d5483abe4fa88854ee4e33"/>
    <n v="39"/>
    <x v="5"/>
    <x v="4"/>
    <x v="0"/>
    <x v="5"/>
    <x v="0"/>
    <x v="1"/>
    <x v="0"/>
    <x v="0"/>
    <x v="6"/>
    <x v="2"/>
    <n v="327"/>
    <n v="11"/>
    <x v="0"/>
    <x v="0"/>
    <x v="0"/>
    <x v="0"/>
    <x v="0"/>
    <x v="10"/>
    <x v="10"/>
    <x v="0"/>
    <x v="0"/>
    <x v="0"/>
    <x v="0"/>
  </r>
  <r>
    <s v="6e8bfaa76f2e5f3bf30c928a3946766b"/>
    <n v="30"/>
    <x v="2"/>
    <x v="5"/>
    <x v="1"/>
    <x v="3"/>
    <x v="1"/>
    <x v="0"/>
    <x v="1"/>
    <x v="0"/>
    <x v="2"/>
    <x v="3"/>
    <n v="244"/>
    <n v="9"/>
    <x v="6"/>
    <x v="0"/>
    <x v="0"/>
    <x v="0"/>
    <x v="6"/>
    <x v="8"/>
    <x v="8"/>
    <x v="93"/>
    <x v="6"/>
    <x v="7"/>
    <x v="1"/>
  </r>
  <r>
    <s v="258e01092dd1e4081f5ac8cb268e6ca5"/>
    <n v="40"/>
    <x v="5"/>
    <x v="4"/>
    <x v="0"/>
    <x v="4"/>
    <x v="1"/>
    <x v="1"/>
    <x v="0"/>
    <x v="0"/>
    <x v="0"/>
    <x v="0"/>
    <n v="195"/>
    <n v="7"/>
    <x v="0"/>
    <x v="0"/>
    <x v="0"/>
    <x v="0"/>
    <x v="0"/>
    <x v="0"/>
    <x v="0"/>
    <x v="0"/>
    <x v="0"/>
    <x v="0"/>
    <x v="0"/>
  </r>
  <r>
    <s v="1fb20e4a02ba1ad84aca9d99fb1921cc"/>
    <n v="25"/>
    <x v="2"/>
    <x v="3"/>
    <x v="1"/>
    <x v="3"/>
    <x v="1"/>
    <x v="2"/>
    <x v="2"/>
    <x v="1"/>
    <x v="1"/>
    <x v="3"/>
    <n v="317"/>
    <n v="11"/>
    <x v="1"/>
    <x v="0"/>
    <x v="0"/>
    <x v="0"/>
    <x v="1"/>
    <x v="1"/>
    <x v="1"/>
    <x v="9"/>
    <x v="1"/>
    <x v="1"/>
    <x v="0"/>
  </r>
  <r>
    <s v="89900f73e140daa1880ad6a4b62de932"/>
    <n v="33"/>
    <x v="1"/>
    <x v="2"/>
    <x v="0"/>
    <x v="1"/>
    <x v="0"/>
    <x v="1"/>
    <x v="1"/>
    <x v="0"/>
    <x v="3"/>
    <x v="4"/>
    <n v="129"/>
    <n v="5"/>
    <x v="0"/>
    <x v="0"/>
    <x v="0"/>
    <x v="0"/>
    <x v="4"/>
    <x v="5"/>
    <x v="5"/>
    <x v="20"/>
    <x v="4"/>
    <x v="4"/>
    <x v="0"/>
  </r>
  <r>
    <s v="56a26161dd47dde8042835b184b6600e"/>
    <n v="40"/>
    <x v="5"/>
    <x v="5"/>
    <x v="0"/>
    <x v="3"/>
    <x v="1"/>
    <x v="1"/>
    <x v="0"/>
    <x v="0"/>
    <x v="0"/>
    <x v="1"/>
    <n v="159"/>
    <n v="6"/>
    <x v="3"/>
    <x v="0"/>
    <x v="0"/>
    <x v="0"/>
    <x v="0"/>
    <x v="0"/>
    <x v="0"/>
    <x v="2"/>
    <x v="0"/>
    <x v="0"/>
    <x v="0"/>
  </r>
  <r>
    <s v="555907d2eced959fcfbcf971e39a2743"/>
    <n v="43"/>
    <x v="5"/>
    <x v="4"/>
    <x v="0"/>
    <x v="3"/>
    <x v="1"/>
    <x v="1"/>
    <x v="0"/>
    <x v="0"/>
    <x v="7"/>
    <x v="3"/>
    <n v="689"/>
    <n v="23"/>
    <x v="1"/>
    <x v="0"/>
    <x v="0"/>
    <x v="0"/>
    <x v="3"/>
    <x v="15"/>
    <x v="15"/>
    <x v="204"/>
    <x v="13"/>
    <x v="6"/>
    <x v="0"/>
  </r>
  <r>
    <s v="5779009ec8b5e3afe35bfa8ced32278b"/>
    <n v="37"/>
    <x v="1"/>
    <x v="4"/>
    <x v="0"/>
    <x v="3"/>
    <x v="1"/>
    <x v="0"/>
    <x v="0"/>
    <x v="0"/>
    <x v="3"/>
    <x v="1"/>
    <n v="282"/>
    <n v="10"/>
    <x v="1"/>
    <x v="1"/>
    <x v="1"/>
    <x v="2"/>
    <x v="5"/>
    <x v="21"/>
    <x v="21"/>
    <x v="110"/>
    <x v="15"/>
    <x v="5"/>
    <x v="1"/>
  </r>
  <r>
    <s v="ddd5e77d92aa5f31fa264bcdba3a6438"/>
    <n v="34"/>
    <x v="1"/>
    <x v="0"/>
    <x v="0"/>
    <x v="4"/>
    <x v="1"/>
    <x v="1"/>
    <x v="0"/>
    <x v="0"/>
    <x v="1"/>
    <x v="1"/>
    <n v="225"/>
    <n v="8"/>
    <x v="0"/>
    <x v="0"/>
    <x v="1"/>
    <x v="1"/>
    <x v="3"/>
    <x v="7"/>
    <x v="7"/>
    <x v="22"/>
    <x v="6"/>
    <x v="6"/>
    <x v="0"/>
  </r>
  <r>
    <s v="f825e610967b36fc6308363d44ba0bb1"/>
    <n v="30"/>
    <x v="2"/>
    <x v="8"/>
    <x v="0"/>
    <x v="4"/>
    <x v="1"/>
    <x v="1"/>
    <x v="0"/>
    <x v="0"/>
    <x v="1"/>
    <x v="1"/>
    <n v="214"/>
    <n v="8"/>
    <x v="2"/>
    <x v="5"/>
    <x v="1"/>
    <x v="2"/>
    <x v="3"/>
    <x v="7"/>
    <x v="7"/>
    <x v="56"/>
    <x v="7"/>
    <x v="6"/>
    <x v="1"/>
  </r>
  <r>
    <s v="b836c70cea8c1fb49f3c8d1ae3357931"/>
    <n v="28"/>
    <x v="2"/>
    <x v="0"/>
    <x v="1"/>
    <x v="3"/>
    <x v="0"/>
    <x v="0"/>
    <x v="0"/>
    <x v="0"/>
    <x v="6"/>
    <x v="0"/>
    <n v="808"/>
    <n v="27"/>
    <x v="2"/>
    <x v="0"/>
    <x v="0"/>
    <x v="0"/>
    <x v="0"/>
    <x v="10"/>
    <x v="10"/>
    <x v="4"/>
    <x v="0"/>
    <x v="0"/>
    <x v="1"/>
  </r>
  <r>
    <s v="c3664b673d90c603447db7c2d2bbc5e7"/>
    <n v="57"/>
    <x v="0"/>
    <x v="6"/>
    <x v="3"/>
    <x v="1"/>
    <x v="1"/>
    <x v="0"/>
    <x v="0"/>
    <x v="1"/>
    <x v="1"/>
    <x v="0"/>
    <n v="673"/>
    <n v="23"/>
    <x v="0"/>
    <x v="0"/>
    <x v="0"/>
    <x v="0"/>
    <x v="1"/>
    <x v="1"/>
    <x v="1"/>
    <x v="1"/>
    <x v="1"/>
    <x v="1"/>
    <x v="0"/>
  </r>
  <r>
    <s v="85196105f1ea7e49b161467d8404a21d"/>
    <n v="20"/>
    <x v="6"/>
    <x v="10"/>
    <x v="1"/>
    <x v="6"/>
    <x v="1"/>
    <x v="1"/>
    <x v="1"/>
    <x v="0"/>
    <x v="4"/>
    <x v="0"/>
    <n v="187"/>
    <n v="7"/>
    <x v="0"/>
    <x v="5"/>
    <x v="4"/>
    <x v="2"/>
    <x v="5"/>
    <x v="6"/>
    <x v="6"/>
    <x v="156"/>
    <x v="5"/>
    <x v="5"/>
    <x v="1"/>
  </r>
  <r>
    <s v="acd0f8b8159b62ff30b865f9a329f3a7"/>
    <n v="35"/>
    <x v="1"/>
    <x v="4"/>
    <x v="0"/>
    <x v="3"/>
    <x v="1"/>
    <x v="0"/>
    <x v="0"/>
    <x v="1"/>
    <x v="2"/>
    <x v="3"/>
    <n v="466"/>
    <n v="16"/>
    <x v="1"/>
    <x v="0"/>
    <x v="0"/>
    <x v="0"/>
    <x v="0"/>
    <x v="3"/>
    <x v="3"/>
    <x v="14"/>
    <x v="0"/>
    <x v="0"/>
    <x v="0"/>
  </r>
  <r>
    <s v="888df88b2b6f18f0cdacdf604be944dc"/>
    <n v="30"/>
    <x v="2"/>
    <x v="0"/>
    <x v="1"/>
    <x v="4"/>
    <x v="0"/>
    <x v="0"/>
    <x v="0"/>
    <x v="0"/>
    <x v="0"/>
    <x v="1"/>
    <n v="481"/>
    <n v="17"/>
    <x v="1"/>
    <x v="0"/>
    <x v="0"/>
    <x v="0"/>
    <x v="0"/>
    <x v="0"/>
    <x v="0"/>
    <x v="2"/>
    <x v="0"/>
    <x v="0"/>
    <x v="0"/>
  </r>
  <r>
    <s v="5c8f606cc919d1e5516e2e36ca23cd12"/>
    <n v="29"/>
    <x v="2"/>
    <x v="2"/>
    <x v="0"/>
    <x v="1"/>
    <x v="1"/>
    <x v="1"/>
    <x v="1"/>
    <x v="0"/>
    <x v="6"/>
    <x v="1"/>
    <n v="472"/>
    <n v="16"/>
    <x v="0"/>
    <x v="0"/>
    <x v="0"/>
    <x v="0"/>
    <x v="0"/>
    <x v="10"/>
    <x v="10"/>
    <x v="49"/>
    <x v="0"/>
    <x v="0"/>
    <x v="0"/>
  </r>
  <r>
    <s v="44b448663384d9718c151097a58aba78"/>
    <n v="36"/>
    <x v="1"/>
    <x v="4"/>
    <x v="1"/>
    <x v="3"/>
    <x v="1"/>
    <x v="0"/>
    <x v="0"/>
    <x v="0"/>
    <x v="3"/>
    <x v="4"/>
    <n v="105"/>
    <n v="4"/>
    <x v="1"/>
    <x v="0"/>
    <x v="1"/>
    <x v="1"/>
    <x v="4"/>
    <x v="5"/>
    <x v="5"/>
    <x v="20"/>
    <x v="4"/>
    <x v="4"/>
    <x v="0"/>
  </r>
  <r>
    <s v="2982b12922ca18b000adb82c459e3e6d"/>
    <n v="32"/>
    <x v="1"/>
    <x v="4"/>
    <x v="0"/>
    <x v="3"/>
    <x v="1"/>
    <x v="1"/>
    <x v="0"/>
    <x v="0"/>
    <x v="1"/>
    <x v="0"/>
    <n v="136"/>
    <n v="5"/>
    <x v="1"/>
    <x v="0"/>
    <x v="0"/>
    <x v="0"/>
    <x v="3"/>
    <x v="7"/>
    <x v="7"/>
    <x v="52"/>
    <x v="6"/>
    <x v="6"/>
    <x v="0"/>
  </r>
  <r>
    <s v="030a65dd3c2b6941b7231591d7c8da50"/>
    <n v="35"/>
    <x v="1"/>
    <x v="0"/>
    <x v="0"/>
    <x v="4"/>
    <x v="1"/>
    <x v="0"/>
    <x v="0"/>
    <x v="1"/>
    <x v="1"/>
    <x v="2"/>
    <n v="208"/>
    <n v="7"/>
    <x v="2"/>
    <x v="0"/>
    <x v="0"/>
    <x v="0"/>
    <x v="1"/>
    <x v="1"/>
    <x v="1"/>
    <x v="10"/>
    <x v="1"/>
    <x v="1"/>
    <x v="0"/>
  </r>
  <r>
    <s v="71f9f60988385a00aecc57138a12454f"/>
    <n v="34"/>
    <x v="1"/>
    <x v="4"/>
    <x v="1"/>
    <x v="3"/>
    <x v="1"/>
    <x v="0"/>
    <x v="0"/>
    <x v="0"/>
    <x v="0"/>
    <x v="0"/>
    <n v="119"/>
    <n v="4"/>
    <x v="5"/>
    <x v="0"/>
    <x v="0"/>
    <x v="0"/>
    <x v="0"/>
    <x v="0"/>
    <x v="0"/>
    <x v="0"/>
    <x v="0"/>
    <x v="0"/>
    <x v="0"/>
  </r>
  <r>
    <s v="b8e0b461f3bdfc2281414794e6313eaf"/>
    <n v="34"/>
    <x v="1"/>
    <x v="2"/>
    <x v="0"/>
    <x v="1"/>
    <x v="0"/>
    <x v="0"/>
    <x v="0"/>
    <x v="1"/>
    <x v="2"/>
    <x v="0"/>
    <n v="60"/>
    <n v="3"/>
    <x v="7"/>
    <x v="0"/>
    <x v="0"/>
    <x v="0"/>
    <x v="0"/>
    <x v="3"/>
    <x v="3"/>
    <x v="43"/>
    <x v="1"/>
    <x v="0"/>
    <x v="0"/>
  </r>
  <r>
    <s v="9cc232ff33d986bbd0f945dfeaad66ed"/>
    <n v="29"/>
    <x v="2"/>
    <x v="3"/>
    <x v="1"/>
    <x v="3"/>
    <x v="1"/>
    <x v="1"/>
    <x v="0"/>
    <x v="0"/>
    <x v="6"/>
    <x v="2"/>
    <n v="513"/>
    <n v="18"/>
    <x v="0"/>
    <x v="0"/>
    <x v="0"/>
    <x v="0"/>
    <x v="0"/>
    <x v="10"/>
    <x v="10"/>
    <x v="23"/>
    <x v="0"/>
    <x v="0"/>
    <x v="0"/>
  </r>
  <r>
    <s v="8005315c1e64aad4600a7c1711fe6553"/>
    <n v="34"/>
    <x v="1"/>
    <x v="8"/>
    <x v="0"/>
    <x v="6"/>
    <x v="1"/>
    <x v="1"/>
    <x v="0"/>
    <x v="1"/>
    <x v="1"/>
    <x v="3"/>
    <n v="54"/>
    <n v="2"/>
    <x v="2"/>
    <x v="0"/>
    <x v="0"/>
    <x v="0"/>
    <x v="1"/>
    <x v="1"/>
    <x v="1"/>
    <x v="43"/>
    <x v="1"/>
    <x v="1"/>
    <x v="0"/>
  </r>
  <r>
    <s v="eff84b5fe0c32cbb9b8e9ede82df8d36"/>
    <n v="31"/>
    <x v="1"/>
    <x v="2"/>
    <x v="1"/>
    <x v="2"/>
    <x v="1"/>
    <x v="0"/>
    <x v="0"/>
    <x v="1"/>
    <x v="4"/>
    <x v="0"/>
    <n v="114"/>
    <n v="4"/>
    <x v="0"/>
    <x v="0"/>
    <x v="0"/>
    <x v="0"/>
    <x v="5"/>
    <x v="6"/>
    <x v="6"/>
    <x v="156"/>
    <x v="5"/>
    <x v="5"/>
    <x v="0"/>
  </r>
  <r>
    <s v="f9185154863c8f139269b5d1beb27289"/>
    <n v="38"/>
    <x v="5"/>
    <x v="4"/>
    <x v="0"/>
    <x v="3"/>
    <x v="1"/>
    <x v="1"/>
    <x v="0"/>
    <x v="0"/>
    <x v="4"/>
    <x v="2"/>
    <n v="576"/>
    <n v="20"/>
    <x v="0"/>
    <x v="1"/>
    <x v="1"/>
    <x v="2"/>
    <x v="7"/>
    <x v="20"/>
    <x v="20"/>
    <x v="97"/>
    <x v="11"/>
    <x v="8"/>
    <x v="1"/>
  </r>
  <r>
    <s v="37e6d8e959f7edf890bc33c6ff56a781"/>
    <n v="36"/>
    <x v="1"/>
    <x v="4"/>
    <x v="1"/>
    <x v="3"/>
    <x v="1"/>
    <x v="1"/>
    <x v="0"/>
    <x v="0"/>
    <x v="7"/>
    <x v="1"/>
    <n v="231"/>
    <n v="8"/>
    <x v="1"/>
    <x v="0"/>
    <x v="4"/>
    <x v="1"/>
    <x v="3"/>
    <x v="16"/>
    <x v="16"/>
    <x v="55"/>
    <x v="3"/>
    <x v="3"/>
    <x v="0"/>
  </r>
  <r>
    <s v="55709cce05429089d079f22aa6b837f7"/>
    <n v="68"/>
    <x v="3"/>
    <x v="6"/>
    <x v="0"/>
    <x v="1"/>
    <x v="1"/>
    <x v="0"/>
    <x v="0"/>
    <x v="0"/>
    <x v="0"/>
    <x v="1"/>
    <n v="110"/>
    <n v="4"/>
    <x v="0"/>
    <x v="0"/>
    <x v="3"/>
    <x v="1"/>
    <x v="6"/>
    <x v="12"/>
    <x v="12"/>
    <x v="112"/>
    <x v="2"/>
    <x v="7"/>
    <x v="0"/>
  </r>
  <r>
    <s v="1f096dc8d455791c07145241c8405085"/>
    <n v="35"/>
    <x v="1"/>
    <x v="0"/>
    <x v="1"/>
    <x v="4"/>
    <x v="1"/>
    <x v="1"/>
    <x v="0"/>
    <x v="1"/>
    <x v="2"/>
    <x v="1"/>
    <n v="92"/>
    <n v="4"/>
    <x v="1"/>
    <x v="0"/>
    <x v="0"/>
    <x v="0"/>
    <x v="0"/>
    <x v="3"/>
    <x v="3"/>
    <x v="39"/>
    <x v="1"/>
    <x v="0"/>
    <x v="0"/>
  </r>
  <r>
    <s v="284719337ad75e8b009888092afad6b8"/>
    <n v="33"/>
    <x v="1"/>
    <x v="0"/>
    <x v="1"/>
    <x v="3"/>
    <x v="0"/>
    <x v="2"/>
    <x v="2"/>
    <x v="0"/>
    <x v="0"/>
    <x v="2"/>
    <n v="690"/>
    <n v="24"/>
    <x v="0"/>
    <x v="0"/>
    <x v="0"/>
    <x v="0"/>
    <x v="0"/>
    <x v="0"/>
    <x v="0"/>
    <x v="2"/>
    <x v="0"/>
    <x v="0"/>
    <x v="0"/>
  </r>
  <r>
    <s v="b8d5d64c3ef0b30644898a80682f5121"/>
    <n v="33"/>
    <x v="1"/>
    <x v="3"/>
    <x v="0"/>
    <x v="3"/>
    <x v="1"/>
    <x v="1"/>
    <x v="0"/>
    <x v="1"/>
    <x v="1"/>
    <x v="0"/>
    <n v="50"/>
    <n v="2"/>
    <x v="0"/>
    <x v="0"/>
    <x v="0"/>
    <x v="0"/>
    <x v="1"/>
    <x v="1"/>
    <x v="1"/>
    <x v="35"/>
    <x v="1"/>
    <x v="1"/>
    <x v="0"/>
  </r>
  <r>
    <s v="9eecc5172be89078f1e7c710ac94fc17"/>
    <n v="57"/>
    <x v="0"/>
    <x v="8"/>
    <x v="0"/>
    <x v="3"/>
    <x v="1"/>
    <x v="1"/>
    <x v="1"/>
    <x v="0"/>
    <x v="3"/>
    <x v="3"/>
    <n v="79"/>
    <n v="3"/>
    <x v="0"/>
    <x v="0"/>
    <x v="1"/>
    <x v="1"/>
    <x v="4"/>
    <x v="5"/>
    <x v="5"/>
    <x v="25"/>
    <x v="10"/>
    <x v="4"/>
    <x v="0"/>
  </r>
  <r>
    <s v="2587ea3759bfb1658a979e83aeb45661"/>
    <n v="28"/>
    <x v="2"/>
    <x v="2"/>
    <x v="1"/>
    <x v="4"/>
    <x v="1"/>
    <x v="0"/>
    <x v="1"/>
    <x v="0"/>
    <x v="5"/>
    <x v="4"/>
    <n v="333"/>
    <n v="12"/>
    <x v="0"/>
    <x v="0"/>
    <x v="1"/>
    <x v="1"/>
    <x v="3"/>
    <x v="9"/>
    <x v="9"/>
    <x v="162"/>
    <x v="13"/>
    <x v="6"/>
    <x v="0"/>
  </r>
  <r>
    <s v="57ea72bedef5a6aeaaf688b5ec9af890"/>
    <n v="41"/>
    <x v="5"/>
    <x v="0"/>
    <x v="0"/>
    <x v="0"/>
    <x v="1"/>
    <x v="0"/>
    <x v="0"/>
    <x v="1"/>
    <x v="1"/>
    <x v="0"/>
    <n v="348"/>
    <n v="12"/>
    <x v="1"/>
    <x v="0"/>
    <x v="0"/>
    <x v="0"/>
    <x v="1"/>
    <x v="1"/>
    <x v="1"/>
    <x v="1"/>
    <x v="1"/>
    <x v="1"/>
    <x v="0"/>
  </r>
  <r>
    <s v="f065d1384d59d1c908219d56abfbcb8a"/>
    <n v="57"/>
    <x v="0"/>
    <x v="0"/>
    <x v="2"/>
    <x v="0"/>
    <x v="1"/>
    <x v="1"/>
    <x v="1"/>
    <x v="0"/>
    <x v="6"/>
    <x v="4"/>
    <n v="235"/>
    <n v="8"/>
    <x v="0"/>
    <x v="0"/>
    <x v="0"/>
    <x v="0"/>
    <x v="0"/>
    <x v="10"/>
    <x v="10"/>
    <x v="0"/>
    <x v="0"/>
    <x v="0"/>
    <x v="0"/>
  </r>
  <r>
    <s v="debe91984b6cbece9bb08d970893f651"/>
    <n v="58"/>
    <x v="0"/>
    <x v="9"/>
    <x v="0"/>
    <x v="1"/>
    <x v="1"/>
    <x v="1"/>
    <x v="0"/>
    <x v="0"/>
    <x v="1"/>
    <x v="2"/>
    <n v="413"/>
    <n v="14"/>
    <x v="0"/>
    <x v="0"/>
    <x v="0"/>
    <x v="0"/>
    <x v="3"/>
    <x v="7"/>
    <x v="7"/>
    <x v="41"/>
    <x v="6"/>
    <x v="6"/>
    <x v="0"/>
  </r>
  <r>
    <s v="8a0c9f3a2dde509e2aef1a3c6d76a155"/>
    <n v="40"/>
    <x v="5"/>
    <x v="4"/>
    <x v="2"/>
    <x v="3"/>
    <x v="0"/>
    <x v="0"/>
    <x v="0"/>
    <x v="1"/>
    <x v="0"/>
    <x v="0"/>
    <n v="105"/>
    <n v="4"/>
    <x v="7"/>
    <x v="0"/>
    <x v="0"/>
    <x v="0"/>
    <x v="0"/>
    <x v="0"/>
    <x v="0"/>
    <x v="0"/>
    <x v="0"/>
    <x v="0"/>
    <x v="0"/>
  </r>
  <r>
    <s v="534bbf4ac5fd320bc08928a9f042b90f"/>
    <n v="48"/>
    <x v="4"/>
    <x v="2"/>
    <x v="0"/>
    <x v="1"/>
    <x v="0"/>
    <x v="0"/>
    <x v="0"/>
    <x v="0"/>
    <x v="3"/>
    <x v="3"/>
    <n v="168"/>
    <n v="6"/>
    <x v="2"/>
    <x v="0"/>
    <x v="0"/>
    <x v="0"/>
    <x v="4"/>
    <x v="5"/>
    <x v="5"/>
    <x v="25"/>
    <x v="10"/>
    <x v="4"/>
    <x v="0"/>
  </r>
  <r>
    <s v="3ddd6e46cca15d7866332eb692e5c253"/>
    <n v="56"/>
    <x v="0"/>
    <x v="2"/>
    <x v="0"/>
    <x v="1"/>
    <x v="0"/>
    <x v="0"/>
    <x v="0"/>
    <x v="1"/>
    <x v="6"/>
    <x v="1"/>
    <n v="36"/>
    <n v="2"/>
    <x v="0"/>
    <x v="0"/>
    <x v="0"/>
    <x v="0"/>
    <x v="0"/>
    <x v="10"/>
    <x v="10"/>
    <x v="17"/>
    <x v="0"/>
    <x v="0"/>
    <x v="0"/>
  </r>
  <r>
    <s v="d5412641ec6f567c5b58f828c86cc9f1"/>
    <n v="48"/>
    <x v="4"/>
    <x v="0"/>
    <x v="2"/>
    <x v="0"/>
    <x v="1"/>
    <x v="0"/>
    <x v="0"/>
    <x v="1"/>
    <x v="2"/>
    <x v="1"/>
    <n v="204"/>
    <n v="7"/>
    <x v="7"/>
    <x v="0"/>
    <x v="0"/>
    <x v="0"/>
    <x v="0"/>
    <x v="3"/>
    <x v="3"/>
    <x v="39"/>
    <x v="1"/>
    <x v="0"/>
    <x v="0"/>
  </r>
  <r>
    <s v="865abb8aae5afe027bfdbadf8287b421"/>
    <n v="32"/>
    <x v="1"/>
    <x v="0"/>
    <x v="0"/>
    <x v="3"/>
    <x v="1"/>
    <x v="0"/>
    <x v="0"/>
    <x v="0"/>
    <x v="8"/>
    <x v="2"/>
    <n v="246"/>
    <n v="9"/>
    <x v="2"/>
    <x v="0"/>
    <x v="0"/>
    <x v="0"/>
    <x v="7"/>
    <x v="18"/>
    <x v="18"/>
    <x v="266"/>
    <x v="11"/>
    <x v="8"/>
    <x v="0"/>
  </r>
  <r>
    <s v="2753a36cff91c48288fa881c8ac3457c"/>
    <n v="48"/>
    <x v="4"/>
    <x v="1"/>
    <x v="0"/>
    <x v="5"/>
    <x v="0"/>
    <x v="0"/>
    <x v="1"/>
    <x v="1"/>
    <x v="2"/>
    <x v="1"/>
    <n v="511"/>
    <n v="18"/>
    <x v="7"/>
    <x v="0"/>
    <x v="0"/>
    <x v="0"/>
    <x v="0"/>
    <x v="3"/>
    <x v="3"/>
    <x v="4"/>
    <x v="0"/>
    <x v="0"/>
    <x v="0"/>
  </r>
  <r>
    <s v="28f132bc3483cfd5e4c30fbe15f99651"/>
    <n v="35"/>
    <x v="1"/>
    <x v="2"/>
    <x v="0"/>
    <x v="2"/>
    <x v="1"/>
    <x v="1"/>
    <x v="0"/>
    <x v="1"/>
    <x v="3"/>
    <x v="2"/>
    <n v="178"/>
    <n v="6"/>
    <x v="1"/>
    <x v="0"/>
    <x v="0"/>
    <x v="0"/>
    <x v="4"/>
    <x v="5"/>
    <x v="5"/>
    <x v="6"/>
    <x v="4"/>
    <x v="4"/>
    <x v="0"/>
  </r>
  <r>
    <s v="1f3be65b282bd7da838b7d8de3810695"/>
    <n v="35"/>
    <x v="1"/>
    <x v="0"/>
    <x v="0"/>
    <x v="3"/>
    <x v="1"/>
    <x v="1"/>
    <x v="0"/>
    <x v="0"/>
    <x v="0"/>
    <x v="0"/>
    <n v="614"/>
    <n v="21"/>
    <x v="0"/>
    <x v="0"/>
    <x v="0"/>
    <x v="0"/>
    <x v="0"/>
    <x v="0"/>
    <x v="0"/>
    <x v="32"/>
    <x v="0"/>
    <x v="0"/>
    <x v="0"/>
  </r>
  <r>
    <s v="9adec63995e96985992189a92fd967f1"/>
    <n v="54"/>
    <x v="0"/>
    <x v="4"/>
    <x v="2"/>
    <x v="3"/>
    <x v="0"/>
    <x v="0"/>
    <x v="0"/>
    <x v="0"/>
    <x v="3"/>
    <x v="3"/>
    <n v="558"/>
    <n v="19"/>
    <x v="0"/>
    <x v="0"/>
    <x v="0"/>
    <x v="0"/>
    <x v="4"/>
    <x v="5"/>
    <x v="5"/>
    <x v="25"/>
    <x v="10"/>
    <x v="4"/>
    <x v="1"/>
  </r>
  <r>
    <s v="15f7e0b739543cf885f8cc589fa8a9d2"/>
    <n v="31"/>
    <x v="1"/>
    <x v="7"/>
    <x v="3"/>
    <x v="3"/>
    <x v="1"/>
    <x v="0"/>
    <x v="0"/>
    <x v="0"/>
    <x v="4"/>
    <x v="4"/>
    <n v="164"/>
    <n v="6"/>
    <x v="0"/>
    <x v="0"/>
    <x v="0"/>
    <x v="0"/>
    <x v="7"/>
    <x v="20"/>
    <x v="20"/>
    <x v="106"/>
    <x v="3"/>
    <x v="8"/>
    <x v="1"/>
  </r>
  <r>
    <s v="6c15ccbb11ba0614ce0d00568a7cea09"/>
    <n v="42"/>
    <x v="5"/>
    <x v="3"/>
    <x v="1"/>
    <x v="3"/>
    <x v="1"/>
    <x v="1"/>
    <x v="0"/>
    <x v="0"/>
    <x v="3"/>
    <x v="1"/>
    <n v="73"/>
    <n v="3"/>
    <x v="0"/>
    <x v="0"/>
    <x v="0"/>
    <x v="0"/>
    <x v="4"/>
    <x v="5"/>
    <x v="5"/>
    <x v="33"/>
    <x v="9"/>
    <x v="4"/>
    <x v="0"/>
  </r>
  <r>
    <s v="d8b730a33c37508a9c7a009840269327"/>
    <n v="28"/>
    <x v="2"/>
    <x v="0"/>
    <x v="0"/>
    <x v="3"/>
    <x v="1"/>
    <x v="1"/>
    <x v="0"/>
    <x v="0"/>
    <x v="1"/>
    <x v="4"/>
    <n v="201"/>
    <n v="7"/>
    <x v="0"/>
    <x v="0"/>
    <x v="0"/>
    <x v="0"/>
    <x v="3"/>
    <x v="7"/>
    <x v="7"/>
    <x v="8"/>
    <x v="6"/>
    <x v="6"/>
    <x v="0"/>
  </r>
  <r>
    <s v="35ac5db661c529a8ad16f53ef14cbc27"/>
    <n v="30"/>
    <x v="2"/>
    <x v="3"/>
    <x v="1"/>
    <x v="3"/>
    <x v="1"/>
    <x v="0"/>
    <x v="0"/>
    <x v="0"/>
    <x v="5"/>
    <x v="4"/>
    <n v="184"/>
    <n v="7"/>
    <x v="0"/>
    <x v="0"/>
    <x v="0"/>
    <x v="0"/>
    <x v="3"/>
    <x v="9"/>
    <x v="9"/>
    <x v="80"/>
    <x v="13"/>
    <x v="6"/>
    <x v="0"/>
  </r>
  <r>
    <s v="e73c77c954cc67a8560ac89018875703"/>
    <n v="28"/>
    <x v="2"/>
    <x v="10"/>
    <x v="1"/>
    <x v="3"/>
    <x v="0"/>
    <x v="1"/>
    <x v="0"/>
    <x v="1"/>
    <x v="1"/>
    <x v="1"/>
    <n v="208"/>
    <n v="7"/>
    <x v="0"/>
    <x v="0"/>
    <x v="0"/>
    <x v="0"/>
    <x v="1"/>
    <x v="1"/>
    <x v="1"/>
    <x v="1"/>
    <x v="1"/>
    <x v="1"/>
    <x v="0"/>
  </r>
  <r>
    <s v="db93f1111c2fe40ae96c3817267ee99c"/>
    <n v="34"/>
    <x v="1"/>
    <x v="8"/>
    <x v="1"/>
    <x v="4"/>
    <x v="1"/>
    <x v="1"/>
    <x v="0"/>
    <x v="1"/>
    <x v="1"/>
    <x v="1"/>
    <n v="21"/>
    <n v="1"/>
    <x v="7"/>
    <x v="0"/>
    <x v="0"/>
    <x v="0"/>
    <x v="3"/>
    <x v="7"/>
    <x v="7"/>
    <x v="22"/>
    <x v="6"/>
    <x v="6"/>
    <x v="0"/>
  </r>
  <r>
    <s v="04a47f1e2a94d60bc165bec8992d298c"/>
    <n v="49"/>
    <x v="4"/>
    <x v="1"/>
    <x v="0"/>
    <x v="4"/>
    <x v="0"/>
    <x v="1"/>
    <x v="0"/>
    <x v="0"/>
    <x v="0"/>
    <x v="3"/>
    <n v="889"/>
    <n v="30"/>
    <x v="1"/>
    <x v="0"/>
    <x v="0"/>
    <x v="0"/>
    <x v="0"/>
    <x v="0"/>
    <x v="0"/>
    <x v="32"/>
    <x v="0"/>
    <x v="0"/>
    <x v="0"/>
  </r>
  <r>
    <s v="c5ae34e502404a977020797fbed7a7f0"/>
    <n v="36"/>
    <x v="1"/>
    <x v="2"/>
    <x v="1"/>
    <x v="4"/>
    <x v="1"/>
    <x v="0"/>
    <x v="0"/>
    <x v="0"/>
    <x v="6"/>
    <x v="3"/>
    <n v="172"/>
    <n v="6"/>
    <x v="1"/>
    <x v="0"/>
    <x v="0"/>
    <x v="0"/>
    <x v="0"/>
    <x v="10"/>
    <x v="10"/>
    <x v="0"/>
    <x v="0"/>
    <x v="0"/>
    <x v="0"/>
  </r>
  <r>
    <s v="054f94634e32147d72d77ac505ef3e5f"/>
    <n v="39"/>
    <x v="5"/>
    <x v="5"/>
    <x v="0"/>
    <x v="3"/>
    <x v="1"/>
    <x v="1"/>
    <x v="0"/>
    <x v="1"/>
    <x v="1"/>
    <x v="2"/>
    <n v="319"/>
    <n v="11"/>
    <x v="2"/>
    <x v="0"/>
    <x v="0"/>
    <x v="0"/>
    <x v="1"/>
    <x v="1"/>
    <x v="1"/>
    <x v="35"/>
    <x v="1"/>
    <x v="1"/>
    <x v="0"/>
  </r>
  <r>
    <s v="0c6fcf48607f16eb35e7f55ffd2af528"/>
    <n v="25"/>
    <x v="2"/>
    <x v="4"/>
    <x v="0"/>
    <x v="4"/>
    <x v="1"/>
    <x v="0"/>
    <x v="0"/>
    <x v="0"/>
    <x v="1"/>
    <x v="1"/>
    <n v="261"/>
    <n v="9"/>
    <x v="0"/>
    <x v="0"/>
    <x v="1"/>
    <x v="1"/>
    <x v="3"/>
    <x v="7"/>
    <x v="7"/>
    <x v="22"/>
    <x v="6"/>
    <x v="6"/>
    <x v="0"/>
  </r>
  <r>
    <s v="842b110933c36c01cdf37afd2fa1fe5f"/>
    <n v="44"/>
    <x v="5"/>
    <x v="5"/>
    <x v="2"/>
    <x v="3"/>
    <x v="1"/>
    <x v="2"/>
    <x v="2"/>
    <x v="0"/>
    <x v="1"/>
    <x v="3"/>
    <n v="47"/>
    <n v="2"/>
    <x v="7"/>
    <x v="0"/>
    <x v="0"/>
    <x v="0"/>
    <x v="3"/>
    <x v="7"/>
    <x v="7"/>
    <x v="82"/>
    <x v="6"/>
    <x v="6"/>
    <x v="0"/>
  </r>
  <r>
    <s v="7c9ae4131a1104cca11e8c7c56cf4ce8"/>
    <n v="58"/>
    <x v="0"/>
    <x v="0"/>
    <x v="2"/>
    <x v="6"/>
    <x v="0"/>
    <x v="1"/>
    <x v="0"/>
    <x v="0"/>
    <x v="6"/>
    <x v="0"/>
    <n v="261"/>
    <n v="9"/>
    <x v="3"/>
    <x v="0"/>
    <x v="0"/>
    <x v="0"/>
    <x v="0"/>
    <x v="10"/>
    <x v="10"/>
    <x v="4"/>
    <x v="0"/>
    <x v="0"/>
    <x v="0"/>
  </r>
  <r>
    <s v="efede5c08b67f79c0168f1885341f717"/>
    <n v="35"/>
    <x v="1"/>
    <x v="5"/>
    <x v="0"/>
    <x v="3"/>
    <x v="0"/>
    <x v="0"/>
    <x v="1"/>
    <x v="0"/>
    <x v="0"/>
    <x v="4"/>
    <n v="137"/>
    <n v="5"/>
    <x v="1"/>
    <x v="0"/>
    <x v="0"/>
    <x v="0"/>
    <x v="0"/>
    <x v="0"/>
    <x v="0"/>
    <x v="0"/>
    <x v="0"/>
    <x v="0"/>
    <x v="0"/>
  </r>
  <r>
    <s v="baa9e138a0aafb8717c3cf81c4f12b9e"/>
    <n v="38"/>
    <x v="5"/>
    <x v="4"/>
    <x v="2"/>
    <x v="2"/>
    <x v="1"/>
    <x v="0"/>
    <x v="0"/>
    <x v="0"/>
    <x v="3"/>
    <x v="3"/>
    <n v="271"/>
    <n v="10"/>
    <x v="0"/>
    <x v="0"/>
    <x v="0"/>
    <x v="0"/>
    <x v="4"/>
    <x v="5"/>
    <x v="5"/>
    <x v="25"/>
    <x v="10"/>
    <x v="4"/>
    <x v="0"/>
  </r>
  <r>
    <s v="bdd774dc13f3ac68b77ea75441ed11a0"/>
    <n v="39"/>
    <x v="5"/>
    <x v="2"/>
    <x v="0"/>
    <x v="2"/>
    <x v="1"/>
    <x v="1"/>
    <x v="0"/>
    <x v="1"/>
    <x v="1"/>
    <x v="3"/>
    <n v="85"/>
    <n v="3"/>
    <x v="1"/>
    <x v="0"/>
    <x v="0"/>
    <x v="0"/>
    <x v="1"/>
    <x v="1"/>
    <x v="1"/>
    <x v="9"/>
    <x v="1"/>
    <x v="1"/>
    <x v="0"/>
  </r>
  <r>
    <s v="bec1a4a1275a515a169b785487802dcb"/>
    <n v="44"/>
    <x v="5"/>
    <x v="1"/>
    <x v="1"/>
    <x v="4"/>
    <x v="1"/>
    <x v="1"/>
    <x v="0"/>
    <x v="0"/>
    <x v="1"/>
    <x v="3"/>
    <n v="161"/>
    <n v="6"/>
    <x v="1"/>
    <x v="0"/>
    <x v="0"/>
    <x v="0"/>
    <x v="3"/>
    <x v="7"/>
    <x v="7"/>
    <x v="82"/>
    <x v="6"/>
    <x v="6"/>
    <x v="0"/>
  </r>
  <r>
    <s v="a8da0305d4bb517edfa9e4b19b7c2755"/>
    <n v="39"/>
    <x v="5"/>
    <x v="9"/>
    <x v="0"/>
    <x v="3"/>
    <x v="1"/>
    <x v="1"/>
    <x v="0"/>
    <x v="1"/>
    <x v="2"/>
    <x v="3"/>
    <n v="258"/>
    <n v="9"/>
    <x v="1"/>
    <x v="0"/>
    <x v="0"/>
    <x v="0"/>
    <x v="0"/>
    <x v="3"/>
    <x v="3"/>
    <x v="37"/>
    <x v="0"/>
    <x v="0"/>
    <x v="0"/>
  </r>
  <r>
    <s v="aaa0f095ec72e45be6a10715311dc058"/>
    <n v="36"/>
    <x v="1"/>
    <x v="3"/>
    <x v="1"/>
    <x v="3"/>
    <x v="1"/>
    <x v="0"/>
    <x v="0"/>
    <x v="0"/>
    <x v="6"/>
    <x v="2"/>
    <n v="540"/>
    <n v="19"/>
    <x v="5"/>
    <x v="0"/>
    <x v="0"/>
    <x v="0"/>
    <x v="0"/>
    <x v="10"/>
    <x v="10"/>
    <x v="0"/>
    <x v="0"/>
    <x v="0"/>
    <x v="1"/>
  </r>
  <r>
    <s v="4ab17404f9e34ae195ccb702309e7ac5"/>
    <n v="25"/>
    <x v="2"/>
    <x v="2"/>
    <x v="0"/>
    <x v="2"/>
    <x v="1"/>
    <x v="1"/>
    <x v="0"/>
    <x v="1"/>
    <x v="1"/>
    <x v="3"/>
    <n v="348"/>
    <n v="12"/>
    <x v="1"/>
    <x v="0"/>
    <x v="0"/>
    <x v="0"/>
    <x v="1"/>
    <x v="1"/>
    <x v="1"/>
    <x v="1"/>
    <x v="1"/>
    <x v="1"/>
    <x v="0"/>
  </r>
  <r>
    <s v="7d0cde21bd8a9a72a18b534068063772"/>
    <n v="34"/>
    <x v="1"/>
    <x v="4"/>
    <x v="0"/>
    <x v="3"/>
    <x v="1"/>
    <x v="0"/>
    <x v="0"/>
    <x v="0"/>
    <x v="1"/>
    <x v="2"/>
    <n v="213"/>
    <n v="8"/>
    <x v="0"/>
    <x v="0"/>
    <x v="0"/>
    <x v="0"/>
    <x v="3"/>
    <x v="7"/>
    <x v="7"/>
    <x v="41"/>
    <x v="6"/>
    <x v="6"/>
    <x v="0"/>
  </r>
  <r>
    <s v="56a61ed744065a5bdfa64f439f8d0837"/>
    <n v="42"/>
    <x v="5"/>
    <x v="4"/>
    <x v="0"/>
    <x v="4"/>
    <x v="1"/>
    <x v="0"/>
    <x v="0"/>
    <x v="1"/>
    <x v="1"/>
    <x v="4"/>
    <n v="260"/>
    <n v="9"/>
    <x v="0"/>
    <x v="0"/>
    <x v="0"/>
    <x v="0"/>
    <x v="1"/>
    <x v="1"/>
    <x v="1"/>
    <x v="36"/>
    <x v="1"/>
    <x v="1"/>
    <x v="0"/>
  </r>
  <r>
    <s v="d9f49c317860e82122ffcb5d2fba0e7e"/>
    <n v="39"/>
    <x v="5"/>
    <x v="4"/>
    <x v="1"/>
    <x v="3"/>
    <x v="1"/>
    <x v="1"/>
    <x v="1"/>
    <x v="0"/>
    <x v="3"/>
    <x v="2"/>
    <n v="457"/>
    <n v="16"/>
    <x v="1"/>
    <x v="0"/>
    <x v="0"/>
    <x v="0"/>
    <x v="4"/>
    <x v="5"/>
    <x v="5"/>
    <x v="6"/>
    <x v="4"/>
    <x v="4"/>
    <x v="0"/>
  </r>
  <r>
    <s v="2f041956d078fc60adc9bc3e5310b579"/>
    <n v="43"/>
    <x v="5"/>
    <x v="4"/>
    <x v="0"/>
    <x v="4"/>
    <x v="1"/>
    <x v="1"/>
    <x v="0"/>
    <x v="1"/>
    <x v="2"/>
    <x v="3"/>
    <n v="11"/>
    <n v="1"/>
    <x v="18"/>
    <x v="0"/>
    <x v="0"/>
    <x v="0"/>
    <x v="0"/>
    <x v="3"/>
    <x v="3"/>
    <x v="37"/>
    <x v="0"/>
    <x v="0"/>
    <x v="0"/>
  </r>
  <r>
    <s v="d038e4722ccf702f09598f20465f5969"/>
    <n v="30"/>
    <x v="2"/>
    <x v="0"/>
    <x v="1"/>
    <x v="0"/>
    <x v="1"/>
    <x v="0"/>
    <x v="1"/>
    <x v="0"/>
    <x v="0"/>
    <x v="2"/>
    <n v="443"/>
    <n v="15"/>
    <x v="2"/>
    <x v="0"/>
    <x v="0"/>
    <x v="0"/>
    <x v="0"/>
    <x v="0"/>
    <x v="0"/>
    <x v="38"/>
    <x v="0"/>
    <x v="0"/>
    <x v="0"/>
  </r>
  <r>
    <s v="737ed035e3c4f5bac8ff66f299a4a0b5"/>
    <n v="27"/>
    <x v="2"/>
    <x v="4"/>
    <x v="1"/>
    <x v="3"/>
    <x v="1"/>
    <x v="0"/>
    <x v="0"/>
    <x v="0"/>
    <x v="5"/>
    <x v="0"/>
    <n v="317"/>
    <n v="11"/>
    <x v="0"/>
    <x v="3"/>
    <x v="1"/>
    <x v="2"/>
    <x v="3"/>
    <x v="17"/>
    <x v="17"/>
    <x v="264"/>
    <x v="3"/>
    <x v="3"/>
    <x v="1"/>
  </r>
  <r>
    <s v="47a6dcec5bcc214044221a104e0d242c"/>
    <n v="32"/>
    <x v="1"/>
    <x v="1"/>
    <x v="0"/>
    <x v="4"/>
    <x v="0"/>
    <x v="0"/>
    <x v="0"/>
    <x v="1"/>
    <x v="2"/>
    <x v="3"/>
    <n v="174"/>
    <n v="6"/>
    <x v="0"/>
    <x v="0"/>
    <x v="0"/>
    <x v="0"/>
    <x v="0"/>
    <x v="3"/>
    <x v="3"/>
    <x v="37"/>
    <x v="0"/>
    <x v="0"/>
    <x v="0"/>
  </r>
  <r>
    <s v="c9ca3e364476136915166ca9902e8d89"/>
    <n v="27"/>
    <x v="2"/>
    <x v="1"/>
    <x v="0"/>
    <x v="3"/>
    <x v="1"/>
    <x v="0"/>
    <x v="0"/>
    <x v="0"/>
    <x v="1"/>
    <x v="0"/>
    <n v="752"/>
    <n v="26"/>
    <x v="1"/>
    <x v="5"/>
    <x v="1"/>
    <x v="2"/>
    <x v="3"/>
    <x v="7"/>
    <x v="7"/>
    <x v="66"/>
    <x v="6"/>
    <x v="6"/>
    <x v="0"/>
  </r>
  <r>
    <s v="70b3521d122a78d9ccd956d177332550"/>
    <n v="25"/>
    <x v="2"/>
    <x v="1"/>
    <x v="2"/>
    <x v="4"/>
    <x v="1"/>
    <x v="0"/>
    <x v="0"/>
    <x v="1"/>
    <x v="1"/>
    <x v="4"/>
    <n v="219"/>
    <n v="8"/>
    <x v="3"/>
    <x v="0"/>
    <x v="0"/>
    <x v="0"/>
    <x v="1"/>
    <x v="1"/>
    <x v="1"/>
    <x v="9"/>
    <x v="1"/>
    <x v="1"/>
    <x v="0"/>
  </r>
  <r>
    <s v="791f996193a8dd3aa32ddf1548d6c6fd"/>
    <n v="50"/>
    <x v="4"/>
    <x v="2"/>
    <x v="0"/>
    <x v="1"/>
    <x v="0"/>
    <x v="1"/>
    <x v="0"/>
    <x v="1"/>
    <x v="1"/>
    <x v="1"/>
    <n v="133"/>
    <n v="5"/>
    <x v="0"/>
    <x v="0"/>
    <x v="0"/>
    <x v="0"/>
    <x v="1"/>
    <x v="1"/>
    <x v="1"/>
    <x v="1"/>
    <x v="1"/>
    <x v="1"/>
    <x v="0"/>
  </r>
  <r>
    <s v="37a799e93b47a17b053cc010aab75423"/>
    <n v="49"/>
    <x v="4"/>
    <x v="3"/>
    <x v="0"/>
    <x v="2"/>
    <x v="0"/>
    <x v="1"/>
    <x v="0"/>
    <x v="0"/>
    <x v="6"/>
    <x v="4"/>
    <n v="82"/>
    <n v="3"/>
    <x v="0"/>
    <x v="0"/>
    <x v="0"/>
    <x v="0"/>
    <x v="0"/>
    <x v="10"/>
    <x v="10"/>
    <x v="27"/>
    <x v="0"/>
    <x v="0"/>
    <x v="0"/>
  </r>
  <r>
    <s v="ced22b71db529694b0b796c39ad87e9e"/>
    <n v="33"/>
    <x v="1"/>
    <x v="4"/>
    <x v="1"/>
    <x v="3"/>
    <x v="1"/>
    <x v="1"/>
    <x v="0"/>
    <x v="0"/>
    <x v="0"/>
    <x v="4"/>
    <n v="273"/>
    <n v="10"/>
    <x v="2"/>
    <x v="0"/>
    <x v="0"/>
    <x v="0"/>
    <x v="0"/>
    <x v="0"/>
    <x v="0"/>
    <x v="38"/>
    <x v="0"/>
    <x v="0"/>
    <x v="0"/>
  </r>
  <r>
    <s v="f960a59b99f7e8813ce7860f3ddf6b8e"/>
    <n v="59"/>
    <x v="8"/>
    <x v="5"/>
    <x v="0"/>
    <x v="3"/>
    <x v="1"/>
    <x v="0"/>
    <x v="1"/>
    <x v="0"/>
    <x v="0"/>
    <x v="1"/>
    <n v="168"/>
    <n v="6"/>
    <x v="2"/>
    <x v="0"/>
    <x v="0"/>
    <x v="0"/>
    <x v="0"/>
    <x v="0"/>
    <x v="0"/>
    <x v="2"/>
    <x v="0"/>
    <x v="0"/>
    <x v="0"/>
  </r>
  <r>
    <s v="e78f64e4794e943799be42be5babab21"/>
    <n v="36"/>
    <x v="1"/>
    <x v="2"/>
    <x v="0"/>
    <x v="5"/>
    <x v="0"/>
    <x v="1"/>
    <x v="0"/>
    <x v="1"/>
    <x v="1"/>
    <x v="4"/>
    <n v="12"/>
    <n v="1"/>
    <x v="1"/>
    <x v="0"/>
    <x v="0"/>
    <x v="0"/>
    <x v="1"/>
    <x v="1"/>
    <x v="1"/>
    <x v="9"/>
    <x v="1"/>
    <x v="1"/>
    <x v="0"/>
  </r>
  <r>
    <s v="9f93ecd7775f2c6fb1d6660c4af2a621"/>
    <n v="31"/>
    <x v="1"/>
    <x v="0"/>
    <x v="0"/>
    <x v="3"/>
    <x v="1"/>
    <x v="0"/>
    <x v="0"/>
    <x v="1"/>
    <x v="3"/>
    <x v="1"/>
    <n v="57"/>
    <n v="2"/>
    <x v="3"/>
    <x v="0"/>
    <x v="0"/>
    <x v="0"/>
    <x v="7"/>
    <x v="24"/>
    <x v="24"/>
    <x v="84"/>
    <x v="3"/>
    <x v="8"/>
    <x v="0"/>
  </r>
  <r>
    <s v="3adce2fbabcdee20ef8e8787545fc377"/>
    <n v="55"/>
    <x v="0"/>
    <x v="0"/>
    <x v="0"/>
    <x v="4"/>
    <x v="0"/>
    <x v="0"/>
    <x v="0"/>
    <x v="1"/>
    <x v="2"/>
    <x v="2"/>
    <n v="473"/>
    <n v="16"/>
    <x v="0"/>
    <x v="0"/>
    <x v="0"/>
    <x v="0"/>
    <x v="0"/>
    <x v="3"/>
    <x v="3"/>
    <x v="37"/>
    <x v="0"/>
    <x v="0"/>
    <x v="0"/>
  </r>
  <r>
    <s v="d0493fe93c53e72f1bb08f4935663e65"/>
    <n v="29"/>
    <x v="2"/>
    <x v="3"/>
    <x v="0"/>
    <x v="3"/>
    <x v="0"/>
    <x v="1"/>
    <x v="0"/>
    <x v="1"/>
    <x v="1"/>
    <x v="0"/>
    <n v="121"/>
    <n v="5"/>
    <x v="0"/>
    <x v="0"/>
    <x v="0"/>
    <x v="0"/>
    <x v="1"/>
    <x v="1"/>
    <x v="1"/>
    <x v="1"/>
    <x v="1"/>
    <x v="1"/>
    <x v="0"/>
  </r>
  <r>
    <s v="e8006b29b8cbdd418049399e6f4fb27a"/>
    <n v="37"/>
    <x v="1"/>
    <x v="4"/>
    <x v="0"/>
    <x v="4"/>
    <x v="1"/>
    <x v="1"/>
    <x v="0"/>
    <x v="1"/>
    <x v="3"/>
    <x v="1"/>
    <n v="459"/>
    <n v="16"/>
    <x v="0"/>
    <x v="0"/>
    <x v="0"/>
    <x v="0"/>
    <x v="7"/>
    <x v="24"/>
    <x v="24"/>
    <x v="106"/>
    <x v="3"/>
    <x v="8"/>
    <x v="0"/>
  </r>
  <r>
    <s v="f7a4bce3208646fb2ea70cad18199a55"/>
    <n v="33"/>
    <x v="1"/>
    <x v="0"/>
    <x v="0"/>
    <x v="3"/>
    <x v="1"/>
    <x v="1"/>
    <x v="0"/>
    <x v="0"/>
    <x v="1"/>
    <x v="1"/>
    <n v="182"/>
    <n v="7"/>
    <x v="0"/>
    <x v="0"/>
    <x v="0"/>
    <x v="0"/>
    <x v="3"/>
    <x v="7"/>
    <x v="7"/>
    <x v="34"/>
    <x v="6"/>
    <x v="6"/>
    <x v="0"/>
  </r>
  <r>
    <s v="0cd0962617d1cfcf5bb45ea63595c370"/>
    <n v="26"/>
    <x v="2"/>
    <x v="8"/>
    <x v="1"/>
    <x v="3"/>
    <x v="1"/>
    <x v="1"/>
    <x v="0"/>
    <x v="0"/>
    <x v="5"/>
    <x v="0"/>
    <n v="136"/>
    <n v="5"/>
    <x v="2"/>
    <x v="0"/>
    <x v="0"/>
    <x v="0"/>
    <x v="3"/>
    <x v="9"/>
    <x v="9"/>
    <x v="108"/>
    <x v="7"/>
    <x v="6"/>
    <x v="0"/>
  </r>
  <r>
    <s v="dc44d848385b9c87c87850c4b4c533c6"/>
    <n v="28"/>
    <x v="2"/>
    <x v="4"/>
    <x v="1"/>
    <x v="3"/>
    <x v="1"/>
    <x v="0"/>
    <x v="0"/>
    <x v="0"/>
    <x v="1"/>
    <x v="3"/>
    <n v="165"/>
    <n v="6"/>
    <x v="1"/>
    <x v="0"/>
    <x v="0"/>
    <x v="0"/>
    <x v="3"/>
    <x v="7"/>
    <x v="7"/>
    <x v="31"/>
    <x v="6"/>
    <x v="6"/>
    <x v="0"/>
  </r>
  <r>
    <s v="21298896b9db82c33dd2c42e5126c4de"/>
    <n v="31"/>
    <x v="1"/>
    <x v="1"/>
    <x v="0"/>
    <x v="4"/>
    <x v="1"/>
    <x v="1"/>
    <x v="0"/>
    <x v="1"/>
    <x v="1"/>
    <x v="0"/>
    <n v="125"/>
    <n v="5"/>
    <x v="0"/>
    <x v="0"/>
    <x v="0"/>
    <x v="0"/>
    <x v="1"/>
    <x v="1"/>
    <x v="1"/>
    <x v="1"/>
    <x v="1"/>
    <x v="1"/>
    <x v="0"/>
  </r>
  <r>
    <s v="d45ed93834e7b02b44c763e0dcb121a0"/>
    <n v="37"/>
    <x v="1"/>
    <x v="4"/>
    <x v="0"/>
    <x v="4"/>
    <x v="1"/>
    <x v="0"/>
    <x v="0"/>
    <x v="0"/>
    <x v="3"/>
    <x v="1"/>
    <n v="235"/>
    <n v="8"/>
    <x v="3"/>
    <x v="0"/>
    <x v="0"/>
    <x v="0"/>
    <x v="7"/>
    <x v="24"/>
    <x v="24"/>
    <x v="106"/>
    <x v="3"/>
    <x v="8"/>
    <x v="0"/>
  </r>
  <r>
    <s v="eb087c78a464c24da6fcf8b554b319cf"/>
    <n v="30"/>
    <x v="2"/>
    <x v="4"/>
    <x v="1"/>
    <x v="4"/>
    <x v="1"/>
    <x v="1"/>
    <x v="0"/>
    <x v="0"/>
    <x v="1"/>
    <x v="4"/>
    <n v="29"/>
    <n v="1"/>
    <x v="14"/>
    <x v="0"/>
    <x v="1"/>
    <x v="1"/>
    <x v="3"/>
    <x v="7"/>
    <x v="7"/>
    <x v="66"/>
    <x v="6"/>
    <x v="6"/>
    <x v="0"/>
  </r>
  <r>
    <s v="744abd7ef8e0aead315ccf07d786cd9b"/>
    <n v="58"/>
    <x v="0"/>
    <x v="6"/>
    <x v="0"/>
    <x v="0"/>
    <x v="1"/>
    <x v="0"/>
    <x v="1"/>
    <x v="0"/>
    <x v="6"/>
    <x v="4"/>
    <n v="82"/>
    <n v="3"/>
    <x v="0"/>
    <x v="5"/>
    <x v="1"/>
    <x v="2"/>
    <x v="6"/>
    <x v="23"/>
    <x v="23"/>
    <x v="95"/>
    <x v="15"/>
    <x v="7"/>
    <x v="0"/>
  </r>
  <r>
    <s v="e21d392e5b15e0f8fce3a2a594cdaa99"/>
    <n v="28"/>
    <x v="2"/>
    <x v="2"/>
    <x v="1"/>
    <x v="2"/>
    <x v="1"/>
    <x v="0"/>
    <x v="0"/>
    <x v="0"/>
    <x v="1"/>
    <x v="2"/>
    <n v="155"/>
    <n v="6"/>
    <x v="0"/>
    <x v="0"/>
    <x v="1"/>
    <x v="1"/>
    <x v="3"/>
    <x v="7"/>
    <x v="7"/>
    <x v="41"/>
    <x v="6"/>
    <x v="6"/>
    <x v="0"/>
  </r>
  <r>
    <s v="4572e1af5235d90bf87562f955b725aa"/>
    <n v="57"/>
    <x v="0"/>
    <x v="6"/>
    <x v="0"/>
    <x v="0"/>
    <x v="1"/>
    <x v="2"/>
    <x v="2"/>
    <x v="0"/>
    <x v="3"/>
    <x v="0"/>
    <n v="193"/>
    <n v="7"/>
    <x v="0"/>
    <x v="0"/>
    <x v="0"/>
    <x v="0"/>
    <x v="4"/>
    <x v="5"/>
    <x v="5"/>
    <x v="21"/>
    <x v="9"/>
    <x v="4"/>
    <x v="0"/>
  </r>
  <r>
    <s v="7ba1b5715a6111ff906635bf80296d80"/>
    <n v="24"/>
    <x v="2"/>
    <x v="10"/>
    <x v="1"/>
    <x v="6"/>
    <x v="1"/>
    <x v="1"/>
    <x v="1"/>
    <x v="0"/>
    <x v="2"/>
    <x v="0"/>
    <n v="124"/>
    <n v="5"/>
    <x v="0"/>
    <x v="0"/>
    <x v="1"/>
    <x v="1"/>
    <x v="6"/>
    <x v="8"/>
    <x v="8"/>
    <x v="175"/>
    <x v="18"/>
    <x v="7"/>
    <x v="0"/>
  </r>
  <r>
    <s v="59d2301d0c0c95ae321c7a00a3d6616d"/>
    <n v="20"/>
    <x v="6"/>
    <x v="10"/>
    <x v="1"/>
    <x v="2"/>
    <x v="1"/>
    <x v="1"/>
    <x v="0"/>
    <x v="0"/>
    <x v="7"/>
    <x v="4"/>
    <n v="267"/>
    <n v="9"/>
    <x v="1"/>
    <x v="0"/>
    <x v="0"/>
    <x v="0"/>
    <x v="3"/>
    <x v="15"/>
    <x v="15"/>
    <x v="138"/>
    <x v="17"/>
    <x v="6"/>
    <x v="0"/>
  </r>
  <r>
    <s v="7e2b570b4a37f7b1ef1ac43c1c20dca1"/>
    <n v="45"/>
    <x v="4"/>
    <x v="5"/>
    <x v="0"/>
    <x v="6"/>
    <x v="0"/>
    <x v="1"/>
    <x v="0"/>
    <x v="1"/>
    <x v="2"/>
    <x v="2"/>
    <n v="171"/>
    <n v="6"/>
    <x v="2"/>
    <x v="0"/>
    <x v="0"/>
    <x v="0"/>
    <x v="0"/>
    <x v="3"/>
    <x v="3"/>
    <x v="43"/>
    <x v="1"/>
    <x v="0"/>
    <x v="0"/>
  </r>
  <r>
    <s v="40b14ef86513d3a4c605f9ad8e8db1a8"/>
    <n v="36"/>
    <x v="1"/>
    <x v="4"/>
    <x v="1"/>
    <x v="3"/>
    <x v="1"/>
    <x v="0"/>
    <x v="0"/>
    <x v="1"/>
    <x v="1"/>
    <x v="4"/>
    <n v="121"/>
    <n v="5"/>
    <x v="0"/>
    <x v="0"/>
    <x v="0"/>
    <x v="0"/>
    <x v="3"/>
    <x v="7"/>
    <x v="7"/>
    <x v="66"/>
    <x v="6"/>
    <x v="6"/>
    <x v="0"/>
  </r>
  <r>
    <s v="7ce534cd309098774789fe1e701de50d"/>
    <n v="42"/>
    <x v="5"/>
    <x v="1"/>
    <x v="0"/>
    <x v="4"/>
    <x v="0"/>
    <x v="1"/>
    <x v="0"/>
    <x v="0"/>
    <x v="6"/>
    <x v="1"/>
    <n v="136"/>
    <n v="5"/>
    <x v="3"/>
    <x v="0"/>
    <x v="0"/>
    <x v="0"/>
    <x v="0"/>
    <x v="10"/>
    <x v="10"/>
    <x v="49"/>
    <x v="0"/>
    <x v="0"/>
    <x v="0"/>
  </r>
  <r>
    <s v="011fd7633c9ed5e92c8541699831bc62"/>
    <n v="34"/>
    <x v="1"/>
    <x v="4"/>
    <x v="1"/>
    <x v="3"/>
    <x v="1"/>
    <x v="1"/>
    <x v="0"/>
    <x v="0"/>
    <x v="7"/>
    <x v="4"/>
    <n v="910"/>
    <n v="31"/>
    <x v="1"/>
    <x v="1"/>
    <x v="2"/>
    <x v="2"/>
    <x v="3"/>
    <x v="16"/>
    <x v="16"/>
    <x v="186"/>
    <x v="3"/>
    <x v="3"/>
    <x v="1"/>
  </r>
  <r>
    <s v="cb751eac2434ff7e703e3e80a6a0921a"/>
    <n v="38"/>
    <x v="5"/>
    <x v="0"/>
    <x v="2"/>
    <x v="0"/>
    <x v="1"/>
    <x v="1"/>
    <x v="0"/>
    <x v="1"/>
    <x v="1"/>
    <x v="4"/>
    <n v="1093"/>
    <n v="37"/>
    <x v="0"/>
    <x v="0"/>
    <x v="0"/>
    <x v="0"/>
    <x v="1"/>
    <x v="1"/>
    <x v="1"/>
    <x v="36"/>
    <x v="1"/>
    <x v="1"/>
    <x v="1"/>
  </r>
  <r>
    <s v="37c1240f5cf6668e384eb2546cebbb97"/>
    <n v="49"/>
    <x v="4"/>
    <x v="7"/>
    <x v="0"/>
    <x v="3"/>
    <x v="1"/>
    <x v="0"/>
    <x v="0"/>
    <x v="1"/>
    <x v="1"/>
    <x v="3"/>
    <n v="110"/>
    <n v="4"/>
    <x v="0"/>
    <x v="0"/>
    <x v="0"/>
    <x v="0"/>
    <x v="1"/>
    <x v="1"/>
    <x v="1"/>
    <x v="1"/>
    <x v="1"/>
    <x v="1"/>
    <x v="0"/>
  </r>
  <r>
    <s v="5de1936360c75c6d07276a5c80d850b5"/>
    <n v="27"/>
    <x v="2"/>
    <x v="2"/>
    <x v="0"/>
    <x v="2"/>
    <x v="1"/>
    <x v="0"/>
    <x v="0"/>
    <x v="1"/>
    <x v="1"/>
    <x v="2"/>
    <n v="198"/>
    <n v="7"/>
    <x v="1"/>
    <x v="0"/>
    <x v="0"/>
    <x v="0"/>
    <x v="1"/>
    <x v="1"/>
    <x v="1"/>
    <x v="1"/>
    <x v="1"/>
    <x v="1"/>
    <x v="0"/>
  </r>
  <r>
    <s v="02260153218fb5190be8c3d1bb3eadd3"/>
    <n v="26"/>
    <x v="2"/>
    <x v="0"/>
    <x v="1"/>
    <x v="3"/>
    <x v="1"/>
    <x v="1"/>
    <x v="0"/>
    <x v="0"/>
    <x v="0"/>
    <x v="0"/>
    <n v="204"/>
    <n v="7"/>
    <x v="1"/>
    <x v="0"/>
    <x v="1"/>
    <x v="1"/>
    <x v="6"/>
    <x v="12"/>
    <x v="12"/>
    <x v="16"/>
    <x v="2"/>
    <x v="7"/>
    <x v="0"/>
  </r>
  <r>
    <s v="2eca842aa8662cc5ceb102a45332e632"/>
    <n v="31"/>
    <x v="1"/>
    <x v="5"/>
    <x v="1"/>
    <x v="3"/>
    <x v="1"/>
    <x v="1"/>
    <x v="0"/>
    <x v="0"/>
    <x v="1"/>
    <x v="4"/>
    <n v="165"/>
    <n v="6"/>
    <x v="1"/>
    <x v="0"/>
    <x v="0"/>
    <x v="0"/>
    <x v="3"/>
    <x v="7"/>
    <x v="7"/>
    <x v="66"/>
    <x v="6"/>
    <x v="6"/>
    <x v="0"/>
  </r>
  <r>
    <s v="c550d05f0af9010113f846a4d84b5dac"/>
    <n v="28"/>
    <x v="2"/>
    <x v="0"/>
    <x v="1"/>
    <x v="3"/>
    <x v="1"/>
    <x v="0"/>
    <x v="0"/>
    <x v="0"/>
    <x v="1"/>
    <x v="4"/>
    <n v="68"/>
    <n v="3"/>
    <x v="1"/>
    <x v="0"/>
    <x v="0"/>
    <x v="0"/>
    <x v="3"/>
    <x v="7"/>
    <x v="7"/>
    <x v="115"/>
    <x v="6"/>
    <x v="6"/>
    <x v="0"/>
  </r>
  <r>
    <s v="41f4c25b5d1950648d3d7bd80788fe24"/>
    <n v="52"/>
    <x v="0"/>
    <x v="4"/>
    <x v="2"/>
    <x v="4"/>
    <x v="0"/>
    <x v="1"/>
    <x v="0"/>
    <x v="0"/>
    <x v="6"/>
    <x v="0"/>
    <n v="136"/>
    <n v="5"/>
    <x v="2"/>
    <x v="0"/>
    <x v="0"/>
    <x v="0"/>
    <x v="0"/>
    <x v="10"/>
    <x v="10"/>
    <x v="4"/>
    <x v="0"/>
    <x v="0"/>
    <x v="0"/>
  </r>
  <r>
    <s v="efc75b6dd064cb69157e2b91f2f773d4"/>
    <n v="29"/>
    <x v="2"/>
    <x v="2"/>
    <x v="1"/>
    <x v="4"/>
    <x v="1"/>
    <x v="1"/>
    <x v="0"/>
    <x v="1"/>
    <x v="6"/>
    <x v="3"/>
    <n v="52"/>
    <n v="2"/>
    <x v="3"/>
    <x v="0"/>
    <x v="0"/>
    <x v="0"/>
    <x v="0"/>
    <x v="10"/>
    <x v="10"/>
    <x v="37"/>
    <x v="0"/>
    <x v="0"/>
    <x v="0"/>
  </r>
  <r>
    <s v="16a1ce9874d5b17918d2d77eec516a0f"/>
    <n v="32"/>
    <x v="1"/>
    <x v="4"/>
    <x v="0"/>
    <x v="3"/>
    <x v="1"/>
    <x v="0"/>
    <x v="0"/>
    <x v="1"/>
    <x v="2"/>
    <x v="2"/>
    <n v="135"/>
    <n v="5"/>
    <x v="2"/>
    <x v="0"/>
    <x v="0"/>
    <x v="0"/>
    <x v="0"/>
    <x v="3"/>
    <x v="3"/>
    <x v="43"/>
    <x v="1"/>
    <x v="0"/>
    <x v="0"/>
  </r>
  <r>
    <s v="6b6f84ec8eadca5e3c933c4b6ee3f93b"/>
    <n v="39"/>
    <x v="5"/>
    <x v="1"/>
    <x v="0"/>
    <x v="6"/>
    <x v="0"/>
    <x v="1"/>
    <x v="0"/>
    <x v="0"/>
    <x v="6"/>
    <x v="2"/>
    <n v="40"/>
    <n v="2"/>
    <x v="0"/>
    <x v="0"/>
    <x v="0"/>
    <x v="0"/>
    <x v="0"/>
    <x v="10"/>
    <x v="10"/>
    <x v="0"/>
    <x v="0"/>
    <x v="0"/>
    <x v="0"/>
  </r>
  <r>
    <s v="324e9ae2bb25577ada99e1b3813579b8"/>
    <n v="42"/>
    <x v="5"/>
    <x v="1"/>
    <x v="1"/>
    <x v="6"/>
    <x v="0"/>
    <x v="1"/>
    <x v="0"/>
    <x v="1"/>
    <x v="6"/>
    <x v="0"/>
    <n v="105"/>
    <n v="4"/>
    <x v="6"/>
    <x v="0"/>
    <x v="0"/>
    <x v="0"/>
    <x v="0"/>
    <x v="10"/>
    <x v="10"/>
    <x v="4"/>
    <x v="0"/>
    <x v="0"/>
    <x v="0"/>
  </r>
  <r>
    <s v="49edf8e8d0f55a249ec74d284bd4211d"/>
    <n v="25"/>
    <x v="2"/>
    <x v="1"/>
    <x v="1"/>
    <x v="4"/>
    <x v="1"/>
    <x v="1"/>
    <x v="0"/>
    <x v="0"/>
    <x v="6"/>
    <x v="3"/>
    <n v="172"/>
    <n v="6"/>
    <x v="1"/>
    <x v="0"/>
    <x v="0"/>
    <x v="0"/>
    <x v="0"/>
    <x v="10"/>
    <x v="10"/>
    <x v="23"/>
    <x v="0"/>
    <x v="0"/>
    <x v="0"/>
  </r>
  <r>
    <s v="ca1ec11502be53a1516f9bde8d859c23"/>
    <n v="42"/>
    <x v="5"/>
    <x v="6"/>
    <x v="0"/>
    <x v="2"/>
    <x v="0"/>
    <x v="0"/>
    <x v="0"/>
    <x v="1"/>
    <x v="2"/>
    <x v="1"/>
    <n v="67"/>
    <n v="3"/>
    <x v="1"/>
    <x v="0"/>
    <x v="0"/>
    <x v="0"/>
    <x v="0"/>
    <x v="3"/>
    <x v="3"/>
    <x v="39"/>
    <x v="1"/>
    <x v="0"/>
    <x v="0"/>
  </r>
  <r>
    <s v="92f1e3c40d9820f3f309d77447b96889"/>
    <n v="33"/>
    <x v="1"/>
    <x v="7"/>
    <x v="0"/>
    <x v="3"/>
    <x v="1"/>
    <x v="0"/>
    <x v="0"/>
    <x v="0"/>
    <x v="3"/>
    <x v="4"/>
    <n v="55"/>
    <n v="2"/>
    <x v="0"/>
    <x v="0"/>
    <x v="0"/>
    <x v="0"/>
    <x v="4"/>
    <x v="5"/>
    <x v="5"/>
    <x v="20"/>
    <x v="4"/>
    <x v="4"/>
    <x v="0"/>
  </r>
  <r>
    <s v="ecfd3e20bb25b13b1c3ccbb1d35d01cf"/>
    <n v="41"/>
    <x v="5"/>
    <x v="4"/>
    <x v="2"/>
    <x v="4"/>
    <x v="1"/>
    <x v="0"/>
    <x v="0"/>
    <x v="1"/>
    <x v="1"/>
    <x v="0"/>
    <n v="293"/>
    <n v="10"/>
    <x v="1"/>
    <x v="0"/>
    <x v="0"/>
    <x v="0"/>
    <x v="1"/>
    <x v="1"/>
    <x v="1"/>
    <x v="1"/>
    <x v="1"/>
    <x v="1"/>
    <x v="0"/>
  </r>
  <r>
    <s v="8cd25e19906491c2e8b23514a646b675"/>
    <n v="34"/>
    <x v="1"/>
    <x v="1"/>
    <x v="0"/>
    <x v="4"/>
    <x v="1"/>
    <x v="1"/>
    <x v="0"/>
    <x v="0"/>
    <x v="1"/>
    <x v="1"/>
    <n v="577"/>
    <n v="20"/>
    <x v="0"/>
    <x v="0"/>
    <x v="0"/>
    <x v="0"/>
    <x v="3"/>
    <x v="7"/>
    <x v="7"/>
    <x v="22"/>
    <x v="6"/>
    <x v="6"/>
    <x v="0"/>
  </r>
  <r>
    <s v="c8b7f68932b2fd918faff7af0fdf0231"/>
    <n v="55"/>
    <x v="0"/>
    <x v="2"/>
    <x v="0"/>
    <x v="1"/>
    <x v="0"/>
    <x v="1"/>
    <x v="1"/>
    <x v="0"/>
    <x v="0"/>
    <x v="1"/>
    <n v="213"/>
    <n v="8"/>
    <x v="2"/>
    <x v="0"/>
    <x v="0"/>
    <x v="0"/>
    <x v="0"/>
    <x v="0"/>
    <x v="0"/>
    <x v="0"/>
    <x v="0"/>
    <x v="0"/>
    <x v="0"/>
  </r>
  <r>
    <s v="360fbdf54dd531266838d6fe7df1088b"/>
    <n v="49"/>
    <x v="4"/>
    <x v="2"/>
    <x v="1"/>
    <x v="1"/>
    <x v="1"/>
    <x v="1"/>
    <x v="0"/>
    <x v="1"/>
    <x v="1"/>
    <x v="2"/>
    <n v="58"/>
    <n v="2"/>
    <x v="0"/>
    <x v="0"/>
    <x v="0"/>
    <x v="0"/>
    <x v="1"/>
    <x v="1"/>
    <x v="1"/>
    <x v="1"/>
    <x v="1"/>
    <x v="1"/>
    <x v="0"/>
  </r>
  <r>
    <s v="e114fb0935256a73ace042f3d73ee741"/>
    <n v="50"/>
    <x v="4"/>
    <x v="2"/>
    <x v="0"/>
    <x v="1"/>
    <x v="1"/>
    <x v="1"/>
    <x v="0"/>
    <x v="0"/>
    <x v="1"/>
    <x v="0"/>
    <n v="392"/>
    <n v="14"/>
    <x v="0"/>
    <x v="0"/>
    <x v="0"/>
    <x v="0"/>
    <x v="3"/>
    <x v="7"/>
    <x v="7"/>
    <x v="44"/>
    <x v="7"/>
    <x v="6"/>
    <x v="1"/>
  </r>
  <r>
    <s v="fcaaf50c3a11911b9b2e52ec7e1292e7"/>
    <n v="38"/>
    <x v="5"/>
    <x v="7"/>
    <x v="0"/>
    <x v="5"/>
    <x v="1"/>
    <x v="0"/>
    <x v="1"/>
    <x v="1"/>
    <x v="2"/>
    <x v="0"/>
    <n v="165"/>
    <n v="6"/>
    <x v="1"/>
    <x v="0"/>
    <x v="0"/>
    <x v="0"/>
    <x v="0"/>
    <x v="3"/>
    <x v="3"/>
    <x v="43"/>
    <x v="1"/>
    <x v="0"/>
    <x v="0"/>
  </r>
  <r>
    <s v="25d394389e6e104d6accadbf0e5fef4e"/>
    <n v="32"/>
    <x v="1"/>
    <x v="0"/>
    <x v="1"/>
    <x v="0"/>
    <x v="1"/>
    <x v="0"/>
    <x v="0"/>
    <x v="0"/>
    <x v="6"/>
    <x v="0"/>
    <n v="769"/>
    <n v="26"/>
    <x v="3"/>
    <x v="0"/>
    <x v="0"/>
    <x v="0"/>
    <x v="0"/>
    <x v="10"/>
    <x v="10"/>
    <x v="4"/>
    <x v="0"/>
    <x v="0"/>
    <x v="1"/>
  </r>
  <r>
    <s v="97053a49481415e99992f8f292205c74"/>
    <n v="35"/>
    <x v="1"/>
    <x v="8"/>
    <x v="2"/>
    <x v="4"/>
    <x v="0"/>
    <x v="1"/>
    <x v="0"/>
    <x v="1"/>
    <x v="2"/>
    <x v="1"/>
    <n v="51"/>
    <n v="2"/>
    <x v="0"/>
    <x v="0"/>
    <x v="0"/>
    <x v="0"/>
    <x v="0"/>
    <x v="3"/>
    <x v="3"/>
    <x v="4"/>
    <x v="0"/>
    <x v="0"/>
    <x v="0"/>
  </r>
  <r>
    <s v="7c18080ae0c895a09907faf5d0def994"/>
    <n v="54"/>
    <x v="0"/>
    <x v="2"/>
    <x v="0"/>
    <x v="1"/>
    <x v="1"/>
    <x v="1"/>
    <x v="0"/>
    <x v="0"/>
    <x v="0"/>
    <x v="1"/>
    <n v="43"/>
    <n v="2"/>
    <x v="2"/>
    <x v="0"/>
    <x v="0"/>
    <x v="0"/>
    <x v="0"/>
    <x v="0"/>
    <x v="0"/>
    <x v="2"/>
    <x v="0"/>
    <x v="0"/>
    <x v="0"/>
  </r>
  <r>
    <s v="57eca959840e79f63a0a9fa4a6471aa2"/>
    <n v="35"/>
    <x v="1"/>
    <x v="1"/>
    <x v="0"/>
    <x v="4"/>
    <x v="0"/>
    <x v="1"/>
    <x v="0"/>
    <x v="1"/>
    <x v="1"/>
    <x v="0"/>
    <n v="146"/>
    <n v="5"/>
    <x v="14"/>
    <x v="0"/>
    <x v="0"/>
    <x v="0"/>
    <x v="1"/>
    <x v="1"/>
    <x v="1"/>
    <x v="1"/>
    <x v="1"/>
    <x v="1"/>
    <x v="0"/>
  </r>
  <r>
    <s v="1009560145421fc24a904ae944d66f00"/>
    <n v="46"/>
    <x v="4"/>
    <x v="4"/>
    <x v="1"/>
    <x v="3"/>
    <x v="1"/>
    <x v="0"/>
    <x v="0"/>
    <x v="0"/>
    <x v="6"/>
    <x v="3"/>
    <n v="142"/>
    <n v="5"/>
    <x v="11"/>
    <x v="0"/>
    <x v="0"/>
    <x v="0"/>
    <x v="0"/>
    <x v="10"/>
    <x v="10"/>
    <x v="23"/>
    <x v="0"/>
    <x v="0"/>
    <x v="0"/>
  </r>
  <r>
    <s v="153e7dfa5b2a621c939a199e0a2a408b"/>
    <n v="48"/>
    <x v="4"/>
    <x v="1"/>
    <x v="1"/>
    <x v="1"/>
    <x v="0"/>
    <x v="1"/>
    <x v="1"/>
    <x v="0"/>
    <x v="1"/>
    <x v="4"/>
    <n v="306"/>
    <n v="11"/>
    <x v="1"/>
    <x v="0"/>
    <x v="0"/>
    <x v="0"/>
    <x v="3"/>
    <x v="7"/>
    <x v="7"/>
    <x v="66"/>
    <x v="6"/>
    <x v="6"/>
    <x v="0"/>
  </r>
  <r>
    <s v="acd0d367abe2135e8852cc0ad4e4f152"/>
    <n v="32"/>
    <x v="1"/>
    <x v="4"/>
    <x v="2"/>
    <x v="3"/>
    <x v="1"/>
    <x v="1"/>
    <x v="0"/>
    <x v="0"/>
    <x v="0"/>
    <x v="4"/>
    <n v="77"/>
    <n v="3"/>
    <x v="1"/>
    <x v="0"/>
    <x v="0"/>
    <x v="0"/>
    <x v="0"/>
    <x v="0"/>
    <x v="0"/>
    <x v="17"/>
    <x v="0"/>
    <x v="0"/>
    <x v="0"/>
  </r>
  <r>
    <s v="024d390100760a057bffe0d52059c26f"/>
    <n v="41"/>
    <x v="5"/>
    <x v="1"/>
    <x v="0"/>
    <x v="2"/>
    <x v="1"/>
    <x v="1"/>
    <x v="0"/>
    <x v="1"/>
    <x v="2"/>
    <x v="2"/>
    <n v="324"/>
    <n v="11"/>
    <x v="1"/>
    <x v="0"/>
    <x v="0"/>
    <x v="0"/>
    <x v="0"/>
    <x v="3"/>
    <x v="3"/>
    <x v="17"/>
    <x v="0"/>
    <x v="0"/>
    <x v="0"/>
  </r>
  <r>
    <s v="6a27f82e5f6095338aba1088886156cd"/>
    <n v="53"/>
    <x v="0"/>
    <x v="0"/>
    <x v="0"/>
    <x v="3"/>
    <x v="1"/>
    <x v="1"/>
    <x v="0"/>
    <x v="0"/>
    <x v="3"/>
    <x v="1"/>
    <n v="158"/>
    <n v="6"/>
    <x v="1"/>
    <x v="0"/>
    <x v="0"/>
    <x v="0"/>
    <x v="4"/>
    <x v="5"/>
    <x v="5"/>
    <x v="33"/>
    <x v="9"/>
    <x v="4"/>
    <x v="0"/>
  </r>
  <r>
    <s v="2e66c4971432f6f0d3da880cb8a9a4b5"/>
    <n v="46"/>
    <x v="4"/>
    <x v="4"/>
    <x v="2"/>
    <x v="3"/>
    <x v="1"/>
    <x v="1"/>
    <x v="0"/>
    <x v="1"/>
    <x v="1"/>
    <x v="1"/>
    <n v="115"/>
    <n v="4"/>
    <x v="0"/>
    <x v="0"/>
    <x v="0"/>
    <x v="0"/>
    <x v="1"/>
    <x v="1"/>
    <x v="1"/>
    <x v="1"/>
    <x v="1"/>
    <x v="1"/>
    <x v="0"/>
  </r>
  <r>
    <s v="ac1a5d61a34845c7c80e6a8e5b135237"/>
    <n v="51"/>
    <x v="4"/>
    <x v="4"/>
    <x v="0"/>
    <x v="4"/>
    <x v="1"/>
    <x v="0"/>
    <x v="0"/>
    <x v="0"/>
    <x v="0"/>
    <x v="2"/>
    <n v="301"/>
    <n v="11"/>
    <x v="1"/>
    <x v="0"/>
    <x v="0"/>
    <x v="0"/>
    <x v="0"/>
    <x v="0"/>
    <x v="0"/>
    <x v="14"/>
    <x v="0"/>
    <x v="0"/>
    <x v="0"/>
  </r>
  <r>
    <s v="0419f8e507483adc7ad3b3eb97308f28"/>
    <n v="40"/>
    <x v="5"/>
    <x v="2"/>
    <x v="0"/>
    <x v="4"/>
    <x v="1"/>
    <x v="1"/>
    <x v="0"/>
    <x v="0"/>
    <x v="3"/>
    <x v="3"/>
    <n v="144"/>
    <n v="5"/>
    <x v="0"/>
    <x v="0"/>
    <x v="0"/>
    <x v="0"/>
    <x v="4"/>
    <x v="5"/>
    <x v="5"/>
    <x v="25"/>
    <x v="10"/>
    <x v="4"/>
    <x v="0"/>
  </r>
  <r>
    <s v="a821e06a4cca06f8accc35910651cdad"/>
    <n v="37"/>
    <x v="1"/>
    <x v="7"/>
    <x v="2"/>
    <x v="3"/>
    <x v="1"/>
    <x v="1"/>
    <x v="1"/>
    <x v="1"/>
    <x v="1"/>
    <x v="4"/>
    <n v="71"/>
    <n v="3"/>
    <x v="0"/>
    <x v="0"/>
    <x v="0"/>
    <x v="0"/>
    <x v="3"/>
    <x v="7"/>
    <x v="7"/>
    <x v="115"/>
    <x v="6"/>
    <x v="6"/>
    <x v="0"/>
  </r>
  <r>
    <s v="2d558a0dd5095ea01ab66f8842f60d61"/>
    <n v="55"/>
    <x v="0"/>
    <x v="9"/>
    <x v="0"/>
    <x v="1"/>
    <x v="1"/>
    <x v="0"/>
    <x v="0"/>
    <x v="0"/>
    <x v="6"/>
    <x v="4"/>
    <n v="185"/>
    <n v="7"/>
    <x v="0"/>
    <x v="0"/>
    <x v="0"/>
    <x v="0"/>
    <x v="0"/>
    <x v="10"/>
    <x v="10"/>
    <x v="0"/>
    <x v="0"/>
    <x v="0"/>
    <x v="0"/>
  </r>
  <r>
    <s v="e7a16640d000d6c6c1fef57b564fcfe7"/>
    <n v="58"/>
    <x v="0"/>
    <x v="5"/>
    <x v="0"/>
    <x v="3"/>
    <x v="1"/>
    <x v="1"/>
    <x v="1"/>
    <x v="0"/>
    <x v="3"/>
    <x v="0"/>
    <n v="240"/>
    <n v="9"/>
    <x v="1"/>
    <x v="0"/>
    <x v="1"/>
    <x v="1"/>
    <x v="4"/>
    <x v="5"/>
    <x v="5"/>
    <x v="21"/>
    <x v="9"/>
    <x v="4"/>
    <x v="0"/>
  </r>
  <r>
    <s v="7549ea9876ac2a4ee8e245f6e71fd701"/>
    <n v="55"/>
    <x v="0"/>
    <x v="2"/>
    <x v="0"/>
    <x v="4"/>
    <x v="1"/>
    <x v="0"/>
    <x v="0"/>
    <x v="0"/>
    <x v="1"/>
    <x v="0"/>
    <n v="306"/>
    <n v="11"/>
    <x v="1"/>
    <x v="0"/>
    <x v="0"/>
    <x v="0"/>
    <x v="3"/>
    <x v="7"/>
    <x v="7"/>
    <x v="44"/>
    <x v="7"/>
    <x v="6"/>
    <x v="0"/>
  </r>
  <r>
    <s v="3e2841c67d31ca926d32b1035d52eac4"/>
    <n v="29"/>
    <x v="2"/>
    <x v="1"/>
    <x v="1"/>
    <x v="6"/>
    <x v="1"/>
    <x v="1"/>
    <x v="0"/>
    <x v="0"/>
    <x v="5"/>
    <x v="4"/>
    <n v="226"/>
    <n v="8"/>
    <x v="1"/>
    <x v="0"/>
    <x v="0"/>
    <x v="0"/>
    <x v="3"/>
    <x v="17"/>
    <x v="17"/>
    <x v="124"/>
    <x v="3"/>
    <x v="3"/>
    <x v="1"/>
  </r>
  <r>
    <s v="2fd76a1d13539ad7393ad2e62a059b1c"/>
    <n v="55"/>
    <x v="0"/>
    <x v="6"/>
    <x v="2"/>
    <x v="4"/>
    <x v="1"/>
    <x v="1"/>
    <x v="0"/>
    <x v="0"/>
    <x v="6"/>
    <x v="0"/>
    <n v="609"/>
    <n v="21"/>
    <x v="2"/>
    <x v="0"/>
    <x v="0"/>
    <x v="0"/>
    <x v="0"/>
    <x v="10"/>
    <x v="10"/>
    <x v="4"/>
    <x v="0"/>
    <x v="0"/>
    <x v="0"/>
  </r>
  <r>
    <s v="8a7ef1d1a8455b50f74201a758d319cf"/>
    <n v="45"/>
    <x v="4"/>
    <x v="4"/>
    <x v="0"/>
    <x v="6"/>
    <x v="0"/>
    <x v="1"/>
    <x v="0"/>
    <x v="1"/>
    <x v="6"/>
    <x v="4"/>
    <n v="27"/>
    <n v="1"/>
    <x v="1"/>
    <x v="0"/>
    <x v="0"/>
    <x v="0"/>
    <x v="0"/>
    <x v="10"/>
    <x v="10"/>
    <x v="17"/>
    <x v="0"/>
    <x v="0"/>
    <x v="0"/>
  </r>
  <r>
    <s v="32a8a83fed1bc5b12d6cb26288d1e112"/>
    <n v="57"/>
    <x v="0"/>
    <x v="6"/>
    <x v="0"/>
    <x v="3"/>
    <x v="0"/>
    <x v="0"/>
    <x v="0"/>
    <x v="1"/>
    <x v="1"/>
    <x v="2"/>
    <n v="203"/>
    <n v="7"/>
    <x v="0"/>
    <x v="0"/>
    <x v="0"/>
    <x v="0"/>
    <x v="1"/>
    <x v="1"/>
    <x v="1"/>
    <x v="12"/>
    <x v="1"/>
    <x v="1"/>
    <x v="0"/>
  </r>
  <r>
    <s v="b546f3dfd8db50bce737854b63ab0174"/>
    <n v="38"/>
    <x v="5"/>
    <x v="0"/>
    <x v="0"/>
    <x v="0"/>
    <x v="0"/>
    <x v="0"/>
    <x v="0"/>
    <x v="1"/>
    <x v="3"/>
    <x v="2"/>
    <n v="100"/>
    <n v="4"/>
    <x v="0"/>
    <x v="0"/>
    <x v="0"/>
    <x v="0"/>
    <x v="4"/>
    <x v="5"/>
    <x v="5"/>
    <x v="6"/>
    <x v="4"/>
    <x v="4"/>
    <x v="0"/>
  </r>
  <r>
    <s v="2474f6359b2686ebcc034214ecda6253"/>
    <n v="54"/>
    <x v="0"/>
    <x v="2"/>
    <x v="0"/>
    <x v="6"/>
    <x v="1"/>
    <x v="0"/>
    <x v="0"/>
    <x v="0"/>
    <x v="0"/>
    <x v="1"/>
    <n v="143"/>
    <n v="5"/>
    <x v="0"/>
    <x v="0"/>
    <x v="0"/>
    <x v="0"/>
    <x v="0"/>
    <x v="0"/>
    <x v="0"/>
    <x v="81"/>
    <x v="0"/>
    <x v="0"/>
    <x v="0"/>
  </r>
  <r>
    <s v="e621971eef59e6424c1b23702c36eca9"/>
    <n v="31"/>
    <x v="1"/>
    <x v="4"/>
    <x v="1"/>
    <x v="3"/>
    <x v="1"/>
    <x v="1"/>
    <x v="0"/>
    <x v="1"/>
    <x v="1"/>
    <x v="0"/>
    <n v="659"/>
    <n v="22"/>
    <x v="3"/>
    <x v="0"/>
    <x v="0"/>
    <x v="0"/>
    <x v="1"/>
    <x v="1"/>
    <x v="1"/>
    <x v="1"/>
    <x v="1"/>
    <x v="1"/>
    <x v="0"/>
  </r>
  <r>
    <s v="1af667b5fe92118639ca0471a50934e7"/>
    <n v="29"/>
    <x v="2"/>
    <x v="4"/>
    <x v="1"/>
    <x v="0"/>
    <x v="1"/>
    <x v="1"/>
    <x v="0"/>
    <x v="0"/>
    <x v="1"/>
    <x v="0"/>
    <n v="788"/>
    <n v="27"/>
    <x v="1"/>
    <x v="0"/>
    <x v="0"/>
    <x v="0"/>
    <x v="3"/>
    <x v="7"/>
    <x v="7"/>
    <x v="52"/>
    <x v="6"/>
    <x v="6"/>
    <x v="0"/>
  </r>
  <r>
    <s v="f69ac16a2a425ae477d760027aced8a7"/>
    <n v="35"/>
    <x v="1"/>
    <x v="0"/>
    <x v="1"/>
    <x v="0"/>
    <x v="1"/>
    <x v="1"/>
    <x v="0"/>
    <x v="1"/>
    <x v="3"/>
    <x v="3"/>
    <n v="160"/>
    <n v="6"/>
    <x v="0"/>
    <x v="0"/>
    <x v="0"/>
    <x v="0"/>
    <x v="4"/>
    <x v="5"/>
    <x v="5"/>
    <x v="268"/>
    <x v="9"/>
    <x v="4"/>
    <x v="1"/>
  </r>
  <r>
    <s v="ff5f56e8d5859a64b8326b4d19d64437"/>
    <n v="29"/>
    <x v="2"/>
    <x v="1"/>
    <x v="2"/>
    <x v="4"/>
    <x v="1"/>
    <x v="0"/>
    <x v="0"/>
    <x v="1"/>
    <x v="1"/>
    <x v="2"/>
    <n v="282"/>
    <n v="10"/>
    <x v="0"/>
    <x v="0"/>
    <x v="0"/>
    <x v="0"/>
    <x v="1"/>
    <x v="1"/>
    <x v="1"/>
    <x v="12"/>
    <x v="1"/>
    <x v="1"/>
    <x v="0"/>
  </r>
  <r>
    <s v="7d79a01aef48f56113d4b8b9f8755338"/>
    <n v="36"/>
    <x v="1"/>
    <x v="6"/>
    <x v="0"/>
    <x v="4"/>
    <x v="1"/>
    <x v="1"/>
    <x v="0"/>
    <x v="0"/>
    <x v="5"/>
    <x v="4"/>
    <n v="98"/>
    <n v="4"/>
    <x v="5"/>
    <x v="0"/>
    <x v="0"/>
    <x v="0"/>
    <x v="3"/>
    <x v="9"/>
    <x v="9"/>
    <x v="80"/>
    <x v="13"/>
    <x v="6"/>
    <x v="0"/>
  </r>
  <r>
    <s v="885604667a085a0368c10889d74c7e10"/>
    <n v="31"/>
    <x v="1"/>
    <x v="2"/>
    <x v="0"/>
    <x v="5"/>
    <x v="0"/>
    <x v="1"/>
    <x v="0"/>
    <x v="1"/>
    <x v="1"/>
    <x v="4"/>
    <n v="27"/>
    <n v="1"/>
    <x v="2"/>
    <x v="0"/>
    <x v="0"/>
    <x v="0"/>
    <x v="3"/>
    <x v="7"/>
    <x v="7"/>
    <x v="66"/>
    <x v="6"/>
    <x v="6"/>
    <x v="0"/>
  </r>
  <r>
    <s v="3f9d7c8baddb46814872436cb1f9829c"/>
    <n v="44"/>
    <x v="5"/>
    <x v="7"/>
    <x v="1"/>
    <x v="3"/>
    <x v="1"/>
    <x v="1"/>
    <x v="0"/>
    <x v="0"/>
    <x v="1"/>
    <x v="3"/>
    <n v="210"/>
    <n v="8"/>
    <x v="1"/>
    <x v="0"/>
    <x v="0"/>
    <x v="0"/>
    <x v="3"/>
    <x v="7"/>
    <x v="7"/>
    <x v="31"/>
    <x v="6"/>
    <x v="6"/>
    <x v="0"/>
  </r>
  <r>
    <s v="51b6bc911dd910602830ebf5e5ffddd4"/>
    <n v="36"/>
    <x v="1"/>
    <x v="5"/>
    <x v="0"/>
    <x v="3"/>
    <x v="0"/>
    <x v="1"/>
    <x v="0"/>
    <x v="1"/>
    <x v="6"/>
    <x v="4"/>
    <n v="28"/>
    <n v="1"/>
    <x v="0"/>
    <x v="0"/>
    <x v="0"/>
    <x v="0"/>
    <x v="0"/>
    <x v="10"/>
    <x v="10"/>
    <x v="60"/>
    <x v="0"/>
    <x v="0"/>
    <x v="0"/>
  </r>
  <r>
    <s v="67a84e2b397c9bb514e9ebfb93b9338d"/>
    <n v="27"/>
    <x v="2"/>
    <x v="2"/>
    <x v="0"/>
    <x v="2"/>
    <x v="1"/>
    <x v="0"/>
    <x v="0"/>
    <x v="0"/>
    <x v="6"/>
    <x v="2"/>
    <n v="68"/>
    <n v="3"/>
    <x v="0"/>
    <x v="0"/>
    <x v="0"/>
    <x v="0"/>
    <x v="0"/>
    <x v="10"/>
    <x v="10"/>
    <x v="23"/>
    <x v="0"/>
    <x v="0"/>
    <x v="0"/>
  </r>
  <r>
    <s v="1d9f1049c4fd59792be7bfc10f798946"/>
    <n v="43"/>
    <x v="5"/>
    <x v="0"/>
    <x v="0"/>
    <x v="2"/>
    <x v="1"/>
    <x v="0"/>
    <x v="1"/>
    <x v="1"/>
    <x v="6"/>
    <x v="2"/>
    <n v="264"/>
    <n v="9"/>
    <x v="7"/>
    <x v="0"/>
    <x v="0"/>
    <x v="0"/>
    <x v="0"/>
    <x v="10"/>
    <x v="10"/>
    <x v="23"/>
    <x v="0"/>
    <x v="0"/>
    <x v="0"/>
  </r>
  <r>
    <s v="fe91138b9b2ab2a7a0296d9f44c773ff"/>
    <n v="33"/>
    <x v="1"/>
    <x v="0"/>
    <x v="1"/>
    <x v="0"/>
    <x v="1"/>
    <x v="1"/>
    <x v="0"/>
    <x v="0"/>
    <x v="0"/>
    <x v="1"/>
    <n v="54"/>
    <n v="2"/>
    <x v="2"/>
    <x v="0"/>
    <x v="0"/>
    <x v="0"/>
    <x v="0"/>
    <x v="0"/>
    <x v="0"/>
    <x v="0"/>
    <x v="0"/>
    <x v="0"/>
    <x v="0"/>
  </r>
  <r>
    <s v="09243698d8fff7d32941c64aa3d1c464"/>
    <n v="36"/>
    <x v="1"/>
    <x v="4"/>
    <x v="1"/>
    <x v="3"/>
    <x v="1"/>
    <x v="0"/>
    <x v="0"/>
    <x v="0"/>
    <x v="0"/>
    <x v="0"/>
    <n v="260"/>
    <n v="9"/>
    <x v="0"/>
    <x v="0"/>
    <x v="0"/>
    <x v="0"/>
    <x v="0"/>
    <x v="0"/>
    <x v="0"/>
    <x v="0"/>
    <x v="0"/>
    <x v="0"/>
    <x v="0"/>
  </r>
  <r>
    <s v="b8c510689c3235bca779dfab1350bf7e"/>
    <n v="35"/>
    <x v="1"/>
    <x v="0"/>
    <x v="0"/>
    <x v="0"/>
    <x v="1"/>
    <x v="1"/>
    <x v="0"/>
    <x v="0"/>
    <x v="5"/>
    <x v="1"/>
    <n v="272"/>
    <n v="10"/>
    <x v="0"/>
    <x v="0"/>
    <x v="0"/>
    <x v="0"/>
    <x v="3"/>
    <x v="9"/>
    <x v="9"/>
    <x v="158"/>
    <x v="13"/>
    <x v="6"/>
    <x v="0"/>
  </r>
  <r>
    <s v="395c9c74eea2f39380a4763bb91d9b05"/>
    <n v="40"/>
    <x v="5"/>
    <x v="9"/>
    <x v="1"/>
    <x v="3"/>
    <x v="1"/>
    <x v="1"/>
    <x v="0"/>
    <x v="1"/>
    <x v="2"/>
    <x v="1"/>
    <n v="29"/>
    <n v="1"/>
    <x v="0"/>
    <x v="0"/>
    <x v="0"/>
    <x v="0"/>
    <x v="0"/>
    <x v="3"/>
    <x v="3"/>
    <x v="4"/>
    <x v="0"/>
    <x v="0"/>
    <x v="0"/>
  </r>
  <r>
    <s v="fc4ccfcb5363cb920a9e573273e73744"/>
    <n v="45"/>
    <x v="4"/>
    <x v="1"/>
    <x v="1"/>
    <x v="6"/>
    <x v="1"/>
    <x v="1"/>
    <x v="0"/>
    <x v="0"/>
    <x v="5"/>
    <x v="3"/>
    <n v="164"/>
    <n v="6"/>
    <x v="3"/>
    <x v="0"/>
    <x v="0"/>
    <x v="0"/>
    <x v="3"/>
    <x v="9"/>
    <x v="9"/>
    <x v="13"/>
    <x v="7"/>
    <x v="6"/>
    <x v="1"/>
  </r>
  <r>
    <s v="5494b61e0100d70b3ce733c09edab489"/>
    <n v="58"/>
    <x v="0"/>
    <x v="4"/>
    <x v="2"/>
    <x v="3"/>
    <x v="1"/>
    <x v="0"/>
    <x v="0"/>
    <x v="0"/>
    <x v="6"/>
    <x v="1"/>
    <n v="97"/>
    <n v="4"/>
    <x v="5"/>
    <x v="0"/>
    <x v="0"/>
    <x v="0"/>
    <x v="0"/>
    <x v="10"/>
    <x v="10"/>
    <x v="17"/>
    <x v="0"/>
    <x v="0"/>
    <x v="0"/>
  </r>
  <r>
    <s v="eaecdf2a9b0717bdceb22a0cfb38b385"/>
    <n v="43"/>
    <x v="5"/>
    <x v="5"/>
    <x v="0"/>
    <x v="3"/>
    <x v="1"/>
    <x v="1"/>
    <x v="0"/>
    <x v="0"/>
    <x v="3"/>
    <x v="4"/>
    <n v="661"/>
    <n v="23"/>
    <x v="3"/>
    <x v="0"/>
    <x v="1"/>
    <x v="1"/>
    <x v="4"/>
    <x v="5"/>
    <x v="5"/>
    <x v="20"/>
    <x v="4"/>
    <x v="4"/>
    <x v="0"/>
  </r>
  <r>
    <s v="03c2a8152c00d56c35fd075d34e9d6dd"/>
    <n v="35"/>
    <x v="1"/>
    <x v="4"/>
    <x v="0"/>
    <x v="3"/>
    <x v="0"/>
    <x v="0"/>
    <x v="0"/>
    <x v="1"/>
    <x v="0"/>
    <x v="1"/>
    <n v="29"/>
    <n v="1"/>
    <x v="0"/>
    <x v="0"/>
    <x v="0"/>
    <x v="0"/>
    <x v="0"/>
    <x v="0"/>
    <x v="0"/>
    <x v="0"/>
    <x v="0"/>
    <x v="0"/>
    <x v="0"/>
  </r>
  <r>
    <s v="f82b69f00ddadc842acb904025bb2ebe"/>
    <n v="19"/>
    <x v="6"/>
    <x v="10"/>
    <x v="1"/>
    <x v="2"/>
    <x v="1"/>
    <x v="1"/>
    <x v="0"/>
    <x v="0"/>
    <x v="7"/>
    <x v="3"/>
    <n v="126"/>
    <n v="5"/>
    <x v="3"/>
    <x v="0"/>
    <x v="0"/>
    <x v="0"/>
    <x v="3"/>
    <x v="15"/>
    <x v="15"/>
    <x v="169"/>
    <x v="14"/>
    <x v="6"/>
    <x v="1"/>
  </r>
  <r>
    <s v="596eb93ea2987d061d4693728da1ad42"/>
    <n v="47"/>
    <x v="4"/>
    <x v="2"/>
    <x v="0"/>
    <x v="1"/>
    <x v="0"/>
    <x v="1"/>
    <x v="1"/>
    <x v="0"/>
    <x v="6"/>
    <x v="4"/>
    <n v="114"/>
    <n v="4"/>
    <x v="0"/>
    <x v="0"/>
    <x v="0"/>
    <x v="0"/>
    <x v="0"/>
    <x v="10"/>
    <x v="10"/>
    <x v="27"/>
    <x v="0"/>
    <x v="0"/>
    <x v="0"/>
  </r>
  <r>
    <s v="6e74dffdc3554e6cd641362302e0d977"/>
    <n v="51"/>
    <x v="4"/>
    <x v="2"/>
    <x v="0"/>
    <x v="1"/>
    <x v="1"/>
    <x v="1"/>
    <x v="0"/>
    <x v="0"/>
    <x v="3"/>
    <x v="1"/>
    <n v="346"/>
    <n v="12"/>
    <x v="0"/>
    <x v="0"/>
    <x v="0"/>
    <x v="0"/>
    <x v="4"/>
    <x v="5"/>
    <x v="5"/>
    <x v="33"/>
    <x v="9"/>
    <x v="4"/>
    <x v="0"/>
  </r>
  <r>
    <s v="030e3e2c9bf7172d9c2e38d247ea9f0e"/>
    <n v="58"/>
    <x v="0"/>
    <x v="7"/>
    <x v="0"/>
    <x v="1"/>
    <x v="1"/>
    <x v="0"/>
    <x v="0"/>
    <x v="0"/>
    <x v="3"/>
    <x v="1"/>
    <n v="104"/>
    <n v="4"/>
    <x v="1"/>
    <x v="0"/>
    <x v="0"/>
    <x v="0"/>
    <x v="4"/>
    <x v="5"/>
    <x v="5"/>
    <x v="33"/>
    <x v="9"/>
    <x v="4"/>
    <x v="0"/>
  </r>
  <r>
    <s v="18205396bf780cba336c8521b17a719d"/>
    <n v="45"/>
    <x v="4"/>
    <x v="1"/>
    <x v="0"/>
    <x v="4"/>
    <x v="0"/>
    <x v="0"/>
    <x v="0"/>
    <x v="1"/>
    <x v="2"/>
    <x v="4"/>
    <n v="379"/>
    <n v="13"/>
    <x v="0"/>
    <x v="0"/>
    <x v="0"/>
    <x v="0"/>
    <x v="0"/>
    <x v="3"/>
    <x v="3"/>
    <x v="68"/>
    <x v="1"/>
    <x v="0"/>
    <x v="0"/>
  </r>
  <r>
    <s v="6dfd17416ca5390c69f7db0536b2149d"/>
    <n v="56"/>
    <x v="0"/>
    <x v="2"/>
    <x v="0"/>
    <x v="1"/>
    <x v="1"/>
    <x v="0"/>
    <x v="0"/>
    <x v="0"/>
    <x v="5"/>
    <x v="3"/>
    <n v="153"/>
    <n v="6"/>
    <x v="0"/>
    <x v="0"/>
    <x v="0"/>
    <x v="0"/>
    <x v="3"/>
    <x v="9"/>
    <x v="9"/>
    <x v="13"/>
    <x v="7"/>
    <x v="6"/>
    <x v="0"/>
  </r>
  <r>
    <s v="6c3081b7bee29dbf58f91f2e18d844e2"/>
    <n v="31"/>
    <x v="1"/>
    <x v="2"/>
    <x v="0"/>
    <x v="5"/>
    <x v="0"/>
    <x v="1"/>
    <x v="0"/>
    <x v="1"/>
    <x v="1"/>
    <x v="2"/>
    <n v="121"/>
    <n v="5"/>
    <x v="1"/>
    <x v="0"/>
    <x v="0"/>
    <x v="0"/>
    <x v="1"/>
    <x v="1"/>
    <x v="1"/>
    <x v="35"/>
    <x v="1"/>
    <x v="1"/>
    <x v="0"/>
  </r>
  <r>
    <s v="719a123a2b48839fffd0da363a07b3f1"/>
    <n v="34"/>
    <x v="1"/>
    <x v="4"/>
    <x v="0"/>
    <x v="4"/>
    <x v="1"/>
    <x v="0"/>
    <x v="0"/>
    <x v="1"/>
    <x v="2"/>
    <x v="4"/>
    <n v="69"/>
    <n v="3"/>
    <x v="0"/>
    <x v="0"/>
    <x v="0"/>
    <x v="0"/>
    <x v="0"/>
    <x v="3"/>
    <x v="3"/>
    <x v="4"/>
    <x v="0"/>
    <x v="0"/>
    <x v="0"/>
  </r>
  <r>
    <s v="856b7825b7a301dbf3fb31b9a24e44a8"/>
    <n v="30"/>
    <x v="2"/>
    <x v="1"/>
    <x v="1"/>
    <x v="6"/>
    <x v="1"/>
    <x v="0"/>
    <x v="0"/>
    <x v="1"/>
    <x v="2"/>
    <x v="1"/>
    <n v="163"/>
    <n v="6"/>
    <x v="0"/>
    <x v="0"/>
    <x v="0"/>
    <x v="0"/>
    <x v="0"/>
    <x v="3"/>
    <x v="3"/>
    <x v="49"/>
    <x v="0"/>
    <x v="0"/>
    <x v="0"/>
  </r>
  <r>
    <s v="c30a54d3c3c425885a4501dbad9e1d61"/>
    <n v="59"/>
    <x v="8"/>
    <x v="6"/>
    <x v="0"/>
    <x v="1"/>
    <x v="1"/>
    <x v="0"/>
    <x v="0"/>
    <x v="1"/>
    <x v="5"/>
    <x v="0"/>
    <n v="353"/>
    <n v="12"/>
    <x v="3"/>
    <x v="0"/>
    <x v="0"/>
    <x v="0"/>
    <x v="3"/>
    <x v="9"/>
    <x v="9"/>
    <x v="48"/>
    <x v="13"/>
    <x v="6"/>
    <x v="0"/>
  </r>
  <r>
    <s v="1d3829e0e8d71063e00acca6ccdab743"/>
    <n v="34"/>
    <x v="1"/>
    <x v="0"/>
    <x v="0"/>
    <x v="4"/>
    <x v="1"/>
    <x v="1"/>
    <x v="0"/>
    <x v="1"/>
    <x v="3"/>
    <x v="2"/>
    <n v="53"/>
    <n v="2"/>
    <x v="0"/>
    <x v="0"/>
    <x v="0"/>
    <x v="0"/>
    <x v="4"/>
    <x v="5"/>
    <x v="5"/>
    <x v="6"/>
    <x v="4"/>
    <x v="4"/>
    <x v="0"/>
  </r>
  <r>
    <s v="ecc4cc18495192c06b20730feb63a2bf"/>
    <n v="30"/>
    <x v="2"/>
    <x v="4"/>
    <x v="0"/>
    <x v="3"/>
    <x v="1"/>
    <x v="0"/>
    <x v="1"/>
    <x v="0"/>
    <x v="1"/>
    <x v="4"/>
    <n v="234"/>
    <n v="8"/>
    <x v="1"/>
    <x v="0"/>
    <x v="0"/>
    <x v="0"/>
    <x v="3"/>
    <x v="7"/>
    <x v="7"/>
    <x v="66"/>
    <x v="6"/>
    <x v="6"/>
    <x v="0"/>
  </r>
  <r>
    <s v="4a0caeb531032d626c191e185dcef802"/>
    <n v="27"/>
    <x v="2"/>
    <x v="2"/>
    <x v="1"/>
    <x v="2"/>
    <x v="1"/>
    <x v="1"/>
    <x v="0"/>
    <x v="0"/>
    <x v="6"/>
    <x v="1"/>
    <n v="120"/>
    <n v="5"/>
    <x v="1"/>
    <x v="0"/>
    <x v="0"/>
    <x v="0"/>
    <x v="0"/>
    <x v="10"/>
    <x v="10"/>
    <x v="49"/>
    <x v="0"/>
    <x v="0"/>
    <x v="0"/>
  </r>
  <r>
    <s v="773d48628abc32418dda8d6c4ede8e9a"/>
    <n v="34"/>
    <x v="1"/>
    <x v="2"/>
    <x v="1"/>
    <x v="1"/>
    <x v="0"/>
    <x v="1"/>
    <x v="0"/>
    <x v="0"/>
    <x v="1"/>
    <x v="4"/>
    <n v="93"/>
    <n v="4"/>
    <x v="1"/>
    <x v="0"/>
    <x v="1"/>
    <x v="1"/>
    <x v="3"/>
    <x v="7"/>
    <x v="7"/>
    <x v="66"/>
    <x v="6"/>
    <x v="6"/>
    <x v="0"/>
  </r>
  <r>
    <s v="b97bdd955d282d1a08430c9fd8eca53b"/>
    <n v="57"/>
    <x v="0"/>
    <x v="4"/>
    <x v="0"/>
    <x v="3"/>
    <x v="0"/>
    <x v="1"/>
    <x v="1"/>
    <x v="0"/>
    <x v="0"/>
    <x v="0"/>
    <n v="61"/>
    <n v="3"/>
    <x v="3"/>
    <x v="0"/>
    <x v="0"/>
    <x v="0"/>
    <x v="0"/>
    <x v="0"/>
    <x v="0"/>
    <x v="2"/>
    <x v="0"/>
    <x v="0"/>
    <x v="0"/>
  </r>
  <r>
    <s v="de7928263939e3243f1450095d6f86a9"/>
    <n v="81"/>
    <x v="7"/>
    <x v="6"/>
    <x v="0"/>
    <x v="3"/>
    <x v="0"/>
    <x v="1"/>
    <x v="1"/>
    <x v="0"/>
    <x v="4"/>
    <x v="0"/>
    <n v="327"/>
    <n v="11"/>
    <x v="1"/>
    <x v="1"/>
    <x v="1"/>
    <x v="2"/>
    <x v="7"/>
    <x v="20"/>
    <x v="20"/>
    <x v="111"/>
    <x v="3"/>
    <x v="8"/>
    <x v="0"/>
  </r>
  <r>
    <s v="04cc48f830107436f94fbd7092ba4840"/>
    <n v="48"/>
    <x v="4"/>
    <x v="7"/>
    <x v="0"/>
    <x v="3"/>
    <x v="1"/>
    <x v="0"/>
    <x v="0"/>
    <x v="0"/>
    <x v="0"/>
    <x v="3"/>
    <n v="83"/>
    <n v="3"/>
    <x v="0"/>
    <x v="0"/>
    <x v="0"/>
    <x v="0"/>
    <x v="0"/>
    <x v="0"/>
    <x v="0"/>
    <x v="32"/>
    <x v="0"/>
    <x v="0"/>
    <x v="0"/>
  </r>
  <r>
    <s v="d731b4023f87195858351fbf3d71fd5f"/>
    <n v="34"/>
    <x v="1"/>
    <x v="4"/>
    <x v="0"/>
    <x v="4"/>
    <x v="1"/>
    <x v="0"/>
    <x v="0"/>
    <x v="0"/>
    <x v="1"/>
    <x v="0"/>
    <n v="205"/>
    <n v="7"/>
    <x v="1"/>
    <x v="0"/>
    <x v="0"/>
    <x v="0"/>
    <x v="3"/>
    <x v="7"/>
    <x v="7"/>
    <x v="44"/>
    <x v="7"/>
    <x v="6"/>
    <x v="0"/>
  </r>
  <r>
    <s v="33d0eb7f4e91b24332860d0f4da51f73"/>
    <n v="32"/>
    <x v="1"/>
    <x v="1"/>
    <x v="0"/>
    <x v="0"/>
    <x v="1"/>
    <x v="1"/>
    <x v="1"/>
    <x v="0"/>
    <x v="3"/>
    <x v="0"/>
    <n v="265"/>
    <n v="9"/>
    <x v="0"/>
    <x v="0"/>
    <x v="0"/>
    <x v="0"/>
    <x v="4"/>
    <x v="5"/>
    <x v="5"/>
    <x v="21"/>
    <x v="9"/>
    <x v="4"/>
    <x v="0"/>
  </r>
  <r>
    <s v="69a3d34e78904ef10432d35209c72447"/>
    <n v="38"/>
    <x v="5"/>
    <x v="4"/>
    <x v="2"/>
    <x v="3"/>
    <x v="1"/>
    <x v="0"/>
    <x v="0"/>
    <x v="0"/>
    <x v="5"/>
    <x v="1"/>
    <n v="62"/>
    <n v="3"/>
    <x v="0"/>
    <x v="0"/>
    <x v="0"/>
    <x v="0"/>
    <x v="3"/>
    <x v="9"/>
    <x v="9"/>
    <x v="237"/>
    <x v="7"/>
    <x v="6"/>
    <x v="0"/>
  </r>
  <r>
    <s v="163252a1c03549ce441bdb0582abf346"/>
    <n v="36"/>
    <x v="1"/>
    <x v="4"/>
    <x v="1"/>
    <x v="4"/>
    <x v="1"/>
    <x v="1"/>
    <x v="0"/>
    <x v="0"/>
    <x v="1"/>
    <x v="0"/>
    <n v="220"/>
    <n v="8"/>
    <x v="0"/>
    <x v="0"/>
    <x v="1"/>
    <x v="1"/>
    <x v="3"/>
    <x v="7"/>
    <x v="7"/>
    <x v="44"/>
    <x v="7"/>
    <x v="6"/>
    <x v="0"/>
  </r>
  <r>
    <s v="f1dd8e96a5a73146627c455cf0f03fbf"/>
    <n v="34"/>
    <x v="1"/>
    <x v="0"/>
    <x v="0"/>
    <x v="0"/>
    <x v="1"/>
    <x v="1"/>
    <x v="1"/>
    <x v="1"/>
    <x v="8"/>
    <x v="0"/>
    <n v="376"/>
    <n v="13"/>
    <x v="1"/>
    <x v="0"/>
    <x v="0"/>
    <x v="0"/>
    <x v="7"/>
    <x v="18"/>
    <x v="18"/>
    <x v="214"/>
    <x v="11"/>
    <x v="8"/>
    <x v="1"/>
  </r>
  <r>
    <s v="73f8f146ccbfa63f23709a88cbcf07ff"/>
    <n v="42"/>
    <x v="5"/>
    <x v="7"/>
    <x v="0"/>
    <x v="0"/>
    <x v="1"/>
    <x v="0"/>
    <x v="0"/>
    <x v="1"/>
    <x v="2"/>
    <x v="2"/>
    <n v="108"/>
    <n v="4"/>
    <x v="1"/>
    <x v="0"/>
    <x v="0"/>
    <x v="0"/>
    <x v="0"/>
    <x v="3"/>
    <x v="3"/>
    <x v="17"/>
    <x v="0"/>
    <x v="0"/>
    <x v="0"/>
  </r>
  <r>
    <s v="901a297f3da81462792a17fa42674e04"/>
    <n v="35"/>
    <x v="1"/>
    <x v="0"/>
    <x v="1"/>
    <x v="3"/>
    <x v="1"/>
    <x v="0"/>
    <x v="0"/>
    <x v="0"/>
    <x v="0"/>
    <x v="4"/>
    <n v="165"/>
    <n v="6"/>
    <x v="0"/>
    <x v="0"/>
    <x v="0"/>
    <x v="0"/>
    <x v="0"/>
    <x v="0"/>
    <x v="0"/>
    <x v="60"/>
    <x v="0"/>
    <x v="0"/>
    <x v="0"/>
  </r>
  <r>
    <s v="64abfe390a82756a743d7d43d63c9906"/>
    <n v="31"/>
    <x v="1"/>
    <x v="2"/>
    <x v="1"/>
    <x v="2"/>
    <x v="0"/>
    <x v="1"/>
    <x v="1"/>
    <x v="0"/>
    <x v="1"/>
    <x v="2"/>
    <n v="55"/>
    <n v="2"/>
    <x v="1"/>
    <x v="0"/>
    <x v="0"/>
    <x v="0"/>
    <x v="3"/>
    <x v="7"/>
    <x v="7"/>
    <x v="53"/>
    <x v="7"/>
    <x v="6"/>
    <x v="0"/>
  </r>
  <r>
    <s v="ddcfad4c88c3d08f655a4944934ba97b"/>
    <n v="52"/>
    <x v="0"/>
    <x v="2"/>
    <x v="0"/>
    <x v="1"/>
    <x v="0"/>
    <x v="0"/>
    <x v="0"/>
    <x v="1"/>
    <x v="2"/>
    <x v="2"/>
    <n v="23"/>
    <n v="1"/>
    <x v="6"/>
    <x v="0"/>
    <x v="0"/>
    <x v="0"/>
    <x v="0"/>
    <x v="3"/>
    <x v="3"/>
    <x v="17"/>
    <x v="0"/>
    <x v="0"/>
    <x v="0"/>
  </r>
  <r>
    <s v="bf290d7186de1b114e9dc4ec89e7d67e"/>
    <n v="43"/>
    <x v="5"/>
    <x v="1"/>
    <x v="0"/>
    <x v="4"/>
    <x v="1"/>
    <x v="1"/>
    <x v="1"/>
    <x v="0"/>
    <x v="6"/>
    <x v="1"/>
    <n v="1212"/>
    <n v="41"/>
    <x v="0"/>
    <x v="0"/>
    <x v="0"/>
    <x v="0"/>
    <x v="0"/>
    <x v="10"/>
    <x v="10"/>
    <x v="49"/>
    <x v="0"/>
    <x v="0"/>
    <x v="1"/>
  </r>
  <r>
    <s v="67685a821f0f7bc454b83699da01b4ce"/>
    <n v="54"/>
    <x v="0"/>
    <x v="5"/>
    <x v="2"/>
    <x v="3"/>
    <x v="1"/>
    <x v="1"/>
    <x v="0"/>
    <x v="1"/>
    <x v="1"/>
    <x v="2"/>
    <n v="328"/>
    <n v="11"/>
    <x v="3"/>
    <x v="0"/>
    <x v="0"/>
    <x v="0"/>
    <x v="1"/>
    <x v="1"/>
    <x v="1"/>
    <x v="12"/>
    <x v="1"/>
    <x v="1"/>
    <x v="0"/>
  </r>
  <r>
    <s v="d28c828805cbf6dfcc6e40f789f63b04"/>
    <n v="39"/>
    <x v="5"/>
    <x v="0"/>
    <x v="0"/>
    <x v="4"/>
    <x v="1"/>
    <x v="0"/>
    <x v="0"/>
    <x v="0"/>
    <x v="0"/>
    <x v="1"/>
    <n v="225"/>
    <n v="8"/>
    <x v="1"/>
    <x v="0"/>
    <x v="0"/>
    <x v="0"/>
    <x v="0"/>
    <x v="0"/>
    <x v="0"/>
    <x v="2"/>
    <x v="0"/>
    <x v="0"/>
    <x v="0"/>
  </r>
  <r>
    <s v="31766d01a95924bf03066348ca1cc5fc"/>
    <n v="42"/>
    <x v="5"/>
    <x v="2"/>
    <x v="0"/>
    <x v="2"/>
    <x v="0"/>
    <x v="1"/>
    <x v="0"/>
    <x v="1"/>
    <x v="2"/>
    <x v="1"/>
    <n v="175"/>
    <n v="6"/>
    <x v="2"/>
    <x v="0"/>
    <x v="0"/>
    <x v="0"/>
    <x v="0"/>
    <x v="3"/>
    <x v="3"/>
    <x v="4"/>
    <x v="0"/>
    <x v="0"/>
    <x v="0"/>
  </r>
  <r>
    <s v="153a5b19949fc905e609da041d9aa6bc"/>
    <n v="26"/>
    <x v="2"/>
    <x v="8"/>
    <x v="1"/>
    <x v="2"/>
    <x v="1"/>
    <x v="1"/>
    <x v="1"/>
    <x v="0"/>
    <x v="6"/>
    <x v="1"/>
    <n v="104"/>
    <n v="4"/>
    <x v="3"/>
    <x v="0"/>
    <x v="0"/>
    <x v="0"/>
    <x v="0"/>
    <x v="10"/>
    <x v="10"/>
    <x v="49"/>
    <x v="0"/>
    <x v="0"/>
    <x v="0"/>
  </r>
  <r>
    <s v="9db1b564d176004ea1e432aa30d45b3b"/>
    <n v="41"/>
    <x v="5"/>
    <x v="4"/>
    <x v="0"/>
    <x v="3"/>
    <x v="1"/>
    <x v="0"/>
    <x v="0"/>
    <x v="0"/>
    <x v="0"/>
    <x v="0"/>
    <n v="151"/>
    <n v="6"/>
    <x v="7"/>
    <x v="0"/>
    <x v="0"/>
    <x v="0"/>
    <x v="0"/>
    <x v="0"/>
    <x v="0"/>
    <x v="0"/>
    <x v="0"/>
    <x v="0"/>
    <x v="0"/>
  </r>
  <r>
    <s v="a244eb230edc1937803b03304fd8e645"/>
    <n v="26"/>
    <x v="2"/>
    <x v="10"/>
    <x v="1"/>
    <x v="0"/>
    <x v="1"/>
    <x v="1"/>
    <x v="0"/>
    <x v="0"/>
    <x v="0"/>
    <x v="0"/>
    <n v="176"/>
    <n v="6"/>
    <x v="1"/>
    <x v="0"/>
    <x v="1"/>
    <x v="1"/>
    <x v="6"/>
    <x v="12"/>
    <x v="12"/>
    <x v="54"/>
    <x v="2"/>
    <x v="7"/>
    <x v="1"/>
  </r>
  <r>
    <s v="c487e3a03805a4662d8678f50edfbde0"/>
    <n v="30"/>
    <x v="2"/>
    <x v="0"/>
    <x v="1"/>
    <x v="4"/>
    <x v="1"/>
    <x v="1"/>
    <x v="0"/>
    <x v="0"/>
    <x v="0"/>
    <x v="0"/>
    <n v="276"/>
    <n v="10"/>
    <x v="1"/>
    <x v="0"/>
    <x v="0"/>
    <x v="0"/>
    <x v="0"/>
    <x v="0"/>
    <x v="0"/>
    <x v="60"/>
    <x v="0"/>
    <x v="0"/>
    <x v="0"/>
  </r>
  <r>
    <s v="114cc86005218d122427de042e974add"/>
    <n v="45"/>
    <x v="4"/>
    <x v="6"/>
    <x v="0"/>
    <x v="5"/>
    <x v="0"/>
    <x v="0"/>
    <x v="1"/>
    <x v="0"/>
    <x v="1"/>
    <x v="3"/>
    <n v="102"/>
    <n v="4"/>
    <x v="0"/>
    <x v="0"/>
    <x v="1"/>
    <x v="1"/>
    <x v="3"/>
    <x v="7"/>
    <x v="7"/>
    <x v="31"/>
    <x v="6"/>
    <x v="6"/>
    <x v="0"/>
  </r>
  <r>
    <s v="1babb58d2518b121286b367587716fc9"/>
    <n v="34"/>
    <x v="1"/>
    <x v="0"/>
    <x v="1"/>
    <x v="3"/>
    <x v="1"/>
    <x v="1"/>
    <x v="0"/>
    <x v="0"/>
    <x v="6"/>
    <x v="2"/>
    <n v="329"/>
    <n v="11"/>
    <x v="0"/>
    <x v="0"/>
    <x v="0"/>
    <x v="0"/>
    <x v="0"/>
    <x v="10"/>
    <x v="10"/>
    <x v="23"/>
    <x v="0"/>
    <x v="0"/>
    <x v="0"/>
  </r>
  <r>
    <s v="ab533ac48bec494cf42c5d1775489483"/>
    <n v="52"/>
    <x v="0"/>
    <x v="5"/>
    <x v="0"/>
    <x v="1"/>
    <x v="0"/>
    <x v="1"/>
    <x v="0"/>
    <x v="1"/>
    <x v="1"/>
    <x v="0"/>
    <n v="288"/>
    <n v="10"/>
    <x v="1"/>
    <x v="0"/>
    <x v="0"/>
    <x v="0"/>
    <x v="1"/>
    <x v="1"/>
    <x v="1"/>
    <x v="35"/>
    <x v="1"/>
    <x v="1"/>
    <x v="0"/>
  </r>
  <r>
    <s v="2c1cf4f76fa1cecc0c4737cfd8d95118"/>
    <n v="55"/>
    <x v="0"/>
    <x v="8"/>
    <x v="0"/>
    <x v="0"/>
    <x v="0"/>
    <x v="1"/>
    <x v="1"/>
    <x v="1"/>
    <x v="1"/>
    <x v="1"/>
    <n v="145"/>
    <n v="5"/>
    <x v="0"/>
    <x v="0"/>
    <x v="0"/>
    <x v="0"/>
    <x v="1"/>
    <x v="1"/>
    <x v="1"/>
    <x v="1"/>
    <x v="1"/>
    <x v="1"/>
    <x v="0"/>
  </r>
  <r>
    <s v="437687da72730cf42ce36bd093b78b3e"/>
    <n v="29"/>
    <x v="2"/>
    <x v="4"/>
    <x v="0"/>
    <x v="3"/>
    <x v="0"/>
    <x v="1"/>
    <x v="0"/>
    <x v="1"/>
    <x v="1"/>
    <x v="0"/>
    <n v="379"/>
    <n v="13"/>
    <x v="0"/>
    <x v="0"/>
    <x v="0"/>
    <x v="0"/>
    <x v="1"/>
    <x v="1"/>
    <x v="1"/>
    <x v="1"/>
    <x v="1"/>
    <x v="1"/>
    <x v="0"/>
  </r>
  <r>
    <s v="1a7bf5113a0c0cbf9b5d48baa7f4b770"/>
    <n v="35"/>
    <x v="1"/>
    <x v="2"/>
    <x v="1"/>
    <x v="1"/>
    <x v="0"/>
    <x v="0"/>
    <x v="0"/>
    <x v="1"/>
    <x v="2"/>
    <x v="2"/>
    <n v="172"/>
    <n v="6"/>
    <x v="1"/>
    <x v="0"/>
    <x v="0"/>
    <x v="0"/>
    <x v="0"/>
    <x v="3"/>
    <x v="3"/>
    <x v="17"/>
    <x v="0"/>
    <x v="0"/>
    <x v="0"/>
  </r>
  <r>
    <s v="52ceac9c07ac201a7bc7d8b1e2dcea3d"/>
    <n v="39"/>
    <x v="5"/>
    <x v="10"/>
    <x v="1"/>
    <x v="6"/>
    <x v="1"/>
    <x v="1"/>
    <x v="0"/>
    <x v="0"/>
    <x v="2"/>
    <x v="3"/>
    <n v="474"/>
    <n v="16"/>
    <x v="2"/>
    <x v="0"/>
    <x v="0"/>
    <x v="0"/>
    <x v="6"/>
    <x v="8"/>
    <x v="8"/>
    <x v="234"/>
    <x v="18"/>
    <x v="7"/>
    <x v="1"/>
  </r>
  <r>
    <s v="ed1e1d17c29e401a1e0d59aa50abce7d"/>
    <n v="38"/>
    <x v="5"/>
    <x v="7"/>
    <x v="0"/>
    <x v="1"/>
    <x v="1"/>
    <x v="0"/>
    <x v="0"/>
    <x v="1"/>
    <x v="4"/>
    <x v="3"/>
    <n v="227"/>
    <n v="8"/>
    <x v="0"/>
    <x v="0"/>
    <x v="0"/>
    <x v="0"/>
    <x v="4"/>
    <x v="13"/>
    <x v="13"/>
    <x v="274"/>
    <x v="20"/>
    <x v="4"/>
    <x v="1"/>
  </r>
  <r>
    <s v="fcc34c52fc7b0f3860f39ff02124da8b"/>
    <n v="32"/>
    <x v="1"/>
    <x v="5"/>
    <x v="2"/>
    <x v="1"/>
    <x v="0"/>
    <x v="1"/>
    <x v="0"/>
    <x v="1"/>
    <x v="1"/>
    <x v="3"/>
    <n v="259"/>
    <n v="9"/>
    <x v="1"/>
    <x v="0"/>
    <x v="0"/>
    <x v="0"/>
    <x v="1"/>
    <x v="1"/>
    <x v="1"/>
    <x v="1"/>
    <x v="1"/>
    <x v="1"/>
    <x v="0"/>
  </r>
  <r>
    <s v="e3fc29dc6e36ee60c29b68593869cd53"/>
    <n v="38"/>
    <x v="5"/>
    <x v="4"/>
    <x v="1"/>
    <x v="3"/>
    <x v="0"/>
    <x v="1"/>
    <x v="0"/>
    <x v="1"/>
    <x v="1"/>
    <x v="0"/>
    <n v="269"/>
    <n v="9"/>
    <x v="0"/>
    <x v="0"/>
    <x v="0"/>
    <x v="0"/>
    <x v="1"/>
    <x v="1"/>
    <x v="1"/>
    <x v="1"/>
    <x v="1"/>
    <x v="1"/>
    <x v="0"/>
  </r>
  <r>
    <s v="76ca88e6f1c3df3248c14c1bb1274766"/>
    <n v="31"/>
    <x v="1"/>
    <x v="0"/>
    <x v="0"/>
    <x v="3"/>
    <x v="1"/>
    <x v="1"/>
    <x v="0"/>
    <x v="0"/>
    <x v="1"/>
    <x v="1"/>
    <n v="282"/>
    <n v="10"/>
    <x v="0"/>
    <x v="0"/>
    <x v="0"/>
    <x v="0"/>
    <x v="3"/>
    <x v="7"/>
    <x v="7"/>
    <x v="22"/>
    <x v="6"/>
    <x v="6"/>
    <x v="0"/>
  </r>
  <r>
    <s v="6cc35b5b1a93392eff898946b09a23fd"/>
    <n v="46"/>
    <x v="4"/>
    <x v="4"/>
    <x v="0"/>
    <x v="3"/>
    <x v="0"/>
    <x v="0"/>
    <x v="0"/>
    <x v="0"/>
    <x v="6"/>
    <x v="3"/>
    <n v="178"/>
    <n v="6"/>
    <x v="2"/>
    <x v="0"/>
    <x v="0"/>
    <x v="0"/>
    <x v="0"/>
    <x v="10"/>
    <x v="10"/>
    <x v="23"/>
    <x v="0"/>
    <x v="0"/>
    <x v="0"/>
  </r>
  <r>
    <s v="8adc922052424df634505d68959ed02a"/>
    <n v="71"/>
    <x v="3"/>
    <x v="6"/>
    <x v="0"/>
    <x v="0"/>
    <x v="1"/>
    <x v="1"/>
    <x v="1"/>
    <x v="1"/>
    <x v="3"/>
    <x v="0"/>
    <n v="383"/>
    <n v="13"/>
    <x v="0"/>
    <x v="0"/>
    <x v="0"/>
    <x v="0"/>
    <x v="7"/>
    <x v="24"/>
    <x v="24"/>
    <x v="15"/>
    <x v="3"/>
    <x v="8"/>
    <x v="1"/>
  </r>
  <r>
    <s v="4c2d5771700505b569e24f84e6f19dac"/>
    <n v="26"/>
    <x v="2"/>
    <x v="8"/>
    <x v="1"/>
    <x v="3"/>
    <x v="1"/>
    <x v="1"/>
    <x v="0"/>
    <x v="0"/>
    <x v="0"/>
    <x v="4"/>
    <n v="508"/>
    <n v="17"/>
    <x v="2"/>
    <x v="1"/>
    <x v="3"/>
    <x v="2"/>
    <x v="2"/>
    <x v="2"/>
    <x v="2"/>
    <x v="19"/>
    <x v="2"/>
    <x v="2"/>
    <x v="1"/>
  </r>
  <r>
    <s v="64b1dbb74ccbab9e6c83d7d07440e2db"/>
    <n v="29"/>
    <x v="2"/>
    <x v="1"/>
    <x v="0"/>
    <x v="0"/>
    <x v="1"/>
    <x v="0"/>
    <x v="0"/>
    <x v="0"/>
    <x v="0"/>
    <x v="0"/>
    <n v="836"/>
    <n v="28"/>
    <x v="2"/>
    <x v="0"/>
    <x v="0"/>
    <x v="0"/>
    <x v="0"/>
    <x v="0"/>
    <x v="0"/>
    <x v="0"/>
    <x v="0"/>
    <x v="0"/>
    <x v="1"/>
  </r>
  <r>
    <s v="e4a71bb8efb3390d942c5884d7dacc66"/>
    <n v="29"/>
    <x v="2"/>
    <x v="4"/>
    <x v="1"/>
    <x v="3"/>
    <x v="1"/>
    <x v="1"/>
    <x v="0"/>
    <x v="0"/>
    <x v="5"/>
    <x v="1"/>
    <n v="237"/>
    <n v="8"/>
    <x v="3"/>
    <x v="0"/>
    <x v="0"/>
    <x v="0"/>
    <x v="3"/>
    <x v="17"/>
    <x v="17"/>
    <x v="186"/>
    <x v="3"/>
    <x v="3"/>
    <x v="0"/>
  </r>
  <r>
    <s v="1a4bcf9feb260be74d1414a67f60ff24"/>
    <n v="45"/>
    <x v="4"/>
    <x v="7"/>
    <x v="0"/>
    <x v="5"/>
    <x v="1"/>
    <x v="0"/>
    <x v="0"/>
    <x v="1"/>
    <x v="2"/>
    <x v="2"/>
    <n v="215"/>
    <n v="8"/>
    <x v="1"/>
    <x v="0"/>
    <x v="0"/>
    <x v="0"/>
    <x v="0"/>
    <x v="3"/>
    <x v="3"/>
    <x v="37"/>
    <x v="0"/>
    <x v="0"/>
    <x v="0"/>
  </r>
  <r>
    <s v="d307883f64782a6bce57bbb6dc40761b"/>
    <n v="34"/>
    <x v="1"/>
    <x v="1"/>
    <x v="0"/>
    <x v="2"/>
    <x v="0"/>
    <x v="0"/>
    <x v="0"/>
    <x v="0"/>
    <x v="6"/>
    <x v="1"/>
    <n v="112"/>
    <n v="4"/>
    <x v="0"/>
    <x v="0"/>
    <x v="0"/>
    <x v="0"/>
    <x v="0"/>
    <x v="10"/>
    <x v="10"/>
    <x v="49"/>
    <x v="0"/>
    <x v="0"/>
    <x v="0"/>
  </r>
  <r>
    <s v="1ea389fb82efde1d8a910dc6d0d541fe"/>
    <n v="45"/>
    <x v="4"/>
    <x v="2"/>
    <x v="0"/>
    <x v="1"/>
    <x v="0"/>
    <x v="1"/>
    <x v="0"/>
    <x v="1"/>
    <x v="2"/>
    <x v="1"/>
    <n v="553"/>
    <n v="19"/>
    <x v="1"/>
    <x v="0"/>
    <x v="0"/>
    <x v="0"/>
    <x v="0"/>
    <x v="3"/>
    <x v="3"/>
    <x v="4"/>
    <x v="0"/>
    <x v="0"/>
    <x v="0"/>
  </r>
  <r>
    <s v="6c1aa00c5bebce2f90c7f3fd9169ed8d"/>
    <n v="26"/>
    <x v="2"/>
    <x v="10"/>
    <x v="1"/>
    <x v="4"/>
    <x v="1"/>
    <x v="0"/>
    <x v="0"/>
    <x v="0"/>
    <x v="0"/>
    <x v="3"/>
    <n v="133"/>
    <n v="5"/>
    <x v="0"/>
    <x v="0"/>
    <x v="0"/>
    <x v="0"/>
    <x v="6"/>
    <x v="12"/>
    <x v="12"/>
    <x v="140"/>
    <x v="11"/>
    <x v="7"/>
    <x v="0"/>
  </r>
  <r>
    <s v="18c1bfe298b95ae1a66b8becd0401c54"/>
    <n v="26"/>
    <x v="2"/>
    <x v="4"/>
    <x v="1"/>
    <x v="4"/>
    <x v="1"/>
    <x v="0"/>
    <x v="1"/>
    <x v="0"/>
    <x v="6"/>
    <x v="2"/>
    <n v="136"/>
    <n v="5"/>
    <x v="0"/>
    <x v="0"/>
    <x v="0"/>
    <x v="0"/>
    <x v="0"/>
    <x v="10"/>
    <x v="10"/>
    <x v="0"/>
    <x v="0"/>
    <x v="0"/>
    <x v="0"/>
  </r>
  <r>
    <s v="8b29cad91de1e5f70680b9f74f2345d0"/>
    <n v="42"/>
    <x v="5"/>
    <x v="4"/>
    <x v="0"/>
    <x v="1"/>
    <x v="1"/>
    <x v="0"/>
    <x v="0"/>
    <x v="1"/>
    <x v="1"/>
    <x v="4"/>
    <n v="148"/>
    <n v="5"/>
    <x v="0"/>
    <x v="0"/>
    <x v="0"/>
    <x v="0"/>
    <x v="1"/>
    <x v="1"/>
    <x v="1"/>
    <x v="36"/>
    <x v="1"/>
    <x v="1"/>
    <x v="0"/>
  </r>
  <r>
    <s v="a939d55d6a8a073797270c8e15d2ac65"/>
    <n v="28"/>
    <x v="2"/>
    <x v="2"/>
    <x v="1"/>
    <x v="4"/>
    <x v="1"/>
    <x v="0"/>
    <x v="0"/>
    <x v="0"/>
    <x v="7"/>
    <x v="4"/>
    <n v="247"/>
    <n v="9"/>
    <x v="0"/>
    <x v="0"/>
    <x v="0"/>
    <x v="0"/>
    <x v="3"/>
    <x v="16"/>
    <x v="16"/>
    <x v="55"/>
    <x v="3"/>
    <x v="3"/>
    <x v="0"/>
  </r>
  <r>
    <s v="fb2c9147b4c08176906fcbbf37050af5"/>
    <n v="37"/>
    <x v="1"/>
    <x v="8"/>
    <x v="0"/>
    <x v="0"/>
    <x v="1"/>
    <x v="0"/>
    <x v="1"/>
    <x v="1"/>
    <x v="1"/>
    <x v="4"/>
    <n v="110"/>
    <n v="4"/>
    <x v="0"/>
    <x v="0"/>
    <x v="0"/>
    <x v="0"/>
    <x v="1"/>
    <x v="1"/>
    <x v="1"/>
    <x v="9"/>
    <x v="1"/>
    <x v="1"/>
    <x v="0"/>
  </r>
  <r>
    <s v="b6127f52d6b05c2875474c7e27eb2bd0"/>
    <n v="31"/>
    <x v="1"/>
    <x v="7"/>
    <x v="2"/>
    <x v="1"/>
    <x v="1"/>
    <x v="0"/>
    <x v="0"/>
    <x v="0"/>
    <x v="3"/>
    <x v="0"/>
    <n v="290"/>
    <n v="10"/>
    <x v="0"/>
    <x v="11"/>
    <x v="1"/>
    <x v="2"/>
    <x v="4"/>
    <x v="5"/>
    <x v="5"/>
    <x v="21"/>
    <x v="9"/>
    <x v="4"/>
    <x v="0"/>
  </r>
  <r>
    <s v="b3ae8b653190f5bca8b9cb2c9de399d6"/>
    <n v="34"/>
    <x v="1"/>
    <x v="2"/>
    <x v="0"/>
    <x v="5"/>
    <x v="0"/>
    <x v="1"/>
    <x v="0"/>
    <x v="1"/>
    <x v="1"/>
    <x v="2"/>
    <n v="811"/>
    <n v="28"/>
    <x v="1"/>
    <x v="0"/>
    <x v="0"/>
    <x v="0"/>
    <x v="1"/>
    <x v="1"/>
    <x v="1"/>
    <x v="10"/>
    <x v="1"/>
    <x v="1"/>
    <x v="0"/>
  </r>
  <r>
    <s v="40fef934fe69402972e2fe5c5ea4a7a8"/>
    <n v="29"/>
    <x v="2"/>
    <x v="7"/>
    <x v="0"/>
    <x v="4"/>
    <x v="1"/>
    <x v="0"/>
    <x v="0"/>
    <x v="1"/>
    <x v="1"/>
    <x v="4"/>
    <n v="325"/>
    <n v="11"/>
    <x v="0"/>
    <x v="0"/>
    <x v="0"/>
    <x v="0"/>
    <x v="3"/>
    <x v="7"/>
    <x v="7"/>
    <x v="8"/>
    <x v="6"/>
    <x v="6"/>
    <x v="0"/>
  </r>
  <r>
    <s v="e19b2fd085105f814593af3ea201ed60"/>
    <n v="42"/>
    <x v="5"/>
    <x v="9"/>
    <x v="0"/>
    <x v="1"/>
    <x v="0"/>
    <x v="0"/>
    <x v="1"/>
    <x v="0"/>
    <x v="6"/>
    <x v="2"/>
    <n v="123"/>
    <n v="5"/>
    <x v="0"/>
    <x v="0"/>
    <x v="0"/>
    <x v="0"/>
    <x v="0"/>
    <x v="10"/>
    <x v="10"/>
    <x v="0"/>
    <x v="0"/>
    <x v="0"/>
    <x v="0"/>
  </r>
  <r>
    <s v="0ba7def59b6bca94b96dc563067d5bd0"/>
    <n v="30"/>
    <x v="2"/>
    <x v="4"/>
    <x v="1"/>
    <x v="3"/>
    <x v="1"/>
    <x v="1"/>
    <x v="0"/>
    <x v="0"/>
    <x v="0"/>
    <x v="0"/>
    <n v="193"/>
    <n v="7"/>
    <x v="0"/>
    <x v="0"/>
    <x v="0"/>
    <x v="0"/>
    <x v="2"/>
    <x v="2"/>
    <x v="2"/>
    <x v="129"/>
    <x v="2"/>
    <x v="2"/>
    <x v="0"/>
  </r>
  <r>
    <s v="157b59a76cebc67b172854d9a4b358b8"/>
    <n v="32"/>
    <x v="1"/>
    <x v="4"/>
    <x v="1"/>
    <x v="4"/>
    <x v="1"/>
    <x v="0"/>
    <x v="0"/>
    <x v="0"/>
    <x v="3"/>
    <x v="4"/>
    <n v="470"/>
    <n v="16"/>
    <x v="1"/>
    <x v="0"/>
    <x v="0"/>
    <x v="0"/>
    <x v="4"/>
    <x v="5"/>
    <x v="5"/>
    <x v="20"/>
    <x v="4"/>
    <x v="4"/>
    <x v="0"/>
  </r>
  <r>
    <s v="5dcecc54ea414feb43e414f0a0b40a41"/>
    <n v="34"/>
    <x v="1"/>
    <x v="0"/>
    <x v="0"/>
    <x v="3"/>
    <x v="1"/>
    <x v="1"/>
    <x v="0"/>
    <x v="0"/>
    <x v="3"/>
    <x v="2"/>
    <n v="36"/>
    <n v="2"/>
    <x v="0"/>
    <x v="0"/>
    <x v="0"/>
    <x v="0"/>
    <x v="4"/>
    <x v="5"/>
    <x v="5"/>
    <x v="6"/>
    <x v="4"/>
    <x v="4"/>
    <x v="0"/>
  </r>
  <r>
    <s v="72294953b59a5a96b10c425d493ef542"/>
    <n v="36"/>
    <x v="1"/>
    <x v="0"/>
    <x v="1"/>
    <x v="3"/>
    <x v="0"/>
    <x v="0"/>
    <x v="0"/>
    <x v="1"/>
    <x v="1"/>
    <x v="3"/>
    <n v="128"/>
    <n v="5"/>
    <x v="3"/>
    <x v="0"/>
    <x v="0"/>
    <x v="0"/>
    <x v="1"/>
    <x v="1"/>
    <x v="1"/>
    <x v="1"/>
    <x v="1"/>
    <x v="1"/>
    <x v="0"/>
  </r>
  <r>
    <s v="68d9f771cfed7a5bee2cd2f848215b2c"/>
    <n v="25"/>
    <x v="2"/>
    <x v="2"/>
    <x v="0"/>
    <x v="1"/>
    <x v="1"/>
    <x v="0"/>
    <x v="0"/>
    <x v="0"/>
    <x v="6"/>
    <x v="4"/>
    <n v="735"/>
    <n v="25"/>
    <x v="1"/>
    <x v="0"/>
    <x v="0"/>
    <x v="0"/>
    <x v="0"/>
    <x v="10"/>
    <x v="10"/>
    <x v="27"/>
    <x v="0"/>
    <x v="0"/>
    <x v="0"/>
  </r>
  <r>
    <s v="dfdad44a061ee8d0f769642f06fdf3a1"/>
    <n v="28"/>
    <x v="2"/>
    <x v="1"/>
    <x v="0"/>
    <x v="2"/>
    <x v="0"/>
    <x v="1"/>
    <x v="0"/>
    <x v="0"/>
    <x v="1"/>
    <x v="4"/>
    <n v="343"/>
    <n v="12"/>
    <x v="2"/>
    <x v="0"/>
    <x v="0"/>
    <x v="0"/>
    <x v="3"/>
    <x v="7"/>
    <x v="7"/>
    <x v="8"/>
    <x v="6"/>
    <x v="6"/>
    <x v="0"/>
  </r>
  <r>
    <s v="1300adcb14e2696731af9b44129f3654"/>
    <n v="35"/>
    <x v="1"/>
    <x v="4"/>
    <x v="1"/>
    <x v="2"/>
    <x v="1"/>
    <x v="1"/>
    <x v="0"/>
    <x v="0"/>
    <x v="5"/>
    <x v="1"/>
    <n v="79"/>
    <n v="3"/>
    <x v="0"/>
    <x v="0"/>
    <x v="1"/>
    <x v="1"/>
    <x v="3"/>
    <x v="9"/>
    <x v="9"/>
    <x v="13"/>
    <x v="7"/>
    <x v="6"/>
    <x v="0"/>
  </r>
  <r>
    <s v="6cbf63f026ba0ab68fafd5efa86489bd"/>
    <n v="37"/>
    <x v="1"/>
    <x v="4"/>
    <x v="0"/>
    <x v="4"/>
    <x v="1"/>
    <x v="1"/>
    <x v="0"/>
    <x v="0"/>
    <x v="3"/>
    <x v="1"/>
    <n v="101"/>
    <n v="4"/>
    <x v="2"/>
    <x v="5"/>
    <x v="1"/>
    <x v="2"/>
    <x v="7"/>
    <x v="24"/>
    <x v="24"/>
    <x v="106"/>
    <x v="3"/>
    <x v="8"/>
    <x v="0"/>
  </r>
  <r>
    <s v="e10c838372f92eae517e90be86fda43e"/>
    <n v="30"/>
    <x v="2"/>
    <x v="0"/>
    <x v="1"/>
    <x v="0"/>
    <x v="1"/>
    <x v="1"/>
    <x v="1"/>
    <x v="0"/>
    <x v="6"/>
    <x v="1"/>
    <n v="111"/>
    <n v="4"/>
    <x v="1"/>
    <x v="0"/>
    <x v="0"/>
    <x v="0"/>
    <x v="0"/>
    <x v="10"/>
    <x v="10"/>
    <x v="49"/>
    <x v="0"/>
    <x v="0"/>
    <x v="0"/>
  </r>
  <r>
    <s v="c3b5de0ce4a4c0fa05638f7d9bcbd842"/>
    <n v="55"/>
    <x v="0"/>
    <x v="2"/>
    <x v="0"/>
    <x v="0"/>
    <x v="1"/>
    <x v="1"/>
    <x v="0"/>
    <x v="0"/>
    <x v="6"/>
    <x v="2"/>
    <n v="120"/>
    <n v="5"/>
    <x v="1"/>
    <x v="0"/>
    <x v="0"/>
    <x v="0"/>
    <x v="0"/>
    <x v="10"/>
    <x v="10"/>
    <x v="0"/>
    <x v="0"/>
    <x v="0"/>
    <x v="0"/>
  </r>
  <r>
    <s v="c2410d7b457563a63f702c64161526fd"/>
    <n v="37"/>
    <x v="1"/>
    <x v="2"/>
    <x v="0"/>
    <x v="1"/>
    <x v="0"/>
    <x v="1"/>
    <x v="0"/>
    <x v="0"/>
    <x v="6"/>
    <x v="3"/>
    <n v="97"/>
    <n v="4"/>
    <x v="2"/>
    <x v="0"/>
    <x v="0"/>
    <x v="0"/>
    <x v="0"/>
    <x v="10"/>
    <x v="10"/>
    <x v="23"/>
    <x v="0"/>
    <x v="0"/>
    <x v="0"/>
  </r>
  <r>
    <s v="fca33e4fc668ab1b9a9662be50133031"/>
    <n v="57"/>
    <x v="0"/>
    <x v="4"/>
    <x v="1"/>
    <x v="3"/>
    <x v="1"/>
    <x v="0"/>
    <x v="0"/>
    <x v="0"/>
    <x v="6"/>
    <x v="2"/>
    <n v="341"/>
    <n v="12"/>
    <x v="3"/>
    <x v="0"/>
    <x v="0"/>
    <x v="0"/>
    <x v="0"/>
    <x v="10"/>
    <x v="10"/>
    <x v="0"/>
    <x v="0"/>
    <x v="0"/>
    <x v="0"/>
  </r>
  <r>
    <s v="4331d8daa9c046eccaa2f3a7af03f461"/>
    <n v="53"/>
    <x v="0"/>
    <x v="6"/>
    <x v="0"/>
    <x v="2"/>
    <x v="1"/>
    <x v="1"/>
    <x v="0"/>
    <x v="1"/>
    <x v="1"/>
    <x v="3"/>
    <n v="154"/>
    <n v="6"/>
    <x v="1"/>
    <x v="0"/>
    <x v="0"/>
    <x v="0"/>
    <x v="1"/>
    <x v="1"/>
    <x v="1"/>
    <x v="1"/>
    <x v="1"/>
    <x v="1"/>
    <x v="0"/>
  </r>
  <r>
    <s v="af051f0cea69c0f2cb07d3e9059e3e5e"/>
    <n v="48"/>
    <x v="4"/>
    <x v="0"/>
    <x v="0"/>
    <x v="4"/>
    <x v="1"/>
    <x v="1"/>
    <x v="0"/>
    <x v="0"/>
    <x v="0"/>
    <x v="4"/>
    <n v="102"/>
    <n v="4"/>
    <x v="2"/>
    <x v="0"/>
    <x v="0"/>
    <x v="0"/>
    <x v="0"/>
    <x v="0"/>
    <x v="0"/>
    <x v="0"/>
    <x v="0"/>
    <x v="0"/>
    <x v="0"/>
  </r>
  <r>
    <s v="6b88edffd299be1f2a7c7e82ffd26c76"/>
    <n v="34"/>
    <x v="1"/>
    <x v="1"/>
    <x v="1"/>
    <x v="4"/>
    <x v="1"/>
    <x v="1"/>
    <x v="0"/>
    <x v="0"/>
    <x v="3"/>
    <x v="2"/>
    <n v="149"/>
    <n v="5"/>
    <x v="1"/>
    <x v="0"/>
    <x v="1"/>
    <x v="1"/>
    <x v="4"/>
    <x v="5"/>
    <x v="5"/>
    <x v="6"/>
    <x v="4"/>
    <x v="4"/>
    <x v="0"/>
  </r>
  <r>
    <s v="91065e8f0cc4a3d090f793e9a44ae4c6"/>
    <n v="33"/>
    <x v="1"/>
    <x v="2"/>
    <x v="0"/>
    <x v="1"/>
    <x v="1"/>
    <x v="0"/>
    <x v="0"/>
    <x v="0"/>
    <x v="1"/>
    <x v="0"/>
    <n v="93"/>
    <n v="4"/>
    <x v="7"/>
    <x v="0"/>
    <x v="0"/>
    <x v="0"/>
    <x v="3"/>
    <x v="7"/>
    <x v="7"/>
    <x v="52"/>
    <x v="6"/>
    <x v="6"/>
    <x v="0"/>
  </r>
  <r>
    <s v="25ebb2877e57a55c2365138ff1629e41"/>
    <n v="35"/>
    <x v="1"/>
    <x v="5"/>
    <x v="0"/>
    <x v="3"/>
    <x v="1"/>
    <x v="0"/>
    <x v="0"/>
    <x v="0"/>
    <x v="1"/>
    <x v="4"/>
    <n v="370"/>
    <n v="13"/>
    <x v="0"/>
    <x v="0"/>
    <x v="0"/>
    <x v="0"/>
    <x v="3"/>
    <x v="7"/>
    <x v="7"/>
    <x v="8"/>
    <x v="6"/>
    <x v="6"/>
    <x v="0"/>
  </r>
  <r>
    <s v="e06901859ee7ef24cfd0feb0af2bcbca"/>
    <n v="23"/>
    <x v="6"/>
    <x v="10"/>
    <x v="1"/>
    <x v="2"/>
    <x v="1"/>
    <x v="1"/>
    <x v="0"/>
    <x v="0"/>
    <x v="8"/>
    <x v="4"/>
    <n v="954"/>
    <n v="32"/>
    <x v="0"/>
    <x v="0"/>
    <x v="0"/>
    <x v="0"/>
    <x v="5"/>
    <x v="22"/>
    <x v="22"/>
    <x v="75"/>
    <x v="2"/>
    <x v="5"/>
    <x v="1"/>
  </r>
  <r>
    <s v="04ad547b3a907eed3967ce7b062f07fb"/>
    <n v="66"/>
    <x v="3"/>
    <x v="9"/>
    <x v="2"/>
    <x v="1"/>
    <x v="1"/>
    <x v="1"/>
    <x v="0"/>
    <x v="0"/>
    <x v="7"/>
    <x v="4"/>
    <n v="201"/>
    <n v="7"/>
    <x v="0"/>
    <x v="5"/>
    <x v="3"/>
    <x v="2"/>
    <x v="3"/>
    <x v="16"/>
    <x v="16"/>
    <x v="55"/>
    <x v="3"/>
    <x v="3"/>
    <x v="1"/>
  </r>
  <r>
    <s v="1119725912eeab4e89809c94b3667239"/>
    <n v="28"/>
    <x v="2"/>
    <x v="1"/>
    <x v="0"/>
    <x v="4"/>
    <x v="1"/>
    <x v="1"/>
    <x v="0"/>
    <x v="1"/>
    <x v="1"/>
    <x v="3"/>
    <n v="79"/>
    <n v="3"/>
    <x v="0"/>
    <x v="0"/>
    <x v="0"/>
    <x v="0"/>
    <x v="1"/>
    <x v="1"/>
    <x v="1"/>
    <x v="1"/>
    <x v="1"/>
    <x v="1"/>
    <x v="0"/>
  </r>
  <r>
    <s v="b105c426eebace88b8f77f47c8b2f937"/>
    <n v="24"/>
    <x v="2"/>
    <x v="4"/>
    <x v="1"/>
    <x v="4"/>
    <x v="1"/>
    <x v="0"/>
    <x v="0"/>
    <x v="0"/>
    <x v="2"/>
    <x v="4"/>
    <n v="352"/>
    <n v="12"/>
    <x v="1"/>
    <x v="0"/>
    <x v="1"/>
    <x v="1"/>
    <x v="6"/>
    <x v="8"/>
    <x v="8"/>
    <x v="28"/>
    <x v="6"/>
    <x v="7"/>
    <x v="1"/>
  </r>
  <r>
    <s v="dfc9f9d2f3d84f9e7706f18620a6db1d"/>
    <n v="41"/>
    <x v="5"/>
    <x v="0"/>
    <x v="0"/>
    <x v="2"/>
    <x v="1"/>
    <x v="0"/>
    <x v="0"/>
    <x v="1"/>
    <x v="1"/>
    <x v="1"/>
    <n v="180"/>
    <n v="7"/>
    <x v="1"/>
    <x v="0"/>
    <x v="0"/>
    <x v="0"/>
    <x v="1"/>
    <x v="1"/>
    <x v="1"/>
    <x v="1"/>
    <x v="1"/>
    <x v="1"/>
    <x v="0"/>
  </r>
  <r>
    <s v="c8e37bb65df8972710eabc4fa154f7c6"/>
    <n v="52"/>
    <x v="0"/>
    <x v="2"/>
    <x v="0"/>
    <x v="2"/>
    <x v="0"/>
    <x v="0"/>
    <x v="0"/>
    <x v="1"/>
    <x v="6"/>
    <x v="3"/>
    <n v="1492"/>
    <n v="50"/>
    <x v="1"/>
    <x v="0"/>
    <x v="0"/>
    <x v="0"/>
    <x v="0"/>
    <x v="10"/>
    <x v="10"/>
    <x v="17"/>
    <x v="0"/>
    <x v="0"/>
    <x v="1"/>
  </r>
  <r>
    <s v="7c563b6ee6c3e2d6a821e12e58d9f1c3"/>
    <n v="44"/>
    <x v="5"/>
    <x v="2"/>
    <x v="0"/>
    <x v="5"/>
    <x v="1"/>
    <x v="1"/>
    <x v="0"/>
    <x v="0"/>
    <x v="6"/>
    <x v="2"/>
    <n v="334"/>
    <n v="12"/>
    <x v="7"/>
    <x v="0"/>
    <x v="0"/>
    <x v="0"/>
    <x v="0"/>
    <x v="10"/>
    <x v="10"/>
    <x v="0"/>
    <x v="0"/>
    <x v="0"/>
    <x v="0"/>
  </r>
  <r>
    <s v="c75925c34d5f15e8ce55a9b9a155e0b6"/>
    <n v="39"/>
    <x v="5"/>
    <x v="2"/>
    <x v="0"/>
    <x v="5"/>
    <x v="0"/>
    <x v="1"/>
    <x v="0"/>
    <x v="0"/>
    <x v="6"/>
    <x v="0"/>
    <n v="238"/>
    <n v="8"/>
    <x v="1"/>
    <x v="0"/>
    <x v="0"/>
    <x v="0"/>
    <x v="0"/>
    <x v="10"/>
    <x v="10"/>
    <x v="4"/>
    <x v="0"/>
    <x v="0"/>
    <x v="0"/>
  </r>
  <r>
    <s v="52794c3c452cdd551e3e3d18db80a371"/>
    <n v="25"/>
    <x v="2"/>
    <x v="4"/>
    <x v="0"/>
    <x v="4"/>
    <x v="1"/>
    <x v="1"/>
    <x v="0"/>
    <x v="1"/>
    <x v="2"/>
    <x v="2"/>
    <n v="264"/>
    <n v="9"/>
    <x v="1"/>
    <x v="0"/>
    <x v="0"/>
    <x v="0"/>
    <x v="0"/>
    <x v="3"/>
    <x v="3"/>
    <x v="43"/>
    <x v="1"/>
    <x v="0"/>
    <x v="0"/>
  </r>
  <r>
    <s v="8271b73317a076786f4cc16da2733d7c"/>
    <n v="39"/>
    <x v="5"/>
    <x v="0"/>
    <x v="0"/>
    <x v="0"/>
    <x v="1"/>
    <x v="0"/>
    <x v="0"/>
    <x v="1"/>
    <x v="1"/>
    <x v="4"/>
    <n v="356"/>
    <n v="12"/>
    <x v="1"/>
    <x v="0"/>
    <x v="0"/>
    <x v="0"/>
    <x v="1"/>
    <x v="1"/>
    <x v="1"/>
    <x v="36"/>
    <x v="1"/>
    <x v="1"/>
    <x v="0"/>
  </r>
  <r>
    <s v="ab31c8316843836c16d8bc9042c9f0a3"/>
    <n v="36"/>
    <x v="1"/>
    <x v="5"/>
    <x v="0"/>
    <x v="3"/>
    <x v="1"/>
    <x v="0"/>
    <x v="1"/>
    <x v="0"/>
    <x v="6"/>
    <x v="4"/>
    <n v="59"/>
    <n v="2"/>
    <x v="1"/>
    <x v="0"/>
    <x v="0"/>
    <x v="0"/>
    <x v="0"/>
    <x v="10"/>
    <x v="10"/>
    <x v="27"/>
    <x v="0"/>
    <x v="0"/>
    <x v="0"/>
  </r>
  <r>
    <s v="9daab48c65ab1dba17f6bf84c95b0d2c"/>
    <n v="48"/>
    <x v="4"/>
    <x v="1"/>
    <x v="0"/>
    <x v="4"/>
    <x v="0"/>
    <x v="0"/>
    <x v="0"/>
    <x v="1"/>
    <x v="2"/>
    <x v="4"/>
    <n v="136"/>
    <n v="5"/>
    <x v="1"/>
    <x v="0"/>
    <x v="0"/>
    <x v="0"/>
    <x v="0"/>
    <x v="3"/>
    <x v="3"/>
    <x v="4"/>
    <x v="0"/>
    <x v="0"/>
    <x v="0"/>
  </r>
  <r>
    <s v="a48f2ba21a05b195d547ed2bbab4d5e6"/>
    <n v="47"/>
    <x v="4"/>
    <x v="2"/>
    <x v="0"/>
    <x v="2"/>
    <x v="1"/>
    <x v="1"/>
    <x v="0"/>
    <x v="0"/>
    <x v="0"/>
    <x v="1"/>
    <n v="157"/>
    <n v="6"/>
    <x v="1"/>
    <x v="0"/>
    <x v="0"/>
    <x v="0"/>
    <x v="0"/>
    <x v="0"/>
    <x v="0"/>
    <x v="2"/>
    <x v="0"/>
    <x v="0"/>
    <x v="0"/>
  </r>
  <r>
    <s v="3194f9fe449c60d940d70d96bd1d1eb3"/>
    <n v="34"/>
    <x v="1"/>
    <x v="2"/>
    <x v="0"/>
    <x v="2"/>
    <x v="1"/>
    <x v="0"/>
    <x v="1"/>
    <x v="1"/>
    <x v="1"/>
    <x v="0"/>
    <n v="100"/>
    <n v="4"/>
    <x v="1"/>
    <x v="0"/>
    <x v="0"/>
    <x v="0"/>
    <x v="1"/>
    <x v="1"/>
    <x v="1"/>
    <x v="1"/>
    <x v="1"/>
    <x v="1"/>
    <x v="0"/>
  </r>
  <r>
    <s v="b6eba7209d24df54610dfc06509e9115"/>
    <n v="38"/>
    <x v="5"/>
    <x v="2"/>
    <x v="2"/>
    <x v="6"/>
    <x v="1"/>
    <x v="0"/>
    <x v="0"/>
    <x v="1"/>
    <x v="1"/>
    <x v="2"/>
    <n v="258"/>
    <n v="9"/>
    <x v="2"/>
    <x v="0"/>
    <x v="0"/>
    <x v="0"/>
    <x v="1"/>
    <x v="1"/>
    <x v="1"/>
    <x v="35"/>
    <x v="1"/>
    <x v="1"/>
    <x v="0"/>
  </r>
  <r>
    <s v="0fafffbfde27ce76ceb787fa1b7d6085"/>
    <n v="21"/>
    <x v="6"/>
    <x v="8"/>
    <x v="1"/>
    <x v="4"/>
    <x v="1"/>
    <x v="1"/>
    <x v="0"/>
    <x v="1"/>
    <x v="0"/>
    <x v="0"/>
    <n v="172"/>
    <n v="6"/>
    <x v="1"/>
    <x v="0"/>
    <x v="0"/>
    <x v="0"/>
    <x v="6"/>
    <x v="12"/>
    <x v="12"/>
    <x v="54"/>
    <x v="2"/>
    <x v="7"/>
    <x v="0"/>
  </r>
  <r>
    <s v="cfc689d4ad6dae1143739fc029166d49"/>
    <n v="33"/>
    <x v="1"/>
    <x v="0"/>
    <x v="0"/>
    <x v="0"/>
    <x v="1"/>
    <x v="1"/>
    <x v="0"/>
    <x v="0"/>
    <x v="1"/>
    <x v="1"/>
    <n v="638"/>
    <n v="22"/>
    <x v="1"/>
    <x v="0"/>
    <x v="0"/>
    <x v="0"/>
    <x v="3"/>
    <x v="7"/>
    <x v="7"/>
    <x v="34"/>
    <x v="6"/>
    <x v="6"/>
    <x v="1"/>
  </r>
  <r>
    <s v="b5f61f6a3ed62d692ebe9d57674c49b3"/>
    <n v="48"/>
    <x v="4"/>
    <x v="2"/>
    <x v="0"/>
    <x v="5"/>
    <x v="1"/>
    <x v="1"/>
    <x v="0"/>
    <x v="0"/>
    <x v="1"/>
    <x v="2"/>
    <n v="122"/>
    <n v="5"/>
    <x v="0"/>
    <x v="0"/>
    <x v="1"/>
    <x v="1"/>
    <x v="3"/>
    <x v="7"/>
    <x v="7"/>
    <x v="41"/>
    <x v="6"/>
    <x v="6"/>
    <x v="0"/>
  </r>
  <r>
    <s v="7883eabea6cc77767b457a3c0850ec48"/>
    <n v="34"/>
    <x v="1"/>
    <x v="1"/>
    <x v="1"/>
    <x v="4"/>
    <x v="1"/>
    <x v="0"/>
    <x v="0"/>
    <x v="0"/>
    <x v="5"/>
    <x v="3"/>
    <n v="707"/>
    <n v="24"/>
    <x v="0"/>
    <x v="0"/>
    <x v="3"/>
    <x v="1"/>
    <x v="3"/>
    <x v="9"/>
    <x v="9"/>
    <x v="13"/>
    <x v="7"/>
    <x v="6"/>
    <x v="0"/>
  </r>
  <r>
    <s v="907cb19eeabc620dcff5608d937182b8"/>
    <n v="27"/>
    <x v="2"/>
    <x v="5"/>
    <x v="1"/>
    <x v="3"/>
    <x v="1"/>
    <x v="0"/>
    <x v="1"/>
    <x v="1"/>
    <x v="1"/>
    <x v="2"/>
    <n v="413"/>
    <n v="14"/>
    <x v="0"/>
    <x v="0"/>
    <x v="0"/>
    <x v="0"/>
    <x v="1"/>
    <x v="1"/>
    <x v="1"/>
    <x v="1"/>
    <x v="1"/>
    <x v="1"/>
    <x v="0"/>
  </r>
  <r>
    <s v="674e993c44b6f7c90f014f48c902c54d"/>
    <n v="39"/>
    <x v="5"/>
    <x v="7"/>
    <x v="0"/>
    <x v="4"/>
    <x v="1"/>
    <x v="1"/>
    <x v="0"/>
    <x v="1"/>
    <x v="2"/>
    <x v="4"/>
    <n v="582"/>
    <n v="20"/>
    <x v="0"/>
    <x v="0"/>
    <x v="0"/>
    <x v="0"/>
    <x v="0"/>
    <x v="3"/>
    <x v="3"/>
    <x v="27"/>
    <x v="0"/>
    <x v="0"/>
    <x v="0"/>
  </r>
  <r>
    <s v="b04b1c8f4d0de1a2822adf5575223a76"/>
    <n v="36"/>
    <x v="1"/>
    <x v="1"/>
    <x v="1"/>
    <x v="6"/>
    <x v="1"/>
    <x v="1"/>
    <x v="1"/>
    <x v="1"/>
    <x v="2"/>
    <x v="2"/>
    <n v="116"/>
    <n v="4"/>
    <x v="6"/>
    <x v="0"/>
    <x v="0"/>
    <x v="0"/>
    <x v="0"/>
    <x v="3"/>
    <x v="3"/>
    <x v="37"/>
    <x v="0"/>
    <x v="0"/>
    <x v="0"/>
  </r>
  <r>
    <s v="702bac454165554cb9f2f26d20780e94"/>
    <n v="33"/>
    <x v="1"/>
    <x v="0"/>
    <x v="0"/>
    <x v="3"/>
    <x v="1"/>
    <x v="2"/>
    <x v="2"/>
    <x v="1"/>
    <x v="6"/>
    <x v="3"/>
    <n v="203"/>
    <n v="7"/>
    <x v="0"/>
    <x v="0"/>
    <x v="0"/>
    <x v="0"/>
    <x v="0"/>
    <x v="10"/>
    <x v="10"/>
    <x v="37"/>
    <x v="0"/>
    <x v="0"/>
    <x v="0"/>
  </r>
  <r>
    <s v="f7a531ed5420cd4174162edb0d2c4a42"/>
    <n v="32"/>
    <x v="1"/>
    <x v="2"/>
    <x v="0"/>
    <x v="2"/>
    <x v="1"/>
    <x v="0"/>
    <x v="0"/>
    <x v="0"/>
    <x v="5"/>
    <x v="3"/>
    <n v="47"/>
    <n v="2"/>
    <x v="0"/>
    <x v="0"/>
    <x v="1"/>
    <x v="1"/>
    <x v="3"/>
    <x v="9"/>
    <x v="9"/>
    <x v="13"/>
    <x v="7"/>
    <x v="6"/>
    <x v="0"/>
  </r>
  <r>
    <s v="f193d975073aea1f2bc8a85a2de5db0a"/>
    <n v="29"/>
    <x v="2"/>
    <x v="4"/>
    <x v="3"/>
    <x v="0"/>
    <x v="1"/>
    <x v="1"/>
    <x v="0"/>
    <x v="0"/>
    <x v="3"/>
    <x v="4"/>
    <n v="125"/>
    <n v="5"/>
    <x v="0"/>
    <x v="0"/>
    <x v="1"/>
    <x v="1"/>
    <x v="4"/>
    <x v="5"/>
    <x v="5"/>
    <x v="20"/>
    <x v="4"/>
    <x v="4"/>
    <x v="0"/>
  </r>
  <r>
    <s v="ee37b51752c7d6c8c3b44e786b4a3767"/>
    <n v="41"/>
    <x v="5"/>
    <x v="2"/>
    <x v="0"/>
    <x v="5"/>
    <x v="0"/>
    <x v="1"/>
    <x v="1"/>
    <x v="0"/>
    <x v="1"/>
    <x v="4"/>
    <n v="65"/>
    <n v="3"/>
    <x v="0"/>
    <x v="0"/>
    <x v="0"/>
    <x v="0"/>
    <x v="3"/>
    <x v="7"/>
    <x v="7"/>
    <x v="8"/>
    <x v="6"/>
    <x v="6"/>
    <x v="0"/>
  </r>
  <r>
    <s v="59a4b99e7ad4bca950c5fe568553859a"/>
    <n v="31"/>
    <x v="1"/>
    <x v="9"/>
    <x v="0"/>
    <x v="4"/>
    <x v="1"/>
    <x v="1"/>
    <x v="0"/>
    <x v="0"/>
    <x v="6"/>
    <x v="1"/>
    <n v="109"/>
    <n v="4"/>
    <x v="14"/>
    <x v="0"/>
    <x v="0"/>
    <x v="0"/>
    <x v="0"/>
    <x v="10"/>
    <x v="10"/>
    <x v="17"/>
    <x v="0"/>
    <x v="0"/>
    <x v="0"/>
  </r>
  <r>
    <s v="c24b9c8ae4be46ae4933498ae0cdf716"/>
    <n v="34"/>
    <x v="1"/>
    <x v="1"/>
    <x v="1"/>
    <x v="4"/>
    <x v="1"/>
    <x v="0"/>
    <x v="0"/>
    <x v="1"/>
    <x v="2"/>
    <x v="0"/>
    <n v="306"/>
    <n v="11"/>
    <x v="1"/>
    <x v="0"/>
    <x v="0"/>
    <x v="0"/>
    <x v="6"/>
    <x v="8"/>
    <x v="8"/>
    <x v="57"/>
    <x v="6"/>
    <x v="7"/>
    <x v="0"/>
  </r>
  <r>
    <s v="34c1719a79da58f837860d200075c06d"/>
    <n v="44"/>
    <x v="5"/>
    <x v="7"/>
    <x v="0"/>
    <x v="1"/>
    <x v="1"/>
    <x v="2"/>
    <x v="2"/>
    <x v="0"/>
    <x v="1"/>
    <x v="0"/>
    <n v="84"/>
    <n v="3"/>
    <x v="0"/>
    <x v="0"/>
    <x v="1"/>
    <x v="1"/>
    <x v="3"/>
    <x v="7"/>
    <x v="7"/>
    <x v="44"/>
    <x v="7"/>
    <x v="6"/>
    <x v="0"/>
  </r>
  <r>
    <s v="b647268a2a265ca5e371693480f1d498"/>
    <n v="38"/>
    <x v="5"/>
    <x v="4"/>
    <x v="0"/>
    <x v="4"/>
    <x v="1"/>
    <x v="1"/>
    <x v="0"/>
    <x v="1"/>
    <x v="3"/>
    <x v="2"/>
    <n v="125"/>
    <n v="5"/>
    <x v="0"/>
    <x v="0"/>
    <x v="0"/>
    <x v="0"/>
    <x v="4"/>
    <x v="5"/>
    <x v="5"/>
    <x v="6"/>
    <x v="4"/>
    <x v="4"/>
    <x v="0"/>
  </r>
  <r>
    <s v="98ee972e2331dbcb72fc9a07955600ee"/>
    <n v="33"/>
    <x v="1"/>
    <x v="2"/>
    <x v="0"/>
    <x v="2"/>
    <x v="0"/>
    <x v="1"/>
    <x v="0"/>
    <x v="0"/>
    <x v="1"/>
    <x v="3"/>
    <n v="8"/>
    <n v="1"/>
    <x v="3"/>
    <x v="0"/>
    <x v="0"/>
    <x v="0"/>
    <x v="3"/>
    <x v="7"/>
    <x v="7"/>
    <x v="31"/>
    <x v="6"/>
    <x v="6"/>
    <x v="0"/>
  </r>
  <r>
    <s v="f72b2888544bf501e8dde4b610b0b09e"/>
    <n v="65"/>
    <x v="8"/>
    <x v="9"/>
    <x v="0"/>
    <x v="1"/>
    <x v="1"/>
    <x v="0"/>
    <x v="0"/>
    <x v="0"/>
    <x v="2"/>
    <x v="1"/>
    <n v="89"/>
    <n v="3"/>
    <x v="1"/>
    <x v="0"/>
    <x v="0"/>
    <x v="0"/>
    <x v="6"/>
    <x v="8"/>
    <x v="8"/>
    <x v="66"/>
    <x v="6"/>
    <x v="7"/>
    <x v="0"/>
  </r>
  <r>
    <s v="2b529cd2f2f07c4066e4e023459ce42b"/>
    <n v="31"/>
    <x v="1"/>
    <x v="0"/>
    <x v="2"/>
    <x v="4"/>
    <x v="1"/>
    <x v="1"/>
    <x v="0"/>
    <x v="0"/>
    <x v="0"/>
    <x v="3"/>
    <n v="138"/>
    <n v="5"/>
    <x v="0"/>
    <x v="0"/>
    <x v="0"/>
    <x v="0"/>
    <x v="0"/>
    <x v="0"/>
    <x v="0"/>
    <x v="38"/>
    <x v="0"/>
    <x v="0"/>
    <x v="0"/>
  </r>
  <r>
    <s v="5665fc514c18d3bc6707d072f18fb0c9"/>
    <n v="50"/>
    <x v="4"/>
    <x v="1"/>
    <x v="1"/>
    <x v="5"/>
    <x v="0"/>
    <x v="1"/>
    <x v="0"/>
    <x v="0"/>
    <x v="5"/>
    <x v="4"/>
    <n v="429"/>
    <n v="15"/>
    <x v="0"/>
    <x v="0"/>
    <x v="0"/>
    <x v="0"/>
    <x v="3"/>
    <x v="9"/>
    <x v="9"/>
    <x v="73"/>
    <x v="7"/>
    <x v="6"/>
    <x v="0"/>
  </r>
  <r>
    <s v="3d6d8b18cfa21716e09f38dec1755116"/>
    <n v="31"/>
    <x v="1"/>
    <x v="2"/>
    <x v="1"/>
    <x v="2"/>
    <x v="1"/>
    <x v="1"/>
    <x v="0"/>
    <x v="0"/>
    <x v="6"/>
    <x v="2"/>
    <n v="325"/>
    <n v="11"/>
    <x v="1"/>
    <x v="0"/>
    <x v="0"/>
    <x v="0"/>
    <x v="0"/>
    <x v="10"/>
    <x v="10"/>
    <x v="23"/>
    <x v="0"/>
    <x v="0"/>
    <x v="0"/>
  </r>
  <r>
    <s v="26e06a40ee41f90c10a9125741e12780"/>
    <n v="53"/>
    <x v="0"/>
    <x v="4"/>
    <x v="0"/>
    <x v="4"/>
    <x v="1"/>
    <x v="0"/>
    <x v="0"/>
    <x v="0"/>
    <x v="3"/>
    <x v="3"/>
    <n v="11"/>
    <n v="1"/>
    <x v="1"/>
    <x v="0"/>
    <x v="0"/>
    <x v="0"/>
    <x v="4"/>
    <x v="5"/>
    <x v="5"/>
    <x v="25"/>
    <x v="10"/>
    <x v="4"/>
    <x v="0"/>
  </r>
  <r>
    <s v="5818993760b618cfc0ae07fb41623af4"/>
    <n v="50"/>
    <x v="4"/>
    <x v="7"/>
    <x v="0"/>
    <x v="1"/>
    <x v="0"/>
    <x v="0"/>
    <x v="0"/>
    <x v="0"/>
    <x v="6"/>
    <x v="4"/>
    <n v="235"/>
    <n v="8"/>
    <x v="1"/>
    <x v="0"/>
    <x v="0"/>
    <x v="0"/>
    <x v="0"/>
    <x v="10"/>
    <x v="10"/>
    <x v="27"/>
    <x v="0"/>
    <x v="0"/>
    <x v="0"/>
  </r>
  <r>
    <s v="d4a55f42aeabaa24ea5dd51c15d0d1f1"/>
    <n v="47"/>
    <x v="4"/>
    <x v="1"/>
    <x v="0"/>
    <x v="4"/>
    <x v="0"/>
    <x v="1"/>
    <x v="0"/>
    <x v="1"/>
    <x v="2"/>
    <x v="3"/>
    <n v="177"/>
    <n v="6"/>
    <x v="2"/>
    <x v="0"/>
    <x v="0"/>
    <x v="0"/>
    <x v="0"/>
    <x v="3"/>
    <x v="3"/>
    <x v="37"/>
    <x v="0"/>
    <x v="0"/>
    <x v="0"/>
  </r>
  <r>
    <s v="b109a2fb4562abd92177e90f31077d54"/>
    <n v="36"/>
    <x v="1"/>
    <x v="7"/>
    <x v="0"/>
    <x v="3"/>
    <x v="0"/>
    <x v="0"/>
    <x v="0"/>
    <x v="1"/>
    <x v="1"/>
    <x v="0"/>
    <n v="152"/>
    <n v="6"/>
    <x v="1"/>
    <x v="0"/>
    <x v="0"/>
    <x v="0"/>
    <x v="1"/>
    <x v="1"/>
    <x v="1"/>
    <x v="1"/>
    <x v="1"/>
    <x v="1"/>
    <x v="0"/>
  </r>
  <r>
    <s v="9ce1d5da5c79c80ca9f349bf6aee5cc3"/>
    <n v="27"/>
    <x v="2"/>
    <x v="4"/>
    <x v="0"/>
    <x v="3"/>
    <x v="1"/>
    <x v="0"/>
    <x v="0"/>
    <x v="0"/>
    <x v="0"/>
    <x v="4"/>
    <n v="312"/>
    <n v="11"/>
    <x v="2"/>
    <x v="1"/>
    <x v="1"/>
    <x v="2"/>
    <x v="2"/>
    <x v="2"/>
    <x v="2"/>
    <x v="51"/>
    <x v="2"/>
    <x v="2"/>
    <x v="1"/>
  </r>
  <r>
    <s v="81242bde90b6c63d4584a5aa6ff84f2f"/>
    <n v="33"/>
    <x v="1"/>
    <x v="0"/>
    <x v="2"/>
    <x v="0"/>
    <x v="1"/>
    <x v="0"/>
    <x v="0"/>
    <x v="1"/>
    <x v="1"/>
    <x v="2"/>
    <n v="85"/>
    <n v="3"/>
    <x v="3"/>
    <x v="0"/>
    <x v="0"/>
    <x v="0"/>
    <x v="1"/>
    <x v="1"/>
    <x v="1"/>
    <x v="12"/>
    <x v="1"/>
    <x v="1"/>
    <x v="0"/>
  </r>
  <r>
    <s v="b967ec1cf803f9c04d815d10ece48f31"/>
    <n v="27"/>
    <x v="2"/>
    <x v="4"/>
    <x v="1"/>
    <x v="4"/>
    <x v="1"/>
    <x v="0"/>
    <x v="0"/>
    <x v="1"/>
    <x v="5"/>
    <x v="4"/>
    <n v="198"/>
    <n v="7"/>
    <x v="2"/>
    <x v="0"/>
    <x v="0"/>
    <x v="0"/>
    <x v="3"/>
    <x v="9"/>
    <x v="9"/>
    <x v="73"/>
    <x v="7"/>
    <x v="6"/>
    <x v="0"/>
  </r>
  <r>
    <s v="5aea8192e75ba1ce7f1f320892b10968"/>
    <n v="31"/>
    <x v="1"/>
    <x v="4"/>
    <x v="1"/>
    <x v="3"/>
    <x v="1"/>
    <x v="0"/>
    <x v="1"/>
    <x v="0"/>
    <x v="0"/>
    <x v="0"/>
    <n v="358"/>
    <n v="12"/>
    <x v="0"/>
    <x v="0"/>
    <x v="0"/>
    <x v="0"/>
    <x v="0"/>
    <x v="0"/>
    <x v="0"/>
    <x v="0"/>
    <x v="0"/>
    <x v="0"/>
    <x v="0"/>
  </r>
  <r>
    <s v="823f0fbd1965dde44a61840766e56a23"/>
    <n v="54"/>
    <x v="0"/>
    <x v="4"/>
    <x v="0"/>
    <x v="0"/>
    <x v="1"/>
    <x v="1"/>
    <x v="0"/>
    <x v="0"/>
    <x v="0"/>
    <x v="2"/>
    <n v="103"/>
    <n v="4"/>
    <x v="3"/>
    <x v="0"/>
    <x v="0"/>
    <x v="0"/>
    <x v="0"/>
    <x v="0"/>
    <x v="0"/>
    <x v="38"/>
    <x v="0"/>
    <x v="0"/>
    <x v="0"/>
  </r>
  <r>
    <s v="42ba26272900ff909e7f75bd6a4431ff"/>
    <n v="38"/>
    <x v="5"/>
    <x v="0"/>
    <x v="1"/>
    <x v="0"/>
    <x v="0"/>
    <x v="2"/>
    <x v="2"/>
    <x v="1"/>
    <x v="1"/>
    <x v="2"/>
    <n v="159"/>
    <n v="6"/>
    <x v="1"/>
    <x v="0"/>
    <x v="0"/>
    <x v="0"/>
    <x v="1"/>
    <x v="1"/>
    <x v="1"/>
    <x v="12"/>
    <x v="1"/>
    <x v="1"/>
    <x v="0"/>
  </r>
  <r>
    <s v="ab6e308c311272fda463974f458a84f1"/>
    <n v="19"/>
    <x v="6"/>
    <x v="10"/>
    <x v="1"/>
    <x v="6"/>
    <x v="1"/>
    <x v="1"/>
    <x v="0"/>
    <x v="0"/>
    <x v="3"/>
    <x v="1"/>
    <n v="380"/>
    <n v="13"/>
    <x v="0"/>
    <x v="0"/>
    <x v="1"/>
    <x v="1"/>
    <x v="7"/>
    <x v="24"/>
    <x v="24"/>
    <x v="84"/>
    <x v="3"/>
    <x v="8"/>
    <x v="1"/>
  </r>
  <r>
    <s v="923f61503f17fc9df2df3f4af21f2db0"/>
    <n v="54"/>
    <x v="0"/>
    <x v="0"/>
    <x v="0"/>
    <x v="4"/>
    <x v="1"/>
    <x v="1"/>
    <x v="0"/>
    <x v="0"/>
    <x v="6"/>
    <x v="0"/>
    <n v="187"/>
    <n v="7"/>
    <x v="3"/>
    <x v="0"/>
    <x v="0"/>
    <x v="0"/>
    <x v="0"/>
    <x v="10"/>
    <x v="10"/>
    <x v="4"/>
    <x v="0"/>
    <x v="0"/>
    <x v="0"/>
  </r>
  <r>
    <s v="eb3607ca73a9db9ddfc2bfa7ab076120"/>
    <n v="36"/>
    <x v="1"/>
    <x v="4"/>
    <x v="0"/>
    <x v="3"/>
    <x v="1"/>
    <x v="1"/>
    <x v="0"/>
    <x v="0"/>
    <x v="0"/>
    <x v="2"/>
    <n v="90"/>
    <n v="4"/>
    <x v="0"/>
    <x v="0"/>
    <x v="3"/>
    <x v="1"/>
    <x v="6"/>
    <x v="12"/>
    <x v="12"/>
    <x v="75"/>
    <x v="2"/>
    <x v="7"/>
    <x v="0"/>
  </r>
  <r>
    <s v="0b4a177342b1fb6b8b9b3fe4cd9ad0a3"/>
    <n v="49"/>
    <x v="4"/>
    <x v="2"/>
    <x v="0"/>
    <x v="1"/>
    <x v="1"/>
    <x v="1"/>
    <x v="1"/>
    <x v="1"/>
    <x v="2"/>
    <x v="0"/>
    <n v="495"/>
    <n v="17"/>
    <x v="2"/>
    <x v="0"/>
    <x v="0"/>
    <x v="0"/>
    <x v="0"/>
    <x v="3"/>
    <x v="3"/>
    <x v="43"/>
    <x v="1"/>
    <x v="0"/>
    <x v="0"/>
  </r>
  <r>
    <s v="072e48f2f70ae0601f2a28ffe14b90f9"/>
    <n v="41"/>
    <x v="5"/>
    <x v="4"/>
    <x v="0"/>
    <x v="4"/>
    <x v="1"/>
    <x v="0"/>
    <x v="0"/>
    <x v="1"/>
    <x v="1"/>
    <x v="2"/>
    <n v="254"/>
    <n v="9"/>
    <x v="1"/>
    <x v="0"/>
    <x v="0"/>
    <x v="0"/>
    <x v="1"/>
    <x v="1"/>
    <x v="1"/>
    <x v="12"/>
    <x v="1"/>
    <x v="1"/>
    <x v="0"/>
  </r>
  <r>
    <s v="913fcc96f6e47f25b871eeca0bfc77f2"/>
    <n v="51"/>
    <x v="4"/>
    <x v="2"/>
    <x v="2"/>
    <x v="4"/>
    <x v="1"/>
    <x v="1"/>
    <x v="1"/>
    <x v="0"/>
    <x v="1"/>
    <x v="0"/>
    <n v="10"/>
    <n v="1"/>
    <x v="5"/>
    <x v="0"/>
    <x v="0"/>
    <x v="0"/>
    <x v="3"/>
    <x v="7"/>
    <x v="7"/>
    <x v="52"/>
    <x v="6"/>
    <x v="6"/>
    <x v="0"/>
  </r>
  <r>
    <s v="3508be63c8bb19eeef8d5384ae50ac3f"/>
    <n v="39"/>
    <x v="5"/>
    <x v="0"/>
    <x v="1"/>
    <x v="3"/>
    <x v="1"/>
    <x v="0"/>
    <x v="0"/>
    <x v="0"/>
    <x v="0"/>
    <x v="2"/>
    <n v="50"/>
    <n v="2"/>
    <x v="0"/>
    <x v="0"/>
    <x v="0"/>
    <x v="0"/>
    <x v="0"/>
    <x v="0"/>
    <x v="0"/>
    <x v="14"/>
    <x v="0"/>
    <x v="0"/>
    <x v="0"/>
  </r>
  <r>
    <s v="c38c4c0309295687e05052412edbfab6"/>
    <n v="31"/>
    <x v="1"/>
    <x v="7"/>
    <x v="0"/>
    <x v="2"/>
    <x v="1"/>
    <x v="0"/>
    <x v="0"/>
    <x v="1"/>
    <x v="1"/>
    <x v="0"/>
    <n v="359"/>
    <n v="12"/>
    <x v="1"/>
    <x v="0"/>
    <x v="0"/>
    <x v="0"/>
    <x v="1"/>
    <x v="1"/>
    <x v="1"/>
    <x v="35"/>
    <x v="1"/>
    <x v="1"/>
    <x v="0"/>
  </r>
  <r>
    <s v="c2cf53fde261378e6bbac7532a9fd5e5"/>
    <n v="30"/>
    <x v="2"/>
    <x v="1"/>
    <x v="1"/>
    <x v="6"/>
    <x v="1"/>
    <x v="0"/>
    <x v="1"/>
    <x v="1"/>
    <x v="1"/>
    <x v="3"/>
    <n v="154"/>
    <n v="6"/>
    <x v="0"/>
    <x v="0"/>
    <x v="0"/>
    <x v="0"/>
    <x v="1"/>
    <x v="1"/>
    <x v="1"/>
    <x v="1"/>
    <x v="1"/>
    <x v="1"/>
    <x v="0"/>
  </r>
  <r>
    <s v="ac8f08823d138d809af3f1bb48d3f887"/>
    <n v="33"/>
    <x v="1"/>
    <x v="0"/>
    <x v="0"/>
    <x v="0"/>
    <x v="1"/>
    <x v="0"/>
    <x v="0"/>
    <x v="0"/>
    <x v="0"/>
    <x v="4"/>
    <n v="155"/>
    <n v="6"/>
    <x v="7"/>
    <x v="0"/>
    <x v="0"/>
    <x v="0"/>
    <x v="0"/>
    <x v="0"/>
    <x v="0"/>
    <x v="38"/>
    <x v="0"/>
    <x v="0"/>
    <x v="0"/>
  </r>
  <r>
    <s v="8b4e65cd8fc186db70e5ce1de78b9d71"/>
    <n v="52"/>
    <x v="0"/>
    <x v="2"/>
    <x v="0"/>
    <x v="2"/>
    <x v="1"/>
    <x v="0"/>
    <x v="1"/>
    <x v="0"/>
    <x v="0"/>
    <x v="3"/>
    <n v="112"/>
    <n v="4"/>
    <x v="0"/>
    <x v="0"/>
    <x v="0"/>
    <x v="0"/>
    <x v="0"/>
    <x v="0"/>
    <x v="0"/>
    <x v="0"/>
    <x v="0"/>
    <x v="0"/>
    <x v="0"/>
  </r>
  <r>
    <s v="ec6d79ff590361c59b1dbecf9c1ab57d"/>
    <n v="29"/>
    <x v="2"/>
    <x v="2"/>
    <x v="0"/>
    <x v="5"/>
    <x v="1"/>
    <x v="2"/>
    <x v="2"/>
    <x v="1"/>
    <x v="1"/>
    <x v="3"/>
    <n v="8"/>
    <n v="1"/>
    <x v="6"/>
    <x v="0"/>
    <x v="0"/>
    <x v="0"/>
    <x v="3"/>
    <x v="7"/>
    <x v="7"/>
    <x v="31"/>
    <x v="6"/>
    <x v="6"/>
    <x v="0"/>
  </r>
  <r>
    <s v="78ff1aec517cc9a06b459bbe0787db9f"/>
    <n v="47"/>
    <x v="4"/>
    <x v="0"/>
    <x v="0"/>
    <x v="4"/>
    <x v="1"/>
    <x v="0"/>
    <x v="0"/>
    <x v="0"/>
    <x v="0"/>
    <x v="0"/>
    <n v="73"/>
    <n v="3"/>
    <x v="10"/>
    <x v="0"/>
    <x v="0"/>
    <x v="0"/>
    <x v="0"/>
    <x v="0"/>
    <x v="0"/>
    <x v="2"/>
    <x v="0"/>
    <x v="0"/>
    <x v="0"/>
  </r>
  <r>
    <s v="51350ff869a9039ef5823b072acd4813"/>
    <n v="52"/>
    <x v="0"/>
    <x v="1"/>
    <x v="0"/>
    <x v="4"/>
    <x v="1"/>
    <x v="0"/>
    <x v="1"/>
    <x v="1"/>
    <x v="2"/>
    <x v="1"/>
    <n v="359"/>
    <n v="12"/>
    <x v="5"/>
    <x v="0"/>
    <x v="0"/>
    <x v="0"/>
    <x v="0"/>
    <x v="3"/>
    <x v="3"/>
    <x v="39"/>
    <x v="1"/>
    <x v="0"/>
    <x v="0"/>
  </r>
  <r>
    <s v="6a2285a6f0b2b944827a2df7c8e4e486"/>
    <n v="39"/>
    <x v="5"/>
    <x v="2"/>
    <x v="0"/>
    <x v="2"/>
    <x v="1"/>
    <x v="0"/>
    <x v="1"/>
    <x v="1"/>
    <x v="1"/>
    <x v="0"/>
    <n v="333"/>
    <n v="12"/>
    <x v="1"/>
    <x v="0"/>
    <x v="0"/>
    <x v="0"/>
    <x v="1"/>
    <x v="1"/>
    <x v="1"/>
    <x v="1"/>
    <x v="1"/>
    <x v="1"/>
    <x v="0"/>
  </r>
  <r>
    <s v="557eb894b3f17f64e8f534eaeca080b4"/>
    <n v="47"/>
    <x v="4"/>
    <x v="4"/>
    <x v="1"/>
    <x v="3"/>
    <x v="1"/>
    <x v="0"/>
    <x v="0"/>
    <x v="0"/>
    <x v="5"/>
    <x v="2"/>
    <n v="167"/>
    <n v="6"/>
    <x v="0"/>
    <x v="0"/>
    <x v="0"/>
    <x v="0"/>
    <x v="3"/>
    <x v="9"/>
    <x v="9"/>
    <x v="70"/>
    <x v="13"/>
    <x v="6"/>
    <x v="0"/>
  </r>
  <r>
    <s v="8dbf334934902528e7c08b78fb57d10a"/>
    <n v="44"/>
    <x v="5"/>
    <x v="5"/>
    <x v="0"/>
    <x v="2"/>
    <x v="1"/>
    <x v="1"/>
    <x v="0"/>
    <x v="0"/>
    <x v="3"/>
    <x v="0"/>
    <n v="129"/>
    <n v="5"/>
    <x v="1"/>
    <x v="0"/>
    <x v="0"/>
    <x v="0"/>
    <x v="4"/>
    <x v="5"/>
    <x v="5"/>
    <x v="21"/>
    <x v="9"/>
    <x v="4"/>
    <x v="0"/>
  </r>
  <r>
    <s v="cfc400a6ebb8b9e900165d9929022af9"/>
    <n v="33"/>
    <x v="1"/>
    <x v="1"/>
    <x v="0"/>
    <x v="4"/>
    <x v="1"/>
    <x v="2"/>
    <x v="2"/>
    <x v="0"/>
    <x v="1"/>
    <x v="3"/>
    <n v="333"/>
    <n v="12"/>
    <x v="0"/>
    <x v="0"/>
    <x v="1"/>
    <x v="1"/>
    <x v="3"/>
    <x v="7"/>
    <x v="7"/>
    <x v="31"/>
    <x v="6"/>
    <x v="6"/>
    <x v="0"/>
  </r>
  <r>
    <s v="054b24a067d4c9241e7493b2fafd0f9f"/>
    <n v="59"/>
    <x v="8"/>
    <x v="0"/>
    <x v="1"/>
    <x v="3"/>
    <x v="0"/>
    <x v="1"/>
    <x v="0"/>
    <x v="0"/>
    <x v="0"/>
    <x v="4"/>
    <n v="95"/>
    <n v="4"/>
    <x v="0"/>
    <x v="0"/>
    <x v="0"/>
    <x v="0"/>
    <x v="0"/>
    <x v="0"/>
    <x v="0"/>
    <x v="38"/>
    <x v="0"/>
    <x v="0"/>
    <x v="0"/>
  </r>
  <r>
    <s v="e58661273ce4eb1dc6c328e1c70ed800"/>
    <n v="58"/>
    <x v="0"/>
    <x v="6"/>
    <x v="0"/>
    <x v="1"/>
    <x v="1"/>
    <x v="0"/>
    <x v="0"/>
    <x v="0"/>
    <x v="6"/>
    <x v="0"/>
    <n v="81"/>
    <n v="3"/>
    <x v="0"/>
    <x v="0"/>
    <x v="0"/>
    <x v="0"/>
    <x v="0"/>
    <x v="10"/>
    <x v="10"/>
    <x v="4"/>
    <x v="0"/>
    <x v="0"/>
    <x v="0"/>
  </r>
  <r>
    <s v="c9f3900ce8313d8a9f712818a40c9e0d"/>
    <n v="29"/>
    <x v="2"/>
    <x v="2"/>
    <x v="1"/>
    <x v="2"/>
    <x v="1"/>
    <x v="1"/>
    <x v="0"/>
    <x v="0"/>
    <x v="7"/>
    <x v="0"/>
    <n v="152"/>
    <n v="6"/>
    <x v="4"/>
    <x v="0"/>
    <x v="0"/>
    <x v="0"/>
    <x v="3"/>
    <x v="15"/>
    <x v="15"/>
    <x v="275"/>
    <x v="17"/>
    <x v="6"/>
    <x v="0"/>
  </r>
  <r>
    <s v="a222f6470ac5282f4f1c52d17b83edf6"/>
    <n v="35"/>
    <x v="1"/>
    <x v="4"/>
    <x v="1"/>
    <x v="4"/>
    <x v="1"/>
    <x v="0"/>
    <x v="1"/>
    <x v="1"/>
    <x v="1"/>
    <x v="3"/>
    <n v="813"/>
    <n v="28"/>
    <x v="0"/>
    <x v="0"/>
    <x v="0"/>
    <x v="0"/>
    <x v="1"/>
    <x v="1"/>
    <x v="1"/>
    <x v="12"/>
    <x v="1"/>
    <x v="1"/>
    <x v="1"/>
  </r>
  <r>
    <s v="796aa2fac2cab0b4ab16ff73a9b21bdb"/>
    <n v="39"/>
    <x v="5"/>
    <x v="7"/>
    <x v="0"/>
    <x v="0"/>
    <x v="1"/>
    <x v="2"/>
    <x v="2"/>
    <x v="0"/>
    <x v="3"/>
    <x v="4"/>
    <n v="165"/>
    <n v="6"/>
    <x v="2"/>
    <x v="0"/>
    <x v="0"/>
    <x v="0"/>
    <x v="4"/>
    <x v="5"/>
    <x v="5"/>
    <x v="20"/>
    <x v="4"/>
    <x v="4"/>
    <x v="0"/>
  </r>
  <r>
    <s v="ba92915082d15ef518ee019809b5df30"/>
    <n v="26"/>
    <x v="2"/>
    <x v="0"/>
    <x v="0"/>
    <x v="4"/>
    <x v="1"/>
    <x v="0"/>
    <x v="0"/>
    <x v="0"/>
    <x v="6"/>
    <x v="1"/>
    <n v="114"/>
    <n v="4"/>
    <x v="1"/>
    <x v="0"/>
    <x v="0"/>
    <x v="0"/>
    <x v="0"/>
    <x v="10"/>
    <x v="10"/>
    <x v="17"/>
    <x v="0"/>
    <x v="0"/>
    <x v="0"/>
  </r>
  <r>
    <s v="274055aafb5f87416bb157cc77c15203"/>
    <n v="39"/>
    <x v="5"/>
    <x v="4"/>
    <x v="1"/>
    <x v="4"/>
    <x v="1"/>
    <x v="1"/>
    <x v="0"/>
    <x v="0"/>
    <x v="6"/>
    <x v="3"/>
    <n v="337"/>
    <n v="12"/>
    <x v="0"/>
    <x v="0"/>
    <x v="0"/>
    <x v="0"/>
    <x v="0"/>
    <x v="10"/>
    <x v="10"/>
    <x v="17"/>
    <x v="0"/>
    <x v="0"/>
    <x v="0"/>
  </r>
  <r>
    <s v="0d772cd562b03b2ee6768baf60545610"/>
    <n v="18"/>
    <x v="6"/>
    <x v="10"/>
    <x v="1"/>
    <x v="6"/>
    <x v="1"/>
    <x v="1"/>
    <x v="0"/>
    <x v="0"/>
    <x v="0"/>
    <x v="2"/>
    <n v="561"/>
    <n v="19"/>
    <x v="0"/>
    <x v="2"/>
    <x v="3"/>
    <x v="1"/>
    <x v="2"/>
    <x v="2"/>
    <x v="2"/>
    <x v="107"/>
    <x v="2"/>
    <x v="2"/>
    <x v="1"/>
  </r>
  <r>
    <s v="de22f7486287e21aec0e64148b692294"/>
    <n v="32"/>
    <x v="1"/>
    <x v="1"/>
    <x v="1"/>
    <x v="4"/>
    <x v="1"/>
    <x v="1"/>
    <x v="0"/>
    <x v="0"/>
    <x v="1"/>
    <x v="2"/>
    <n v="53"/>
    <n v="2"/>
    <x v="0"/>
    <x v="0"/>
    <x v="1"/>
    <x v="1"/>
    <x v="3"/>
    <x v="7"/>
    <x v="7"/>
    <x v="41"/>
    <x v="6"/>
    <x v="6"/>
    <x v="0"/>
  </r>
  <r>
    <s v="e6304d90507b1d993a0c431304682fff"/>
    <n v="45"/>
    <x v="4"/>
    <x v="5"/>
    <x v="0"/>
    <x v="0"/>
    <x v="1"/>
    <x v="1"/>
    <x v="0"/>
    <x v="0"/>
    <x v="3"/>
    <x v="4"/>
    <n v="619"/>
    <n v="21"/>
    <x v="2"/>
    <x v="0"/>
    <x v="0"/>
    <x v="0"/>
    <x v="4"/>
    <x v="5"/>
    <x v="5"/>
    <x v="20"/>
    <x v="4"/>
    <x v="4"/>
    <x v="0"/>
  </r>
  <r>
    <s v="265678b8181a7506f87bc454c500c9f5"/>
    <n v="37"/>
    <x v="1"/>
    <x v="4"/>
    <x v="0"/>
    <x v="4"/>
    <x v="1"/>
    <x v="0"/>
    <x v="0"/>
    <x v="1"/>
    <x v="2"/>
    <x v="1"/>
    <n v="250"/>
    <n v="9"/>
    <x v="1"/>
    <x v="0"/>
    <x v="0"/>
    <x v="0"/>
    <x v="0"/>
    <x v="3"/>
    <x v="3"/>
    <x v="4"/>
    <x v="0"/>
    <x v="0"/>
    <x v="0"/>
  </r>
  <r>
    <s v="1a5a0e06445faf7a9059286088a6d7c8"/>
    <n v="33"/>
    <x v="1"/>
    <x v="2"/>
    <x v="1"/>
    <x v="4"/>
    <x v="1"/>
    <x v="1"/>
    <x v="0"/>
    <x v="0"/>
    <x v="1"/>
    <x v="3"/>
    <n v="435"/>
    <n v="15"/>
    <x v="1"/>
    <x v="0"/>
    <x v="1"/>
    <x v="1"/>
    <x v="3"/>
    <x v="7"/>
    <x v="7"/>
    <x v="82"/>
    <x v="6"/>
    <x v="6"/>
    <x v="0"/>
  </r>
  <r>
    <s v="02afa360b03d0cc3aa8a883bc0be619f"/>
    <n v="55"/>
    <x v="0"/>
    <x v="4"/>
    <x v="2"/>
    <x v="3"/>
    <x v="1"/>
    <x v="0"/>
    <x v="0"/>
    <x v="1"/>
    <x v="2"/>
    <x v="0"/>
    <n v="143"/>
    <n v="5"/>
    <x v="1"/>
    <x v="0"/>
    <x v="0"/>
    <x v="0"/>
    <x v="0"/>
    <x v="3"/>
    <x v="3"/>
    <x v="4"/>
    <x v="0"/>
    <x v="0"/>
    <x v="0"/>
  </r>
  <r>
    <s v="2ebcce57930c10abc2c5739f0983a8bd"/>
    <n v="52"/>
    <x v="0"/>
    <x v="4"/>
    <x v="2"/>
    <x v="3"/>
    <x v="1"/>
    <x v="1"/>
    <x v="0"/>
    <x v="0"/>
    <x v="0"/>
    <x v="3"/>
    <n v="78"/>
    <n v="3"/>
    <x v="0"/>
    <x v="0"/>
    <x v="0"/>
    <x v="0"/>
    <x v="0"/>
    <x v="0"/>
    <x v="0"/>
    <x v="38"/>
    <x v="0"/>
    <x v="0"/>
    <x v="0"/>
  </r>
  <r>
    <s v="1b98939f8fda4332555594e973f87ff7"/>
    <n v="38"/>
    <x v="5"/>
    <x v="4"/>
    <x v="1"/>
    <x v="4"/>
    <x v="1"/>
    <x v="1"/>
    <x v="0"/>
    <x v="0"/>
    <x v="1"/>
    <x v="0"/>
    <n v="100"/>
    <n v="4"/>
    <x v="3"/>
    <x v="0"/>
    <x v="0"/>
    <x v="0"/>
    <x v="3"/>
    <x v="7"/>
    <x v="7"/>
    <x v="52"/>
    <x v="6"/>
    <x v="6"/>
    <x v="0"/>
  </r>
  <r>
    <s v="4e12df352491812e6c243e813a1025ee"/>
    <n v="29"/>
    <x v="2"/>
    <x v="0"/>
    <x v="1"/>
    <x v="0"/>
    <x v="1"/>
    <x v="0"/>
    <x v="0"/>
    <x v="1"/>
    <x v="1"/>
    <x v="2"/>
    <n v="199"/>
    <n v="7"/>
    <x v="1"/>
    <x v="0"/>
    <x v="0"/>
    <x v="0"/>
    <x v="1"/>
    <x v="1"/>
    <x v="1"/>
    <x v="12"/>
    <x v="1"/>
    <x v="1"/>
    <x v="0"/>
  </r>
  <r>
    <s v="15918360111e17d3593d9fd764fa34f2"/>
    <n v="28"/>
    <x v="2"/>
    <x v="4"/>
    <x v="1"/>
    <x v="3"/>
    <x v="1"/>
    <x v="0"/>
    <x v="0"/>
    <x v="0"/>
    <x v="6"/>
    <x v="4"/>
    <n v="321"/>
    <n v="11"/>
    <x v="0"/>
    <x v="0"/>
    <x v="0"/>
    <x v="0"/>
    <x v="0"/>
    <x v="10"/>
    <x v="10"/>
    <x v="60"/>
    <x v="0"/>
    <x v="0"/>
    <x v="0"/>
  </r>
  <r>
    <s v="c96f7c360f6e629d50f8d09e4211abc2"/>
    <n v="29"/>
    <x v="2"/>
    <x v="2"/>
    <x v="0"/>
    <x v="2"/>
    <x v="1"/>
    <x v="1"/>
    <x v="0"/>
    <x v="0"/>
    <x v="6"/>
    <x v="1"/>
    <n v="104"/>
    <n v="4"/>
    <x v="1"/>
    <x v="0"/>
    <x v="0"/>
    <x v="0"/>
    <x v="0"/>
    <x v="10"/>
    <x v="10"/>
    <x v="17"/>
    <x v="0"/>
    <x v="0"/>
    <x v="0"/>
  </r>
  <r>
    <s v="bc89b0aa970ef919aa1aae8a242d9fa3"/>
    <n v="39"/>
    <x v="5"/>
    <x v="0"/>
    <x v="1"/>
    <x v="3"/>
    <x v="0"/>
    <x v="0"/>
    <x v="1"/>
    <x v="0"/>
    <x v="4"/>
    <x v="3"/>
    <n v="125"/>
    <n v="5"/>
    <x v="0"/>
    <x v="0"/>
    <x v="0"/>
    <x v="0"/>
    <x v="7"/>
    <x v="20"/>
    <x v="20"/>
    <x v="15"/>
    <x v="3"/>
    <x v="8"/>
    <x v="1"/>
  </r>
  <r>
    <s v="58f445b3ce9de8d81ef867bbf0557d0b"/>
    <n v="56"/>
    <x v="0"/>
    <x v="1"/>
    <x v="0"/>
    <x v="4"/>
    <x v="1"/>
    <x v="0"/>
    <x v="0"/>
    <x v="0"/>
    <x v="0"/>
    <x v="1"/>
    <n v="153"/>
    <n v="6"/>
    <x v="7"/>
    <x v="0"/>
    <x v="0"/>
    <x v="0"/>
    <x v="0"/>
    <x v="0"/>
    <x v="0"/>
    <x v="2"/>
    <x v="0"/>
    <x v="0"/>
    <x v="0"/>
  </r>
  <r>
    <s v="8697d0e21e87936dd1ee64d59d4f6561"/>
    <n v="41"/>
    <x v="5"/>
    <x v="2"/>
    <x v="0"/>
    <x v="1"/>
    <x v="1"/>
    <x v="1"/>
    <x v="0"/>
    <x v="1"/>
    <x v="1"/>
    <x v="1"/>
    <n v="247"/>
    <n v="9"/>
    <x v="1"/>
    <x v="0"/>
    <x v="0"/>
    <x v="0"/>
    <x v="1"/>
    <x v="1"/>
    <x v="1"/>
    <x v="1"/>
    <x v="1"/>
    <x v="1"/>
    <x v="0"/>
  </r>
  <r>
    <s v="731892f2e65189e51bff2d6e299fb7f8"/>
    <n v="37"/>
    <x v="1"/>
    <x v="2"/>
    <x v="0"/>
    <x v="2"/>
    <x v="1"/>
    <x v="0"/>
    <x v="0"/>
    <x v="0"/>
    <x v="1"/>
    <x v="2"/>
    <n v="73"/>
    <n v="3"/>
    <x v="1"/>
    <x v="0"/>
    <x v="0"/>
    <x v="0"/>
    <x v="3"/>
    <x v="7"/>
    <x v="7"/>
    <x v="115"/>
    <x v="6"/>
    <x v="6"/>
    <x v="0"/>
  </r>
  <r>
    <s v="3491189d9214876c7919555ddf4746c6"/>
    <n v="37"/>
    <x v="1"/>
    <x v="5"/>
    <x v="0"/>
    <x v="3"/>
    <x v="1"/>
    <x v="1"/>
    <x v="0"/>
    <x v="1"/>
    <x v="1"/>
    <x v="3"/>
    <n v="66"/>
    <n v="3"/>
    <x v="0"/>
    <x v="0"/>
    <x v="0"/>
    <x v="0"/>
    <x v="1"/>
    <x v="1"/>
    <x v="1"/>
    <x v="1"/>
    <x v="1"/>
    <x v="1"/>
    <x v="0"/>
  </r>
  <r>
    <s v="31a2c4eee963310b12b1b492ec188c05"/>
    <n v="55"/>
    <x v="0"/>
    <x v="2"/>
    <x v="0"/>
    <x v="1"/>
    <x v="1"/>
    <x v="0"/>
    <x v="0"/>
    <x v="0"/>
    <x v="0"/>
    <x v="3"/>
    <n v="188"/>
    <n v="7"/>
    <x v="2"/>
    <x v="0"/>
    <x v="0"/>
    <x v="0"/>
    <x v="0"/>
    <x v="0"/>
    <x v="0"/>
    <x v="38"/>
    <x v="0"/>
    <x v="0"/>
    <x v="0"/>
  </r>
  <r>
    <s v="7405bf99de65d3b9aeb2804132f88158"/>
    <n v="34"/>
    <x v="1"/>
    <x v="4"/>
    <x v="1"/>
    <x v="3"/>
    <x v="1"/>
    <x v="1"/>
    <x v="0"/>
    <x v="0"/>
    <x v="0"/>
    <x v="1"/>
    <n v="298"/>
    <n v="10"/>
    <x v="0"/>
    <x v="0"/>
    <x v="0"/>
    <x v="0"/>
    <x v="0"/>
    <x v="0"/>
    <x v="0"/>
    <x v="81"/>
    <x v="0"/>
    <x v="0"/>
    <x v="0"/>
  </r>
  <r>
    <s v="85d9efbc2e8da2205558a3fcb4ccaa50"/>
    <n v="41"/>
    <x v="5"/>
    <x v="1"/>
    <x v="2"/>
    <x v="4"/>
    <x v="1"/>
    <x v="0"/>
    <x v="0"/>
    <x v="0"/>
    <x v="1"/>
    <x v="2"/>
    <n v="52"/>
    <n v="2"/>
    <x v="1"/>
    <x v="0"/>
    <x v="0"/>
    <x v="0"/>
    <x v="3"/>
    <x v="7"/>
    <x v="7"/>
    <x v="53"/>
    <x v="7"/>
    <x v="6"/>
    <x v="0"/>
  </r>
  <r>
    <s v="2887c295a221809085ff3be6db167159"/>
    <n v="35"/>
    <x v="1"/>
    <x v="2"/>
    <x v="0"/>
    <x v="2"/>
    <x v="0"/>
    <x v="1"/>
    <x v="0"/>
    <x v="1"/>
    <x v="1"/>
    <x v="4"/>
    <n v="440"/>
    <n v="15"/>
    <x v="1"/>
    <x v="0"/>
    <x v="0"/>
    <x v="0"/>
    <x v="1"/>
    <x v="1"/>
    <x v="1"/>
    <x v="36"/>
    <x v="1"/>
    <x v="1"/>
    <x v="0"/>
  </r>
  <r>
    <s v="a3d15953d568f0881a5f7e6db10c1831"/>
    <n v="38"/>
    <x v="5"/>
    <x v="7"/>
    <x v="0"/>
    <x v="2"/>
    <x v="1"/>
    <x v="0"/>
    <x v="0"/>
    <x v="1"/>
    <x v="1"/>
    <x v="3"/>
    <n v="104"/>
    <n v="4"/>
    <x v="0"/>
    <x v="0"/>
    <x v="0"/>
    <x v="0"/>
    <x v="1"/>
    <x v="1"/>
    <x v="1"/>
    <x v="1"/>
    <x v="1"/>
    <x v="1"/>
    <x v="0"/>
  </r>
  <r>
    <s v="e2cbd163379bf372c416f36fe82ea6fd"/>
    <n v="59"/>
    <x v="8"/>
    <x v="8"/>
    <x v="0"/>
    <x v="0"/>
    <x v="1"/>
    <x v="0"/>
    <x v="0"/>
    <x v="0"/>
    <x v="0"/>
    <x v="4"/>
    <n v="82"/>
    <n v="3"/>
    <x v="2"/>
    <x v="0"/>
    <x v="0"/>
    <x v="0"/>
    <x v="0"/>
    <x v="0"/>
    <x v="0"/>
    <x v="60"/>
    <x v="0"/>
    <x v="0"/>
    <x v="0"/>
  </r>
  <r>
    <s v="672ff406ab5ae4549dfca121f406310a"/>
    <n v="41"/>
    <x v="5"/>
    <x v="5"/>
    <x v="0"/>
    <x v="4"/>
    <x v="1"/>
    <x v="2"/>
    <x v="2"/>
    <x v="1"/>
    <x v="2"/>
    <x v="3"/>
    <n v="190"/>
    <n v="7"/>
    <x v="0"/>
    <x v="0"/>
    <x v="0"/>
    <x v="0"/>
    <x v="0"/>
    <x v="3"/>
    <x v="3"/>
    <x v="14"/>
    <x v="0"/>
    <x v="0"/>
    <x v="0"/>
  </r>
  <r>
    <s v="d4d74adf4fe22f42bd1021159087249a"/>
    <n v="21"/>
    <x v="6"/>
    <x v="2"/>
    <x v="1"/>
    <x v="2"/>
    <x v="1"/>
    <x v="0"/>
    <x v="0"/>
    <x v="0"/>
    <x v="6"/>
    <x v="3"/>
    <n v="127"/>
    <n v="5"/>
    <x v="1"/>
    <x v="0"/>
    <x v="0"/>
    <x v="0"/>
    <x v="0"/>
    <x v="10"/>
    <x v="10"/>
    <x v="23"/>
    <x v="0"/>
    <x v="0"/>
    <x v="0"/>
  </r>
  <r>
    <s v="3dbd6b06a7630099cf171fa4df37a67d"/>
    <n v="31"/>
    <x v="1"/>
    <x v="2"/>
    <x v="0"/>
    <x v="2"/>
    <x v="1"/>
    <x v="1"/>
    <x v="1"/>
    <x v="0"/>
    <x v="5"/>
    <x v="4"/>
    <n v="126"/>
    <n v="5"/>
    <x v="1"/>
    <x v="0"/>
    <x v="3"/>
    <x v="1"/>
    <x v="3"/>
    <x v="9"/>
    <x v="9"/>
    <x v="73"/>
    <x v="7"/>
    <x v="6"/>
    <x v="0"/>
  </r>
  <r>
    <s v="8409885ed6dd385a2c11271bcac6b68c"/>
    <n v="26"/>
    <x v="2"/>
    <x v="0"/>
    <x v="1"/>
    <x v="0"/>
    <x v="1"/>
    <x v="0"/>
    <x v="0"/>
    <x v="0"/>
    <x v="6"/>
    <x v="2"/>
    <n v="169"/>
    <n v="6"/>
    <x v="1"/>
    <x v="0"/>
    <x v="0"/>
    <x v="0"/>
    <x v="0"/>
    <x v="10"/>
    <x v="10"/>
    <x v="0"/>
    <x v="0"/>
    <x v="0"/>
    <x v="0"/>
  </r>
  <r>
    <s v="95c528702ca56e0d01316918f41e235b"/>
    <n v="52"/>
    <x v="0"/>
    <x v="5"/>
    <x v="0"/>
    <x v="3"/>
    <x v="1"/>
    <x v="0"/>
    <x v="0"/>
    <x v="0"/>
    <x v="1"/>
    <x v="3"/>
    <n v="698"/>
    <n v="24"/>
    <x v="7"/>
    <x v="0"/>
    <x v="1"/>
    <x v="1"/>
    <x v="3"/>
    <x v="4"/>
    <x v="4"/>
    <x v="77"/>
    <x v="3"/>
    <x v="3"/>
    <x v="0"/>
  </r>
  <r>
    <s v="5597678c3b89efa4a2f26fe19403b287"/>
    <n v="31"/>
    <x v="1"/>
    <x v="4"/>
    <x v="2"/>
    <x v="3"/>
    <x v="1"/>
    <x v="1"/>
    <x v="1"/>
    <x v="0"/>
    <x v="7"/>
    <x v="1"/>
    <n v="174"/>
    <n v="6"/>
    <x v="1"/>
    <x v="0"/>
    <x v="1"/>
    <x v="1"/>
    <x v="3"/>
    <x v="15"/>
    <x v="15"/>
    <x v="109"/>
    <x v="17"/>
    <x v="6"/>
    <x v="1"/>
  </r>
  <r>
    <s v="c480c32c494c088c445c8f615eeb07e1"/>
    <n v="38"/>
    <x v="5"/>
    <x v="4"/>
    <x v="0"/>
    <x v="3"/>
    <x v="1"/>
    <x v="0"/>
    <x v="0"/>
    <x v="0"/>
    <x v="6"/>
    <x v="3"/>
    <n v="188"/>
    <n v="7"/>
    <x v="7"/>
    <x v="0"/>
    <x v="0"/>
    <x v="0"/>
    <x v="0"/>
    <x v="10"/>
    <x v="10"/>
    <x v="17"/>
    <x v="0"/>
    <x v="0"/>
    <x v="0"/>
  </r>
  <r>
    <s v="c4f985ca2f52b4cde480222ae81bbca2"/>
    <n v="56"/>
    <x v="0"/>
    <x v="4"/>
    <x v="0"/>
    <x v="3"/>
    <x v="1"/>
    <x v="0"/>
    <x v="0"/>
    <x v="1"/>
    <x v="1"/>
    <x v="3"/>
    <n v="1461"/>
    <n v="49"/>
    <x v="1"/>
    <x v="0"/>
    <x v="0"/>
    <x v="0"/>
    <x v="1"/>
    <x v="1"/>
    <x v="1"/>
    <x v="9"/>
    <x v="1"/>
    <x v="1"/>
    <x v="0"/>
  </r>
  <r>
    <s v="a760cfa0dc13794f500e9001eafa2ba6"/>
    <n v="35"/>
    <x v="1"/>
    <x v="7"/>
    <x v="0"/>
    <x v="2"/>
    <x v="1"/>
    <x v="1"/>
    <x v="0"/>
    <x v="0"/>
    <x v="3"/>
    <x v="0"/>
    <n v="155"/>
    <n v="6"/>
    <x v="0"/>
    <x v="0"/>
    <x v="0"/>
    <x v="0"/>
    <x v="4"/>
    <x v="5"/>
    <x v="5"/>
    <x v="21"/>
    <x v="9"/>
    <x v="4"/>
    <x v="0"/>
  </r>
  <r>
    <s v="7bb294af15f4f19327c50ed6259f9d9c"/>
    <n v="48"/>
    <x v="4"/>
    <x v="2"/>
    <x v="0"/>
    <x v="2"/>
    <x v="1"/>
    <x v="1"/>
    <x v="0"/>
    <x v="1"/>
    <x v="1"/>
    <x v="1"/>
    <n v="529"/>
    <n v="18"/>
    <x v="1"/>
    <x v="0"/>
    <x v="0"/>
    <x v="0"/>
    <x v="1"/>
    <x v="1"/>
    <x v="1"/>
    <x v="1"/>
    <x v="1"/>
    <x v="1"/>
    <x v="0"/>
  </r>
  <r>
    <s v="09b0e426059d8ee1c0dd1d7fde6eb8c5"/>
    <n v="55"/>
    <x v="0"/>
    <x v="6"/>
    <x v="2"/>
    <x v="0"/>
    <x v="1"/>
    <x v="0"/>
    <x v="0"/>
    <x v="1"/>
    <x v="1"/>
    <x v="0"/>
    <n v="85"/>
    <n v="3"/>
    <x v="0"/>
    <x v="0"/>
    <x v="0"/>
    <x v="0"/>
    <x v="1"/>
    <x v="1"/>
    <x v="1"/>
    <x v="35"/>
    <x v="1"/>
    <x v="1"/>
    <x v="0"/>
  </r>
  <r>
    <s v="ae2a4ccf53a6b069a9e43480b2f07927"/>
    <n v="45"/>
    <x v="4"/>
    <x v="4"/>
    <x v="0"/>
    <x v="6"/>
    <x v="1"/>
    <x v="1"/>
    <x v="0"/>
    <x v="0"/>
    <x v="1"/>
    <x v="3"/>
    <n v="271"/>
    <n v="10"/>
    <x v="0"/>
    <x v="0"/>
    <x v="0"/>
    <x v="0"/>
    <x v="3"/>
    <x v="7"/>
    <x v="7"/>
    <x v="59"/>
    <x v="6"/>
    <x v="6"/>
    <x v="1"/>
  </r>
  <r>
    <s v="393017b9101a884b66d64849d99a7d05"/>
    <n v="32"/>
    <x v="1"/>
    <x v="10"/>
    <x v="1"/>
    <x v="3"/>
    <x v="1"/>
    <x v="1"/>
    <x v="0"/>
    <x v="1"/>
    <x v="1"/>
    <x v="4"/>
    <n v="147"/>
    <n v="5"/>
    <x v="0"/>
    <x v="0"/>
    <x v="0"/>
    <x v="0"/>
    <x v="1"/>
    <x v="1"/>
    <x v="1"/>
    <x v="9"/>
    <x v="1"/>
    <x v="1"/>
    <x v="0"/>
  </r>
  <r>
    <s v="221a993570e8859ce7430dda4e183386"/>
    <n v="46"/>
    <x v="4"/>
    <x v="2"/>
    <x v="0"/>
    <x v="2"/>
    <x v="1"/>
    <x v="1"/>
    <x v="0"/>
    <x v="0"/>
    <x v="0"/>
    <x v="2"/>
    <n v="175"/>
    <n v="6"/>
    <x v="0"/>
    <x v="0"/>
    <x v="0"/>
    <x v="0"/>
    <x v="0"/>
    <x v="0"/>
    <x v="0"/>
    <x v="14"/>
    <x v="0"/>
    <x v="0"/>
    <x v="0"/>
  </r>
  <r>
    <s v="2f02685e29c073347df09ea28a7950d8"/>
    <n v="35"/>
    <x v="1"/>
    <x v="1"/>
    <x v="1"/>
    <x v="4"/>
    <x v="1"/>
    <x v="0"/>
    <x v="0"/>
    <x v="0"/>
    <x v="1"/>
    <x v="2"/>
    <n v="281"/>
    <n v="10"/>
    <x v="1"/>
    <x v="0"/>
    <x v="1"/>
    <x v="1"/>
    <x v="3"/>
    <x v="7"/>
    <x v="7"/>
    <x v="53"/>
    <x v="7"/>
    <x v="6"/>
    <x v="0"/>
  </r>
  <r>
    <s v="a96d5cfb6956a387830b494cd06411c4"/>
    <n v="54"/>
    <x v="0"/>
    <x v="2"/>
    <x v="2"/>
    <x v="1"/>
    <x v="0"/>
    <x v="0"/>
    <x v="1"/>
    <x v="1"/>
    <x v="2"/>
    <x v="2"/>
    <n v="138"/>
    <n v="5"/>
    <x v="0"/>
    <x v="0"/>
    <x v="0"/>
    <x v="0"/>
    <x v="0"/>
    <x v="3"/>
    <x v="3"/>
    <x v="17"/>
    <x v="0"/>
    <x v="0"/>
    <x v="0"/>
  </r>
  <r>
    <s v="dd5f5a2f473373d24a6d303cc1e2df8c"/>
    <n v="30"/>
    <x v="2"/>
    <x v="2"/>
    <x v="1"/>
    <x v="6"/>
    <x v="1"/>
    <x v="0"/>
    <x v="0"/>
    <x v="1"/>
    <x v="2"/>
    <x v="4"/>
    <n v="65"/>
    <n v="3"/>
    <x v="1"/>
    <x v="0"/>
    <x v="0"/>
    <x v="0"/>
    <x v="0"/>
    <x v="3"/>
    <x v="3"/>
    <x v="68"/>
    <x v="1"/>
    <x v="0"/>
    <x v="0"/>
  </r>
  <r>
    <s v="ee974e3f1485409868d9f48d4f490d23"/>
    <n v="31"/>
    <x v="1"/>
    <x v="2"/>
    <x v="0"/>
    <x v="2"/>
    <x v="1"/>
    <x v="1"/>
    <x v="0"/>
    <x v="1"/>
    <x v="2"/>
    <x v="4"/>
    <n v="278"/>
    <n v="10"/>
    <x v="1"/>
    <x v="0"/>
    <x v="0"/>
    <x v="0"/>
    <x v="0"/>
    <x v="3"/>
    <x v="3"/>
    <x v="27"/>
    <x v="0"/>
    <x v="0"/>
    <x v="0"/>
  </r>
  <r>
    <s v="e2e3569cf833aa506840fb2b3707e32f"/>
    <n v="45"/>
    <x v="4"/>
    <x v="1"/>
    <x v="0"/>
    <x v="2"/>
    <x v="1"/>
    <x v="0"/>
    <x v="1"/>
    <x v="1"/>
    <x v="1"/>
    <x v="1"/>
    <n v="298"/>
    <n v="10"/>
    <x v="0"/>
    <x v="0"/>
    <x v="0"/>
    <x v="0"/>
    <x v="1"/>
    <x v="1"/>
    <x v="1"/>
    <x v="10"/>
    <x v="1"/>
    <x v="1"/>
    <x v="0"/>
  </r>
  <r>
    <s v="14146a06619afd0e756837cba915d112"/>
    <n v="32"/>
    <x v="1"/>
    <x v="1"/>
    <x v="1"/>
    <x v="4"/>
    <x v="1"/>
    <x v="0"/>
    <x v="0"/>
    <x v="0"/>
    <x v="1"/>
    <x v="1"/>
    <n v="196"/>
    <n v="7"/>
    <x v="0"/>
    <x v="0"/>
    <x v="0"/>
    <x v="0"/>
    <x v="3"/>
    <x v="7"/>
    <x v="7"/>
    <x v="56"/>
    <x v="7"/>
    <x v="6"/>
    <x v="0"/>
  </r>
  <r>
    <s v="52dbfa177168ebc2052cfaf824e2e42e"/>
    <n v="43"/>
    <x v="5"/>
    <x v="4"/>
    <x v="1"/>
    <x v="3"/>
    <x v="1"/>
    <x v="0"/>
    <x v="0"/>
    <x v="0"/>
    <x v="1"/>
    <x v="0"/>
    <n v="107"/>
    <n v="4"/>
    <x v="0"/>
    <x v="0"/>
    <x v="0"/>
    <x v="0"/>
    <x v="3"/>
    <x v="7"/>
    <x v="7"/>
    <x v="52"/>
    <x v="6"/>
    <x v="6"/>
    <x v="0"/>
  </r>
  <r>
    <s v="d3573ce2b4bf373568af15dd22f5a596"/>
    <n v="48"/>
    <x v="4"/>
    <x v="9"/>
    <x v="2"/>
    <x v="1"/>
    <x v="1"/>
    <x v="1"/>
    <x v="0"/>
    <x v="0"/>
    <x v="6"/>
    <x v="0"/>
    <n v="727"/>
    <n v="25"/>
    <x v="1"/>
    <x v="0"/>
    <x v="0"/>
    <x v="0"/>
    <x v="0"/>
    <x v="10"/>
    <x v="10"/>
    <x v="4"/>
    <x v="0"/>
    <x v="0"/>
    <x v="0"/>
  </r>
  <r>
    <s v="67da0d7329b95e35f1736f10750648f9"/>
    <n v="56"/>
    <x v="0"/>
    <x v="2"/>
    <x v="0"/>
    <x v="1"/>
    <x v="1"/>
    <x v="0"/>
    <x v="0"/>
    <x v="1"/>
    <x v="2"/>
    <x v="4"/>
    <n v="136"/>
    <n v="5"/>
    <x v="1"/>
    <x v="0"/>
    <x v="0"/>
    <x v="0"/>
    <x v="0"/>
    <x v="3"/>
    <x v="3"/>
    <x v="27"/>
    <x v="0"/>
    <x v="0"/>
    <x v="0"/>
  </r>
  <r>
    <s v="0197ed487fbaeaa4457966f41fd5b422"/>
    <n v="54"/>
    <x v="0"/>
    <x v="1"/>
    <x v="0"/>
    <x v="6"/>
    <x v="1"/>
    <x v="0"/>
    <x v="0"/>
    <x v="1"/>
    <x v="1"/>
    <x v="4"/>
    <n v="114"/>
    <n v="4"/>
    <x v="2"/>
    <x v="0"/>
    <x v="0"/>
    <x v="0"/>
    <x v="1"/>
    <x v="1"/>
    <x v="1"/>
    <x v="36"/>
    <x v="1"/>
    <x v="1"/>
    <x v="0"/>
  </r>
  <r>
    <s v="71ee0ff967315f876e58845a88c73d2b"/>
    <n v="43"/>
    <x v="5"/>
    <x v="2"/>
    <x v="0"/>
    <x v="4"/>
    <x v="0"/>
    <x v="2"/>
    <x v="2"/>
    <x v="1"/>
    <x v="1"/>
    <x v="2"/>
    <n v="671"/>
    <n v="23"/>
    <x v="2"/>
    <x v="0"/>
    <x v="0"/>
    <x v="0"/>
    <x v="1"/>
    <x v="1"/>
    <x v="1"/>
    <x v="10"/>
    <x v="1"/>
    <x v="1"/>
    <x v="0"/>
  </r>
  <r>
    <s v="ece08333ca1a8925afd0156e104a3bfd"/>
    <n v="33"/>
    <x v="1"/>
    <x v="0"/>
    <x v="0"/>
    <x v="3"/>
    <x v="1"/>
    <x v="0"/>
    <x v="0"/>
    <x v="0"/>
    <x v="1"/>
    <x v="0"/>
    <n v="87"/>
    <n v="3"/>
    <x v="0"/>
    <x v="0"/>
    <x v="1"/>
    <x v="1"/>
    <x v="3"/>
    <x v="7"/>
    <x v="7"/>
    <x v="66"/>
    <x v="6"/>
    <x v="6"/>
    <x v="0"/>
  </r>
  <r>
    <s v="2837056d8c6283eb742e17d04acf7cd7"/>
    <n v="29"/>
    <x v="2"/>
    <x v="0"/>
    <x v="0"/>
    <x v="0"/>
    <x v="1"/>
    <x v="0"/>
    <x v="0"/>
    <x v="0"/>
    <x v="6"/>
    <x v="0"/>
    <n v="156"/>
    <n v="6"/>
    <x v="2"/>
    <x v="0"/>
    <x v="0"/>
    <x v="0"/>
    <x v="0"/>
    <x v="10"/>
    <x v="10"/>
    <x v="4"/>
    <x v="0"/>
    <x v="0"/>
    <x v="0"/>
  </r>
  <r>
    <s v="d375fc52e237ee2c98fd9eda0c33b0ce"/>
    <n v="42"/>
    <x v="5"/>
    <x v="4"/>
    <x v="0"/>
    <x v="3"/>
    <x v="1"/>
    <x v="1"/>
    <x v="0"/>
    <x v="0"/>
    <x v="3"/>
    <x v="1"/>
    <n v="120"/>
    <n v="5"/>
    <x v="0"/>
    <x v="0"/>
    <x v="0"/>
    <x v="0"/>
    <x v="4"/>
    <x v="5"/>
    <x v="5"/>
    <x v="33"/>
    <x v="9"/>
    <x v="4"/>
    <x v="0"/>
  </r>
  <r>
    <s v="8fd094be7f3129e07ce68daf72fb5bba"/>
    <n v="57"/>
    <x v="0"/>
    <x v="2"/>
    <x v="0"/>
    <x v="1"/>
    <x v="0"/>
    <x v="0"/>
    <x v="0"/>
    <x v="0"/>
    <x v="0"/>
    <x v="2"/>
    <n v="106"/>
    <n v="4"/>
    <x v="0"/>
    <x v="0"/>
    <x v="0"/>
    <x v="0"/>
    <x v="0"/>
    <x v="0"/>
    <x v="0"/>
    <x v="38"/>
    <x v="0"/>
    <x v="0"/>
    <x v="0"/>
  </r>
  <r>
    <s v="78e18ac538431f1bd081049bfa86254f"/>
    <n v="43"/>
    <x v="5"/>
    <x v="0"/>
    <x v="2"/>
    <x v="6"/>
    <x v="1"/>
    <x v="0"/>
    <x v="0"/>
    <x v="0"/>
    <x v="6"/>
    <x v="3"/>
    <n v="377"/>
    <n v="13"/>
    <x v="0"/>
    <x v="0"/>
    <x v="1"/>
    <x v="1"/>
    <x v="2"/>
    <x v="14"/>
    <x v="14"/>
    <x v="112"/>
    <x v="2"/>
    <x v="2"/>
    <x v="0"/>
  </r>
  <r>
    <s v="4599b381f0f27f6af25ad8812675955e"/>
    <n v="37"/>
    <x v="1"/>
    <x v="4"/>
    <x v="2"/>
    <x v="3"/>
    <x v="1"/>
    <x v="1"/>
    <x v="0"/>
    <x v="0"/>
    <x v="1"/>
    <x v="0"/>
    <n v="918"/>
    <n v="31"/>
    <x v="0"/>
    <x v="0"/>
    <x v="0"/>
    <x v="0"/>
    <x v="3"/>
    <x v="7"/>
    <x v="7"/>
    <x v="52"/>
    <x v="6"/>
    <x v="6"/>
    <x v="1"/>
  </r>
  <r>
    <s v="9160fb64f4cda077b5bfc48eeb5bb0e7"/>
    <n v="41"/>
    <x v="5"/>
    <x v="5"/>
    <x v="0"/>
    <x v="3"/>
    <x v="1"/>
    <x v="0"/>
    <x v="0"/>
    <x v="1"/>
    <x v="1"/>
    <x v="3"/>
    <n v="172"/>
    <n v="6"/>
    <x v="3"/>
    <x v="0"/>
    <x v="0"/>
    <x v="0"/>
    <x v="1"/>
    <x v="1"/>
    <x v="1"/>
    <x v="12"/>
    <x v="1"/>
    <x v="1"/>
    <x v="0"/>
  </r>
  <r>
    <s v="bd922297fcedf21d4190a1219f27082e"/>
    <n v="29"/>
    <x v="2"/>
    <x v="0"/>
    <x v="2"/>
    <x v="4"/>
    <x v="1"/>
    <x v="0"/>
    <x v="0"/>
    <x v="0"/>
    <x v="6"/>
    <x v="2"/>
    <n v="191"/>
    <n v="7"/>
    <x v="0"/>
    <x v="0"/>
    <x v="0"/>
    <x v="0"/>
    <x v="0"/>
    <x v="10"/>
    <x v="10"/>
    <x v="23"/>
    <x v="0"/>
    <x v="0"/>
    <x v="0"/>
  </r>
  <r>
    <s v="a4630ce152dc34ec1022ca5caf570a47"/>
    <n v="44"/>
    <x v="5"/>
    <x v="5"/>
    <x v="0"/>
    <x v="3"/>
    <x v="1"/>
    <x v="1"/>
    <x v="0"/>
    <x v="0"/>
    <x v="1"/>
    <x v="0"/>
    <n v="71"/>
    <n v="3"/>
    <x v="0"/>
    <x v="0"/>
    <x v="0"/>
    <x v="0"/>
    <x v="3"/>
    <x v="7"/>
    <x v="7"/>
    <x v="44"/>
    <x v="7"/>
    <x v="6"/>
    <x v="0"/>
  </r>
  <r>
    <s v="264f40822b3cf3509e078ff9270d3de9"/>
    <n v="38"/>
    <x v="5"/>
    <x v="4"/>
    <x v="0"/>
    <x v="3"/>
    <x v="1"/>
    <x v="2"/>
    <x v="2"/>
    <x v="0"/>
    <x v="5"/>
    <x v="1"/>
    <n v="124"/>
    <n v="5"/>
    <x v="0"/>
    <x v="0"/>
    <x v="0"/>
    <x v="0"/>
    <x v="3"/>
    <x v="9"/>
    <x v="9"/>
    <x v="237"/>
    <x v="7"/>
    <x v="6"/>
    <x v="1"/>
  </r>
  <r>
    <s v="112a4ed7485913140705ee52cf96aa76"/>
    <n v="34"/>
    <x v="1"/>
    <x v="2"/>
    <x v="0"/>
    <x v="2"/>
    <x v="1"/>
    <x v="1"/>
    <x v="0"/>
    <x v="1"/>
    <x v="1"/>
    <x v="0"/>
    <n v="363"/>
    <n v="13"/>
    <x v="0"/>
    <x v="0"/>
    <x v="0"/>
    <x v="0"/>
    <x v="3"/>
    <x v="7"/>
    <x v="7"/>
    <x v="44"/>
    <x v="7"/>
    <x v="6"/>
    <x v="0"/>
  </r>
  <r>
    <s v="c5e7bd09067ff4fb8add6fe1cf495a1a"/>
    <n v="35"/>
    <x v="1"/>
    <x v="0"/>
    <x v="1"/>
    <x v="0"/>
    <x v="1"/>
    <x v="1"/>
    <x v="1"/>
    <x v="0"/>
    <x v="0"/>
    <x v="4"/>
    <n v="133"/>
    <n v="5"/>
    <x v="0"/>
    <x v="0"/>
    <x v="0"/>
    <x v="0"/>
    <x v="0"/>
    <x v="0"/>
    <x v="0"/>
    <x v="0"/>
    <x v="0"/>
    <x v="0"/>
    <x v="0"/>
  </r>
  <r>
    <s v="900b81b35263780f2afb0eb74d7535c6"/>
    <n v="28"/>
    <x v="2"/>
    <x v="1"/>
    <x v="0"/>
    <x v="4"/>
    <x v="1"/>
    <x v="1"/>
    <x v="1"/>
    <x v="0"/>
    <x v="1"/>
    <x v="4"/>
    <n v="189"/>
    <n v="7"/>
    <x v="0"/>
    <x v="0"/>
    <x v="1"/>
    <x v="1"/>
    <x v="3"/>
    <x v="7"/>
    <x v="7"/>
    <x v="66"/>
    <x v="6"/>
    <x v="6"/>
    <x v="0"/>
  </r>
  <r>
    <s v="c54ec0ec9624e91c53c5dcb963099cb3"/>
    <n v="43"/>
    <x v="5"/>
    <x v="4"/>
    <x v="0"/>
    <x v="6"/>
    <x v="1"/>
    <x v="1"/>
    <x v="0"/>
    <x v="1"/>
    <x v="2"/>
    <x v="4"/>
    <n v="189"/>
    <n v="7"/>
    <x v="1"/>
    <x v="0"/>
    <x v="0"/>
    <x v="0"/>
    <x v="0"/>
    <x v="3"/>
    <x v="3"/>
    <x v="68"/>
    <x v="1"/>
    <x v="0"/>
    <x v="0"/>
  </r>
  <r>
    <s v="b9425ed98ef3edd8915a7aca2288ce18"/>
    <n v="27"/>
    <x v="2"/>
    <x v="2"/>
    <x v="0"/>
    <x v="2"/>
    <x v="0"/>
    <x v="1"/>
    <x v="0"/>
    <x v="1"/>
    <x v="1"/>
    <x v="3"/>
    <n v="412"/>
    <n v="14"/>
    <x v="5"/>
    <x v="0"/>
    <x v="0"/>
    <x v="0"/>
    <x v="1"/>
    <x v="1"/>
    <x v="1"/>
    <x v="1"/>
    <x v="1"/>
    <x v="1"/>
    <x v="0"/>
  </r>
  <r>
    <s v="9af0d9db64d698029c95c22a92478364"/>
    <n v="32"/>
    <x v="1"/>
    <x v="3"/>
    <x v="0"/>
    <x v="2"/>
    <x v="1"/>
    <x v="1"/>
    <x v="0"/>
    <x v="0"/>
    <x v="1"/>
    <x v="4"/>
    <n v="374"/>
    <n v="13"/>
    <x v="1"/>
    <x v="0"/>
    <x v="0"/>
    <x v="0"/>
    <x v="3"/>
    <x v="7"/>
    <x v="7"/>
    <x v="66"/>
    <x v="6"/>
    <x v="6"/>
    <x v="0"/>
  </r>
  <r>
    <s v="d235f667eebb487c0e563d36e0a6dd2c"/>
    <n v="40"/>
    <x v="5"/>
    <x v="8"/>
    <x v="1"/>
    <x v="1"/>
    <x v="1"/>
    <x v="0"/>
    <x v="0"/>
    <x v="0"/>
    <x v="2"/>
    <x v="0"/>
    <n v="355"/>
    <n v="12"/>
    <x v="0"/>
    <x v="0"/>
    <x v="0"/>
    <x v="0"/>
    <x v="6"/>
    <x v="8"/>
    <x v="8"/>
    <x v="11"/>
    <x v="6"/>
    <x v="7"/>
    <x v="1"/>
  </r>
  <r>
    <s v="57dedcad56596df23f0345f74c9dbdb2"/>
    <n v="31"/>
    <x v="1"/>
    <x v="4"/>
    <x v="1"/>
    <x v="3"/>
    <x v="1"/>
    <x v="0"/>
    <x v="0"/>
    <x v="1"/>
    <x v="2"/>
    <x v="3"/>
    <n v="19"/>
    <n v="1"/>
    <x v="0"/>
    <x v="0"/>
    <x v="0"/>
    <x v="0"/>
    <x v="0"/>
    <x v="3"/>
    <x v="3"/>
    <x v="14"/>
    <x v="0"/>
    <x v="0"/>
    <x v="0"/>
  </r>
  <r>
    <s v="f2c53e956517d22125564ec04936d70b"/>
    <n v="30"/>
    <x v="2"/>
    <x v="2"/>
    <x v="1"/>
    <x v="2"/>
    <x v="0"/>
    <x v="1"/>
    <x v="0"/>
    <x v="1"/>
    <x v="1"/>
    <x v="4"/>
    <n v="578"/>
    <n v="20"/>
    <x v="2"/>
    <x v="0"/>
    <x v="0"/>
    <x v="0"/>
    <x v="1"/>
    <x v="1"/>
    <x v="1"/>
    <x v="36"/>
    <x v="1"/>
    <x v="1"/>
    <x v="0"/>
  </r>
  <r>
    <s v="0f5a3dfeeb1cb10b4e2650969fad485f"/>
    <n v="27"/>
    <x v="2"/>
    <x v="10"/>
    <x v="0"/>
    <x v="4"/>
    <x v="1"/>
    <x v="1"/>
    <x v="0"/>
    <x v="1"/>
    <x v="1"/>
    <x v="2"/>
    <n v="54"/>
    <n v="2"/>
    <x v="0"/>
    <x v="0"/>
    <x v="0"/>
    <x v="0"/>
    <x v="3"/>
    <x v="4"/>
    <x v="4"/>
    <x v="123"/>
    <x v="3"/>
    <x v="3"/>
    <x v="0"/>
  </r>
  <r>
    <s v="8aeece28e5936684adb2a803309d873f"/>
    <n v="34"/>
    <x v="1"/>
    <x v="4"/>
    <x v="1"/>
    <x v="3"/>
    <x v="1"/>
    <x v="1"/>
    <x v="0"/>
    <x v="0"/>
    <x v="0"/>
    <x v="1"/>
    <n v="103"/>
    <n v="4"/>
    <x v="3"/>
    <x v="0"/>
    <x v="0"/>
    <x v="0"/>
    <x v="0"/>
    <x v="0"/>
    <x v="0"/>
    <x v="0"/>
    <x v="0"/>
    <x v="0"/>
    <x v="0"/>
  </r>
  <r>
    <s v="82e0354d20251f1a45157934369a37e7"/>
    <n v="31"/>
    <x v="1"/>
    <x v="8"/>
    <x v="1"/>
    <x v="3"/>
    <x v="1"/>
    <x v="1"/>
    <x v="0"/>
    <x v="0"/>
    <x v="0"/>
    <x v="1"/>
    <n v="55"/>
    <n v="2"/>
    <x v="2"/>
    <x v="0"/>
    <x v="0"/>
    <x v="0"/>
    <x v="0"/>
    <x v="0"/>
    <x v="0"/>
    <x v="2"/>
    <x v="0"/>
    <x v="0"/>
    <x v="0"/>
  </r>
  <r>
    <s v="2d3d65beb5e8bf14bb17791fb10252b4"/>
    <n v="32"/>
    <x v="1"/>
    <x v="4"/>
    <x v="0"/>
    <x v="3"/>
    <x v="1"/>
    <x v="0"/>
    <x v="0"/>
    <x v="0"/>
    <x v="1"/>
    <x v="1"/>
    <n v="112"/>
    <n v="4"/>
    <x v="0"/>
    <x v="0"/>
    <x v="0"/>
    <x v="0"/>
    <x v="3"/>
    <x v="7"/>
    <x v="7"/>
    <x v="62"/>
    <x v="6"/>
    <x v="6"/>
    <x v="0"/>
  </r>
  <r>
    <s v="32293e93deeebadca84d1131419fa5ee"/>
    <n v="27"/>
    <x v="2"/>
    <x v="10"/>
    <x v="1"/>
    <x v="3"/>
    <x v="1"/>
    <x v="1"/>
    <x v="0"/>
    <x v="1"/>
    <x v="1"/>
    <x v="2"/>
    <n v="274"/>
    <n v="10"/>
    <x v="5"/>
    <x v="0"/>
    <x v="0"/>
    <x v="0"/>
    <x v="1"/>
    <x v="1"/>
    <x v="1"/>
    <x v="12"/>
    <x v="1"/>
    <x v="1"/>
    <x v="0"/>
  </r>
  <r>
    <s v="b3ad466445c8596e8e7c02e0ed152098"/>
    <n v="37"/>
    <x v="1"/>
    <x v="1"/>
    <x v="0"/>
    <x v="4"/>
    <x v="1"/>
    <x v="0"/>
    <x v="1"/>
    <x v="0"/>
    <x v="5"/>
    <x v="3"/>
    <n v="175"/>
    <n v="6"/>
    <x v="0"/>
    <x v="0"/>
    <x v="1"/>
    <x v="1"/>
    <x v="3"/>
    <x v="9"/>
    <x v="9"/>
    <x v="13"/>
    <x v="7"/>
    <x v="6"/>
    <x v="0"/>
  </r>
  <r>
    <s v="b5479ab265b911fa8dfc34762d8e401c"/>
    <n v="21"/>
    <x v="6"/>
    <x v="2"/>
    <x v="1"/>
    <x v="2"/>
    <x v="1"/>
    <x v="0"/>
    <x v="0"/>
    <x v="0"/>
    <x v="6"/>
    <x v="2"/>
    <n v="219"/>
    <n v="8"/>
    <x v="0"/>
    <x v="0"/>
    <x v="0"/>
    <x v="0"/>
    <x v="0"/>
    <x v="10"/>
    <x v="10"/>
    <x v="17"/>
    <x v="0"/>
    <x v="0"/>
    <x v="0"/>
  </r>
  <r>
    <s v="6de362bdea1c5feee3936d61706b960b"/>
    <n v="35"/>
    <x v="1"/>
    <x v="7"/>
    <x v="0"/>
    <x v="3"/>
    <x v="1"/>
    <x v="1"/>
    <x v="0"/>
    <x v="1"/>
    <x v="6"/>
    <x v="2"/>
    <n v="82"/>
    <n v="3"/>
    <x v="2"/>
    <x v="0"/>
    <x v="0"/>
    <x v="0"/>
    <x v="0"/>
    <x v="10"/>
    <x v="10"/>
    <x v="0"/>
    <x v="0"/>
    <x v="0"/>
    <x v="0"/>
  </r>
  <r>
    <s v="27b10f46abd7933e5503041759047f1e"/>
    <n v="58"/>
    <x v="0"/>
    <x v="7"/>
    <x v="2"/>
    <x v="3"/>
    <x v="1"/>
    <x v="0"/>
    <x v="0"/>
    <x v="1"/>
    <x v="2"/>
    <x v="4"/>
    <n v="40"/>
    <n v="2"/>
    <x v="1"/>
    <x v="0"/>
    <x v="0"/>
    <x v="0"/>
    <x v="0"/>
    <x v="3"/>
    <x v="3"/>
    <x v="68"/>
    <x v="1"/>
    <x v="0"/>
    <x v="0"/>
  </r>
  <r>
    <s v="8b4bde6ddae8abd8299ebdc77dcbfc8a"/>
    <n v="88"/>
    <x v="10"/>
    <x v="6"/>
    <x v="0"/>
    <x v="1"/>
    <x v="1"/>
    <x v="1"/>
    <x v="0"/>
    <x v="0"/>
    <x v="8"/>
    <x v="1"/>
    <n v="213"/>
    <n v="8"/>
    <x v="6"/>
    <x v="0"/>
    <x v="0"/>
    <x v="0"/>
    <x v="5"/>
    <x v="22"/>
    <x v="22"/>
    <x v="127"/>
    <x v="2"/>
    <x v="5"/>
    <x v="0"/>
  </r>
  <r>
    <s v="226390677978ff7ea026f77ba61250df"/>
    <n v="38"/>
    <x v="5"/>
    <x v="10"/>
    <x v="1"/>
    <x v="3"/>
    <x v="1"/>
    <x v="0"/>
    <x v="0"/>
    <x v="1"/>
    <x v="1"/>
    <x v="4"/>
    <n v="619"/>
    <n v="21"/>
    <x v="3"/>
    <x v="0"/>
    <x v="0"/>
    <x v="0"/>
    <x v="1"/>
    <x v="1"/>
    <x v="1"/>
    <x v="36"/>
    <x v="1"/>
    <x v="1"/>
    <x v="0"/>
  </r>
  <r>
    <s v="2ee5a6780a9080c99942a2a994dd55d6"/>
    <n v="27"/>
    <x v="2"/>
    <x v="4"/>
    <x v="1"/>
    <x v="3"/>
    <x v="1"/>
    <x v="0"/>
    <x v="0"/>
    <x v="0"/>
    <x v="5"/>
    <x v="4"/>
    <n v="523"/>
    <n v="18"/>
    <x v="0"/>
    <x v="0"/>
    <x v="0"/>
    <x v="0"/>
    <x v="3"/>
    <x v="9"/>
    <x v="9"/>
    <x v="42"/>
    <x v="7"/>
    <x v="6"/>
    <x v="1"/>
  </r>
  <r>
    <s v="a2147e0a769bcfdba690a5100a2c933d"/>
    <n v="33"/>
    <x v="1"/>
    <x v="1"/>
    <x v="0"/>
    <x v="4"/>
    <x v="1"/>
    <x v="0"/>
    <x v="1"/>
    <x v="0"/>
    <x v="1"/>
    <x v="1"/>
    <n v="347"/>
    <n v="12"/>
    <x v="1"/>
    <x v="0"/>
    <x v="1"/>
    <x v="1"/>
    <x v="3"/>
    <x v="7"/>
    <x v="7"/>
    <x v="56"/>
    <x v="7"/>
    <x v="6"/>
    <x v="0"/>
  </r>
  <r>
    <s v="ffac3b64a07bedb4d775e1b06f3ae853"/>
    <n v="56"/>
    <x v="0"/>
    <x v="9"/>
    <x v="0"/>
    <x v="1"/>
    <x v="1"/>
    <x v="0"/>
    <x v="0"/>
    <x v="1"/>
    <x v="1"/>
    <x v="1"/>
    <n v="182"/>
    <n v="7"/>
    <x v="1"/>
    <x v="0"/>
    <x v="0"/>
    <x v="0"/>
    <x v="1"/>
    <x v="1"/>
    <x v="1"/>
    <x v="10"/>
    <x v="1"/>
    <x v="1"/>
    <x v="0"/>
  </r>
  <r>
    <s v="6edd40e13784574b108fa9412a158bd7"/>
    <n v="50"/>
    <x v="4"/>
    <x v="4"/>
    <x v="2"/>
    <x v="3"/>
    <x v="1"/>
    <x v="1"/>
    <x v="0"/>
    <x v="1"/>
    <x v="3"/>
    <x v="3"/>
    <n v="70"/>
    <n v="3"/>
    <x v="0"/>
    <x v="0"/>
    <x v="0"/>
    <x v="0"/>
    <x v="4"/>
    <x v="5"/>
    <x v="5"/>
    <x v="25"/>
    <x v="10"/>
    <x v="4"/>
    <x v="0"/>
  </r>
  <r>
    <s v="6c4f4d1d09e68d9cc6c04aa04d4937ca"/>
    <n v="41"/>
    <x v="5"/>
    <x v="2"/>
    <x v="0"/>
    <x v="2"/>
    <x v="0"/>
    <x v="1"/>
    <x v="0"/>
    <x v="0"/>
    <x v="5"/>
    <x v="3"/>
    <n v="1038"/>
    <n v="35"/>
    <x v="1"/>
    <x v="0"/>
    <x v="0"/>
    <x v="0"/>
    <x v="3"/>
    <x v="9"/>
    <x v="9"/>
    <x v="13"/>
    <x v="7"/>
    <x v="6"/>
    <x v="0"/>
  </r>
  <r>
    <s v="4c39cafc1f5d8ada1b60f6266d14dfde"/>
    <n v="46"/>
    <x v="4"/>
    <x v="2"/>
    <x v="1"/>
    <x v="3"/>
    <x v="1"/>
    <x v="0"/>
    <x v="0"/>
    <x v="0"/>
    <x v="5"/>
    <x v="1"/>
    <n v="1422"/>
    <n v="48"/>
    <x v="1"/>
    <x v="0"/>
    <x v="0"/>
    <x v="0"/>
    <x v="3"/>
    <x v="9"/>
    <x v="9"/>
    <x v="13"/>
    <x v="7"/>
    <x v="6"/>
    <x v="1"/>
  </r>
  <r>
    <s v="59fc51f292d9a310bf0eddfb47340ded"/>
    <n v="45"/>
    <x v="4"/>
    <x v="8"/>
    <x v="0"/>
    <x v="0"/>
    <x v="0"/>
    <x v="0"/>
    <x v="0"/>
    <x v="1"/>
    <x v="8"/>
    <x v="4"/>
    <n v="1405"/>
    <n v="47"/>
    <x v="0"/>
    <x v="1"/>
    <x v="3"/>
    <x v="1"/>
    <x v="5"/>
    <x v="22"/>
    <x v="22"/>
    <x v="75"/>
    <x v="2"/>
    <x v="5"/>
    <x v="1"/>
  </r>
  <r>
    <s v="abc85b048d9a9c3c2771896423a1efc3"/>
    <n v="40"/>
    <x v="5"/>
    <x v="2"/>
    <x v="0"/>
    <x v="4"/>
    <x v="1"/>
    <x v="0"/>
    <x v="0"/>
    <x v="0"/>
    <x v="5"/>
    <x v="0"/>
    <n v="43"/>
    <n v="2"/>
    <x v="2"/>
    <x v="0"/>
    <x v="1"/>
    <x v="1"/>
    <x v="3"/>
    <x v="9"/>
    <x v="9"/>
    <x v="48"/>
    <x v="13"/>
    <x v="6"/>
    <x v="0"/>
  </r>
  <r>
    <s v="4104294bb5dd121701a3c7ee83a25a62"/>
    <n v="58"/>
    <x v="0"/>
    <x v="1"/>
    <x v="0"/>
    <x v="4"/>
    <x v="0"/>
    <x v="0"/>
    <x v="0"/>
    <x v="0"/>
    <x v="6"/>
    <x v="4"/>
    <n v="224"/>
    <n v="8"/>
    <x v="0"/>
    <x v="0"/>
    <x v="0"/>
    <x v="0"/>
    <x v="0"/>
    <x v="10"/>
    <x v="10"/>
    <x v="0"/>
    <x v="0"/>
    <x v="0"/>
    <x v="0"/>
  </r>
  <r>
    <s v="8339c8996e2ac626d2b9a26f4601b53e"/>
    <n v="77"/>
    <x v="9"/>
    <x v="6"/>
    <x v="2"/>
    <x v="0"/>
    <x v="1"/>
    <x v="0"/>
    <x v="0"/>
    <x v="0"/>
    <x v="0"/>
    <x v="1"/>
    <n v="258"/>
    <n v="9"/>
    <x v="0"/>
    <x v="0"/>
    <x v="0"/>
    <x v="0"/>
    <x v="2"/>
    <x v="2"/>
    <x v="2"/>
    <x v="145"/>
    <x v="2"/>
    <x v="2"/>
    <x v="0"/>
  </r>
  <r>
    <s v="cc99cd9a3506c72eafef1a8ed336eac1"/>
    <n v="50"/>
    <x v="4"/>
    <x v="2"/>
    <x v="0"/>
    <x v="1"/>
    <x v="0"/>
    <x v="1"/>
    <x v="0"/>
    <x v="1"/>
    <x v="1"/>
    <x v="1"/>
    <n v="152"/>
    <n v="6"/>
    <x v="7"/>
    <x v="0"/>
    <x v="0"/>
    <x v="0"/>
    <x v="1"/>
    <x v="1"/>
    <x v="1"/>
    <x v="1"/>
    <x v="1"/>
    <x v="1"/>
    <x v="0"/>
  </r>
  <r>
    <s v="5cbd81535f2ad4134fa6360db2b45c48"/>
    <n v="33"/>
    <x v="1"/>
    <x v="2"/>
    <x v="0"/>
    <x v="2"/>
    <x v="1"/>
    <x v="0"/>
    <x v="0"/>
    <x v="1"/>
    <x v="1"/>
    <x v="0"/>
    <n v="85"/>
    <n v="3"/>
    <x v="0"/>
    <x v="0"/>
    <x v="0"/>
    <x v="0"/>
    <x v="1"/>
    <x v="1"/>
    <x v="1"/>
    <x v="35"/>
    <x v="1"/>
    <x v="1"/>
    <x v="0"/>
  </r>
  <r>
    <s v="f6376c2e2edf4ea2b9cd3772c71c8814"/>
    <n v="47"/>
    <x v="4"/>
    <x v="1"/>
    <x v="0"/>
    <x v="4"/>
    <x v="0"/>
    <x v="0"/>
    <x v="1"/>
    <x v="1"/>
    <x v="1"/>
    <x v="0"/>
    <n v="69"/>
    <n v="3"/>
    <x v="16"/>
    <x v="0"/>
    <x v="0"/>
    <x v="0"/>
    <x v="1"/>
    <x v="1"/>
    <x v="1"/>
    <x v="35"/>
    <x v="1"/>
    <x v="1"/>
    <x v="0"/>
  </r>
  <r>
    <s v="5462ad610dee3be85047340e7a6a49b0"/>
    <n v="31"/>
    <x v="1"/>
    <x v="4"/>
    <x v="2"/>
    <x v="3"/>
    <x v="1"/>
    <x v="1"/>
    <x v="0"/>
    <x v="1"/>
    <x v="3"/>
    <x v="0"/>
    <n v="51"/>
    <n v="2"/>
    <x v="0"/>
    <x v="0"/>
    <x v="0"/>
    <x v="0"/>
    <x v="4"/>
    <x v="5"/>
    <x v="5"/>
    <x v="21"/>
    <x v="9"/>
    <x v="4"/>
    <x v="0"/>
  </r>
  <r>
    <s v="e805dd51ce6a6eadb707a984855811be"/>
    <n v="33"/>
    <x v="1"/>
    <x v="4"/>
    <x v="0"/>
    <x v="3"/>
    <x v="1"/>
    <x v="0"/>
    <x v="0"/>
    <x v="0"/>
    <x v="7"/>
    <x v="3"/>
    <n v="121"/>
    <n v="5"/>
    <x v="1"/>
    <x v="0"/>
    <x v="1"/>
    <x v="1"/>
    <x v="3"/>
    <x v="16"/>
    <x v="16"/>
    <x v="248"/>
    <x v="3"/>
    <x v="3"/>
    <x v="0"/>
  </r>
  <r>
    <s v="4cdffacd084b2c82b15d8f56f24979e4"/>
    <n v="27"/>
    <x v="2"/>
    <x v="5"/>
    <x v="1"/>
    <x v="3"/>
    <x v="1"/>
    <x v="1"/>
    <x v="0"/>
    <x v="0"/>
    <x v="1"/>
    <x v="1"/>
    <n v="77"/>
    <n v="3"/>
    <x v="1"/>
    <x v="0"/>
    <x v="0"/>
    <x v="0"/>
    <x v="3"/>
    <x v="7"/>
    <x v="7"/>
    <x v="56"/>
    <x v="7"/>
    <x v="6"/>
    <x v="0"/>
  </r>
  <r>
    <s v="983f61d747f87606962f968ed513620f"/>
    <n v="38"/>
    <x v="5"/>
    <x v="2"/>
    <x v="0"/>
    <x v="2"/>
    <x v="1"/>
    <x v="0"/>
    <x v="0"/>
    <x v="1"/>
    <x v="1"/>
    <x v="3"/>
    <n v="58"/>
    <n v="2"/>
    <x v="0"/>
    <x v="0"/>
    <x v="0"/>
    <x v="0"/>
    <x v="1"/>
    <x v="1"/>
    <x v="1"/>
    <x v="1"/>
    <x v="1"/>
    <x v="1"/>
    <x v="0"/>
  </r>
  <r>
    <s v="b88991662137d8769ed2c18446067cd5"/>
    <n v="44"/>
    <x v="5"/>
    <x v="4"/>
    <x v="0"/>
    <x v="4"/>
    <x v="1"/>
    <x v="1"/>
    <x v="0"/>
    <x v="0"/>
    <x v="6"/>
    <x v="1"/>
    <n v="53"/>
    <n v="2"/>
    <x v="0"/>
    <x v="0"/>
    <x v="0"/>
    <x v="0"/>
    <x v="0"/>
    <x v="10"/>
    <x v="10"/>
    <x v="49"/>
    <x v="0"/>
    <x v="0"/>
    <x v="0"/>
  </r>
  <r>
    <s v="9b867e30c3f6957c0e5b2ca41dfb0883"/>
    <n v="36"/>
    <x v="1"/>
    <x v="2"/>
    <x v="0"/>
    <x v="2"/>
    <x v="1"/>
    <x v="1"/>
    <x v="0"/>
    <x v="0"/>
    <x v="1"/>
    <x v="2"/>
    <n v="184"/>
    <n v="7"/>
    <x v="1"/>
    <x v="0"/>
    <x v="1"/>
    <x v="1"/>
    <x v="3"/>
    <x v="7"/>
    <x v="7"/>
    <x v="53"/>
    <x v="7"/>
    <x v="6"/>
    <x v="0"/>
  </r>
  <r>
    <s v="d5ef7c37bb1da7bb4c7100037442a480"/>
    <n v="43"/>
    <x v="5"/>
    <x v="2"/>
    <x v="0"/>
    <x v="1"/>
    <x v="0"/>
    <x v="0"/>
    <x v="0"/>
    <x v="1"/>
    <x v="1"/>
    <x v="0"/>
    <n v="87"/>
    <n v="3"/>
    <x v="2"/>
    <x v="0"/>
    <x v="0"/>
    <x v="0"/>
    <x v="1"/>
    <x v="1"/>
    <x v="1"/>
    <x v="1"/>
    <x v="1"/>
    <x v="1"/>
    <x v="0"/>
  </r>
  <r>
    <s v="5c9fbdbece45f87f686ff129dfa26ab3"/>
    <n v="38"/>
    <x v="5"/>
    <x v="4"/>
    <x v="0"/>
    <x v="3"/>
    <x v="1"/>
    <x v="0"/>
    <x v="0"/>
    <x v="0"/>
    <x v="4"/>
    <x v="2"/>
    <n v="180"/>
    <n v="7"/>
    <x v="1"/>
    <x v="0"/>
    <x v="1"/>
    <x v="1"/>
    <x v="7"/>
    <x v="20"/>
    <x v="20"/>
    <x v="222"/>
    <x v="11"/>
    <x v="8"/>
    <x v="0"/>
  </r>
  <r>
    <s v="68fb59daa5a2776379b3b514b767fb70"/>
    <n v="56"/>
    <x v="0"/>
    <x v="9"/>
    <x v="0"/>
    <x v="3"/>
    <x v="1"/>
    <x v="1"/>
    <x v="0"/>
    <x v="0"/>
    <x v="5"/>
    <x v="1"/>
    <n v="148"/>
    <n v="5"/>
    <x v="0"/>
    <x v="0"/>
    <x v="0"/>
    <x v="0"/>
    <x v="3"/>
    <x v="9"/>
    <x v="9"/>
    <x v="13"/>
    <x v="7"/>
    <x v="6"/>
    <x v="1"/>
  </r>
  <r>
    <s v="d0ddb69fef5f04c18d65ad8dce01af60"/>
    <n v="31"/>
    <x v="1"/>
    <x v="2"/>
    <x v="0"/>
    <x v="2"/>
    <x v="1"/>
    <x v="1"/>
    <x v="0"/>
    <x v="0"/>
    <x v="6"/>
    <x v="2"/>
    <n v="124"/>
    <n v="5"/>
    <x v="0"/>
    <x v="0"/>
    <x v="0"/>
    <x v="0"/>
    <x v="0"/>
    <x v="10"/>
    <x v="10"/>
    <x v="17"/>
    <x v="0"/>
    <x v="0"/>
    <x v="0"/>
  </r>
  <r>
    <s v="30e23a89c1737188152fa13fbcd06973"/>
    <n v="73"/>
    <x v="9"/>
    <x v="6"/>
    <x v="0"/>
    <x v="1"/>
    <x v="1"/>
    <x v="1"/>
    <x v="0"/>
    <x v="0"/>
    <x v="0"/>
    <x v="3"/>
    <n v="305"/>
    <n v="11"/>
    <x v="0"/>
    <x v="0"/>
    <x v="0"/>
    <x v="0"/>
    <x v="6"/>
    <x v="12"/>
    <x v="12"/>
    <x v="100"/>
    <x v="2"/>
    <x v="7"/>
    <x v="0"/>
  </r>
  <r>
    <s v="40795303e3a41b20d1c09c116006723c"/>
    <n v="34"/>
    <x v="1"/>
    <x v="4"/>
    <x v="1"/>
    <x v="4"/>
    <x v="1"/>
    <x v="1"/>
    <x v="0"/>
    <x v="1"/>
    <x v="2"/>
    <x v="4"/>
    <n v="161"/>
    <n v="6"/>
    <x v="1"/>
    <x v="0"/>
    <x v="0"/>
    <x v="0"/>
    <x v="0"/>
    <x v="3"/>
    <x v="3"/>
    <x v="27"/>
    <x v="0"/>
    <x v="0"/>
    <x v="0"/>
  </r>
  <r>
    <s v="9b718b2b14bab4c0031d58cef809f91a"/>
    <n v="35"/>
    <x v="1"/>
    <x v="2"/>
    <x v="0"/>
    <x v="2"/>
    <x v="1"/>
    <x v="0"/>
    <x v="0"/>
    <x v="0"/>
    <x v="5"/>
    <x v="0"/>
    <n v="381"/>
    <n v="13"/>
    <x v="0"/>
    <x v="0"/>
    <x v="1"/>
    <x v="1"/>
    <x v="3"/>
    <x v="9"/>
    <x v="9"/>
    <x v="48"/>
    <x v="13"/>
    <x v="6"/>
    <x v="0"/>
  </r>
  <r>
    <s v="2c3f83c830dbefa3542c531f75887aac"/>
    <n v="76"/>
    <x v="9"/>
    <x v="6"/>
    <x v="1"/>
    <x v="1"/>
    <x v="1"/>
    <x v="0"/>
    <x v="0"/>
    <x v="0"/>
    <x v="3"/>
    <x v="1"/>
    <n v="347"/>
    <n v="12"/>
    <x v="3"/>
    <x v="1"/>
    <x v="1"/>
    <x v="2"/>
    <x v="7"/>
    <x v="24"/>
    <x v="24"/>
    <x v="88"/>
    <x v="3"/>
    <x v="8"/>
    <x v="1"/>
  </r>
  <r>
    <s v="6d72c3d45958b5ec8d5ff18310823205"/>
    <n v="23"/>
    <x v="6"/>
    <x v="4"/>
    <x v="1"/>
    <x v="4"/>
    <x v="1"/>
    <x v="0"/>
    <x v="0"/>
    <x v="0"/>
    <x v="1"/>
    <x v="4"/>
    <n v="22"/>
    <n v="1"/>
    <x v="5"/>
    <x v="0"/>
    <x v="0"/>
    <x v="0"/>
    <x v="3"/>
    <x v="7"/>
    <x v="7"/>
    <x v="66"/>
    <x v="6"/>
    <x v="6"/>
    <x v="0"/>
  </r>
  <r>
    <s v="553b393fdd725562933bfb06692d01dd"/>
    <n v="46"/>
    <x v="4"/>
    <x v="1"/>
    <x v="0"/>
    <x v="6"/>
    <x v="1"/>
    <x v="1"/>
    <x v="0"/>
    <x v="0"/>
    <x v="5"/>
    <x v="0"/>
    <n v="244"/>
    <n v="9"/>
    <x v="2"/>
    <x v="0"/>
    <x v="1"/>
    <x v="1"/>
    <x v="3"/>
    <x v="9"/>
    <x v="9"/>
    <x v="48"/>
    <x v="13"/>
    <x v="6"/>
    <x v="0"/>
  </r>
  <r>
    <s v="1b1bcc93e5c33106dcb0ccc7d4a995b9"/>
    <n v="45"/>
    <x v="4"/>
    <x v="1"/>
    <x v="0"/>
    <x v="4"/>
    <x v="1"/>
    <x v="0"/>
    <x v="0"/>
    <x v="0"/>
    <x v="6"/>
    <x v="0"/>
    <n v="89"/>
    <n v="3"/>
    <x v="0"/>
    <x v="0"/>
    <x v="0"/>
    <x v="0"/>
    <x v="0"/>
    <x v="10"/>
    <x v="10"/>
    <x v="4"/>
    <x v="0"/>
    <x v="0"/>
    <x v="0"/>
  </r>
  <r>
    <s v="adcc98200d087ed44c946bbc7a5c0ba6"/>
    <n v="37"/>
    <x v="1"/>
    <x v="5"/>
    <x v="0"/>
    <x v="3"/>
    <x v="1"/>
    <x v="1"/>
    <x v="0"/>
    <x v="0"/>
    <x v="3"/>
    <x v="2"/>
    <n v="140"/>
    <n v="5"/>
    <x v="0"/>
    <x v="0"/>
    <x v="1"/>
    <x v="1"/>
    <x v="4"/>
    <x v="5"/>
    <x v="5"/>
    <x v="6"/>
    <x v="4"/>
    <x v="4"/>
    <x v="0"/>
  </r>
  <r>
    <s v="772875461e04d2cea8f9b108987ddf52"/>
    <n v="54"/>
    <x v="0"/>
    <x v="9"/>
    <x v="0"/>
    <x v="1"/>
    <x v="1"/>
    <x v="0"/>
    <x v="0"/>
    <x v="1"/>
    <x v="1"/>
    <x v="0"/>
    <n v="262"/>
    <n v="9"/>
    <x v="1"/>
    <x v="0"/>
    <x v="0"/>
    <x v="0"/>
    <x v="1"/>
    <x v="1"/>
    <x v="1"/>
    <x v="1"/>
    <x v="1"/>
    <x v="1"/>
    <x v="0"/>
  </r>
  <r>
    <s v="e864d3db8899dfc0085645025e1c9964"/>
    <n v="56"/>
    <x v="0"/>
    <x v="1"/>
    <x v="0"/>
    <x v="1"/>
    <x v="0"/>
    <x v="0"/>
    <x v="0"/>
    <x v="0"/>
    <x v="6"/>
    <x v="0"/>
    <n v="534"/>
    <n v="18"/>
    <x v="0"/>
    <x v="0"/>
    <x v="0"/>
    <x v="0"/>
    <x v="0"/>
    <x v="10"/>
    <x v="10"/>
    <x v="17"/>
    <x v="0"/>
    <x v="0"/>
    <x v="1"/>
  </r>
  <r>
    <s v="b566c840d6c903ba445fb67c92f3f297"/>
    <n v="36"/>
    <x v="1"/>
    <x v="4"/>
    <x v="0"/>
    <x v="4"/>
    <x v="0"/>
    <x v="0"/>
    <x v="0"/>
    <x v="0"/>
    <x v="1"/>
    <x v="1"/>
    <n v="899"/>
    <n v="30"/>
    <x v="2"/>
    <x v="0"/>
    <x v="0"/>
    <x v="0"/>
    <x v="3"/>
    <x v="7"/>
    <x v="7"/>
    <x v="34"/>
    <x v="6"/>
    <x v="6"/>
    <x v="1"/>
  </r>
  <r>
    <s v="1b6366f4b177f07c718aca5caa0cbd6d"/>
    <n v="33"/>
    <x v="1"/>
    <x v="2"/>
    <x v="0"/>
    <x v="1"/>
    <x v="0"/>
    <x v="0"/>
    <x v="0"/>
    <x v="1"/>
    <x v="1"/>
    <x v="0"/>
    <n v="210"/>
    <n v="8"/>
    <x v="0"/>
    <x v="0"/>
    <x v="0"/>
    <x v="0"/>
    <x v="1"/>
    <x v="1"/>
    <x v="1"/>
    <x v="35"/>
    <x v="1"/>
    <x v="1"/>
    <x v="0"/>
  </r>
  <r>
    <s v="4c991bee23f546dcd252b2e4cef9d217"/>
    <n v="58"/>
    <x v="0"/>
    <x v="2"/>
    <x v="3"/>
    <x v="2"/>
    <x v="0"/>
    <x v="0"/>
    <x v="0"/>
    <x v="1"/>
    <x v="2"/>
    <x v="3"/>
    <n v="180"/>
    <n v="7"/>
    <x v="5"/>
    <x v="0"/>
    <x v="0"/>
    <x v="0"/>
    <x v="0"/>
    <x v="3"/>
    <x v="3"/>
    <x v="37"/>
    <x v="0"/>
    <x v="0"/>
    <x v="0"/>
  </r>
  <r>
    <s v="d9d0bdd8de74e52f070e551f93ad852c"/>
    <n v="35"/>
    <x v="1"/>
    <x v="2"/>
    <x v="0"/>
    <x v="4"/>
    <x v="1"/>
    <x v="0"/>
    <x v="0"/>
    <x v="0"/>
    <x v="1"/>
    <x v="0"/>
    <n v="180"/>
    <n v="7"/>
    <x v="1"/>
    <x v="0"/>
    <x v="0"/>
    <x v="0"/>
    <x v="3"/>
    <x v="7"/>
    <x v="7"/>
    <x v="52"/>
    <x v="6"/>
    <x v="6"/>
    <x v="0"/>
  </r>
  <r>
    <s v="2f9a743bc79fb8f945df21b64f7e5e06"/>
    <n v="48"/>
    <x v="4"/>
    <x v="1"/>
    <x v="0"/>
    <x v="5"/>
    <x v="1"/>
    <x v="0"/>
    <x v="0"/>
    <x v="0"/>
    <x v="8"/>
    <x v="1"/>
    <n v="188"/>
    <n v="7"/>
    <x v="1"/>
    <x v="0"/>
    <x v="0"/>
    <x v="0"/>
    <x v="5"/>
    <x v="22"/>
    <x v="22"/>
    <x v="75"/>
    <x v="2"/>
    <x v="5"/>
    <x v="1"/>
  </r>
  <r>
    <s v="f9a441cce0bf35911467a08c5bc4a24a"/>
    <n v="50"/>
    <x v="4"/>
    <x v="3"/>
    <x v="0"/>
    <x v="3"/>
    <x v="1"/>
    <x v="0"/>
    <x v="0"/>
    <x v="0"/>
    <x v="0"/>
    <x v="4"/>
    <n v="273"/>
    <n v="10"/>
    <x v="0"/>
    <x v="0"/>
    <x v="0"/>
    <x v="0"/>
    <x v="0"/>
    <x v="0"/>
    <x v="0"/>
    <x v="0"/>
    <x v="0"/>
    <x v="0"/>
    <x v="0"/>
  </r>
  <r>
    <s v="f2620d8a7a3e17294cd14612a150fcb8"/>
    <n v="40"/>
    <x v="5"/>
    <x v="2"/>
    <x v="0"/>
    <x v="1"/>
    <x v="0"/>
    <x v="0"/>
    <x v="1"/>
    <x v="1"/>
    <x v="2"/>
    <x v="3"/>
    <n v="181"/>
    <n v="7"/>
    <x v="1"/>
    <x v="0"/>
    <x v="0"/>
    <x v="0"/>
    <x v="0"/>
    <x v="3"/>
    <x v="3"/>
    <x v="14"/>
    <x v="0"/>
    <x v="0"/>
    <x v="0"/>
  </r>
  <r>
    <s v="9086aede33fa5d5a1d1f61474254b7e1"/>
    <n v="58"/>
    <x v="0"/>
    <x v="7"/>
    <x v="0"/>
    <x v="1"/>
    <x v="1"/>
    <x v="0"/>
    <x v="0"/>
    <x v="1"/>
    <x v="2"/>
    <x v="4"/>
    <n v="147"/>
    <n v="5"/>
    <x v="0"/>
    <x v="0"/>
    <x v="0"/>
    <x v="0"/>
    <x v="0"/>
    <x v="3"/>
    <x v="3"/>
    <x v="4"/>
    <x v="0"/>
    <x v="0"/>
    <x v="0"/>
  </r>
  <r>
    <s v="fd0641884c01f3bd5cae89e4872d7730"/>
    <n v="41"/>
    <x v="5"/>
    <x v="4"/>
    <x v="2"/>
    <x v="3"/>
    <x v="1"/>
    <x v="1"/>
    <x v="0"/>
    <x v="0"/>
    <x v="0"/>
    <x v="2"/>
    <n v="536"/>
    <n v="18"/>
    <x v="7"/>
    <x v="0"/>
    <x v="0"/>
    <x v="0"/>
    <x v="0"/>
    <x v="0"/>
    <x v="0"/>
    <x v="38"/>
    <x v="0"/>
    <x v="0"/>
    <x v="1"/>
  </r>
  <r>
    <s v="c290952078f66649942684b8a95bde7e"/>
    <n v="36"/>
    <x v="1"/>
    <x v="5"/>
    <x v="0"/>
    <x v="3"/>
    <x v="1"/>
    <x v="1"/>
    <x v="1"/>
    <x v="0"/>
    <x v="6"/>
    <x v="4"/>
    <n v="90"/>
    <n v="4"/>
    <x v="1"/>
    <x v="0"/>
    <x v="0"/>
    <x v="0"/>
    <x v="0"/>
    <x v="10"/>
    <x v="10"/>
    <x v="17"/>
    <x v="0"/>
    <x v="0"/>
    <x v="0"/>
  </r>
  <r>
    <s v="4143af2c623ac3b75ac9c4eef0d4d342"/>
    <n v="36"/>
    <x v="1"/>
    <x v="5"/>
    <x v="0"/>
    <x v="3"/>
    <x v="0"/>
    <x v="0"/>
    <x v="0"/>
    <x v="1"/>
    <x v="1"/>
    <x v="0"/>
    <n v="274"/>
    <n v="10"/>
    <x v="1"/>
    <x v="0"/>
    <x v="0"/>
    <x v="0"/>
    <x v="1"/>
    <x v="1"/>
    <x v="1"/>
    <x v="35"/>
    <x v="1"/>
    <x v="1"/>
    <x v="0"/>
  </r>
  <r>
    <s v="841d5bb214dd786dbb34e872fdd9b98a"/>
    <n v="25"/>
    <x v="2"/>
    <x v="0"/>
    <x v="1"/>
    <x v="0"/>
    <x v="1"/>
    <x v="1"/>
    <x v="1"/>
    <x v="0"/>
    <x v="5"/>
    <x v="4"/>
    <n v="104"/>
    <n v="4"/>
    <x v="0"/>
    <x v="0"/>
    <x v="1"/>
    <x v="1"/>
    <x v="3"/>
    <x v="9"/>
    <x v="9"/>
    <x v="42"/>
    <x v="7"/>
    <x v="6"/>
    <x v="0"/>
  </r>
  <r>
    <s v="f294c37827f881fc64b9ac1259ff7217"/>
    <n v="54"/>
    <x v="0"/>
    <x v="6"/>
    <x v="0"/>
    <x v="4"/>
    <x v="0"/>
    <x v="0"/>
    <x v="0"/>
    <x v="1"/>
    <x v="1"/>
    <x v="0"/>
    <n v="119"/>
    <n v="4"/>
    <x v="11"/>
    <x v="0"/>
    <x v="0"/>
    <x v="0"/>
    <x v="1"/>
    <x v="1"/>
    <x v="1"/>
    <x v="35"/>
    <x v="1"/>
    <x v="1"/>
    <x v="0"/>
  </r>
  <r>
    <s v="3b367b97bf45d0de88c83c5757fba4b3"/>
    <n v="51"/>
    <x v="4"/>
    <x v="0"/>
    <x v="0"/>
    <x v="0"/>
    <x v="1"/>
    <x v="1"/>
    <x v="0"/>
    <x v="0"/>
    <x v="8"/>
    <x v="1"/>
    <n v="841"/>
    <n v="29"/>
    <x v="1"/>
    <x v="0"/>
    <x v="3"/>
    <x v="1"/>
    <x v="5"/>
    <x v="22"/>
    <x v="22"/>
    <x v="127"/>
    <x v="2"/>
    <x v="5"/>
    <x v="1"/>
  </r>
  <r>
    <s v="98d5becf9030689240e3bc5ba8325d38"/>
    <n v="39"/>
    <x v="5"/>
    <x v="2"/>
    <x v="0"/>
    <x v="2"/>
    <x v="0"/>
    <x v="1"/>
    <x v="0"/>
    <x v="0"/>
    <x v="5"/>
    <x v="2"/>
    <n v="213"/>
    <n v="8"/>
    <x v="3"/>
    <x v="0"/>
    <x v="0"/>
    <x v="0"/>
    <x v="3"/>
    <x v="9"/>
    <x v="9"/>
    <x v="70"/>
    <x v="13"/>
    <x v="6"/>
    <x v="0"/>
  </r>
  <r>
    <s v="530d140a917a1409d39c5793082b3553"/>
    <n v="31"/>
    <x v="1"/>
    <x v="4"/>
    <x v="1"/>
    <x v="3"/>
    <x v="1"/>
    <x v="1"/>
    <x v="0"/>
    <x v="0"/>
    <x v="0"/>
    <x v="1"/>
    <n v="317"/>
    <n v="11"/>
    <x v="0"/>
    <x v="0"/>
    <x v="0"/>
    <x v="0"/>
    <x v="0"/>
    <x v="0"/>
    <x v="0"/>
    <x v="2"/>
    <x v="0"/>
    <x v="0"/>
    <x v="0"/>
  </r>
  <r>
    <s v="2886c8bd5cf760bd1a82b9f310abe67d"/>
    <n v="27"/>
    <x v="2"/>
    <x v="4"/>
    <x v="2"/>
    <x v="4"/>
    <x v="1"/>
    <x v="0"/>
    <x v="0"/>
    <x v="1"/>
    <x v="2"/>
    <x v="4"/>
    <n v="138"/>
    <n v="5"/>
    <x v="0"/>
    <x v="0"/>
    <x v="0"/>
    <x v="0"/>
    <x v="0"/>
    <x v="3"/>
    <x v="3"/>
    <x v="27"/>
    <x v="0"/>
    <x v="0"/>
    <x v="0"/>
  </r>
  <r>
    <s v="c6f60512d526b7ad156bcfe66e24f3b6"/>
    <n v="31"/>
    <x v="1"/>
    <x v="4"/>
    <x v="1"/>
    <x v="3"/>
    <x v="1"/>
    <x v="1"/>
    <x v="0"/>
    <x v="1"/>
    <x v="2"/>
    <x v="2"/>
    <n v="76"/>
    <n v="3"/>
    <x v="0"/>
    <x v="0"/>
    <x v="0"/>
    <x v="0"/>
    <x v="0"/>
    <x v="3"/>
    <x v="3"/>
    <x v="37"/>
    <x v="0"/>
    <x v="0"/>
    <x v="0"/>
  </r>
  <r>
    <s v="64c398b8a9995c2b8216d5de21c65728"/>
    <n v="48"/>
    <x v="4"/>
    <x v="2"/>
    <x v="0"/>
    <x v="2"/>
    <x v="1"/>
    <x v="1"/>
    <x v="0"/>
    <x v="1"/>
    <x v="1"/>
    <x v="3"/>
    <n v="167"/>
    <n v="6"/>
    <x v="1"/>
    <x v="0"/>
    <x v="0"/>
    <x v="0"/>
    <x v="1"/>
    <x v="1"/>
    <x v="1"/>
    <x v="12"/>
    <x v="1"/>
    <x v="1"/>
    <x v="0"/>
  </r>
  <r>
    <s v="e614fb273c45954d2bccead9d86c2cd6"/>
    <n v="52"/>
    <x v="0"/>
    <x v="0"/>
    <x v="0"/>
    <x v="3"/>
    <x v="1"/>
    <x v="0"/>
    <x v="0"/>
    <x v="0"/>
    <x v="3"/>
    <x v="2"/>
    <n v="164"/>
    <n v="6"/>
    <x v="0"/>
    <x v="0"/>
    <x v="1"/>
    <x v="1"/>
    <x v="5"/>
    <x v="21"/>
    <x v="21"/>
    <x v="83"/>
    <x v="15"/>
    <x v="5"/>
    <x v="0"/>
  </r>
  <r>
    <s v="f5d7bf70ddfcbfc097ab096525df04d9"/>
    <n v="42"/>
    <x v="5"/>
    <x v="0"/>
    <x v="0"/>
    <x v="0"/>
    <x v="0"/>
    <x v="0"/>
    <x v="0"/>
    <x v="0"/>
    <x v="3"/>
    <x v="1"/>
    <n v="212"/>
    <n v="8"/>
    <x v="0"/>
    <x v="0"/>
    <x v="0"/>
    <x v="0"/>
    <x v="4"/>
    <x v="5"/>
    <x v="5"/>
    <x v="33"/>
    <x v="9"/>
    <x v="4"/>
    <x v="0"/>
  </r>
  <r>
    <s v="481fcbc432e44512c93feb9277f4c6bf"/>
    <n v="52"/>
    <x v="0"/>
    <x v="2"/>
    <x v="0"/>
    <x v="1"/>
    <x v="1"/>
    <x v="0"/>
    <x v="0"/>
    <x v="0"/>
    <x v="0"/>
    <x v="3"/>
    <n v="109"/>
    <n v="4"/>
    <x v="0"/>
    <x v="0"/>
    <x v="0"/>
    <x v="0"/>
    <x v="0"/>
    <x v="0"/>
    <x v="0"/>
    <x v="32"/>
    <x v="0"/>
    <x v="0"/>
    <x v="0"/>
  </r>
  <r>
    <s v="4f3e1b68be0fd5a6712b2c2b0e6be2fb"/>
    <n v="57"/>
    <x v="0"/>
    <x v="6"/>
    <x v="0"/>
    <x v="1"/>
    <x v="1"/>
    <x v="1"/>
    <x v="0"/>
    <x v="0"/>
    <x v="6"/>
    <x v="4"/>
    <n v="496"/>
    <n v="17"/>
    <x v="0"/>
    <x v="0"/>
    <x v="0"/>
    <x v="0"/>
    <x v="0"/>
    <x v="10"/>
    <x v="10"/>
    <x v="0"/>
    <x v="0"/>
    <x v="0"/>
    <x v="0"/>
  </r>
  <r>
    <s v="72756a4179399617cb70a5017632d026"/>
    <n v="62"/>
    <x v="8"/>
    <x v="5"/>
    <x v="0"/>
    <x v="3"/>
    <x v="1"/>
    <x v="1"/>
    <x v="1"/>
    <x v="0"/>
    <x v="0"/>
    <x v="2"/>
    <n v="345"/>
    <n v="12"/>
    <x v="1"/>
    <x v="0"/>
    <x v="0"/>
    <x v="0"/>
    <x v="6"/>
    <x v="12"/>
    <x v="12"/>
    <x v="75"/>
    <x v="2"/>
    <x v="7"/>
    <x v="0"/>
  </r>
  <r>
    <s v="8183b22548c477f56c181953229823b6"/>
    <n v="51"/>
    <x v="4"/>
    <x v="5"/>
    <x v="0"/>
    <x v="3"/>
    <x v="1"/>
    <x v="0"/>
    <x v="0"/>
    <x v="1"/>
    <x v="1"/>
    <x v="2"/>
    <n v="194"/>
    <n v="7"/>
    <x v="0"/>
    <x v="0"/>
    <x v="0"/>
    <x v="0"/>
    <x v="1"/>
    <x v="1"/>
    <x v="1"/>
    <x v="35"/>
    <x v="1"/>
    <x v="1"/>
    <x v="0"/>
  </r>
  <r>
    <s v="f09dba0f0fb1f39b796bbd99a84aa80e"/>
    <n v="45"/>
    <x v="4"/>
    <x v="4"/>
    <x v="2"/>
    <x v="2"/>
    <x v="0"/>
    <x v="0"/>
    <x v="0"/>
    <x v="0"/>
    <x v="1"/>
    <x v="4"/>
    <n v="133"/>
    <n v="5"/>
    <x v="0"/>
    <x v="3"/>
    <x v="1"/>
    <x v="2"/>
    <x v="3"/>
    <x v="7"/>
    <x v="7"/>
    <x v="8"/>
    <x v="6"/>
    <x v="6"/>
    <x v="0"/>
  </r>
  <r>
    <s v="209e27f12e555fbcd40a8d1895afd361"/>
    <n v="49"/>
    <x v="4"/>
    <x v="5"/>
    <x v="0"/>
    <x v="3"/>
    <x v="1"/>
    <x v="0"/>
    <x v="0"/>
    <x v="0"/>
    <x v="6"/>
    <x v="1"/>
    <n v="86"/>
    <n v="3"/>
    <x v="3"/>
    <x v="0"/>
    <x v="0"/>
    <x v="0"/>
    <x v="0"/>
    <x v="10"/>
    <x v="10"/>
    <x v="49"/>
    <x v="0"/>
    <x v="0"/>
    <x v="0"/>
  </r>
  <r>
    <s v="04d0c7416e1073a18295480350e14027"/>
    <n v="33"/>
    <x v="1"/>
    <x v="1"/>
    <x v="1"/>
    <x v="4"/>
    <x v="1"/>
    <x v="0"/>
    <x v="0"/>
    <x v="1"/>
    <x v="1"/>
    <x v="3"/>
    <n v="777"/>
    <n v="26"/>
    <x v="1"/>
    <x v="0"/>
    <x v="0"/>
    <x v="0"/>
    <x v="1"/>
    <x v="1"/>
    <x v="1"/>
    <x v="1"/>
    <x v="1"/>
    <x v="1"/>
    <x v="1"/>
  </r>
  <r>
    <s v="88449d61c600cb7f3df56d997f7c3f33"/>
    <n v="33"/>
    <x v="1"/>
    <x v="4"/>
    <x v="0"/>
    <x v="4"/>
    <x v="1"/>
    <x v="1"/>
    <x v="0"/>
    <x v="1"/>
    <x v="1"/>
    <x v="4"/>
    <n v="672"/>
    <n v="23"/>
    <x v="2"/>
    <x v="0"/>
    <x v="0"/>
    <x v="0"/>
    <x v="1"/>
    <x v="1"/>
    <x v="1"/>
    <x v="9"/>
    <x v="1"/>
    <x v="1"/>
    <x v="0"/>
  </r>
  <r>
    <s v="777a1c511821db859d258590241dc2f1"/>
    <n v="35"/>
    <x v="1"/>
    <x v="4"/>
    <x v="1"/>
    <x v="4"/>
    <x v="1"/>
    <x v="1"/>
    <x v="1"/>
    <x v="0"/>
    <x v="0"/>
    <x v="1"/>
    <n v="107"/>
    <n v="4"/>
    <x v="3"/>
    <x v="4"/>
    <x v="2"/>
    <x v="2"/>
    <x v="6"/>
    <x v="12"/>
    <x v="12"/>
    <x v="16"/>
    <x v="2"/>
    <x v="7"/>
    <x v="0"/>
  </r>
  <r>
    <s v="d4e6291fa9478348958f027f943f71d4"/>
    <n v="29"/>
    <x v="2"/>
    <x v="4"/>
    <x v="1"/>
    <x v="0"/>
    <x v="1"/>
    <x v="1"/>
    <x v="0"/>
    <x v="0"/>
    <x v="5"/>
    <x v="4"/>
    <n v="130"/>
    <n v="5"/>
    <x v="1"/>
    <x v="0"/>
    <x v="0"/>
    <x v="0"/>
    <x v="3"/>
    <x v="9"/>
    <x v="9"/>
    <x v="42"/>
    <x v="7"/>
    <x v="6"/>
    <x v="0"/>
  </r>
  <r>
    <s v="c02ed348d9dd27c4ef184c23314ee6b7"/>
    <n v="32"/>
    <x v="1"/>
    <x v="0"/>
    <x v="1"/>
    <x v="0"/>
    <x v="1"/>
    <x v="0"/>
    <x v="1"/>
    <x v="0"/>
    <x v="0"/>
    <x v="3"/>
    <n v="82"/>
    <n v="3"/>
    <x v="7"/>
    <x v="0"/>
    <x v="0"/>
    <x v="0"/>
    <x v="0"/>
    <x v="0"/>
    <x v="0"/>
    <x v="38"/>
    <x v="0"/>
    <x v="0"/>
    <x v="0"/>
  </r>
  <r>
    <s v="241e06addc9e83353cea4bc3f9821782"/>
    <n v="34"/>
    <x v="1"/>
    <x v="4"/>
    <x v="0"/>
    <x v="3"/>
    <x v="1"/>
    <x v="0"/>
    <x v="0"/>
    <x v="0"/>
    <x v="3"/>
    <x v="3"/>
    <n v="124"/>
    <n v="5"/>
    <x v="2"/>
    <x v="0"/>
    <x v="0"/>
    <x v="0"/>
    <x v="4"/>
    <x v="5"/>
    <x v="5"/>
    <x v="25"/>
    <x v="10"/>
    <x v="4"/>
    <x v="0"/>
  </r>
  <r>
    <s v="4ec8d353b6eb3e554bd4db3e5497b678"/>
    <n v="57"/>
    <x v="0"/>
    <x v="3"/>
    <x v="0"/>
    <x v="3"/>
    <x v="0"/>
    <x v="0"/>
    <x v="1"/>
    <x v="0"/>
    <x v="0"/>
    <x v="1"/>
    <n v="131"/>
    <n v="5"/>
    <x v="1"/>
    <x v="0"/>
    <x v="0"/>
    <x v="0"/>
    <x v="0"/>
    <x v="0"/>
    <x v="0"/>
    <x v="2"/>
    <x v="0"/>
    <x v="0"/>
    <x v="0"/>
  </r>
  <r>
    <s v="dc2b4e4c70eaf7efc09cd4454a7a2264"/>
    <n v="57"/>
    <x v="0"/>
    <x v="1"/>
    <x v="2"/>
    <x v="1"/>
    <x v="1"/>
    <x v="0"/>
    <x v="0"/>
    <x v="0"/>
    <x v="1"/>
    <x v="4"/>
    <n v="161"/>
    <n v="6"/>
    <x v="5"/>
    <x v="0"/>
    <x v="0"/>
    <x v="0"/>
    <x v="3"/>
    <x v="7"/>
    <x v="7"/>
    <x v="66"/>
    <x v="6"/>
    <x v="6"/>
    <x v="0"/>
  </r>
  <r>
    <s v="56afe62d3c300150e6a0101086f2f7da"/>
    <n v="41"/>
    <x v="5"/>
    <x v="4"/>
    <x v="1"/>
    <x v="4"/>
    <x v="1"/>
    <x v="0"/>
    <x v="0"/>
    <x v="0"/>
    <x v="5"/>
    <x v="3"/>
    <n v="68"/>
    <n v="3"/>
    <x v="2"/>
    <x v="0"/>
    <x v="0"/>
    <x v="0"/>
    <x v="3"/>
    <x v="9"/>
    <x v="9"/>
    <x v="13"/>
    <x v="7"/>
    <x v="6"/>
    <x v="0"/>
  </r>
  <r>
    <s v="81a4b040d706ab9711602313fa0ce94f"/>
    <n v="36"/>
    <x v="1"/>
    <x v="2"/>
    <x v="0"/>
    <x v="2"/>
    <x v="1"/>
    <x v="1"/>
    <x v="0"/>
    <x v="1"/>
    <x v="1"/>
    <x v="1"/>
    <n v="65"/>
    <n v="3"/>
    <x v="0"/>
    <x v="0"/>
    <x v="1"/>
    <x v="1"/>
    <x v="3"/>
    <x v="7"/>
    <x v="7"/>
    <x v="22"/>
    <x v="6"/>
    <x v="6"/>
    <x v="0"/>
  </r>
  <r>
    <s v="db271c734e9a6b7382c4e81113cad69d"/>
    <n v="38"/>
    <x v="5"/>
    <x v="2"/>
    <x v="0"/>
    <x v="2"/>
    <x v="1"/>
    <x v="0"/>
    <x v="0"/>
    <x v="1"/>
    <x v="1"/>
    <x v="2"/>
    <n v="101"/>
    <n v="4"/>
    <x v="0"/>
    <x v="0"/>
    <x v="0"/>
    <x v="0"/>
    <x v="1"/>
    <x v="1"/>
    <x v="1"/>
    <x v="35"/>
    <x v="1"/>
    <x v="1"/>
    <x v="0"/>
  </r>
  <r>
    <s v="e3ada49387eb909bc19d7049c96b6993"/>
    <n v="47"/>
    <x v="4"/>
    <x v="2"/>
    <x v="0"/>
    <x v="5"/>
    <x v="0"/>
    <x v="0"/>
    <x v="0"/>
    <x v="0"/>
    <x v="0"/>
    <x v="2"/>
    <n v="89"/>
    <n v="3"/>
    <x v="0"/>
    <x v="0"/>
    <x v="0"/>
    <x v="0"/>
    <x v="0"/>
    <x v="0"/>
    <x v="0"/>
    <x v="14"/>
    <x v="0"/>
    <x v="0"/>
    <x v="0"/>
  </r>
  <r>
    <s v="31d2bdb5d8690db51ad11822f4c61654"/>
    <n v="32"/>
    <x v="1"/>
    <x v="4"/>
    <x v="0"/>
    <x v="3"/>
    <x v="1"/>
    <x v="1"/>
    <x v="0"/>
    <x v="0"/>
    <x v="1"/>
    <x v="0"/>
    <n v="293"/>
    <n v="10"/>
    <x v="1"/>
    <x v="0"/>
    <x v="3"/>
    <x v="1"/>
    <x v="3"/>
    <x v="7"/>
    <x v="7"/>
    <x v="66"/>
    <x v="6"/>
    <x v="6"/>
    <x v="0"/>
  </r>
  <r>
    <s v="7c75be558137774df72d125ab54d49ba"/>
    <n v="39"/>
    <x v="5"/>
    <x v="4"/>
    <x v="0"/>
    <x v="3"/>
    <x v="1"/>
    <x v="1"/>
    <x v="0"/>
    <x v="0"/>
    <x v="5"/>
    <x v="3"/>
    <n v="73"/>
    <n v="3"/>
    <x v="0"/>
    <x v="0"/>
    <x v="0"/>
    <x v="0"/>
    <x v="3"/>
    <x v="9"/>
    <x v="9"/>
    <x v="13"/>
    <x v="7"/>
    <x v="6"/>
    <x v="0"/>
  </r>
  <r>
    <s v="3edbad448af7e776b971e3f84993908e"/>
    <n v="27"/>
    <x v="2"/>
    <x v="4"/>
    <x v="1"/>
    <x v="3"/>
    <x v="1"/>
    <x v="1"/>
    <x v="0"/>
    <x v="0"/>
    <x v="1"/>
    <x v="2"/>
    <n v="480"/>
    <n v="17"/>
    <x v="1"/>
    <x v="0"/>
    <x v="0"/>
    <x v="0"/>
    <x v="3"/>
    <x v="7"/>
    <x v="7"/>
    <x v="115"/>
    <x v="6"/>
    <x v="6"/>
    <x v="0"/>
  </r>
  <r>
    <s v="b72f480bf4dcd11e7c16ba8d52777f06"/>
    <n v="52"/>
    <x v="0"/>
    <x v="0"/>
    <x v="2"/>
    <x v="0"/>
    <x v="1"/>
    <x v="1"/>
    <x v="0"/>
    <x v="0"/>
    <x v="0"/>
    <x v="4"/>
    <n v="205"/>
    <n v="7"/>
    <x v="0"/>
    <x v="0"/>
    <x v="0"/>
    <x v="0"/>
    <x v="0"/>
    <x v="0"/>
    <x v="0"/>
    <x v="17"/>
    <x v="0"/>
    <x v="0"/>
    <x v="0"/>
  </r>
  <r>
    <s v="33bd42cb6e8f73c049ace2f38693076a"/>
    <n v="58"/>
    <x v="0"/>
    <x v="0"/>
    <x v="0"/>
    <x v="2"/>
    <x v="1"/>
    <x v="1"/>
    <x v="0"/>
    <x v="0"/>
    <x v="0"/>
    <x v="1"/>
    <n v="324"/>
    <n v="11"/>
    <x v="0"/>
    <x v="0"/>
    <x v="0"/>
    <x v="0"/>
    <x v="2"/>
    <x v="2"/>
    <x v="2"/>
    <x v="19"/>
    <x v="2"/>
    <x v="2"/>
    <x v="1"/>
  </r>
  <r>
    <s v="8c47494422a2e3a8d2764f1e155f17ad"/>
    <n v="76"/>
    <x v="9"/>
    <x v="6"/>
    <x v="0"/>
    <x v="1"/>
    <x v="1"/>
    <x v="1"/>
    <x v="0"/>
    <x v="0"/>
    <x v="8"/>
    <x v="2"/>
    <n v="259"/>
    <n v="9"/>
    <x v="1"/>
    <x v="5"/>
    <x v="1"/>
    <x v="2"/>
    <x v="7"/>
    <x v="18"/>
    <x v="18"/>
    <x v="235"/>
    <x v="11"/>
    <x v="8"/>
    <x v="1"/>
  </r>
  <r>
    <s v="507de28a42793924f4edbc98f2a7e87c"/>
    <n v="28"/>
    <x v="2"/>
    <x v="2"/>
    <x v="0"/>
    <x v="5"/>
    <x v="1"/>
    <x v="0"/>
    <x v="0"/>
    <x v="1"/>
    <x v="1"/>
    <x v="4"/>
    <n v="208"/>
    <n v="7"/>
    <x v="0"/>
    <x v="0"/>
    <x v="0"/>
    <x v="0"/>
    <x v="1"/>
    <x v="1"/>
    <x v="1"/>
    <x v="9"/>
    <x v="1"/>
    <x v="1"/>
    <x v="0"/>
  </r>
  <r>
    <s v="8c51a62fcc18a011a8a3eb3e75d95f62"/>
    <n v="51"/>
    <x v="4"/>
    <x v="9"/>
    <x v="0"/>
    <x v="2"/>
    <x v="1"/>
    <x v="0"/>
    <x v="0"/>
    <x v="0"/>
    <x v="6"/>
    <x v="0"/>
    <n v="209"/>
    <n v="7"/>
    <x v="2"/>
    <x v="0"/>
    <x v="0"/>
    <x v="0"/>
    <x v="0"/>
    <x v="10"/>
    <x v="10"/>
    <x v="4"/>
    <x v="0"/>
    <x v="0"/>
    <x v="0"/>
  </r>
  <r>
    <s v="dc4989f56279ee15d843de439cbfed82"/>
    <n v="24"/>
    <x v="2"/>
    <x v="0"/>
    <x v="1"/>
    <x v="4"/>
    <x v="1"/>
    <x v="1"/>
    <x v="0"/>
    <x v="1"/>
    <x v="2"/>
    <x v="2"/>
    <n v="169"/>
    <n v="6"/>
    <x v="1"/>
    <x v="0"/>
    <x v="0"/>
    <x v="0"/>
    <x v="0"/>
    <x v="3"/>
    <x v="3"/>
    <x v="43"/>
    <x v="1"/>
    <x v="0"/>
    <x v="0"/>
  </r>
  <r>
    <s v="3ec27034eb407f4e005c159122e327fa"/>
    <n v="38"/>
    <x v="5"/>
    <x v="9"/>
    <x v="0"/>
    <x v="2"/>
    <x v="1"/>
    <x v="0"/>
    <x v="0"/>
    <x v="1"/>
    <x v="1"/>
    <x v="2"/>
    <n v="92"/>
    <n v="4"/>
    <x v="1"/>
    <x v="0"/>
    <x v="0"/>
    <x v="0"/>
    <x v="1"/>
    <x v="1"/>
    <x v="1"/>
    <x v="35"/>
    <x v="1"/>
    <x v="1"/>
    <x v="0"/>
  </r>
  <r>
    <s v="252e8d919dbcf06f78c2cd7ef1182b43"/>
    <n v="33"/>
    <x v="1"/>
    <x v="2"/>
    <x v="0"/>
    <x v="2"/>
    <x v="1"/>
    <x v="0"/>
    <x v="1"/>
    <x v="0"/>
    <x v="3"/>
    <x v="4"/>
    <n v="200"/>
    <n v="7"/>
    <x v="0"/>
    <x v="0"/>
    <x v="0"/>
    <x v="0"/>
    <x v="4"/>
    <x v="5"/>
    <x v="5"/>
    <x v="20"/>
    <x v="4"/>
    <x v="4"/>
    <x v="0"/>
  </r>
  <r>
    <s v="42025ae0be942c5ecdd2a880c9ba451c"/>
    <n v="41"/>
    <x v="5"/>
    <x v="7"/>
    <x v="1"/>
    <x v="4"/>
    <x v="1"/>
    <x v="1"/>
    <x v="0"/>
    <x v="1"/>
    <x v="6"/>
    <x v="4"/>
    <n v="153"/>
    <n v="6"/>
    <x v="1"/>
    <x v="0"/>
    <x v="0"/>
    <x v="0"/>
    <x v="0"/>
    <x v="10"/>
    <x v="10"/>
    <x v="17"/>
    <x v="0"/>
    <x v="0"/>
    <x v="0"/>
  </r>
  <r>
    <s v="337515c1e86bfa195dad3fed60a843f9"/>
    <n v="37"/>
    <x v="1"/>
    <x v="2"/>
    <x v="0"/>
    <x v="2"/>
    <x v="1"/>
    <x v="0"/>
    <x v="0"/>
    <x v="0"/>
    <x v="6"/>
    <x v="2"/>
    <n v="77"/>
    <n v="3"/>
    <x v="0"/>
    <x v="0"/>
    <x v="0"/>
    <x v="0"/>
    <x v="0"/>
    <x v="10"/>
    <x v="10"/>
    <x v="23"/>
    <x v="0"/>
    <x v="0"/>
    <x v="0"/>
  </r>
  <r>
    <s v="dc474ff26ff3425887611c70cace49c9"/>
    <n v="40"/>
    <x v="5"/>
    <x v="2"/>
    <x v="2"/>
    <x v="4"/>
    <x v="0"/>
    <x v="0"/>
    <x v="0"/>
    <x v="1"/>
    <x v="1"/>
    <x v="4"/>
    <n v="155"/>
    <n v="6"/>
    <x v="5"/>
    <x v="0"/>
    <x v="0"/>
    <x v="0"/>
    <x v="1"/>
    <x v="1"/>
    <x v="1"/>
    <x v="36"/>
    <x v="1"/>
    <x v="1"/>
    <x v="0"/>
  </r>
  <r>
    <s v="692263ef16436b956abd9e74dfcd2174"/>
    <n v="37"/>
    <x v="1"/>
    <x v="4"/>
    <x v="0"/>
    <x v="3"/>
    <x v="1"/>
    <x v="0"/>
    <x v="0"/>
    <x v="1"/>
    <x v="6"/>
    <x v="1"/>
    <n v="1009"/>
    <n v="34"/>
    <x v="7"/>
    <x v="0"/>
    <x v="0"/>
    <x v="0"/>
    <x v="0"/>
    <x v="10"/>
    <x v="10"/>
    <x v="17"/>
    <x v="0"/>
    <x v="0"/>
    <x v="1"/>
  </r>
  <r>
    <s v="f82a58cf0b94ed2832bb05f156cbb771"/>
    <n v="29"/>
    <x v="2"/>
    <x v="0"/>
    <x v="1"/>
    <x v="3"/>
    <x v="1"/>
    <x v="1"/>
    <x v="1"/>
    <x v="0"/>
    <x v="0"/>
    <x v="2"/>
    <n v="44"/>
    <n v="2"/>
    <x v="0"/>
    <x v="0"/>
    <x v="0"/>
    <x v="0"/>
    <x v="0"/>
    <x v="0"/>
    <x v="0"/>
    <x v="14"/>
    <x v="0"/>
    <x v="0"/>
    <x v="0"/>
  </r>
  <r>
    <s v="1e5199bdb2158ee6db5a28614cae809e"/>
    <n v="23"/>
    <x v="6"/>
    <x v="4"/>
    <x v="1"/>
    <x v="3"/>
    <x v="1"/>
    <x v="1"/>
    <x v="1"/>
    <x v="1"/>
    <x v="6"/>
    <x v="1"/>
    <n v="69"/>
    <n v="3"/>
    <x v="2"/>
    <x v="0"/>
    <x v="0"/>
    <x v="0"/>
    <x v="0"/>
    <x v="10"/>
    <x v="10"/>
    <x v="49"/>
    <x v="0"/>
    <x v="0"/>
    <x v="0"/>
  </r>
  <r>
    <s v="e8ff8e124765352385be216aca2e76c2"/>
    <n v="47"/>
    <x v="4"/>
    <x v="2"/>
    <x v="0"/>
    <x v="2"/>
    <x v="1"/>
    <x v="1"/>
    <x v="0"/>
    <x v="1"/>
    <x v="2"/>
    <x v="1"/>
    <n v="109"/>
    <n v="4"/>
    <x v="2"/>
    <x v="0"/>
    <x v="0"/>
    <x v="0"/>
    <x v="0"/>
    <x v="3"/>
    <x v="3"/>
    <x v="49"/>
    <x v="0"/>
    <x v="0"/>
    <x v="0"/>
  </r>
  <r>
    <s v="6e8d118064999ffc9d3835b112721f83"/>
    <n v="45"/>
    <x v="4"/>
    <x v="4"/>
    <x v="2"/>
    <x v="3"/>
    <x v="1"/>
    <x v="1"/>
    <x v="0"/>
    <x v="0"/>
    <x v="0"/>
    <x v="1"/>
    <n v="390"/>
    <n v="14"/>
    <x v="7"/>
    <x v="0"/>
    <x v="0"/>
    <x v="0"/>
    <x v="0"/>
    <x v="0"/>
    <x v="0"/>
    <x v="2"/>
    <x v="0"/>
    <x v="0"/>
    <x v="0"/>
  </r>
  <r>
    <s v="835fb514532bc69dc6614be9f8bcc218"/>
    <n v="57"/>
    <x v="0"/>
    <x v="3"/>
    <x v="0"/>
    <x v="1"/>
    <x v="1"/>
    <x v="1"/>
    <x v="1"/>
    <x v="0"/>
    <x v="6"/>
    <x v="4"/>
    <n v="164"/>
    <n v="6"/>
    <x v="1"/>
    <x v="0"/>
    <x v="0"/>
    <x v="0"/>
    <x v="0"/>
    <x v="10"/>
    <x v="10"/>
    <x v="17"/>
    <x v="0"/>
    <x v="0"/>
    <x v="0"/>
  </r>
  <r>
    <s v="38490d424e2b4ffc307b6b1a17c4b560"/>
    <n v="49"/>
    <x v="4"/>
    <x v="2"/>
    <x v="1"/>
    <x v="5"/>
    <x v="1"/>
    <x v="1"/>
    <x v="0"/>
    <x v="1"/>
    <x v="1"/>
    <x v="2"/>
    <n v="148"/>
    <n v="5"/>
    <x v="3"/>
    <x v="0"/>
    <x v="0"/>
    <x v="0"/>
    <x v="1"/>
    <x v="1"/>
    <x v="1"/>
    <x v="35"/>
    <x v="1"/>
    <x v="1"/>
    <x v="0"/>
  </r>
  <r>
    <s v="9f0e28e681e8d594ddef6efa4e484223"/>
    <n v="41"/>
    <x v="5"/>
    <x v="0"/>
    <x v="1"/>
    <x v="0"/>
    <x v="1"/>
    <x v="2"/>
    <x v="2"/>
    <x v="0"/>
    <x v="0"/>
    <x v="0"/>
    <n v="123"/>
    <n v="5"/>
    <x v="0"/>
    <x v="0"/>
    <x v="0"/>
    <x v="0"/>
    <x v="0"/>
    <x v="0"/>
    <x v="0"/>
    <x v="2"/>
    <x v="0"/>
    <x v="0"/>
    <x v="0"/>
  </r>
  <r>
    <s v="e2071de135f97dd830b06e55bbdd4ae1"/>
    <n v="45"/>
    <x v="4"/>
    <x v="9"/>
    <x v="0"/>
    <x v="1"/>
    <x v="1"/>
    <x v="1"/>
    <x v="0"/>
    <x v="0"/>
    <x v="6"/>
    <x v="0"/>
    <n v="241"/>
    <n v="9"/>
    <x v="3"/>
    <x v="0"/>
    <x v="0"/>
    <x v="0"/>
    <x v="0"/>
    <x v="10"/>
    <x v="10"/>
    <x v="4"/>
    <x v="0"/>
    <x v="0"/>
    <x v="0"/>
  </r>
  <r>
    <s v="53c1a16980a416de26cdfce5a9c0865b"/>
    <n v="23"/>
    <x v="6"/>
    <x v="4"/>
    <x v="1"/>
    <x v="3"/>
    <x v="1"/>
    <x v="1"/>
    <x v="0"/>
    <x v="0"/>
    <x v="6"/>
    <x v="2"/>
    <n v="104"/>
    <n v="4"/>
    <x v="0"/>
    <x v="0"/>
    <x v="3"/>
    <x v="1"/>
    <x v="2"/>
    <x v="14"/>
    <x v="14"/>
    <x v="100"/>
    <x v="2"/>
    <x v="2"/>
    <x v="0"/>
  </r>
  <r>
    <s v="b440be17d71ffa8eab384cf2fa93f80c"/>
    <n v="59"/>
    <x v="8"/>
    <x v="11"/>
    <x v="0"/>
    <x v="6"/>
    <x v="1"/>
    <x v="0"/>
    <x v="0"/>
    <x v="0"/>
    <x v="0"/>
    <x v="2"/>
    <n v="198"/>
    <n v="7"/>
    <x v="0"/>
    <x v="1"/>
    <x v="1"/>
    <x v="2"/>
    <x v="2"/>
    <x v="2"/>
    <x v="2"/>
    <x v="107"/>
    <x v="2"/>
    <x v="2"/>
    <x v="1"/>
  </r>
  <r>
    <s v="7fbf1a2ebabfb775e7ae93efa8ae4b20"/>
    <n v="31"/>
    <x v="1"/>
    <x v="2"/>
    <x v="0"/>
    <x v="2"/>
    <x v="0"/>
    <x v="0"/>
    <x v="0"/>
    <x v="0"/>
    <x v="1"/>
    <x v="2"/>
    <n v="242"/>
    <n v="9"/>
    <x v="1"/>
    <x v="0"/>
    <x v="3"/>
    <x v="1"/>
    <x v="3"/>
    <x v="7"/>
    <x v="7"/>
    <x v="53"/>
    <x v="7"/>
    <x v="6"/>
    <x v="0"/>
  </r>
  <r>
    <s v="6140486c09caa73000a21c20f0fa410b"/>
    <n v="46"/>
    <x v="4"/>
    <x v="2"/>
    <x v="0"/>
    <x v="2"/>
    <x v="1"/>
    <x v="0"/>
    <x v="0"/>
    <x v="1"/>
    <x v="1"/>
    <x v="0"/>
    <n v="121"/>
    <n v="5"/>
    <x v="0"/>
    <x v="0"/>
    <x v="0"/>
    <x v="0"/>
    <x v="1"/>
    <x v="1"/>
    <x v="1"/>
    <x v="1"/>
    <x v="1"/>
    <x v="1"/>
    <x v="0"/>
  </r>
  <r>
    <s v="131be793d5736d302e29d8595d44c3a2"/>
    <n v="66"/>
    <x v="3"/>
    <x v="6"/>
    <x v="0"/>
    <x v="1"/>
    <x v="1"/>
    <x v="0"/>
    <x v="1"/>
    <x v="0"/>
    <x v="2"/>
    <x v="2"/>
    <n v="319"/>
    <n v="11"/>
    <x v="1"/>
    <x v="0"/>
    <x v="0"/>
    <x v="0"/>
    <x v="2"/>
    <x v="11"/>
    <x v="11"/>
    <x v="103"/>
    <x v="11"/>
    <x v="2"/>
    <x v="1"/>
  </r>
  <r>
    <s v="da31dfdbb459ed2d7485834671bc71f3"/>
    <n v="28"/>
    <x v="2"/>
    <x v="4"/>
    <x v="1"/>
    <x v="3"/>
    <x v="1"/>
    <x v="1"/>
    <x v="0"/>
    <x v="0"/>
    <x v="5"/>
    <x v="4"/>
    <n v="280"/>
    <n v="10"/>
    <x v="0"/>
    <x v="0"/>
    <x v="0"/>
    <x v="0"/>
    <x v="3"/>
    <x v="9"/>
    <x v="9"/>
    <x v="42"/>
    <x v="7"/>
    <x v="6"/>
    <x v="0"/>
  </r>
  <r>
    <s v="f65c1f0641af7bb98d3f68e2f4cb08d8"/>
    <n v="46"/>
    <x v="4"/>
    <x v="1"/>
    <x v="0"/>
    <x v="6"/>
    <x v="0"/>
    <x v="2"/>
    <x v="2"/>
    <x v="0"/>
    <x v="0"/>
    <x v="1"/>
    <n v="73"/>
    <n v="3"/>
    <x v="2"/>
    <x v="0"/>
    <x v="0"/>
    <x v="0"/>
    <x v="0"/>
    <x v="0"/>
    <x v="0"/>
    <x v="0"/>
    <x v="0"/>
    <x v="0"/>
    <x v="0"/>
  </r>
  <r>
    <s v="9cd7b5f42d5f727297671a7f2f946800"/>
    <n v="39"/>
    <x v="5"/>
    <x v="4"/>
    <x v="0"/>
    <x v="3"/>
    <x v="1"/>
    <x v="0"/>
    <x v="0"/>
    <x v="0"/>
    <x v="2"/>
    <x v="1"/>
    <n v="208"/>
    <n v="7"/>
    <x v="0"/>
    <x v="0"/>
    <x v="0"/>
    <x v="0"/>
    <x v="6"/>
    <x v="8"/>
    <x v="8"/>
    <x v="113"/>
    <x v="18"/>
    <x v="7"/>
    <x v="0"/>
  </r>
  <r>
    <s v="6e87bd58cc703c1e93abeac895d2bdea"/>
    <n v="32"/>
    <x v="1"/>
    <x v="2"/>
    <x v="1"/>
    <x v="2"/>
    <x v="1"/>
    <x v="1"/>
    <x v="0"/>
    <x v="0"/>
    <x v="1"/>
    <x v="0"/>
    <n v="286"/>
    <n v="10"/>
    <x v="0"/>
    <x v="0"/>
    <x v="0"/>
    <x v="0"/>
    <x v="3"/>
    <x v="7"/>
    <x v="7"/>
    <x v="52"/>
    <x v="6"/>
    <x v="6"/>
    <x v="0"/>
  </r>
  <r>
    <s v="a6b0874d5d370a70d38bc8ca82d32f5f"/>
    <n v="50"/>
    <x v="4"/>
    <x v="2"/>
    <x v="2"/>
    <x v="2"/>
    <x v="1"/>
    <x v="0"/>
    <x v="0"/>
    <x v="1"/>
    <x v="2"/>
    <x v="0"/>
    <n v="137"/>
    <n v="5"/>
    <x v="1"/>
    <x v="0"/>
    <x v="0"/>
    <x v="0"/>
    <x v="0"/>
    <x v="3"/>
    <x v="3"/>
    <x v="43"/>
    <x v="1"/>
    <x v="0"/>
    <x v="0"/>
  </r>
  <r>
    <s v="930e67ef1c7554a75ab442672ce7cf25"/>
    <n v="54"/>
    <x v="0"/>
    <x v="6"/>
    <x v="0"/>
    <x v="1"/>
    <x v="1"/>
    <x v="1"/>
    <x v="0"/>
    <x v="0"/>
    <x v="5"/>
    <x v="3"/>
    <n v="840"/>
    <n v="29"/>
    <x v="2"/>
    <x v="0"/>
    <x v="0"/>
    <x v="0"/>
    <x v="3"/>
    <x v="9"/>
    <x v="9"/>
    <x v="13"/>
    <x v="7"/>
    <x v="6"/>
    <x v="1"/>
  </r>
  <r>
    <s v="2d34703d61053d6070d55c4118c3e7ea"/>
    <n v="28"/>
    <x v="2"/>
    <x v="2"/>
    <x v="1"/>
    <x v="2"/>
    <x v="0"/>
    <x v="0"/>
    <x v="0"/>
    <x v="0"/>
    <x v="1"/>
    <x v="0"/>
    <n v="718"/>
    <n v="24"/>
    <x v="0"/>
    <x v="0"/>
    <x v="1"/>
    <x v="1"/>
    <x v="3"/>
    <x v="7"/>
    <x v="7"/>
    <x v="44"/>
    <x v="7"/>
    <x v="6"/>
    <x v="0"/>
  </r>
  <r>
    <s v="0c2d78e763d7bcc79dd54171b526a214"/>
    <n v="32"/>
    <x v="1"/>
    <x v="0"/>
    <x v="0"/>
    <x v="4"/>
    <x v="1"/>
    <x v="1"/>
    <x v="0"/>
    <x v="0"/>
    <x v="0"/>
    <x v="1"/>
    <n v="55"/>
    <n v="2"/>
    <x v="0"/>
    <x v="0"/>
    <x v="0"/>
    <x v="0"/>
    <x v="0"/>
    <x v="0"/>
    <x v="0"/>
    <x v="2"/>
    <x v="0"/>
    <x v="0"/>
    <x v="0"/>
  </r>
  <r>
    <s v="795cc0e729501f1feebd7ff63154208b"/>
    <n v="46"/>
    <x v="4"/>
    <x v="4"/>
    <x v="1"/>
    <x v="3"/>
    <x v="1"/>
    <x v="0"/>
    <x v="0"/>
    <x v="0"/>
    <x v="5"/>
    <x v="1"/>
    <n v="277"/>
    <n v="10"/>
    <x v="1"/>
    <x v="0"/>
    <x v="0"/>
    <x v="0"/>
    <x v="3"/>
    <x v="9"/>
    <x v="9"/>
    <x v="13"/>
    <x v="7"/>
    <x v="6"/>
    <x v="0"/>
  </r>
  <r>
    <s v="cf51db7cdf9aef6e544c9a4c50820605"/>
    <n v="43"/>
    <x v="5"/>
    <x v="0"/>
    <x v="0"/>
    <x v="0"/>
    <x v="1"/>
    <x v="0"/>
    <x v="0"/>
    <x v="1"/>
    <x v="1"/>
    <x v="3"/>
    <n v="265"/>
    <n v="9"/>
    <x v="1"/>
    <x v="0"/>
    <x v="0"/>
    <x v="0"/>
    <x v="1"/>
    <x v="1"/>
    <x v="1"/>
    <x v="43"/>
    <x v="1"/>
    <x v="1"/>
    <x v="0"/>
  </r>
  <r>
    <s v="384199ec4f0cb41b727af9fbc327c850"/>
    <n v="45"/>
    <x v="4"/>
    <x v="4"/>
    <x v="0"/>
    <x v="4"/>
    <x v="1"/>
    <x v="1"/>
    <x v="0"/>
    <x v="0"/>
    <x v="3"/>
    <x v="2"/>
    <n v="90"/>
    <n v="4"/>
    <x v="0"/>
    <x v="0"/>
    <x v="1"/>
    <x v="1"/>
    <x v="4"/>
    <x v="5"/>
    <x v="5"/>
    <x v="6"/>
    <x v="4"/>
    <x v="4"/>
    <x v="0"/>
  </r>
  <r>
    <s v="420762338c3365f5c2e5866249b9cfbe"/>
    <n v="55"/>
    <x v="0"/>
    <x v="4"/>
    <x v="0"/>
    <x v="3"/>
    <x v="1"/>
    <x v="1"/>
    <x v="0"/>
    <x v="0"/>
    <x v="0"/>
    <x v="0"/>
    <n v="82"/>
    <n v="3"/>
    <x v="2"/>
    <x v="0"/>
    <x v="0"/>
    <x v="0"/>
    <x v="0"/>
    <x v="0"/>
    <x v="0"/>
    <x v="2"/>
    <x v="0"/>
    <x v="0"/>
    <x v="0"/>
  </r>
  <r>
    <s v="48b4b2c4770a0985d4a4d878dfa09138"/>
    <n v="56"/>
    <x v="0"/>
    <x v="0"/>
    <x v="0"/>
    <x v="0"/>
    <x v="1"/>
    <x v="0"/>
    <x v="0"/>
    <x v="0"/>
    <x v="6"/>
    <x v="3"/>
    <n v="196"/>
    <n v="7"/>
    <x v="1"/>
    <x v="0"/>
    <x v="0"/>
    <x v="0"/>
    <x v="0"/>
    <x v="10"/>
    <x v="10"/>
    <x v="0"/>
    <x v="0"/>
    <x v="0"/>
    <x v="0"/>
  </r>
  <r>
    <s v="8d9a1b7dc0e4f5be23ae002e7367acb9"/>
    <n v="30"/>
    <x v="2"/>
    <x v="2"/>
    <x v="0"/>
    <x v="5"/>
    <x v="1"/>
    <x v="0"/>
    <x v="1"/>
    <x v="0"/>
    <x v="6"/>
    <x v="2"/>
    <n v="1152"/>
    <n v="39"/>
    <x v="1"/>
    <x v="0"/>
    <x v="0"/>
    <x v="0"/>
    <x v="0"/>
    <x v="10"/>
    <x v="10"/>
    <x v="0"/>
    <x v="0"/>
    <x v="0"/>
    <x v="1"/>
  </r>
  <r>
    <s v="f8d5cc61687954eb2a4fcf33afc1b42b"/>
    <n v="82"/>
    <x v="7"/>
    <x v="9"/>
    <x v="2"/>
    <x v="1"/>
    <x v="1"/>
    <x v="0"/>
    <x v="0"/>
    <x v="0"/>
    <x v="6"/>
    <x v="2"/>
    <n v="316"/>
    <n v="11"/>
    <x v="0"/>
    <x v="0"/>
    <x v="0"/>
    <x v="0"/>
    <x v="2"/>
    <x v="14"/>
    <x v="14"/>
    <x v="100"/>
    <x v="2"/>
    <x v="2"/>
    <x v="1"/>
  </r>
  <r>
    <s v="cca3cbbee76a1ec526789ec969d08bd7"/>
    <n v="51"/>
    <x v="4"/>
    <x v="8"/>
    <x v="0"/>
    <x v="2"/>
    <x v="0"/>
    <x v="0"/>
    <x v="0"/>
    <x v="1"/>
    <x v="2"/>
    <x v="3"/>
    <n v="375"/>
    <n v="13"/>
    <x v="1"/>
    <x v="0"/>
    <x v="0"/>
    <x v="0"/>
    <x v="0"/>
    <x v="3"/>
    <x v="3"/>
    <x v="37"/>
    <x v="0"/>
    <x v="0"/>
    <x v="0"/>
  </r>
  <r>
    <s v="8df4600850e8d0f034b93bb75f371e6d"/>
    <n v="39"/>
    <x v="5"/>
    <x v="0"/>
    <x v="0"/>
    <x v="3"/>
    <x v="0"/>
    <x v="1"/>
    <x v="0"/>
    <x v="0"/>
    <x v="0"/>
    <x v="4"/>
    <n v="88"/>
    <n v="3"/>
    <x v="24"/>
    <x v="0"/>
    <x v="0"/>
    <x v="0"/>
    <x v="0"/>
    <x v="0"/>
    <x v="0"/>
    <x v="17"/>
    <x v="0"/>
    <x v="0"/>
    <x v="0"/>
  </r>
  <r>
    <s v="08908cc305c2016e87381ea7aad0f93e"/>
    <n v="31"/>
    <x v="1"/>
    <x v="2"/>
    <x v="0"/>
    <x v="5"/>
    <x v="0"/>
    <x v="0"/>
    <x v="0"/>
    <x v="0"/>
    <x v="1"/>
    <x v="4"/>
    <n v="680"/>
    <n v="23"/>
    <x v="0"/>
    <x v="1"/>
    <x v="1"/>
    <x v="2"/>
    <x v="3"/>
    <x v="7"/>
    <x v="7"/>
    <x v="66"/>
    <x v="6"/>
    <x v="6"/>
    <x v="1"/>
  </r>
  <r>
    <s v="cf83b201773db7cfc763db41163bf20b"/>
    <n v="42"/>
    <x v="5"/>
    <x v="4"/>
    <x v="0"/>
    <x v="4"/>
    <x v="1"/>
    <x v="0"/>
    <x v="0"/>
    <x v="0"/>
    <x v="6"/>
    <x v="2"/>
    <n v="189"/>
    <n v="7"/>
    <x v="5"/>
    <x v="0"/>
    <x v="0"/>
    <x v="0"/>
    <x v="0"/>
    <x v="10"/>
    <x v="10"/>
    <x v="0"/>
    <x v="0"/>
    <x v="0"/>
    <x v="0"/>
  </r>
  <r>
    <s v="f110ffea15dab6dbe1889c4646791a1c"/>
    <n v="55"/>
    <x v="0"/>
    <x v="6"/>
    <x v="2"/>
    <x v="4"/>
    <x v="1"/>
    <x v="0"/>
    <x v="0"/>
    <x v="0"/>
    <x v="6"/>
    <x v="1"/>
    <n v="609"/>
    <n v="21"/>
    <x v="5"/>
    <x v="0"/>
    <x v="0"/>
    <x v="0"/>
    <x v="0"/>
    <x v="10"/>
    <x v="10"/>
    <x v="17"/>
    <x v="0"/>
    <x v="0"/>
    <x v="0"/>
  </r>
  <r>
    <s v="c5135604fd6b89e6a9492d2c97ec5071"/>
    <n v="37"/>
    <x v="1"/>
    <x v="2"/>
    <x v="0"/>
    <x v="2"/>
    <x v="0"/>
    <x v="0"/>
    <x v="0"/>
    <x v="1"/>
    <x v="1"/>
    <x v="0"/>
    <n v="335"/>
    <n v="12"/>
    <x v="2"/>
    <x v="0"/>
    <x v="0"/>
    <x v="0"/>
    <x v="1"/>
    <x v="1"/>
    <x v="1"/>
    <x v="1"/>
    <x v="1"/>
    <x v="1"/>
    <x v="0"/>
  </r>
  <r>
    <s v="1abb17feb041b691d63d02523fabfa77"/>
    <n v="47"/>
    <x v="4"/>
    <x v="5"/>
    <x v="0"/>
    <x v="3"/>
    <x v="1"/>
    <x v="0"/>
    <x v="0"/>
    <x v="1"/>
    <x v="1"/>
    <x v="1"/>
    <n v="24"/>
    <n v="1"/>
    <x v="8"/>
    <x v="0"/>
    <x v="0"/>
    <x v="0"/>
    <x v="1"/>
    <x v="1"/>
    <x v="1"/>
    <x v="1"/>
    <x v="1"/>
    <x v="1"/>
    <x v="0"/>
  </r>
  <r>
    <s v="d86be06c1f3d8d0066e6e8b913b21bd2"/>
    <n v="49"/>
    <x v="4"/>
    <x v="2"/>
    <x v="0"/>
    <x v="2"/>
    <x v="1"/>
    <x v="0"/>
    <x v="0"/>
    <x v="1"/>
    <x v="6"/>
    <x v="3"/>
    <n v="235"/>
    <n v="8"/>
    <x v="0"/>
    <x v="0"/>
    <x v="0"/>
    <x v="0"/>
    <x v="0"/>
    <x v="10"/>
    <x v="10"/>
    <x v="37"/>
    <x v="0"/>
    <x v="0"/>
    <x v="0"/>
  </r>
  <r>
    <s v="cbaa4f142e908add33c8c45ec8210ed4"/>
    <n v="37"/>
    <x v="1"/>
    <x v="0"/>
    <x v="0"/>
    <x v="3"/>
    <x v="1"/>
    <x v="1"/>
    <x v="0"/>
    <x v="1"/>
    <x v="8"/>
    <x v="0"/>
    <n v="773"/>
    <n v="26"/>
    <x v="0"/>
    <x v="5"/>
    <x v="3"/>
    <x v="2"/>
    <x v="7"/>
    <x v="18"/>
    <x v="18"/>
    <x v="240"/>
    <x v="11"/>
    <x v="8"/>
    <x v="1"/>
  </r>
  <r>
    <s v="3ee4c82365a7521e84f1c881e6205f18"/>
    <n v="69"/>
    <x v="3"/>
    <x v="6"/>
    <x v="2"/>
    <x v="1"/>
    <x v="1"/>
    <x v="1"/>
    <x v="0"/>
    <x v="0"/>
    <x v="5"/>
    <x v="1"/>
    <n v="453"/>
    <n v="16"/>
    <x v="0"/>
    <x v="0"/>
    <x v="0"/>
    <x v="0"/>
    <x v="3"/>
    <x v="9"/>
    <x v="9"/>
    <x v="13"/>
    <x v="7"/>
    <x v="6"/>
    <x v="1"/>
  </r>
  <r>
    <s v="897cbcbf6a50ce50753a8c3f2856c455"/>
    <n v="44"/>
    <x v="5"/>
    <x v="4"/>
    <x v="1"/>
    <x v="3"/>
    <x v="1"/>
    <x v="0"/>
    <x v="0"/>
    <x v="0"/>
    <x v="5"/>
    <x v="3"/>
    <n v="815"/>
    <n v="28"/>
    <x v="1"/>
    <x v="0"/>
    <x v="0"/>
    <x v="0"/>
    <x v="3"/>
    <x v="9"/>
    <x v="9"/>
    <x v="13"/>
    <x v="7"/>
    <x v="6"/>
    <x v="0"/>
  </r>
  <r>
    <s v="b58843d9161295c798616a4e7ec05001"/>
    <n v="39"/>
    <x v="5"/>
    <x v="4"/>
    <x v="0"/>
    <x v="4"/>
    <x v="0"/>
    <x v="1"/>
    <x v="0"/>
    <x v="0"/>
    <x v="7"/>
    <x v="0"/>
    <n v="265"/>
    <n v="9"/>
    <x v="0"/>
    <x v="0"/>
    <x v="1"/>
    <x v="1"/>
    <x v="3"/>
    <x v="15"/>
    <x v="15"/>
    <x v="276"/>
    <x v="13"/>
    <x v="6"/>
    <x v="0"/>
  </r>
  <r>
    <s v="1783f7606a6ed2a20d77c747aebabef2"/>
    <n v="27"/>
    <x v="2"/>
    <x v="1"/>
    <x v="1"/>
    <x v="3"/>
    <x v="1"/>
    <x v="1"/>
    <x v="1"/>
    <x v="0"/>
    <x v="1"/>
    <x v="1"/>
    <n v="33"/>
    <n v="2"/>
    <x v="7"/>
    <x v="0"/>
    <x v="0"/>
    <x v="0"/>
    <x v="3"/>
    <x v="7"/>
    <x v="7"/>
    <x v="34"/>
    <x v="6"/>
    <x v="6"/>
    <x v="0"/>
  </r>
  <r>
    <s v="e9083d5454930982d431bdcd3a888f8e"/>
    <n v="56"/>
    <x v="0"/>
    <x v="4"/>
    <x v="2"/>
    <x v="6"/>
    <x v="0"/>
    <x v="1"/>
    <x v="1"/>
    <x v="1"/>
    <x v="1"/>
    <x v="0"/>
    <n v="31"/>
    <n v="2"/>
    <x v="0"/>
    <x v="0"/>
    <x v="0"/>
    <x v="0"/>
    <x v="1"/>
    <x v="1"/>
    <x v="1"/>
    <x v="35"/>
    <x v="1"/>
    <x v="1"/>
    <x v="0"/>
  </r>
  <r>
    <s v="f200baaa03c468d41c637d7607bc095a"/>
    <n v="20"/>
    <x v="6"/>
    <x v="10"/>
    <x v="1"/>
    <x v="6"/>
    <x v="1"/>
    <x v="0"/>
    <x v="0"/>
    <x v="0"/>
    <x v="4"/>
    <x v="1"/>
    <n v="137"/>
    <n v="5"/>
    <x v="2"/>
    <x v="0"/>
    <x v="2"/>
    <x v="1"/>
    <x v="5"/>
    <x v="6"/>
    <x v="6"/>
    <x v="213"/>
    <x v="5"/>
    <x v="5"/>
    <x v="0"/>
  </r>
  <r>
    <s v="ae2eb938e05d7ed288c5ebb16afd07a2"/>
    <n v="49"/>
    <x v="4"/>
    <x v="5"/>
    <x v="0"/>
    <x v="3"/>
    <x v="1"/>
    <x v="1"/>
    <x v="0"/>
    <x v="0"/>
    <x v="5"/>
    <x v="3"/>
    <n v="58"/>
    <n v="2"/>
    <x v="0"/>
    <x v="0"/>
    <x v="0"/>
    <x v="0"/>
    <x v="3"/>
    <x v="9"/>
    <x v="9"/>
    <x v="13"/>
    <x v="7"/>
    <x v="6"/>
    <x v="0"/>
  </r>
  <r>
    <s v="40b22008d6b1bd2cae7652bb957a846e"/>
    <n v="44"/>
    <x v="5"/>
    <x v="2"/>
    <x v="1"/>
    <x v="5"/>
    <x v="1"/>
    <x v="0"/>
    <x v="1"/>
    <x v="1"/>
    <x v="1"/>
    <x v="0"/>
    <n v="73"/>
    <n v="3"/>
    <x v="5"/>
    <x v="0"/>
    <x v="0"/>
    <x v="0"/>
    <x v="1"/>
    <x v="1"/>
    <x v="1"/>
    <x v="1"/>
    <x v="1"/>
    <x v="1"/>
    <x v="0"/>
  </r>
  <r>
    <s v="dbda69d6f1edc5dc47d00815f631f9a8"/>
    <n v="38"/>
    <x v="5"/>
    <x v="9"/>
    <x v="2"/>
    <x v="3"/>
    <x v="1"/>
    <x v="1"/>
    <x v="0"/>
    <x v="0"/>
    <x v="1"/>
    <x v="2"/>
    <n v="873"/>
    <n v="30"/>
    <x v="2"/>
    <x v="0"/>
    <x v="1"/>
    <x v="1"/>
    <x v="3"/>
    <x v="7"/>
    <x v="7"/>
    <x v="41"/>
    <x v="6"/>
    <x v="6"/>
    <x v="1"/>
  </r>
  <r>
    <s v="7b4f2aca4932c2d4acc7ff4a4cf77925"/>
    <n v="51"/>
    <x v="4"/>
    <x v="2"/>
    <x v="0"/>
    <x v="6"/>
    <x v="0"/>
    <x v="0"/>
    <x v="1"/>
    <x v="1"/>
    <x v="1"/>
    <x v="1"/>
    <n v="76"/>
    <n v="3"/>
    <x v="2"/>
    <x v="0"/>
    <x v="0"/>
    <x v="0"/>
    <x v="1"/>
    <x v="1"/>
    <x v="1"/>
    <x v="1"/>
    <x v="1"/>
    <x v="1"/>
    <x v="0"/>
  </r>
  <r>
    <s v="0d24a53aff6d00b165c59adc58d96284"/>
    <n v="28"/>
    <x v="2"/>
    <x v="2"/>
    <x v="0"/>
    <x v="1"/>
    <x v="0"/>
    <x v="0"/>
    <x v="1"/>
    <x v="0"/>
    <x v="6"/>
    <x v="4"/>
    <n v="29"/>
    <n v="1"/>
    <x v="14"/>
    <x v="0"/>
    <x v="0"/>
    <x v="0"/>
    <x v="0"/>
    <x v="10"/>
    <x v="10"/>
    <x v="60"/>
    <x v="0"/>
    <x v="0"/>
    <x v="0"/>
  </r>
  <r>
    <s v="44408d3443c2a33634313d5ae25c7000"/>
    <n v="58"/>
    <x v="0"/>
    <x v="8"/>
    <x v="0"/>
    <x v="0"/>
    <x v="0"/>
    <x v="1"/>
    <x v="0"/>
    <x v="0"/>
    <x v="0"/>
    <x v="4"/>
    <n v="147"/>
    <n v="5"/>
    <x v="2"/>
    <x v="0"/>
    <x v="0"/>
    <x v="0"/>
    <x v="0"/>
    <x v="0"/>
    <x v="0"/>
    <x v="60"/>
    <x v="0"/>
    <x v="0"/>
    <x v="0"/>
  </r>
  <r>
    <s v="9734b4e551ab9abbbcfdcd742f4f3acc"/>
    <n v="46"/>
    <x v="4"/>
    <x v="2"/>
    <x v="0"/>
    <x v="1"/>
    <x v="0"/>
    <x v="1"/>
    <x v="0"/>
    <x v="0"/>
    <x v="0"/>
    <x v="0"/>
    <n v="42"/>
    <n v="2"/>
    <x v="3"/>
    <x v="0"/>
    <x v="0"/>
    <x v="0"/>
    <x v="0"/>
    <x v="0"/>
    <x v="0"/>
    <x v="32"/>
    <x v="0"/>
    <x v="0"/>
    <x v="0"/>
  </r>
  <r>
    <s v="354141c6a063bc78ee864cbcadf33a06"/>
    <n v="44"/>
    <x v="5"/>
    <x v="3"/>
    <x v="0"/>
    <x v="3"/>
    <x v="1"/>
    <x v="0"/>
    <x v="0"/>
    <x v="1"/>
    <x v="3"/>
    <x v="4"/>
    <n v="39"/>
    <n v="2"/>
    <x v="0"/>
    <x v="0"/>
    <x v="0"/>
    <x v="0"/>
    <x v="4"/>
    <x v="5"/>
    <x v="5"/>
    <x v="20"/>
    <x v="4"/>
    <x v="4"/>
    <x v="0"/>
  </r>
  <r>
    <s v="169c57fb13ed9b726670caa3107bc7b5"/>
    <n v="57"/>
    <x v="0"/>
    <x v="5"/>
    <x v="0"/>
    <x v="3"/>
    <x v="1"/>
    <x v="0"/>
    <x v="0"/>
    <x v="0"/>
    <x v="6"/>
    <x v="0"/>
    <n v="443"/>
    <n v="15"/>
    <x v="1"/>
    <x v="0"/>
    <x v="0"/>
    <x v="0"/>
    <x v="0"/>
    <x v="10"/>
    <x v="10"/>
    <x v="4"/>
    <x v="0"/>
    <x v="0"/>
    <x v="0"/>
  </r>
  <r>
    <s v="4df47a36d4be2786192869e622fb49c7"/>
    <n v="36"/>
    <x v="1"/>
    <x v="0"/>
    <x v="1"/>
    <x v="3"/>
    <x v="1"/>
    <x v="0"/>
    <x v="0"/>
    <x v="0"/>
    <x v="0"/>
    <x v="2"/>
    <n v="208"/>
    <n v="7"/>
    <x v="1"/>
    <x v="0"/>
    <x v="0"/>
    <x v="0"/>
    <x v="0"/>
    <x v="0"/>
    <x v="0"/>
    <x v="38"/>
    <x v="0"/>
    <x v="0"/>
    <x v="0"/>
  </r>
  <r>
    <s v="152b3e9e7098abe8880e1a70d1bd371e"/>
    <n v="54"/>
    <x v="0"/>
    <x v="6"/>
    <x v="0"/>
    <x v="1"/>
    <x v="1"/>
    <x v="0"/>
    <x v="0"/>
    <x v="0"/>
    <x v="0"/>
    <x v="1"/>
    <n v="116"/>
    <n v="4"/>
    <x v="0"/>
    <x v="0"/>
    <x v="0"/>
    <x v="0"/>
    <x v="0"/>
    <x v="0"/>
    <x v="0"/>
    <x v="2"/>
    <x v="0"/>
    <x v="0"/>
    <x v="0"/>
  </r>
  <r>
    <s v="5ace4b1fe62dbef99b9702fbb1a59dfe"/>
    <n v="22"/>
    <x v="6"/>
    <x v="10"/>
    <x v="1"/>
    <x v="4"/>
    <x v="1"/>
    <x v="2"/>
    <x v="2"/>
    <x v="1"/>
    <x v="2"/>
    <x v="0"/>
    <n v="1199"/>
    <n v="40"/>
    <x v="1"/>
    <x v="0"/>
    <x v="0"/>
    <x v="0"/>
    <x v="0"/>
    <x v="3"/>
    <x v="3"/>
    <x v="4"/>
    <x v="0"/>
    <x v="0"/>
    <x v="0"/>
  </r>
  <r>
    <s v="af2204646546a00d51ae6afd8b519941"/>
    <n v="54"/>
    <x v="0"/>
    <x v="0"/>
    <x v="0"/>
    <x v="0"/>
    <x v="0"/>
    <x v="1"/>
    <x v="0"/>
    <x v="1"/>
    <x v="2"/>
    <x v="1"/>
    <n v="52"/>
    <n v="2"/>
    <x v="2"/>
    <x v="0"/>
    <x v="0"/>
    <x v="0"/>
    <x v="0"/>
    <x v="3"/>
    <x v="3"/>
    <x v="39"/>
    <x v="1"/>
    <x v="0"/>
    <x v="0"/>
  </r>
  <r>
    <s v="96ad28747b587187fe4728108d642bfa"/>
    <n v="47"/>
    <x v="4"/>
    <x v="2"/>
    <x v="0"/>
    <x v="2"/>
    <x v="1"/>
    <x v="1"/>
    <x v="0"/>
    <x v="1"/>
    <x v="1"/>
    <x v="4"/>
    <n v="194"/>
    <n v="7"/>
    <x v="2"/>
    <x v="0"/>
    <x v="0"/>
    <x v="0"/>
    <x v="1"/>
    <x v="1"/>
    <x v="1"/>
    <x v="9"/>
    <x v="1"/>
    <x v="1"/>
    <x v="0"/>
  </r>
  <r>
    <s v="afc4173610a08550427b1836503cb3aa"/>
    <n v="40"/>
    <x v="5"/>
    <x v="2"/>
    <x v="1"/>
    <x v="6"/>
    <x v="0"/>
    <x v="1"/>
    <x v="0"/>
    <x v="1"/>
    <x v="2"/>
    <x v="3"/>
    <n v="8"/>
    <n v="1"/>
    <x v="6"/>
    <x v="0"/>
    <x v="0"/>
    <x v="0"/>
    <x v="0"/>
    <x v="3"/>
    <x v="3"/>
    <x v="37"/>
    <x v="0"/>
    <x v="0"/>
    <x v="0"/>
  </r>
  <r>
    <s v="315766f4bbe9af0642e5d7ecfe397dfe"/>
    <n v="50"/>
    <x v="4"/>
    <x v="5"/>
    <x v="0"/>
    <x v="3"/>
    <x v="1"/>
    <x v="1"/>
    <x v="0"/>
    <x v="1"/>
    <x v="1"/>
    <x v="2"/>
    <n v="117"/>
    <n v="4"/>
    <x v="1"/>
    <x v="0"/>
    <x v="0"/>
    <x v="0"/>
    <x v="1"/>
    <x v="1"/>
    <x v="1"/>
    <x v="1"/>
    <x v="1"/>
    <x v="1"/>
    <x v="0"/>
  </r>
  <r>
    <s v="e24d9dfb2666c03a1eb5bc51809e7694"/>
    <n v="46"/>
    <x v="4"/>
    <x v="4"/>
    <x v="0"/>
    <x v="4"/>
    <x v="0"/>
    <x v="1"/>
    <x v="0"/>
    <x v="0"/>
    <x v="3"/>
    <x v="1"/>
    <n v="219"/>
    <n v="8"/>
    <x v="0"/>
    <x v="0"/>
    <x v="0"/>
    <x v="0"/>
    <x v="4"/>
    <x v="5"/>
    <x v="5"/>
    <x v="33"/>
    <x v="9"/>
    <x v="4"/>
    <x v="0"/>
  </r>
  <r>
    <s v="62fa49babe6bac89243e78d312cc3802"/>
    <n v="35"/>
    <x v="1"/>
    <x v="1"/>
    <x v="2"/>
    <x v="0"/>
    <x v="1"/>
    <x v="0"/>
    <x v="1"/>
    <x v="0"/>
    <x v="0"/>
    <x v="4"/>
    <n v="66"/>
    <n v="3"/>
    <x v="0"/>
    <x v="0"/>
    <x v="0"/>
    <x v="0"/>
    <x v="0"/>
    <x v="0"/>
    <x v="0"/>
    <x v="0"/>
    <x v="0"/>
    <x v="0"/>
    <x v="0"/>
  </r>
  <r>
    <s v="ff9478edcc2e6513ac66ce056021036b"/>
    <n v="30"/>
    <x v="2"/>
    <x v="0"/>
    <x v="0"/>
    <x v="4"/>
    <x v="1"/>
    <x v="0"/>
    <x v="0"/>
    <x v="0"/>
    <x v="0"/>
    <x v="4"/>
    <n v="51"/>
    <n v="2"/>
    <x v="0"/>
    <x v="0"/>
    <x v="0"/>
    <x v="0"/>
    <x v="0"/>
    <x v="0"/>
    <x v="0"/>
    <x v="60"/>
    <x v="0"/>
    <x v="0"/>
    <x v="0"/>
  </r>
  <r>
    <s v="e4b25e7db334638200d0bd52b17526f3"/>
    <n v="54"/>
    <x v="0"/>
    <x v="5"/>
    <x v="2"/>
    <x v="3"/>
    <x v="1"/>
    <x v="1"/>
    <x v="0"/>
    <x v="1"/>
    <x v="1"/>
    <x v="4"/>
    <n v="49"/>
    <n v="2"/>
    <x v="0"/>
    <x v="0"/>
    <x v="0"/>
    <x v="0"/>
    <x v="1"/>
    <x v="1"/>
    <x v="1"/>
    <x v="36"/>
    <x v="1"/>
    <x v="1"/>
    <x v="0"/>
  </r>
  <r>
    <s v="79683f5330efa60104f74819afb2f352"/>
    <n v="42"/>
    <x v="5"/>
    <x v="4"/>
    <x v="0"/>
    <x v="3"/>
    <x v="1"/>
    <x v="1"/>
    <x v="0"/>
    <x v="0"/>
    <x v="0"/>
    <x v="0"/>
    <n v="1311"/>
    <n v="44"/>
    <x v="1"/>
    <x v="0"/>
    <x v="0"/>
    <x v="0"/>
    <x v="0"/>
    <x v="0"/>
    <x v="0"/>
    <x v="60"/>
    <x v="0"/>
    <x v="0"/>
    <x v="1"/>
  </r>
  <r>
    <s v="eed7da15c5dc687100c2863ddcf16633"/>
    <n v="28"/>
    <x v="2"/>
    <x v="0"/>
    <x v="0"/>
    <x v="2"/>
    <x v="1"/>
    <x v="0"/>
    <x v="0"/>
    <x v="0"/>
    <x v="5"/>
    <x v="4"/>
    <n v="263"/>
    <n v="9"/>
    <x v="0"/>
    <x v="0"/>
    <x v="0"/>
    <x v="0"/>
    <x v="3"/>
    <x v="9"/>
    <x v="9"/>
    <x v="73"/>
    <x v="7"/>
    <x v="6"/>
    <x v="0"/>
  </r>
  <r>
    <s v="16fbc195905119c0b9dbfdeb644cc09c"/>
    <n v="29"/>
    <x v="2"/>
    <x v="1"/>
    <x v="1"/>
    <x v="0"/>
    <x v="1"/>
    <x v="1"/>
    <x v="0"/>
    <x v="0"/>
    <x v="6"/>
    <x v="1"/>
    <n v="105"/>
    <n v="4"/>
    <x v="1"/>
    <x v="0"/>
    <x v="0"/>
    <x v="0"/>
    <x v="0"/>
    <x v="10"/>
    <x v="10"/>
    <x v="49"/>
    <x v="0"/>
    <x v="0"/>
    <x v="0"/>
  </r>
  <r>
    <s v="225f6aa7a5fc75ab70b49210406d2fb5"/>
    <n v="30"/>
    <x v="2"/>
    <x v="0"/>
    <x v="1"/>
    <x v="3"/>
    <x v="0"/>
    <x v="0"/>
    <x v="0"/>
    <x v="1"/>
    <x v="2"/>
    <x v="0"/>
    <n v="722"/>
    <n v="25"/>
    <x v="1"/>
    <x v="0"/>
    <x v="0"/>
    <x v="0"/>
    <x v="0"/>
    <x v="3"/>
    <x v="3"/>
    <x v="43"/>
    <x v="1"/>
    <x v="0"/>
    <x v="0"/>
  </r>
  <r>
    <s v="02b2688d1e14e88411dcec61dccc6d11"/>
    <n v="56"/>
    <x v="0"/>
    <x v="1"/>
    <x v="0"/>
    <x v="1"/>
    <x v="0"/>
    <x v="0"/>
    <x v="0"/>
    <x v="1"/>
    <x v="2"/>
    <x v="1"/>
    <n v="746"/>
    <n v="25"/>
    <x v="1"/>
    <x v="0"/>
    <x v="0"/>
    <x v="0"/>
    <x v="0"/>
    <x v="3"/>
    <x v="3"/>
    <x v="39"/>
    <x v="1"/>
    <x v="0"/>
    <x v="0"/>
  </r>
  <r>
    <s v="9d50dfd3adf5af8b044ed0d0e89daf91"/>
    <n v="46"/>
    <x v="4"/>
    <x v="0"/>
    <x v="2"/>
    <x v="0"/>
    <x v="0"/>
    <x v="0"/>
    <x v="0"/>
    <x v="0"/>
    <x v="1"/>
    <x v="1"/>
    <n v="927"/>
    <n v="31"/>
    <x v="1"/>
    <x v="0"/>
    <x v="0"/>
    <x v="0"/>
    <x v="3"/>
    <x v="7"/>
    <x v="7"/>
    <x v="22"/>
    <x v="6"/>
    <x v="6"/>
    <x v="0"/>
  </r>
  <r>
    <s v="c7be7c4596be9a0bf5c404cc57a7bfcf"/>
    <n v="32"/>
    <x v="1"/>
    <x v="4"/>
    <x v="1"/>
    <x v="4"/>
    <x v="1"/>
    <x v="0"/>
    <x v="0"/>
    <x v="0"/>
    <x v="6"/>
    <x v="4"/>
    <n v="98"/>
    <n v="4"/>
    <x v="2"/>
    <x v="0"/>
    <x v="0"/>
    <x v="0"/>
    <x v="0"/>
    <x v="10"/>
    <x v="10"/>
    <x v="27"/>
    <x v="0"/>
    <x v="0"/>
    <x v="0"/>
  </r>
  <r>
    <s v="6489a61781be41ef9a1683b45c7878b4"/>
    <n v="32"/>
    <x v="1"/>
    <x v="0"/>
    <x v="2"/>
    <x v="0"/>
    <x v="1"/>
    <x v="0"/>
    <x v="1"/>
    <x v="0"/>
    <x v="1"/>
    <x v="3"/>
    <n v="168"/>
    <n v="6"/>
    <x v="0"/>
    <x v="0"/>
    <x v="0"/>
    <x v="0"/>
    <x v="3"/>
    <x v="7"/>
    <x v="7"/>
    <x v="82"/>
    <x v="6"/>
    <x v="6"/>
    <x v="0"/>
  </r>
  <r>
    <s v="82aea1f6e0fa5812f5f86c5ed03bfc22"/>
    <n v="27"/>
    <x v="2"/>
    <x v="1"/>
    <x v="0"/>
    <x v="4"/>
    <x v="1"/>
    <x v="1"/>
    <x v="0"/>
    <x v="1"/>
    <x v="1"/>
    <x v="3"/>
    <n v="102"/>
    <n v="4"/>
    <x v="0"/>
    <x v="0"/>
    <x v="0"/>
    <x v="0"/>
    <x v="1"/>
    <x v="1"/>
    <x v="1"/>
    <x v="12"/>
    <x v="1"/>
    <x v="1"/>
    <x v="0"/>
  </r>
  <r>
    <s v="8f2cef413c476b6f78888622a7385e85"/>
    <n v="28"/>
    <x v="2"/>
    <x v="0"/>
    <x v="0"/>
    <x v="4"/>
    <x v="1"/>
    <x v="0"/>
    <x v="0"/>
    <x v="1"/>
    <x v="1"/>
    <x v="0"/>
    <n v="180"/>
    <n v="7"/>
    <x v="0"/>
    <x v="0"/>
    <x v="0"/>
    <x v="0"/>
    <x v="1"/>
    <x v="1"/>
    <x v="1"/>
    <x v="35"/>
    <x v="1"/>
    <x v="1"/>
    <x v="0"/>
  </r>
  <r>
    <s v="dea5c79a9100faa35ed68c863effffa7"/>
    <n v="46"/>
    <x v="4"/>
    <x v="2"/>
    <x v="1"/>
    <x v="5"/>
    <x v="0"/>
    <x v="0"/>
    <x v="1"/>
    <x v="0"/>
    <x v="1"/>
    <x v="4"/>
    <n v="245"/>
    <n v="9"/>
    <x v="1"/>
    <x v="0"/>
    <x v="1"/>
    <x v="1"/>
    <x v="3"/>
    <x v="7"/>
    <x v="7"/>
    <x v="8"/>
    <x v="6"/>
    <x v="6"/>
    <x v="0"/>
  </r>
  <r>
    <s v="dba978b580c5ac64b7ee50f6fcf3d5ad"/>
    <n v="35"/>
    <x v="1"/>
    <x v="5"/>
    <x v="0"/>
    <x v="3"/>
    <x v="1"/>
    <x v="1"/>
    <x v="0"/>
    <x v="0"/>
    <x v="5"/>
    <x v="4"/>
    <n v="584"/>
    <n v="20"/>
    <x v="0"/>
    <x v="0"/>
    <x v="0"/>
    <x v="0"/>
    <x v="3"/>
    <x v="9"/>
    <x v="9"/>
    <x v="42"/>
    <x v="7"/>
    <x v="6"/>
    <x v="0"/>
  </r>
  <r>
    <s v="5f6b73612ab3dae3bbbdeb3710a4e659"/>
    <n v="36"/>
    <x v="1"/>
    <x v="4"/>
    <x v="0"/>
    <x v="3"/>
    <x v="1"/>
    <x v="1"/>
    <x v="1"/>
    <x v="0"/>
    <x v="0"/>
    <x v="1"/>
    <n v="246"/>
    <n v="9"/>
    <x v="2"/>
    <x v="0"/>
    <x v="0"/>
    <x v="0"/>
    <x v="0"/>
    <x v="0"/>
    <x v="0"/>
    <x v="2"/>
    <x v="0"/>
    <x v="0"/>
    <x v="0"/>
  </r>
  <r>
    <s v="1a3709ab3fe41b6ed814df8563960b63"/>
    <n v="40"/>
    <x v="5"/>
    <x v="0"/>
    <x v="0"/>
    <x v="2"/>
    <x v="1"/>
    <x v="1"/>
    <x v="0"/>
    <x v="1"/>
    <x v="2"/>
    <x v="3"/>
    <n v="235"/>
    <n v="8"/>
    <x v="0"/>
    <x v="0"/>
    <x v="0"/>
    <x v="0"/>
    <x v="0"/>
    <x v="3"/>
    <x v="3"/>
    <x v="37"/>
    <x v="0"/>
    <x v="0"/>
    <x v="0"/>
  </r>
  <r>
    <s v="36c21427deabe59231e15c401353f394"/>
    <n v="33"/>
    <x v="1"/>
    <x v="4"/>
    <x v="1"/>
    <x v="3"/>
    <x v="1"/>
    <x v="1"/>
    <x v="0"/>
    <x v="1"/>
    <x v="2"/>
    <x v="2"/>
    <n v="113"/>
    <n v="4"/>
    <x v="0"/>
    <x v="0"/>
    <x v="0"/>
    <x v="0"/>
    <x v="0"/>
    <x v="3"/>
    <x v="3"/>
    <x v="37"/>
    <x v="0"/>
    <x v="0"/>
    <x v="0"/>
  </r>
  <r>
    <s v="3413023a0ed7efa83e5dbd46a4485359"/>
    <n v="46"/>
    <x v="4"/>
    <x v="7"/>
    <x v="0"/>
    <x v="3"/>
    <x v="1"/>
    <x v="1"/>
    <x v="0"/>
    <x v="0"/>
    <x v="3"/>
    <x v="0"/>
    <n v="148"/>
    <n v="5"/>
    <x v="1"/>
    <x v="0"/>
    <x v="0"/>
    <x v="0"/>
    <x v="4"/>
    <x v="5"/>
    <x v="5"/>
    <x v="21"/>
    <x v="9"/>
    <x v="4"/>
    <x v="0"/>
  </r>
  <r>
    <s v="5f407f37b80d11bfe171632b27708384"/>
    <n v="25"/>
    <x v="2"/>
    <x v="9"/>
    <x v="0"/>
    <x v="2"/>
    <x v="1"/>
    <x v="1"/>
    <x v="0"/>
    <x v="1"/>
    <x v="1"/>
    <x v="3"/>
    <n v="263"/>
    <n v="9"/>
    <x v="1"/>
    <x v="0"/>
    <x v="0"/>
    <x v="0"/>
    <x v="1"/>
    <x v="1"/>
    <x v="1"/>
    <x v="1"/>
    <x v="1"/>
    <x v="1"/>
    <x v="0"/>
  </r>
  <r>
    <s v="47868abdcd6a51a3e82aa6328d977b0e"/>
    <n v="48"/>
    <x v="4"/>
    <x v="2"/>
    <x v="0"/>
    <x v="5"/>
    <x v="1"/>
    <x v="0"/>
    <x v="0"/>
    <x v="1"/>
    <x v="1"/>
    <x v="1"/>
    <n v="332"/>
    <n v="12"/>
    <x v="11"/>
    <x v="0"/>
    <x v="0"/>
    <x v="0"/>
    <x v="1"/>
    <x v="1"/>
    <x v="1"/>
    <x v="10"/>
    <x v="1"/>
    <x v="1"/>
    <x v="0"/>
  </r>
  <r>
    <s v="8802a9c9467f27df83452aa24596a583"/>
    <n v="33"/>
    <x v="1"/>
    <x v="3"/>
    <x v="0"/>
    <x v="2"/>
    <x v="1"/>
    <x v="0"/>
    <x v="0"/>
    <x v="1"/>
    <x v="1"/>
    <x v="3"/>
    <n v="100"/>
    <n v="4"/>
    <x v="3"/>
    <x v="0"/>
    <x v="0"/>
    <x v="0"/>
    <x v="1"/>
    <x v="1"/>
    <x v="1"/>
    <x v="1"/>
    <x v="1"/>
    <x v="1"/>
    <x v="0"/>
  </r>
  <r>
    <s v="eb7cf0db4c79b55b27197b5754878123"/>
    <n v="55"/>
    <x v="0"/>
    <x v="5"/>
    <x v="0"/>
    <x v="3"/>
    <x v="1"/>
    <x v="1"/>
    <x v="0"/>
    <x v="0"/>
    <x v="5"/>
    <x v="3"/>
    <n v="949"/>
    <n v="32"/>
    <x v="1"/>
    <x v="0"/>
    <x v="0"/>
    <x v="0"/>
    <x v="3"/>
    <x v="9"/>
    <x v="9"/>
    <x v="13"/>
    <x v="7"/>
    <x v="6"/>
    <x v="1"/>
  </r>
  <r>
    <s v="c2223a56eb89fae73128c551ff318f66"/>
    <n v="27"/>
    <x v="2"/>
    <x v="2"/>
    <x v="0"/>
    <x v="5"/>
    <x v="0"/>
    <x v="1"/>
    <x v="0"/>
    <x v="0"/>
    <x v="6"/>
    <x v="0"/>
    <n v="163"/>
    <n v="6"/>
    <x v="1"/>
    <x v="0"/>
    <x v="0"/>
    <x v="0"/>
    <x v="0"/>
    <x v="10"/>
    <x v="10"/>
    <x v="4"/>
    <x v="0"/>
    <x v="0"/>
    <x v="0"/>
  </r>
  <r>
    <s v="d8facba4e50ed38bb75e4f129703014f"/>
    <n v="23"/>
    <x v="6"/>
    <x v="2"/>
    <x v="1"/>
    <x v="4"/>
    <x v="1"/>
    <x v="1"/>
    <x v="0"/>
    <x v="0"/>
    <x v="6"/>
    <x v="2"/>
    <n v="60"/>
    <n v="3"/>
    <x v="0"/>
    <x v="0"/>
    <x v="0"/>
    <x v="0"/>
    <x v="0"/>
    <x v="10"/>
    <x v="10"/>
    <x v="23"/>
    <x v="0"/>
    <x v="0"/>
    <x v="0"/>
  </r>
  <r>
    <s v="79ba30f61877b0d188c6bc339bd19a0d"/>
    <n v="47"/>
    <x v="4"/>
    <x v="2"/>
    <x v="2"/>
    <x v="2"/>
    <x v="1"/>
    <x v="1"/>
    <x v="0"/>
    <x v="0"/>
    <x v="6"/>
    <x v="0"/>
    <n v="266"/>
    <n v="9"/>
    <x v="0"/>
    <x v="0"/>
    <x v="0"/>
    <x v="0"/>
    <x v="0"/>
    <x v="10"/>
    <x v="10"/>
    <x v="17"/>
    <x v="0"/>
    <x v="0"/>
    <x v="0"/>
  </r>
  <r>
    <s v="adb5a3042b402cfefaf488563ecf494d"/>
    <n v="42"/>
    <x v="5"/>
    <x v="3"/>
    <x v="0"/>
    <x v="3"/>
    <x v="1"/>
    <x v="0"/>
    <x v="0"/>
    <x v="1"/>
    <x v="6"/>
    <x v="2"/>
    <n v="185"/>
    <n v="7"/>
    <x v="0"/>
    <x v="0"/>
    <x v="0"/>
    <x v="0"/>
    <x v="0"/>
    <x v="10"/>
    <x v="10"/>
    <x v="0"/>
    <x v="0"/>
    <x v="0"/>
    <x v="0"/>
  </r>
  <r>
    <s v="5fcfa8adf29eda71e622d3242e753a65"/>
    <n v="42"/>
    <x v="5"/>
    <x v="2"/>
    <x v="0"/>
    <x v="6"/>
    <x v="0"/>
    <x v="0"/>
    <x v="0"/>
    <x v="1"/>
    <x v="1"/>
    <x v="0"/>
    <n v="288"/>
    <n v="10"/>
    <x v="1"/>
    <x v="0"/>
    <x v="0"/>
    <x v="0"/>
    <x v="1"/>
    <x v="1"/>
    <x v="1"/>
    <x v="1"/>
    <x v="1"/>
    <x v="1"/>
    <x v="0"/>
  </r>
  <r>
    <s v="8c8a37f045977d9a941e457fbf242cfa"/>
    <n v="45"/>
    <x v="4"/>
    <x v="3"/>
    <x v="2"/>
    <x v="3"/>
    <x v="1"/>
    <x v="1"/>
    <x v="0"/>
    <x v="1"/>
    <x v="1"/>
    <x v="4"/>
    <n v="229"/>
    <n v="8"/>
    <x v="3"/>
    <x v="0"/>
    <x v="0"/>
    <x v="0"/>
    <x v="1"/>
    <x v="1"/>
    <x v="1"/>
    <x v="36"/>
    <x v="1"/>
    <x v="1"/>
    <x v="0"/>
  </r>
  <r>
    <s v="1813b0591955e5c583fb03fd855f5046"/>
    <n v="33"/>
    <x v="1"/>
    <x v="4"/>
    <x v="2"/>
    <x v="4"/>
    <x v="1"/>
    <x v="0"/>
    <x v="0"/>
    <x v="0"/>
    <x v="5"/>
    <x v="4"/>
    <n v="148"/>
    <n v="5"/>
    <x v="0"/>
    <x v="0"/>
    <x v="0"/>
    <x v="0"/>
    <x v="3"/>
    <x v="9"/>
    <x v="9"/>
    <x v="162"/>
    <x v="13"/>
    <x v="6"/>
    <x v="0"/>
  </r>
  <r>
    <s v="42c22b7619a6c6df95abdf3d43b2aef9"/>
    <n v="38"/>
    <x v="5"/>
    <x v="0"/>
    <x v="0"/>
    <x v="3"/>
    <x v="1"/>
    <x v="0"/>
    <x v="0"/>
    <x v="0"/>
    <x v="0"/>
    <x v="1"/>
    <n v="219"/>
    <n v="8"/>
    <x v="1"/>
    <x v="0"/>
    <x v="0"/>
    <x v="0"/>
    <x v="0"/>
    <x v="0"/>
    <x v="0"/>
    <x v="0"/>
    <x v="0"/>
    <x v="0"/>
    <x v="0"/>
  </r>
  <r>
    <s v="d0be197e8959615691032dfa0cdf7535"/>
    <n v="52"/>
    <x v="0"/>
    <x v="1"/>
    <x v="0"/>
    <x v="4"/>
    <x v="1"/>
    <x v="0"/>
    <x v="0"/>
    <x v="1"/>
    <x v="1"/>
    <x v="0"/>
    <n v="145"/>
    <n v="5"/>
    <x v="7"/>
    <x v="0"/>
    <x v="0"/>
    <x v="0"/>
    <x v="1"/>
    <x v="1"/>
    <x v="1"/>
    <x v="1"/>
    <x v="1"/>
    <x v="1"/>
    <x v="0"/>
  </r>
  <r>
    <s v="6d792ab318a84db9a414697a681abd05"/>
    <n v="31"/>
    <x v="1"/>
    <x v="4"/>
    <x v="0"/>
    <x v="3"/>
    <x v="1"/>
    <x v="0"/>
    <x v="0"/>
    <x v="0"/>
    <x v="0"/>
    <x v="4"/>
    <n v="112"/>
    <n v="4"/>
    <x v="2"/>
    <x v="0"/>
    <x v="0"/>
    <x v="0"/>
    <x v="0"/>
    <x v="0"/>
    <x v="0"/>
    <x v="60"/>
    <x v="0"/>
    <x v="0"/>
    <x v="0"/>
  </r>
  <r>
    <s v="f3929316f3b235cd760d76f0725ceb34"/>
    <n v="41"/>
    <x v="5"/>
    <x v="0"/>
    <x v="0"/>
    <x v="0"/>
    <x v="1"/>
    <x v="1"/>
    <x v="0"/>
    <x v="1"/>
    <x v="1"/>
    <x v="0"/>
    <n v="107"/>
    <n v="4"/>
    <x v="0"/>
    <x v="0"/>
    <x v="0"/>
    <x v="0"/>
    <x v="1"/>
    <x v="1"/>
    <x v="1"/>
    <x v="35"/>
    <x v="1"/>
    <x v="1"/>
    <x v="0"/>
  </r>
  <r>
    <s v="db64f265c3fbf0b6e412959baaa38a5c"/>
    <n v="32"/>
    <x v="1"/>
    <x v="4"/>
    <x v="0"/>
    <x v="3"/>
    <x v="0"/>
    <x v="1"/>
    <x v="0"/>
    <x v="0"/>
    <x v="0"/>
    <x v="3"/>
    <n v="491"/>
    <n v="17"/>
    <x v="0"/>
    <x v="0"/>
    <x v="0"/>
    <x v="0"/>
    <x v="0"/>
    <x v="0"/>
    <x v="0"/>
    <x v="38"/>
    <x v="0"/>
    <x v="0"/>
    <x v="0"/>
  </r>
  <r>
    <s v="5df038aeed91603e2f69d99d8ae459ee"/>
    <n v="48"/>
    <x v="4"/>
    <x v="2"/>
    <x v="0"/>
    <x v="5"/>
    <x v="1"/>
    <x v="0"/>
    <x v="0"/>
    <x v="1"/>
    <x v="1"/>
    <x v="3"/>
    <n v="287"/>
    <n v="10"/>
    <x v="0"/>
    <x v="0"/>
    <x v="0"/>
    <x v="0"/>
    <x v="1"/>
    <x v="1"/>
    <x v="1"/>
    <x v="43"/>
    <x v="1"/>
    <x v="1"/>
    <x v="0"/>
  </r>
  <r>
    <s v="d3270b4928f137e5d7c6ef082202cb39"/>
    <n v="34"/>
    <x v="1"/>
    <x v="2"/>
    <x v="0"/>
    <x v="2"/>
    <x v="1"/>
    <x v="0"/>
    <x v="0"/>
    <x v="0"/>
    <x v="5"/>
    <x v="4"/>
    <n v="234"/>
    <n v="8"/>
    <x v="0"/>
    <x v="0"/>
    <x v="1"/>
    <x v="1"/>
    <x v="3"/>
    <x v="9"/>
    <x v="9"/>
    <x v="73"/>
    <x v="7"/>
    <x v="6"/>
    <x v="0"/>
  </r>
  <r>
    <s v="bcd06795b9d45f4f70f87033f5a046be"/>
    <n v="44"/>
    <x v="5"/>
    <x v="0"/>
    <x v="1"/>
    <x v="4"/>
    <x v="1"/>
    <x v="0"/>
    <x v="0"/>
    <x v="1"/>
    <x v="1"/>
    <x v="2"/>
    <n v="189"/>
    <n v="7"/>
    <x v="2"/>
    <x v="0"/>
    <x v="0"/>
    <x v="0"/>
    <x v="1"/>
    <x v="1"/>
    <x v="1"/>
    <x v="1"/>
    <x v="1"/>
    <x v="1"/>
    <x v="0"/>
  </r>
  <r>
    <s v="5cecadb318c1ab35b48dea4afee742d6"/>
    <n v="46"/>
    <x v="4"/>
    <x v="4"/>
    <x v="0"/>
    <x v="4"/>
    <x v="0"/>
    <x v="1"/>
    <x v="0"/>
    <x v="0"/>
    <x v="6"/>
    <x v="1"/>
    <n v="151"/>
    <n v="6"/>
    <x v="1"/>
    <x v="0"/>
    <x v="0"/>
    <x v="0"/>
    <x v="0"/>
    <x v="10"/>
    <x v="10"/>
    <x v="17"/>
    <x v="0"/>
    <x v="0"/>
    <x v="0"/>
  </r>
  <r>
    <s v="00810e7bbad45aeddeb01594553e0b5d"/>
    <n v="35"/>
    <x v="1"/>
    <x v="2"/>
    <x v="0"/>
    <x v="0"/>
    <x v="1"/>
    <x v="1"/>
    <x v="0"/>
    <x v="0"/>
    <x v="6"/>
    <x v="1"/>
    <n v="261"/>
    <n v="9"/>
    <x v="7"/>
    <x v="0"/>
    <x v="0"/>
    <x v="0"/>
    <x v="0"/>
    <x v="10"/>
    <x v="10"/>
    <x v="49"/>
    <x v="0"/>
    <x v="0"/>
    <x v="0"/>
  </r>
  <r>
    <s v="3cd39e1e239c96175f15e40669d33bef"/>
    <n v="39"/>
    <x v="5"/>
    <x v="0"/>
    <x v="0"/>
    <x v="3"/>
    <x v="1"/>
    <x v="0"/>
    <x v="0"/>
    <x v="0"/>
    <x v="4"/>
    <x v="3"/>
    <n v="170"/>
    <n v="6"/>
    <x v="0"/>
    <x v="1"/>
    <x v="1"/>
    <x v="2"/>
    <x v="7"/>
    <x v="20"/>
    <x v="20"/>
    <x v="102"/>
    <x v="11"/>
    <x v="8"/>
    <x v="1"/>
  </r>
  <r>
    <s v="2cd988abe44f42ca808a2f311cb936dc"/>
    <n v="33"/>
    <x v="1"/>
    <x v="4"/>
    <x v="0"/>
    <x v="3"/>
    <x v="1"/>
    <x v="2"/>
    <x v="2"/>
    <x v="0"/>
    <x v="0"/>
    <x v="3"/>
    <n v="74"/>
    <n v="3"/>
    <x v="1"/>
    <x v="0"/>
    <x v="0"/>
    <x v="0"/>
    <x v="0"/>
    <x v="0"/>
    <x v="0"/>
    <x v="32"/>
    <x v="0"/>
    <x v="0"/>
    <x v="0"/>
  </r>
  <r>
    <s v="ed1c977e1bb81efee96aad6ba5816d20"/>
    <n v="36"/>
    <x v="1"/>
    <x v="4"/>
    <x v="1"/>
    <x v="3"/>
    <x v="1"/>
    <x v="1"/>
    <x v="0"/>
    <x v="0"/>
    <x v="5"/>
    <x v="4"/>
    <n v="68"/>
    <n v="3"/>
    <x v="2"/>
    <x v="0"/>
    <x v="3"/>
    <x v="1"/>
    <x v="3"/>
    <x v="9"/>
    <x v="9"/>
    <x v="80"/>
    <x v="13"/>
    <x v="6"/>
    <x v="0"/>
  </r>
  <r>
    <s v="d3c3811928fe941a145b39babe167c8f"/>
    <n v="48"/>
    <x v="4"/>
    <x v="0"/>
    <x v="2"/>
    <x v="0"/>
    <x v="1"/>
    <x v="1"/>
    <x v="1"/>
    <x v="0"/>
    <x v="3"/>
    <x v="0"/>
    <n v="86"/>
    <n v="3"/>
    <x v="0"/>
    <x v="0"/>
    <x v="0"/>
    <x v="0"/>
    <x v="4"/>
    <x v="5"/>
    <x v="5"/>
    <x v="21"/>
    <x v="9"/>
    <x v="4"/>
    <x v="0"/>
  </r>
  <r>
    <s v="ad7b5293d9d079fac53e05c41095d701"/>
    <n v="30"/>
    <x v="2"/>
    <x v="1"/>
    <x v="0"/>
    <x v="4"/>
    <x v="1"/>
    <x v="0"/>
    <x v="0"/>
    <x v="0"/>
    <x v="6"/>
    <x v="4"/>
    <n v="111"/>
    <n v="4"/>
    <x v="0"/>
    <x v="0"/>
    <x v="0"/>
    <x v="0"/>
    <x v="0"/>
    <x v="10"/>
    <x v="10"/>
    <x v="0"/>
    <x v="0"/>
    <x v="0"/>
    <x v="0"/>
  </r>
  <r>
    <s v="aa0f0a98ed2cbf415549e981cd4342a0"/>
    <n v="54"/>
    <x v="0"/>
    <x v="4"/>
    <x v="0"/>
    <x v="4"/>
    <x v="1"/>
    <x v="0"/>
    <x v="0"/>
    <x v="1"/>
    <x v="1"/>
    <x v="2"/>
    <n v="66"/>
    <n v="3"/>
    <x v="1"/>
    <x v="0"/>
    <x v="0"/>
    <x v="0"/>
    <x v="1"/>
    <x v="1"/>
    <x v="1"/>
    <x v="10"/>
    <x v="1"/>
    <x v="1"/>
    <x v="0"/>
  </r>
  <r>
    <s v="3e9a0a9b70ff0f0f0722c44176e3a38c"/>
    <n v="33"/>
    <x v="1"/>
    <x v="2"/>
    <x v="0"/>
    <x v="2"/>
    <x v="1"/>
    <x v="0"/>
    <x v="1"/>
    <x v="0"/>
    <x v="5"/>
    <x v="1"/>
    <n v="780"/>
    <n v="27"/>
    <x v="1"/>
    <x v="0"/>
    <x v="0"/>
    <x v="0"/>
    <x v="3"/>
    <x v="9"/>
    <x v="9"/>
    <x v="13"/>
    <x v="7"/>
    <x v="6"/>
    <x v="0"/>
  </r>
  <r>
    <s v="434bec27461e4291a5a5f783746038df"/>
    <n v="43"/>
    <x v="5"/>
    <x v="5"/>
    <x v="0"/>
    <x v="6"/>
    <x v="0"/>
    <x v="0"/>
    <x v="0"/>
    <x v="0"/>
    <x v="5"/>
    <x v="4"/>
    <n v="75"/>
    <n v="3"/>
    <x v="1"/>
    <x v="0"/>
    <x v="0"/>
    <x v="0"/>
    <x v="3"/>
    <x v="9"/>
    <x v="9"/>
    <x v="73"/>
    <x v="7"/>
    <x v="6"/>
    <x v="0"/>
  </r>
  <r>
    <s v="f011ff6388c3154684fdcdcbf6a1155d"/>
    <n v="61"/>
    <x v="8"/>
    <x v="6"/>
    <x v="0"/>
    <x v="2"/>
    <x v="1"/>
    <x v="0"/>
    <x v="0"/>
    <x v="0"/>
    <x v="1"/>
    <x v="1"/>
    <n v="324"/>
    <n v="11"/>
    <x v="0"/>
    <x v="0"/>
    <x v="0"/>
    <x v="0"/>
    <x v="3"/>
    <x v="7"/>
    <x v="7"/>
    <x v="62"/>
    <x v="6"/>
    <x v="6"/>
    <x v="0"/>
  </r>
  <r>
    <s v="4561184dcf5f624dc297e04bfe628146"/>
    <n v="27"/>
    <x v="2"/>
    <x v="2"/>
    <x v="0"/>
    <x v="1"/>
    <x v="0"/>
    <x v="0"/>
    <x v="0"/>
    <x v="0"/>
    <x v="1"/>
    <x v="1"/>
    <n v="877"/>
    <n v="30"/>
    <x v="6"/>
    <x v="0"/>
    <x v="0"/>
    <x v="0"/>
    <x v="3"/>
    <x v="7"/>
    <x v="7"/>
    <x v="22"/>
    <x v="6"/>
    <x v="6"/>
    <x v="1"/>
  </r>
  <r>
    <s v="42bc77cfe6085d1912b433ab79a82f14"/>
    <n v="49"/>
    <x v="4"/>
    <x v="4"/>
    <x v="0"/>
    <x v="3"/>
    <x v="1"/>
    <x v="0"/>
    <x v="0"/>
    <x v="0"/>
    <x v="1"/>
    <x v="2"/>
    <n v="155"/>
    <n v="6"/>
    <x v="0"/>
    <x v="0"/>
    <x v="0"/>
    <x v="0"/>
    <x v="3"/>
    <x v="7"/>
    <x v="7"/>
    <x v="53"/>
    <x v="7"/>
    <x v="6"/>
    <x v="0"/>
  </r>
  <r>
    <s v="d255b93ed6235f1401e6cef29ef285d6"/>
    <n v="62"/>
    <x v="8"/>
    <x v="3"/>
    <x v="0"/>
    <x v="3"/>
    <x v="0"/>
    <x v="0"/>
    <x v="0"/>
    <x v="0"/>
    <x v="8"/>
    <x v="3"/>
    <n v="74"/>
    <n v="3"/>
    <x v="0"/>
    <x v="0"/>
    <x v="0"/>
    <x v="0"/>
    <x v="7"/>
    <x v="18"/>
    <x v="18"/>
    <x v="117"/>
    <x v="11"/>
    <x v="8"/>
    <x v="0"/>
  </r>
  <r>
    <s v="e527fb1a0e1f3aede79d208d5eacb8e6"/>
    <n v="25"/>
    <x v="2"/>
    <x v="1"/>
    <x v="1"/>
    <x v="6"/>
    <x v="1"/>
    <x v="1"/>
    <x v="0"/>
    <x v="0"/>
    <x v="2"/>
    <x v="0"/>
    <n v="383"/>
    <n v="13"/>
    <x v="1"/>
    <x v="0"/>
    <x v="3"/>
    <x v="1"/>
    <x v="2"/>
    <x v="11"/>
    <x v="11"/>
    <x v="190"/>
    <x v="3"/>
    <x v="2"/>
    <x v="0"/>
  </r>
  <r>
    <s v="476ea88c4d5740443396fddf22f85f18"/>
    <n v="56"/>
    <x v="0"/>
    <x v="2"/>
    <x v="2"/>
    <x v="6"/>
    <x v="1"/>
    <x v="0"/>
    <x v="1"/>
    <x v="0"/>
    <x v="6"/>
    <x v="1"/>
    <n v="117"/>
    <n v="4"/>
    <x v="14"/>
    <x v="0"/>
    <x v="0"/>
    <x v="0"/>
    <x v="0"/>
    <x v="10"/>
    <x v="10"/>
    <x v="17"/>
    <x v="0"/>
    <x v="0"/>
    <x v="0"/>
  </r>
  <r>
    <s v="260572f9be6f070f3c8619cc8a4f4a39"/>
    <n v="52"/>
    <x v="0"/>
    <x v="2"/>
    <x v="0"/>
    <x v="2"/>
    <x v="1"/>
    <x v="1"/>
    <x v="1"/>
    <x v="1"/>
    <x v="2"/>
    <x v="3"/>
    <n v="241"/>
    <n v="9"/>
    <x v="1"/>
    <x v="0"/>
    <x v="0"/>
    <x v="0"/>
    <x v="0"/>
    <x v="3"/>
    <x v="3"/>
    <x v="37"/>
    <x v="0"/>
    <x v="0"/>
    <x v="0"/>
  </r>
  <r>
    <s v="1340123970f3161c83996a013a634744"/>
    <n v="26"/>
    <x v="2"/>
    <x v="2"/>
    <x v="0"/>
    <x v="2"/>
    <x v="0"/>
    <x v="1"/>
    <x v="0"/>
    <x v="0"/>
    <x v="6"/>
    <x v="0"/>
    <n v="250"/>
    <n v="9"/>
    <x v="1"/>
    <x v="0"/>
    <x v="0"/>
    <x v="0"/>
    <x v="0"/>
    <x v="10"/>
    <x v="10"/>
    <x v="17"/>
    <x v="0"/>
    <x v="0"/>
    <x v="0"/>
  </r>
  <r>
    <s v="385f9e22b0b7fb1cd7dc7bbdb9672095"/>
    <n v="42"/>
    <x v="5"/>
    <x v="5"/>
    <x v="0"/>
    <x v="5"/>
    <x v="1"/>
    <x v="1"/>
    <x v="1"/>
    <x v="1"/>
    <x v="1"/>
    <x v="2"/>
    <n v="89"/>
    <n v="3"/>
    <x v="2"/>
    <x v="0"/>
    <x v="0"/>
    <x v="0"/>
    <x v="1"/>
    <x v="1"/>
    <x v="1"/>
    <x v="35"/>
    <x v="1"/>
    <x v="1"/>
    <x v="0"/>
  </r>
  <r>
    <s v="bda60401ea538d8813cb253956a1e627"/>
    <n v="48"/>
    <x v="4"/>
    <x v="6"/>
    <x v="0"/>
    <x v="1"/>
    <x v="0"/>
    <x v="0"/>
    <x v="0"/>
    <x v="1"/>
    <x v="2"/>
    <x v="2"/>
    <n v="145"/>
    <n v="5"/>
    <x v="14"/>
    <x v="0"/>
    <x v="0"/>
    <x v="0"/>
    <x v="0"/>
    <x v="3"/>
    <x v="3"/>
    <x v="43"/>
    <x v="1"/>
    <x v="0"/>
    <x v="0"/>
  </r>
  <r>
    <s v="da984c08a9a0fa9163207e4131999ceb"/>
    <n v="48"/>
    <x v="4"/>
    <x v="0"/>
    <x v="0"/>
    <x v="2"/>
    <x v="1"/>
    <x v="0"/>
    <x v="0"/>
    <x v="0"/>
    <x v="8"/>
    <x v="0"/>
    <n v="99"/>
    <n v="4"/>
    <x v="2"/>
    <x v="0"/>
    <x v="1"/>
    <x v="1"/>
    <x v="7"/>
    <x v="18"/>
    <x v="18"/>
    <x v="143"/>
    <x v="11"/>
    <x v="8"/>
    <x v="0"/>
  </r>
  <r>
    <s v="1e3093c3dbb5c136c34f0d070fb08eea"/>
    <n v="48"/>
    <x v="4"/>
    <x v="2"/>
    <x v="0"/>
    <x v="4"/>
    <x v="0"/>
    <x v="1"/>
    <x v="1"/>
    <x v="1"/>
    <x v="1"/>
    <x v="0"/>
    <n v="299"/>
    <n v="10"/>
    <x v="0"/>
    <x v="0"/>
    <x v="0"/>
    <x v="0"/>
    <x v="1"/>
    <x v="1"/>
    <x v="1"/>
    <x v="1"/>
    <x v="1"/>
    <x v="1"/>
    <x v="0"/>
  </r>
  <r>
    <s v="47a5b1bcf3aa3000767f2262f9e0c0a9"/>
    <n v="46"/>
    <x v="4"/>
    <x v="1"/>
    <x v="2"/>
    <x v="4"/>
    <x v="1"/>
    <x v="0"/>
    <x v="0"/>
    <x v="0"/>
    <x v="1"/>
    <x v="1"/>
    <n v="222"/>
    <n v="8"/>
    <x v="2"/>
    <x v="0"/>
    <x v="0"/>
    <x v="0"/>
    <x v="3"/>
    <x v="7"/>
    <x v="7"/>
    <x v="22"/>
    <x v="6"/>
    <x v="6"/>
    <x v="0"/>
  </r>
  <r>
    <s v="71160acc3edd1401413e4f93db2cd929"/>
    <n v="32"/>
    <x v="1"/>
    <x v="4"/>
    <x v="0"/>
    <x v="4"/>
    <x v="1"/>
    <x v="1"/>
    <x v="0"/>
    <x v="0"/>
    <x v="1"/>
    <x v="2"/>
    <n v="128"/>
    <n v="5"/>
    <x v="0"/>
    <x v="0"/>
    <x v="1"/>
    <x v="1"/>
    <x v="3"/>
    <x v="7"/>
    <x v="7"/>
    <x v="53"/>
    <x v="7"/>
    <x v="6"/>
    <x v="0"/>
  </r>
  <r>
    <s v="295e5ab3c65743c47d5fef4605eafc68"/>
    <n v="25"/>
    <x v="2"/>
    <x v="0"/>
    <x v="1"/>
    <x v="3"/>
    <x v="1"/>
    <x v="0"/>
    <x v="0"/>
    <x v="0"/>
    <x v="6"/>
    <x v="3"/>
    <n v="216"/>
    <n v="8"/>
    <x v="1"/>
    <x v="0"/>
    <x v="0"/>
    <x v="0"/>
    <x v="0"/>
    <x v="10"/>
    <x v="10"/>
    <x v="23"/>
    <x v="0"/>
    <x v="0"/>
    <x v="0"/>
  </r>
  <r>
    <s v="9df431ba9f0312491187b589ed5396ad"/>
    <n v="33"/>
    <x v="1"/>
    <x v="0"/>
    <x v="0"/>
    <x v="3"/>
    <x v="1"/>
    <x v="1"/>
    <x v="0"/>
    <x v="0"/>
    <x v="1"/>
    <x v="1"/>
    <n v="508"/>
    <n v="17"/>
    <x v="0"/>
    <x v="0"/>
    <x v="0"/>
    <x v="0"/>
    <x v="3"/>
    <x v="4"/>
    <x v="4"/>
    <x v="5"/>
    <x v="3"/>
    <x v="3"/>
    <x v="1"/>
  </r>
  <r>
    <s v="3d0016ddf75e2d4a0371e8cb04ace449"/>
    <n v="55"/>
    <x v="0"/>
    <x v="4"/>
    <x v="0"/>
    <x v="3"/>
    <x v="1"/>
    <x v="0"/>
    <x v="0"/>
    <x v="0"/>
    <x v="0"/>
    <x v="2"/>
    <n v="54"/>
    <n v="2"/>
    <x v="5"/>
    <x v="0"/>
    <x v="0"/>
    <x v="0"/>
    <x v="0"/>
    <x v="0"/>
    <x v="0"/>
    <x v="14"/>
    <x v="0"/>
    <x v="0"/>
    <x v="0"/>
  </r>
  <r>
    <s v="5b5e8379f329e33563d72ee2b2f64bcb"/>
    <n v="51"/>
    <x v="4"/>
    <x v="1"/>
    <x v="0"/>
    <x v="4"/>
    <x v="1"/>
    <x v="1"/>
    <x v="0"/>
    <x v="0"/>
    <x v="3"/>
    <x v="1"/>
    <n v="354"/>
    <n v="12"/>
    <x v="2"/>
    <x v="1"/>
    <x v="2"/>
    <x v="2"/>
    <x v="5"/>
    <x v="21"/>
    <x v="21"/>
    <x v="110"/>
    <x v="15"/>
    <x v="5"/>
    <x v="0"/>
  </r>
  <r>
    <s v="7fe5b21d2b3c69c192b24cfda205840b"/>
    <n v="44"/>
    <x v="5"/>
    <x v="3"/>
    <x v="0"/>
    <x v="3"/>
    <x v="1"/>
    <x v="1"/>
    <x v="0"/>
    <x v="0"/>
    <x v="1"/>
    <x v="3"/>
    <n v="151"/>
    <n v="6"/>
    <x v="0"/>
    <x v="0"/>
    <x v="1"/>
    <x v="1"/>
    <x v="3"/>
    <x v="7"/>
    <x v="7"/>
    <x v="31"/>
    <x v="6"/>
    <x v="6"/>
    <x v="0"/>
  </r>
  <r>
    <s v="025db708ae805214045630a03e4e26e0"/>
    <n v="39"/>
    <x v="5"/>
    <x v="1"/>
    <x v="0"/>
    <x v="2"/>
    <x v="1"/>
    <x v="1"/>
    <x v="0"/>
    <x v="0"/>
    <x v="3"/>
    <x v="0"/>
    <n v="219"/>
    <n v="8"/>
    <x v="2"/>
    <x v="0"/>
    <x v="0"/>
    <x v="0"/>
    <x v="4"/>
    <x v="5"/>
    <x v="5"/>
    <x v="21"/>
    <x v="9"/>
    <x v="4"/>
    <x v="0"/>
  </r>
  <r>
    <s v="dad6f703bae96ffbfeaa9c1dd2bdeae9"/>
    <n v="32"/>
    <x v="1"/>
    <x v="4"/>
    <x v="0"/>
    <x v="3"/>
    <x v="1"/>
    <x v="0"/>
    <x v="0"/>
    <x v="0"/>
    <x v="2"/>
    <x v="0"/>
    <n v="596"/>
    <n v="20"/>
    <x v="0"/>
    <x v="0"/>
    <x v="0"/>
    <x v="0"/>
    <x v="6"/>
    <x v="8"/>
    <x v="8"/>
    <x v="57"/>
    <x v="6"/>
    <x v="7"/>
    <x v="1"/>
  </r>
  <r>
    <s v="38b2668f0e73857777812ae69b4ebc36"/>
    <n v="23"/>
    <x v="6"/>
    <x v="0"/>
    <x v="1"/>
    <x v="0"/>
    <x v="1"/>
    <x v="1"/>
    <x v="0"/>
    <x v="1"/>
    <x v="6"/>
    <x v="0"/>
    <n v="9"/>
    <n v="1"/>
    <x v="0"/>
    <x v="0"/>
    <x v="0"/>
    <x v="0"/>
    <x v="2"/>
    <x v="14"/>
    <x v="14"/>
    <x v="197"/>
    <x v="2"/>
    <x v="2"/>
    <x v="0"/>
  </r>
  <r>
    <s v="9136c6a7fbf3a2c7920d6b49a4db7efd"/>
    <n v="25"/>
    <x v="2"/>
    <x v="4"/>
    <x v="1"/>
    <x v="4"/>
    <x v="1"/>
    <x v="1"/>
    <x v="0"/>
    <x v="1"/>
    <x v="1"/>
    <x v="3"/>
    <n v="111"/>
    <n v="4"/>
    <x v="1"/>
    <x v="0"/>
    <x v="0"/>
    <x v="0"/>
    <x v="1"/>
    <x v="1"/>
    <x v="1"/>
    <x v="9"/>
    <x v="1"/>
    <x v="1"/>
    <x v="0"/>
  </r>
  <r>
    <s v="809b760cfba1b3329988c0f1600f02b0"/>
    <n v="57"/>
    <x v="0"/>
    <x v="2"/>
    <x v="0"/>
    <x v="1"/>
    <x v="0"/>
    <x v="0"/>
    <x v="0"/>
    <x v="1"/>
    <x v="1"/>
    <x v="3"/>
    <n v="258"/>
    <n v="9"/>
    <x v="1"/>
    <x v="0"/>
    <x v="0"/>
    <x v="0"/>
    <x v="1"/>
    <x v="1"/>
    <x v="1"/>
    <x v="12"/>
    <x v="1"/>
    <x v="1"/>
    <x v="0"/>
  </r>
  <r>
    <s v="ca0ca8079258d4eb0cea3fc9785ba2ae"/>
    <n v="41"/>
    <x v="5"/>
    <x v="3"/>
    <x v="0"/>
    <x v="3"/>
    <x v="1"/>
    <x v="0"/>
    <x v="0"/>
    <x v="0"/>
    <x v="0"/>
    <x v="1"/>
    <n v="173"/>
    <n v="6"/>
    <x v="1"/>
    <x v="0"/>
    <x v="0"/>
    <x v="0"/>
    <x v="0"/>
    <x v="0"/>
    <x v="0"/>
    <x v="0"/>
    <x v="0"/>
    <x v="0"/>
    <x v="0"/>
  </r>
  <r>
    <s v="2c09d1a94b1de59e85ed072c5e43a1fb"/>
    <n v="37"/>
    <x v="1"/>
    <x v="5"/>
    <x v="0"/>
    <x v="3"/>
    <x v="1"/>
    <x v="1"/>
    <x v="0"/>
    <x v="0"/>
    <x v="0"/>
    <x v="0"/>
    <n v="263"/>
    <n v="9"/>
    <x v="1"/>
    <x v="0"/>
    <x v="0"/>
    <x v="0"/>
    <x v="0"/>
    <x v="0"/>
    <x v="0"/>
    <x v="60"/>
    <x v="0"/>
    <x v="0"/>
    <x v="0"/>
  </r>
  <r>
    <s v="3994164ce8a97bea6ffb407225da675c"/>
    <n v="35"/>
    <x v="1"/>
    <x v="1"/>
    <x v="2"/>
    <x v="2"/>
    <x v="1"/>
    <x v="1"/>
    <x v="0"/>
    <x v="1"/>
    <x v="6"/>
    <x v="0"/>
    <n v="124"/>
    <n v="5"/>
    <x v="0"/>
    <x v="0"/>
    <x v="0"/>
    <x v="0"/>
    <x v="0"/>
    <x v="10"/>
    <x v="10"/>
    <x v="4"/>
    <x v="0"/>
    <x v="0"/>
    <x v="0"/>
  </r>
  <r>
    <s v="6f3c92e2f98db2afc93dbc0fd988986c"/>
    <n v="33"/>
    <x v="1"/>
    <x v="2"/>
    <x v="0"/>
    <x v="2"/>
    <x v="1"/>
    <x v="1"/>
    <x v="0"/>
    <x v="1"/>
    <x v="2"/>
    <x v="2"/>
    <n v="15"/>
    <n v="1"/>
    <x v="0"/>
    <x v="0"/>
    <x v="3"/>
    <x v="1"/>
    <x v="2"/>
    <x v="11"/>
    <x v="11"/>
    <x v="273"/>
    <x v="3"/>
    <x v="2"/>
    <x v="0"/>
  </r>
  <r>
    <s v="4f1b45a84f73e3c405be6e46b6df9824"/>
    <n v="29"/>
    <x v="2"/>
    <x v="5"/>
    <x v="1"/>
    <x v="3"/>
    <x v="1"/>
    <x v="0"/>
    <x v="0"/>
    <x v="1"/>
    <x v="1"/>
    <x v="3"/>
    <n v="170"/>
    <n v="6"/>
    <x v="1"/>
    <x v="0"/>
    <x v="0"/>
    <x v="0"/>
    <x v="1"/>
    <x v="1"/>
    <x v="1"/>
    <x v="43"/>
    <x v="1"/>
    <x v="1"/>
    <x v="0"/>
  </r>
  <r>
    <s v="b4789aca50814f6f025b943d5709b586"/>
    <n v="41"/>
    <x v="5"/>
    <x v="4"/>
    <x v="2"/>
    <x v="4"/>
    <x v="1"/>
    <x v="0"/>
    <x v="0"/>
    <x v="1"/>
    <x v="5"/>
    <x v="4"/>
    <n v="558"/>
    <n v="19"/>
    <x v="1"/>
    <x v="0"/>
    <x v="0"/>
    <x v="0"/>
    <x v="3"/>
    <x v="17"/>
    <x v="17"/>
    <x v="55"/>
    <x v="3"/>
    <x v="3"/>
    <x v="1"/>
  </r>
  <r>
    <s v="c10573e5397f750d9885f795b6882bac"/>
    <n v="28"/>
    <x v="2"/>
    <x v="0"/>
    <x v="1"/>
    <x v="2"/>
    <x v="1"/>
    <x v="1"/>
    <x v="0"/>
    <x v="0"/>
    <x v="1"/>
    <x v="0"/>
    <n v="76"/>
    <n v="3"/>
    <x v="1"/>
    <x v="0"/>
    <x v="1"/>
    <x v="1"/>
    <x v="3"/>
    <x v="7"/>
    <x v="7"/>
    <x v="52"/>
    <x v="6"/>
    <x v="6"/>
    <x v="0"/>
  </r>
  <r>
    <s v="1a9be2c7d2c86630b47608a9c46f25ea"/>
    <n v="38"/>
    <x v="5"/>
    <x v="2"/>
    <x v="0"/>
    <x v="5"/>
    <x v="0"/>
    <x v="0"/>
    <x v="0"/>
    <x v="1"/>
    <x v="1"/>
    <x v="4"/>
    <n v="132"/>
    <n v="5"/>
    <x v="1"/>
    <x v="0"/>
    <x v="0"/>
    <x v="0"/>
    <x v="1"/>
    <x v="1"/>
    <x v="1"/>
    <x v="9"/>
    <x v="1"/>
    <x v="1"/>
    <x v="0"/>
  </r>
  <r>
    <s v="72c4d1d0fcf91eea6c01263e377228e1"/>
    <n v="46"/>
    <x v="4"/>
    <x v="0"/>
    <x v="0"/>
    <x v="3"/>
    <x v="1"/>
    <x v="0"/>
    <x v="0"/>
    <x v="0"/>
    <x v="0"/>
    <x v="3"/>
    <n v="74"/>
    <n v="3"/>
    <x v="2"/>
    <x v="0"/>
    <x v="0"/>
    <x v="0"/>
    <x v="0"/>
    <x v="0"/>
    <x v="0"/>
    <x v="32"/>
    <x v="0"/>
    <x v="0"/>
    <x v="0"/>
  </r>
  <r>
    <s v="5b699c0166bc066397d2d873d5c9bb01"/>
    <n v="32"/>
    <x v="1"/>
    <x v="0"/>
    <x v="1"/>
    <x v="0"/>
    <x v="1"/>
    <x v="1"/>
    <x v="0"/>
    <x v="0"/>
    <x v="0"/>
    <x v="0"/>
    <n v="60"/>
    <n v="3"/>
    <x v="3"/>
    <x v="0"/>
    <x v="0"/>
    <x v="0"/>
    <x v="0"/>
    <x v="0"/>
    <x v="0"/>
    <x v="2"/>
    <x v="0"/>
    <x v="0"/>
    <x v="0"/>
  </r>
  <r>
    <s v="c29a44e16128d524ad9a48f36fa9ab8b"/>
    <n v="34"/>
    <x v="1"/>
    <x v="4"/>
    <x v="1"/>
    <x v="3"/>
    <x v="1"/>
    <x v="1"/>
    <x v="0"/>
    <x v="1"/>
    <x v="2"/>
    <x v="1"/>
    <n v="100"/>
    <n v="4"/>
    <x v="0"/>
    <x v="0"/>
    <x v="0"/>
    <x v="0"/>
    <x v="2"/>
    <x v="11"/>
    <x v="11"/>
    <x v="265"/>
    <x v="3"/>
    <x v="2"/>
    <x v="0"/>
  </r>
  <r>
    <s v="038882f4678b570d504ef54ccc25c56f"/>
    <n v="69"/>
    <x v="3"/>
    <x v="6"/>
    <x v="2"/>
    <x v="1"/>
    <x v="1"/>
    <x v="0"/>
    <x v="0"/>
    <x v="0"/>
    <x v="5"/>
    <x v="1"/>
    <n v="92"/>
    <n v="4"/>
    <x v="0"/>
    <x v="0"/>
    <x v="0"/>
    <x v="0"/>
    <x v="3"/>
    <x v="9"/>
    <x v="9"/>
    <x v="13"/>
    <x v="7"/>
    <x v="6"/>
    <x v="0"/>
  </r>
  <r>
    <s v="10496c8a8d6ea8b13a49d57cb4e497e3"/>
    <n v="72"/>
    <x v="3"/>
    <x v="6"/>
    <x v="0"/>
    <x v="6"/>
    <x v="1"/>
    <x v="0"/>
    <x v="0"/>
    <x v="0"/>
    <x v="8"/>
    <x v="4"/>
    <n v="60"/>
    <n v="3"/>
    <x v="0"/>
    <x v="0"/>
    <x v="0"/>
    <x v="0"/>
    <x v="7"/>
    <x v="18"/>
    <x v="18"/>
    <x v="168"/>
    <x v="11"/>
    <x v="8"/>
    <x v="0"/>
  </r>
  <r>
    <s v="f472a2aa9397dbd2b589f9abb2d0a860"/>
    <n v="32"/>
    <x v="1"/>
    <x v="4"/>
    <x v="0"/>
    <x v="3"/>
    <x v="1"/>
    <x v="1"/>
    <x v="0"/>
    <x v="0"/>
    <x v="0"/>
    <x v="1"/>
    <n v="130"/>
    <n v="5"/>
    <x v="0"/>
    <x v="0"/>
    <x v="0"/>
    <x v="0"/>
    <x v="0"/>
    <x v="0"/>
    <x v="0"/>
    <x v="0"/>
    <x v="0"/>
    <x v="0"/>
    <x v="0"/>
  </r>
  <r>
    <s v="a26175cdb65c399e59ff63d9deace224"/>
    <n v="50"/>
    <x v="4"/>
    <x v="1"/>
    <x v="0"/>
    <x v="2"/>
    <x v="0"/>
    <x v="1"/>
    <x v="1"/>
    <x v="0"/>
    <x v="0"/>
    <x v="1"/>
    <n v="256"/>
    <n v="9"/>
    <x v="2"/>
    <x v="0"/>
    <x v="0"/>
    <x v="0"/>
    <x v="0"/>
    <x v="0"/>
    <x v="0"/>
    <x v="0"/>
    <x v="0"/>
    <x v="0"/>
    <x v="0"/>
  </r>
  <r>
    <s v="f22d17ec898e5ea052a09517ea0e3190"/>
    <n v="50"/>
    <x v="4"/>
    <x v="9"/>
    <x v="2"/>
    <x v="1"/>
    <x v="0"/>
    <x v="0"/>
    <x v="0"/>
    <x v="1"/>
    <x v="1"/>
    <x v="4"/>
    <n v="489"/>
    <n v="17"/>
    <x v="0"/>
    <x v="0"/>
    <x v="0"/>
    <x v="0"/>
    <x v="1"/>
    <x v="1"/>
    <x v="1"/>
    <x v="9"/>
    <x v="1"/>
    <x v="1"/>
    <x v="0"/>
  </r>
  <r>
    <s v="bc5659f383e61d470f50afd62e8145df"/>
    <n v="26"/>
    <x v="2"/>
    <x v="10"/>
    <x v="1"/>
    <x v="0"/>
    <x v="1"/>
    <x v="1"/>
    <x v="0"/>
    <x v="0"/>
    <x v="0"/>
    <x v="3"/>
    <n v="150"/>
    <n v="6"/>
    <x v="1"/>
    <x v="0"/>
    <x v="0"/>
    <x v="0"/>
    <x v="6"/>
    <x v="12"/>
    <x v="12"/>
    <x v="152"/>
    <x v="2"/>
    <x v="7"/>
    <x v="1"/>
  </r>
  <r>
    <s v="d04fa3e295f56415d4d4c384cc16272b"/>
    <n v="26"/>
    <x v="2"/>
    <x v="1"/>
    <x v="0"/>
    <x v="2"/>
    <x v="1"/>
    <x v="0"/>
    <x v="1"/>
    <x v="0"/>
    <x v="1"/>
    <x v="0"/>
    <n v="560"/>
    <n v="19"/>
    <x v="0"/>
    <x v="0"/>
    <x v="0"/>
    <x v="0"/>
    <x v="3"/>
    <x v="7"/>
    <x v="7"/>
    <x v="52"/>
    <x v="6"/>
    <x v="6"/>
    <x v="1"/>
  </r>
  <r>
    <s v="dd6ac63f1c63c218d4921b92ee6739a0"/>
    <n v="42"/>
    <x v="5"/>
    <x v="0"/>
    <x v="0"/>
    <x v="0"/>
    <x v="1"/>
    <x v="0"/>
    <x v="0"/>
    <x v="0"/>
    <x v="1"/>
    <x v="3"/>
    <n v="1014"/>
    <n v="34"/>
    <x v="1"/>
    <x v="0"/>
    <x v="0"/>
    <x v="0"/>
    <x v="3"/>
    <x v="7"/>
    <x v="7"/>
    <x v="82"/>
    <x v="6"/>
    <x v="6"/>
    <x v="0"/>
  </r>
  <r>
    <s v="3cb7dec7bfc6182501b273f09f99b573"/>
    <n v="38"/>
    <x v="5"/>
    <x v="0"/>
    <x v="1"/>
    <x v="4"/>
    <x v="1"/>
    <x v="1"/>
    <x v="0"/>
    <x v="0"/>
    <x v="5"/>
    <x v="3"/>
    <n v="183"/>
    <n v="7"/>
    <x v="0"/>
    <x v="0"/>
    <x v="0"/>
    <x v="0"/>
    <x v="3"/>
    <x v="9"/>
    <x v="9"/>
    <x v="13"/>
    <x v="7"/>
    <x v="6"/>
    <x v="0"/>
  </r>
  <r>
    <s v="73d05a2a2e9feaeb66233eed7bbd85ad"/>
    <n v="53"/>
    <x v="0"/>
    <x v="4"/>
    <x v="0"/>
    <x v="3"/>
    <x v="0"/>
    <x v="1"/>
    <x v="0"/>
    <x v="1"/>
    <x v="1"/>
    <x v="3"/>
    <n v="231"/>
    <n v="8"/>
    <x v="1"/>
    <x v="0"/>
    <x v="0"/>
    <x v="0"/>
    <x v="1"/>
    <x v="1"/>
    <x v="1"/>
    <x v="9"/>
    <x v="1"/>
    <x v="1"/>
    <x v="0"/>
  </r>
  <r>
    <s v="50615dd05bb46aafc9490a7c48391314"/>
    <n v="33"/>
    <x v="1"/>
    <x v="2"/>
    <x v="0"/>
    <x v="5"/>
    <x v="1"/>
    <x v="0"/>
    <x v="0"/>
    <x v="0"/>
    <x v="1"/>
    <x v="4"/>
    <n v="490"/>
    <n v="17"/>
    <x v="0"/>
    <x v="0"/>
    <x v="0"/>
    <x v="0"/>
    <x v="3"/>
    <x v="7"/>
    <x v="7"/>
    <x v="8"/>
    <x v="6"/>
    <x v="6"/>
    <x v="0"/>
  </r>
  <r>
    <s v="6134614575f3f038478c11bee48786d2"/>
    <n v="34"/>
    <x v="1"/>
    <x v="4"/>
    <x v="0"/>
    <x v="3"/>
    <x v="1"/>
    <x v="0"/>
    <x v="0"/>
    <x v="0"/>
    <x v="3"/>
    <x v="2"/>
    <n v="134"/>
    <n v="5"/>
    <x v="0"/>
    <x v="5"/>
    <x v="2"/>
    <x v="2"/>
    <x v="5"/>
    <x v="21"/>
    <x v="21"/>
    <x v="83"/>
    <x v="15"/>
    <x v="5"/>
    <x v="0"/>
  </r>
  <r>
    <s v="239c74f10d25cea04a3aa5131a30d98c"/>
    <n v="39"/>
    <x v="5"/>
    <x v="0"/>
    <x v="0"/>
    <x v="0"/>
    <x v="1"/>
    <x v="0"/>
    <x v="0"/>
    <x v="1"/>
    <x v="2"/>
    <x v="1"/>
    <n v="164"/>
    <n v="6"/>
    <x v="1"/>
    <x v="0"/>
    <x v="0"/>
    <x v="0"/>
    <x v="0"/>
    <x v="3"/>
    <x v="3"/>
    <x v="39"/>
    <x v="1"/>
    <x v="0"/>
    <x v="0"/>
  </r>
  <r>
    <s v="b81fb1e33d2f4e584c4fe440a3d98791"/>
    <n v="32"/>
    <x v="1"/>
    <x v="4"/>
    <x v="2"/>
    <x v="2"/>
    <x v="1"/>
    <x v="1"/>
    <x v="0"/>
    <x v="0"/>
    <x v="6"/>
    <x v="1"/>
    <n v="118"/>
    <n v="4"/>
    <x v="2"/>
    <x v="0"/>
    <x v="0"/>
    <x v="0"/>
    <x v="0"/>
    <x v="10"/>
    <x v="10"/>
    <x v="49"/>
    <x v="0"/>
    <x v="0"/>
    <x v="0"/>
  </r>
  <r>
    <s v="cb415e05b85be31494ae1bc233beb58b"/>
    <n v="24"/>
    <x v="2"/>
    <x v="5"/>
    <x v="1"/>
    <x v="3"/>
    <x v="1"/>
    <x v="1"/>
    <x v="0"/>
    <x v="1"/>
    <x v="1"/>
    <x v="1"/>
    <n v="165"/>
    <n v="6"/>
    <x v="1"/>
    <x v="0"/>
    <x v="0"/>
    <x v="0"/>
    <x v="1"/>
    <x v="1"/>
    <x v="1"/>
    <x v="1"/>
    <x v="1"/>
    <x v="1"/>
    <x v="0"/>
  </r>
  <r>
    <s v="55563f3907ad7bc38447b40aff63c4ff"/>
    <n v="51"/>
    <x v="4"/>
    <x v="2"/>
    <x v="0"/>
    <x v="1"/>
    <x v="0"/>
    <x v="0"/>
    <x v="0"/>
    <x v="0"/>
    <x v="3"/>
    <x v="0"/>
    <n v="103"/>
    <n v="4"/>
    <x v="0"/>
    <x v="0"/>
    <x v="0"/>
    <x v="0"/>
    <x v="4"/>
    <x v="5"/>
    <x v="5"/>
    <x v="21"/>
    <x v="9"/>
    <x v="4"/>
    <x v="0"/>
  </r>
  <r>
    <s v="f285f31a68a2b74e918d597243296205"/>
    <n v="29"/>
    <x v="2"/>
    <x v="2"/>
    <x v="1"/>
    <x v="4"/>
    <x v="1"/>
    <x v="1"/>
    <x v="1"/>
    <x v="0"/>
    <x v="1"/>
    <x v="2"/>
    <n v="146"/>
    <n v="5"/>
    <x v="0"/>
    <x v="0"/>
    <x v="0"/>
    <x v="0"/>
    <x v="3"/>
    <x v="7"/>
    <x v="7"/>
    <x v="41"/>
    <x v="6"/>
    <x v="6"/>
    <x v="0"/>
  </r>
  <r>
    <s v="12995dd6d3694524bbe25ef2b6cc10ba"/>
    <n v="30"/>
    <x v="2"/>
    <x v="4"/>
    <x v="0"/>
    <x v="3"/>
    <x v="1"/>
    <x v="0"/>
    <x v="0"/>
    <x v="0"/>
    <x v="0"/>
    <x v="2"/>
    <n v="345"/>
    <n v="12"/>
    <x v="1"/>
    <x v="0"/>
    <x v="0"/>
    <x v="0"/>
    <x v="0"/>
    <x v="0"/>
    <x v="0"/>
    <x v="38"/>
    <x v="0"/>
    <x v="0"/>
    <x v="0"/>
  </r>
  <r>
    <s v="4c363a494c8351a01d582c6a6dda47d0"/>
    <n v="28"/>
    <x v="2"/>
    <x v="10"/>
    <x v="0"/>
    <x v="3"/>
    <x v="0"/>
    <x v="1"/>
    <x v="0"/>
    <x v="0"/>
    <x v="5"/>
    <x v="3"/>
    <n v="346"/>
    <n v="12"/>
    <x v="0"/>
    <x v="0"/>
    <x v="0"/>
    <x v="0"/>
    <x v="3"/>
    <x v="9"/>
    <x v="9"/>
    <x v="13"/>
    <x v="7"/>
    <x v="6"/>
    <x v="0"/>
  </r>
  <r>
    <s v="1cb85847d1d1cfa5c2a95d15aad2b8b7"/>
    <n v="44"/>
    <x v="5"/>
    <x v="0"/>
    <x v="0"/>
    <x v="3"/>
    <x v="1"/>
    <x v="1"/>
    <x v="1"/>
    <x v="0"/>
    <x v="5"/>
    <x v="4"/>
    <n v="504"/>
    <n v="17"/>
    <x v="1"/>
    <x v="0"/>
    <x v="0"/>
    <x v="0"/>
    <x v="3"/>
    <x v="9"/>
    <x v="9"/>
    <x v="42"/>
    <x v="7"/>
    <x v="6"/>
    <x v="1"/>
  </r>
  <r>
    <s v="75095b829f562fe3ba965ef23f80557f"/>
    <n v="50"/>
    <x v="4"/>
    <x v="1"/>
    <x v="1"/>
    <x v="4"/>
    <x v="1"/>
    <x v="1"/>
    <x v="0"/>
    <x v="1"/>
    <x v="6"/>
    <x v="2"/>
    <n v="340"/>
    <n v="12"/>
    <x v="0"/>
    <x v="0"/>
    <x v="0"/>
    <x v="0"/>
    <x v="0"/>
    <x v="10"/>
    <x v="10"/>
    <x v="0"/>
    <x v="0"/>
    <x v="0"/>
    <x v="0"/>
  </r>
  <r>
    <s v="28f8d082df931688124f25f23c688904"/>
    <n v="47"/>
    <x v="4"/>
    <x v="2"/>
    <x v="2"/>
    <x v="1"/>
    <x v="1"/>
    <x v="0"/>
    <x v="1"/>
    <x v="1"/>
    <x v="1"/>
    <x v="1"/>
    <n v="298"/>
    <n v="10"/>
    <x v="1"/>
    <x v="0"/>
    <x v="0"/>
    <x v="0"/>
    <x v="1"/>
    <x v="1"/>
    <x v="1"/>
    <x v="1"/>
    <x v="1"/>
    <x v="1"/>
    <x v="0"/>
  </r>
  <r>
    <s v="4efbb7c4f97df6e9d91abef02da4180b"/>
    <n v="33"/>
    <x v="1"/>
    <x v="4"/>
    <x v="1"/>
    <x v="3"/>
    <x v="1"/>
    <x v="1"/>
    <x v="0"/>
    <x v="1"/>
    <x v="1"/>
    <x v="0"/>
    <n v="319"/>
    <n v="11"/>
    <x v="7"/>
    <x v="0"/>
    <x v="0"/>
    <x v="0"/>
    <x v="1"/>
    <x v="1"/>
    <x v="1"/>
    <x v="1"/>
    <x v="1"/>
    <x v="1"/>
    <x v="0"/>
  </r>
  <r>
    <s v="4ca346be682bb5f7d55e122eeea4fd06"/>
    <n v="33"/>
    <x v="1"/>
    <x v="3"/>
    <x v="0"/>
    <x v="2"/>
    <x v="1"/>
    <x v="1"/>
    <x v="0"/>
    <x v="1"/>
    <x v="1"/>
    <x v="2"/>
    <n v="21"/>
    <n v="1"/>
    <x v="16"/>
    <x v="0"/>
    <x v="0"/>
    <x v="0"/>
    <x v="1"/>
    <x v="1"/>
    <x v="1"/>
    <x v="12"/>
    <x v="1"/>
    <x v="1"/>
    <x v="0"/>
  </r>
  <r>
    <s v="9aa75ffebcc5670b3c4553fb997f108f"/>
    <n v="28"/>
    <x v="2"/>
    <x v="4"/>
    <x v="0"/>
    <x v="3"/>
    <x v="1"/>
    <x v="1"/>
    <x v="0"/>
    <x v="0"/>
    <x v="0"/>
    <x v="1"/>
    <n v="226"/>
    <n v="8"/>
    <x v="2"/>
    <x v="0"/>
    <x v="1"/>
    <x v="1"/>
    <x v="2"/>
    <x v="2"/>
    <x v="2"/>
    <x v="145"/>
    <x v="2"/>
    <x v="2"/>
    <x v="0"/>
  </r>
  <r>
    <s v="174dd930129aabe1739c4ceb4aee97b8"/>
    <n v="41"/>
    <x v="5"/>
    <x v="3"/>
    <x v="0"/>
    <x v="3"/>
    <x v="1"/>
    <x v="1"/>
    <x v="1"/>
    <x v="1"/>
    <x v="1"/>
    <x v="0"/>
    <n v="442"/>
    <n v="15"/>
    <x v="1"/>
    <x v="0"/>
    <x v="0"/>
    <x v="0"/>
    <x v="1"/>
    <x v="1"/>
    <x v="1"/>
    <x v="1"/>
    <x v="1"/>
    <x v="1"/>
    <x v="0"/>
  </r>
  <r>
    <s v="536214dfb4811b3edb6cfca2815515c7"/>
    <n v="34"/>
    <x v="1"/>
    <x v="1"/>
    <x v="0"/>
    <x v="4"/>
    <x v="1"/>
    <x v="1"/>
    <x v="0"/>
    <x v="0"/>
    <x v="3"/>
    <x v="0"/>
    <n v="78"/>
    <n v="3"/>
    <x v="0"/>
    <x v="0"/>
    <x v="0"/>
    <x v="0"/>
    <x v="4"/>
    <x v="5"/>
    <x v="5"/>
    <x v="21"/>
    <x v="9"/>
    <x v="4"/>
    <x v="0"/>
  </r>
  <r>
    <s v="47f96153e0352d49b3dba2814524bd43"/>
    <n v="36"/>
    <x v="1"/>
    <x v="7"/>
    <x v="0"/>
    <x v="2"/>
    <x v="1"/>
    <x v="0"/>
    <x v="0"/>
    <x v="1"/>
    <x v="1"/>
    <x v="2"/>
    <n v="668"/>
    <n v="23"/>
    <x v="0"/>
    <x v="0"/>
    <x v="0"/>
    <x v="0"/>
    <x v="1"/>
    <x v="1"/>
    <x v="1"/>
    <x v="12"/>
    <x v="1"/>
    <x v="1"/>
    <x v="0"/>
  </r>
  <r>
    <s v="82977cf17db3b1466bd1405c2000166c"/>
    <n v="20"/>
    <x v="6"/>
    <x v="2"/>
    <x v="1"/>
    <x v="4"/>
    <x v="1"/>
    <x v="1"/>
    <x v="0"/>
    <x v="0"/>
    <x v="1"/>
    <x v="2"/>
    <n v="159"/>
    <n v="6"/>
    <x v="0"/>
    <x v="0"/>
    <x v="0"/>
    <x v="0"/>
    <x v="3"/>
    <x v="7"/>
    <x v="7"/>
    <x v="53"/>
    <x v="7"/>
    <x v="6"/>
    <x v="0"/>
  </r>
  <r>
    <s v="93a975224b09ff3c3ddbf8ac80b91f68"/>
    <n v="44"/>
    <x v="5"/>
    <x v="5"/>
    <x v="1"/>
    <x v="4"/>
    <x v="1"/>
    <x v="0"/>
    <x v="0"/>
    <x v="0"/>
    <x v="1"/>
    <x v="1"/>
    <n v="184"/>
    <n v="7"/>
    <x v="0"/>
    <x v="0"/>
    <x v="0"/>
    <x v="0"/>
    <x v="3"/>
    <x v="7"/>
    <x v="7"/>
    <x v="34"/>
    <x v="6"/>
    <x v="6"/>
    <x v="0"/>
  </r>
  <r>
    <s v="334ab581f83169c4632d5940fa926c64"/>
    <n v="39"/>
    <x v="5"/>
    <x v="5"/>
    <x v="2"/>
    <x v="3"/>
    <x v="1"/>
    <x v="1"/>
    <x v="0"/>
    <x v="0"/>
    <x v="3"/>
    <x v="4"/>
    <n v="10"/>
    <n v="1"/>
    <x v="5"/>
    <x v="0"/>
    <x v="1"/>
    <x v="1"/>
    <x v="4"/>
    <x v="5"/>
    <x v="5"/>
    <x v="20"/>
    <x v="4"/>
    <x v="4"/>
    <x v="0"/>
  </r>
  <r>
    <s v="cb674d221566db75911e6deaed238a0d"/>
    <n v="59"/>
    <x v="8"/>
    <x v="3"/>
    <x v="0"/>
    <x v="0"/>
    <x v="1"/>
    <x v="1"/>
    <x v="0"/>
    <x v="0"/>
    <x v="5"/>
    <x v="1"/>
    <n v="860"/>
    <n v="29"/>
    <x v="0"/>
    <x v="0"/>
    <x v="0"/>
    <x v="0"/>
    <x v="3"/>
    <x v="9"/>
    <x v="9"/>
    <x v="13"/>
    <x v="7"/>
    <x v="6"/>
    <x v="1"/>
  </r>
  <r>
    <s v="473ad0c5b1992b4b683544f2e8e837bb"/>
    <n v="38"/>
    <x v="5"/>
    <x v="1"/>
    <x v="1"/>
    <x v="4"/>
    <x v="1"/>
    <x v="1"/>
    <x v="1"/>
    <x v="0"/>
    <x v="1"/>
    <x v="4"/>
    <n v="456"/>
    <n v="16"/>
    <x v="0"/>
    <x v="0"/>
    <x v="1"/>
    <x v="1"/>
    <x v="3"/>
    <x v="7"/>
    <x v="7"/>
    <x v="66"/>
    <x v="6"/>
    <x v="6"/>
    <x v="1"/>
  </r>
  <r>
    <s v="a916a201e104ec97f1ff4a34668f5539"/>
    <n v="27"/>
    <x v="2"/>
    <x v="10"/>
    <x v="1"/>
    <x v="4"/>
    <x v="1"/>
    <x v="0"/>
    <x v="0"/>
    <x v="0"/>
    <x v="6"/>
    <x v="4"/>
    <n v="64"/>
    <n v="3"/>
    <x v="2"/>
    <x v="0"/>
    <x v="0"/>
    <x v="0"/>
    <x v="6"/>
    <x v="23"/>
    <x v="23"/>
    <x v="260"/>
    <x v="2"/>
    <x v="7"/>
    <x v="0"/>
  </r>
  <r>
    <s v="8474dd53143ae72f384c3ea88d5a5075"/>
    <n v="34"/>
    <x v="1"/>
    <x v="0"/>
    <x v="1"/>
    <x v="0"/>
    <x v="1"/>
    <x v="0"/>
    <x v="0"/>
    <x v="0"/>
    <x v="1"/>
    <x v="1"/>
    <n v="573"/>
    <n v="20"/>
    <x v="0"/>
    <x v="0"/>
    <x v="1"/>
    <x v="1"/>
    <x v="3"/>
    <x v="7"/>
    <x v="7"/>
    <x v="22"/>
    <x v="6"/>
    <x v="6"/>
    <x v="0"/>
  </r>
  <r>
    <s v="91245270205a8b3b0ef7fb574fb78365"/>
    <n v="41"/>
    <x v="5"/>
    <x v="8"/>
    <x v="2"/>
    <x v="4"/>
    <x v="1"/>
    <x v="0"/>
    <x v="0"/>
    <x v="1"/>
    <x v="2"/>
    <x v="1"/>
    <n v="163"/>
    <n v="6"/>
    <x v="3"/>
    <x v="0"/>
    <x v="0"/>
    <x v="0"/>
    <x v="0"/>
    <x v="3"/>
    <x v="3"/>
    <x v="49"/>
    <x v="0"/>
    <x v="0"/>
    <x v="0"/>
  </r>
  <r>
    <s v="ade2a65db08b5210f42915eb72e1e5de"/>
    <n v="28"/>
    <x v="2"/>
    <x v="2"/>
    <x v="0"/>
    <x v="2"/>
    <x v="0"/>
    <x v="0"/>
    <x v="0"/>
    <x v="0"/>
    <x v="6"/>
    <x v="0"/>
    <n v="55"/>
    <n v="2"/>
    <x v="0"/>
    <x v="0"/>
    <x v="0"/>
    <x v="0"/>
    <x v="0"/>
    <x v="10"/>
    <x v="10"/>
    <x v="17"/>
    <x v="0"/>
    <x v="0"/>
    <x v="0"/>
  </r>
  <r>
    <s v="c683dd957f54024cf8457440b3ea3925"/>
    <n v="34"/>
    <x v="1"/>
    <x v="1"/>
    <x v="1"/>
    <x v="2"/>
    <x v="1"/>
    <x v="1"/>
    <x v="1"/>
    <x v="0"/>
    <x v="3"/>
    <x v="2"/>
    <n v="300"/>
    <n v="11"/>
    <x v="0"/>
    <x v="0"/>
    <x v="0"/>
    <x v="0"/>
    <x v="4"/>
    <x v="5"/>
    <x v="5"/>
    <x v="6"/>
    <x v="4"/>
    <x v="4"/>
    <x v="0"/>
  </r>
  <r>
    <s v="fcbdab9743212fd817ee5619da6c36ce"/>
    <n v="25"/>
    <x v="2"/>
    <x v="1"/>
    <x v="0"/>
    <x v="2"/>
    <x v="1"/>
    <x v="0"/>
    <x v="0"/>
    <x v="0"/>
    <x v="6"/>
    <x v="2"/>
    <n v="128"/>
    <n v="5"/>
    <x v="1"/>
    <x v="0"/>
    <x v="0"/>
    <x v="0"/>
    <x v="0"/>
    <x v="10"/>
    <x v="10"/>
    <x v="23"/>
    <x v="0"/>
    <x v="0"/>
    <x v="0"/>
  </r>
  <r>
    <s v="2eb5a10c62f0ec316b109d6aa9d8d587"/>
    <n v="42"/>
    <x v="5"/>
    <x v="2"/>
    <x v="0"/>
    <x v="4"/>
    <x v="1"/>
    <x v="1"/>
    <x v="0"/>
    <x v="0"/>
    <x v="5"/>
    <x v="1"/>
    <n v="360"/>
    <n v="13"/>
    <x v="0"/>
    <x v="0"/>
    <x v="0"/>
    <x v="0"/>
    <x v="3"/>
    <x v="9"/>
    <x v="9"/>
    <x v="13"/>
    <x v="7"/>
    <x v="6"/>
    <x v="0"/>
  </r>
  <r>
    <s v="2ff1a79c2e70e026d86dc222d1b2024e"/>
    <n v="47"/>
    <x v="4"/>
    <x v="2"/>
    <x v="0"/>
    <x v="2"/>
    <x v="1"/>
    <x v="0"/>
    <x v="0"/>
    <x v="0"/>
    <x v="1"/>
    <x v="0"/>
    <n v="234"/>
    <n v="8"/>
    <x v="1"/>
    <x v="0"/>
    <x v="1"/>
    <x v="1"/>
    <x v="3"/>
    <x v="7"/>
    <x v="7"/>
    <x v="52"/>
    <x v="6"/>
    <x v="6"/>
    <x v="0"/>
  </r>
  <r>
    <s v="aa63ee0d1aa8121ddd7be859c607d00a"/>
    <n v="34"/>
    <x v="1"/>
    <x v="4"/>
    <x v="0"/>
    <x v="3"/>
    <x v="1"/>
    <x v="0"/>
    <x v="0"/>
    <x v="0"/>
    <x v="4"/>
    <x v="4"/>
    <n v="401"/>
    <n v="14"/>
    <x v="0"/>
    <x v="0"/>
    <x v="0"/>
    <x v="0"/>
    <x v="7"/>
    <x v="20"/>
    <x v="20"/>
    <x v="106"/>
    <x v="3"/>
    <x v="8"/>
    <x v="1"/>
  </r>
  <r>
    <s v="e1fe3464c2fb944dea2e46748f5cf35c"/>
    <n v="59"/>
    <x v="8"/>
    <x v="5"/>
    <x v="0"/>
    <x v="3"/>
    <x v="0"/>
    <x v="0"/>
    <x v="0"/>
    <x v="0"/>
    <x v="6"/>
    <x v="4"/>
    <n v="144"/>
    <n v="5"/>
    <x v="0"/>
    <x v="0"/>
    <x v="0"/>
    <x v="0"/>
    <x v="0"/>
    <x v="10"/>
    <x v="10"/>
    <x v="0"/>
    <x v="0"/>
    <x v="0"/>
    <x v="0"/>
  </r>
  <r>
    <s v="99c768977577dc6fa357cfde99b67f24"/>
    <n v="36"/>
    <x v="1"/>
    <x v="3"/>
    <x v="1"/>
    <x v="3"/>
    <x v="1"/>
    <x v="0"/>
    <x v="0"/>
    <x v="0"/>
    <x v="3"/>
    <x v="1"/>
    <n v="406"/>
    <n v="14"/>
    <x v="0"/>
    <x v="0"/>
    <x v="0"/>
    <x v="0"/>
    <x v="4"/>
    <x v="5"/>
    <x v="5"/>
    <x v="33"/>
    <x v="9"/>
    <x v="4"/>
    <x v="0"/>
  </r>
  <r>
    <s v="7052590cafbe1d0a916f174c440cb865"/>
    <n v="30"/>
    <x v="2"/>
    <x v="0"/>
    <x v="1"/>
    <x v="3"/>
    <x v="1"/>
    <x v="0"/>
    <x v="0"/>
    <x v="0"/>
    <x v="0"/>
    <x v="4"/>
    <n v="183"/>
    <n v="7"/>
    <x v="6"/>
    <x v="0"/>
    <x v="0"/>
    <x v="0"/>
    <x v="0"/>
    <x v="0"/>
    <x v="0"/>
    <x v="0"/>
    <x v="0"/>
    <x v="0"/>
    <x v="0"/>
  </r>
  <r>
    <s v="ffb732f62c1d00843a8aaf9dbe31ef5d"/>
    <n v="48"/>
    <x v="4"/>
    <x v="2"/>
    <x v="0"/>
    <x v="2"/>
    <x v="1"/>
    <x v="1"/>
    <x v="0"/>
    <x v="1"/>
    <x v="1"/>
    <x v="0"/>
    <n v="99"/>
    <n v="4"/>
    <x v="0"/>
    <x v="0"/>
    <x v="0"/>
    <x v="0"/>
    <x v="1"/>
    <x v="1"/>
    <x v="1"/>
    <x v="1"/>
    <x v="1"/>
    <x v="1"/>
    <x v="0"/>
  </r>
  <r>
    <s v="7d6e611c352e9574a6eaa36a790e938f"/>
    <n v="38"/>
    <x v="5"/>
    <x v="1"/>
    <x v="2"/>
    <x v="4"/>
    <x v="0"/>
    <x v="0"/>
    <x v="0"/>
    <x v="0"/>
    <x v="5"/>
    <x v="0"/>
    <n v="311"/>
    <n v="11"/>
    <x v="0"/>
    <x v="0"/>
    <x v="1"/>
    <x v="1"/>
    <x v="3"/>
    <x v="9"/>
    <x v="9"/>
    <x v="48"/>
    <x v="13"/>
    <x v="6"/>
    <x v="0"/>
  </r>
  <r>
    <s v="0a75f2c548f9e460ca77e3dc848a532e"/>
    <n v="22"/>
    <x v="6"/>
    <x v="10"/>
    <x v="1"/>
    <x v="4"/>
    <x v="1"/>
    <x v="0"/>
    <x v="0"/>
    <x v="0"/>
    <x v="1"/>
    <x v="3"/>
    <n v="87"/>
    <n v="3"/>
    <x v="1"/>
    <x v="0"/>
    <x v="0"/>
    <x v="0"/>
    <x v="3"/>
    <x v="7"/>
    <x v="7"/>
    <x v="82"/>
    <x v="6"/>
    <x v="6"/>
    <x v="0"/>
  </r>
  <r>
    <s v="27b7d8a93428744edb45c4c46266dde4"/>
    <n v="45"/>
    <x v="4"/>
    <x v="1"/>
    <x v="0"/>
    <x v="4"/>
    <x v="1"/>
    <x v="0"/>
    <x v="0"/>
    <x v="0"/>
    <x v="6"/>
    <x v="4"/>
    <n v="77"/>
    <n v="3"/>
    <x v="0"/>
    <x v="0"/>
    <x v="0"/>
    <x v="0"/>
    <x v="0"/>
    <x v="10"/>
    <x v="10"/>
    <x v="17"/>
    <x v="0"/>
    <x v="0"/>
    <x v="0"/>
  </r>
  <r>
    <s v="c7a719059d0b0756d55756f765e8301f"/>
    <n v="28"/>
    <x v="2"/>
    <x v="2"/>
    <x v="0"/>
    <x v="5"/>
    <x v="1"/>
    <x v="0"/>
    <x v="0"/>
    <x v="0"/>
    <x v="1"/>
    <x v="1"/>
    <n v="146"/>
    <n v="5"/>
    <x v="2"/>
    <x v="0"/>
    <x v="0"/>
    <x v="0"/>
    <x v="3"/>
    <x v="7"/>
    <x v="7"/>
    <x v="22"/>
    <x v="6"/>
    <x v="6"/>
    <x v="0"/>
  </r>
  <r>
    <s v="1aac0a08ae780ec50ba21fc49cceaf12"/>
    <n v="47"/>
    <x v="4"/>
    <x v="0"/>
    <x v="0"/>
    <x v="4"/>
    <x v="0"/>
    <x v="0"/>
    <x v="0"/>
    <x v="0"/>
    <x v="5"/>
    <x v="1"/>
    <n v="222"/>
    <n v="8"/>
    <x v="0"/>
    <x v="0"/>
    <x v="1"/>
    <x v="1"/>
    <x v="3"/>
    <x v="9"/>
    <x v="9"/>
    <x v="13"/>
    <x v="7"/>
    <x v="6"/>
    <x v="0"/>
  </r>
  <r>
    <s v="d85c97d8da42737ed1eb9ec08e2ef38c"/>
    <n v="34"/>
    <x v="1"/>
    <x v="2"/>
    <x v="0"/>
    <x v="2"/>
    <x v="1"/>
    <x v="1"/>
    <x v="0"/>
    <x v="0"/>
    <x v="5"/>
    <x v="3"/>
    <n v="238"/>
    <n v="8"/>
    <x v="0"/>
    <x v="0"/>
    <x v="1"/>
    <x v="1"/>
    <x v="3"/>
    <x v="9"/>
    <x v="9"/>
    <x v="13"/>
    <x v="7"/>
    <x v="6"/>
    <x v="0"/>
  </r>
  <r>
    <s v="62115fd5baa3fdac60604584c43c6a28"/>
    <n v="37"/>
    <x v="1"/>
    <x v="2"/>
    <x v="0"/>
    <x v="5"/>
    <x v="1"/>
    <x v="0"/>
    <x v="0"/>
    <x v="0"/>
    <x v="6"/>
    <x v="3"/>
    <n v="640"/>
    <n v="22"/>
    <x v="2"/>
    <x v="0"/>
    <x v="0"/>
    <x v="0"/>
    <x v="0"/>
    <x v="10"/>
    <x v="10"/>
    <x v="23"/>
    <x v="0"/>
    <x v="0"/>
    <x v="1"/>
  </r>
  <r>
    <s v="76de21b067e2c5efb07608dff6bcdc16"/>
    <n v="49"/>
    <x v="4"/>
    <x v="5"/>
    <x v="0"/>
    <x v="3"/>
    <x v="1"/>
    <x v="0"/>
    <x v="0"/>
    <x v="0"/>
    <x v="2"/>
    <x v="1"/>
    <n v="215"/>
    <n v="8"/>
    <x v="1"/>
    <x v="0"/>
    <x v="0"/>
    <x v="0"/>
    <x v="6"/>
    <x v="8"/>
    <x v="8"/>
    <x v="66"/>
    <x v="6"/>
    <x v="7"/>
    <x v="1"/>
  </r>
  <r>
    <s v="0aee7922939c53012e9dc5edf014a1db"/>
    <n v="53"/>
    <x v="0"/>
    <x v="8"/>
    <x v="0"/>
    <x v="2"/>
    <x v="0"/>
    <x v="0"/>
    <x v="0"/>
    <x v="0"/>
    <x v="1"/>
    <x v="0"/>
    <n v="205"/>
    <n v="7"/>
    <x v="1"/>
    <x v="0"/>
    <x v="1"/>
    <x v="1"/>
    <x v="3"/>
    <x v="7"/>
    <x v="7"/>
    <x v="52"/>
    <x v="6"/>
    <x v="6"/>
    <x v="0"/>
  </r>
  <r>
    <s v="0fda9d7a352f4f37f151d3d32450db27"/>
    <n v="42"/>
    <x v="5"/>
    <x v="4"/>
    <x v="0"/>
    <x v="3"/>
    <x v="1"/>
    <x v="0"/>
    <x v="1"/>
    <x v="0"/>
    <x v="3"/>
    <x v="3"/>
    <n v="902"/>
    <n v="31"/>
    <x v="0"/>
    <x v="0"/>
    <x v="0"/>
    <x v="0"/>
    <x v="4"/>
    <x v="5"/>
    <x v="5"/>
    <x v="25"/>
    <x v="10"/>
    <x v="4"/>
    <x v="1"/>
  </r>
  <r>
    <s v="3d14329cc133a2b0ad0f0abb180c8953"/>
    <n v="38"/>
    <x v="5"/>
    <x v="1"/>
    <x v="1"/>
    <x v="2"/>
    <x v="1"/>
    <x v="0"/>
    <x v="0"/>
    <x v="0"/>
    <x v="1"/>
    <x v="0"/>
    <n v="114"/>
    <n v="4"/>
    <x v="0"/>
    <x v="0"/>
    <x v="0"/>
    <x v="0"/>
    <x v="3"/>
    <x v="7"/>
    <x v="7"/>
    <x v="52"/>
    <x v="6"/>
    <x v="6"/>
    <x v="0"/>
  </r>
  <r>
    <s v="20b11624137ae4e6218a7d6c136cbb34"/>
    <n v="33"/>
    <x v="1"/>
    <x v="2"/>
    <x v="0"/>
    <x v="5"/>
    <x v="1"/>
    <x v="0"/>
    <x v="0"/>
    <x v="1"/>
    <x v="1"/>
    <x v="2"/>
    <n v="1183"/>
    <n v="40"/>
    <x v="0"/>
    <x v="0"/>
    <x v="0"/>
    <x v="0"/>
    <x v="1"/>
    <x v="1"/>
    <x v="1"/>
    <x v="1"/>
    <x v="1"/>
    <x v="1"/>
    <x v="1"/>
  </r>
  <r>
    <s v="22af7f0ed8e7a686dd0c41ec02ae62dd"/>
    <n v="31"/>
    <x v="1"/>
    <x v="2"/>
    <x v="0"/>
    <x v="2"/>
    <x v="1"/>
    <x v="1"/>
    <x v="0"/>
    <x v="1"/>
    <x v="2"/>
    <x v="2"/>
    <n v="838"/>
    <n v="28"/>
    <x v="1"/>
    <x v="0"/>
    <x v="0"/>
    <x v="0"/>
    <x v="0"/>
    <x v="3"/>
    <x v="3"/>
    <x v="37"/>
    <x v="0"/>
    <x v="0"/>
    <x v="1"/>
  </r>
  <r>
    <s v="e54d3a0769032d45fee17a30e648c0f4"/>
    <n v="46"/>
    <x v="4"/>
    <x v="4"/>
    <x v="0"/>
    <x v="3"/>
    <x v="0"/>
    <x v="0"/>
    <x v="1"/>
    <x v="0"/>
    <x v="0"/>
    <x v="1"/>
    <n v="184"/>
    <n v="7"/>
    <x v="3"/>
    <x v="0"/>
    <x v="0"/>
    <x v="0"/>
    <x v="0"/>
    <x v="0"/>
    <x v="0"/>
    <x v="2"/>
    <x v="0"/>
    <x v="0"/>
    <x v="0"/>
  </r>
  <r>
    <s v="d21dd8783d38c7caa3c9b09e5cd564f9"/>
    <n v="36"/>
    <x v="1"/>
    <x v="3"/>
    <x v="1"/>
    <x v="3"/>
    <x v="1"/>
    <x v="0"/>
    <x v="0"/>
    <x v="0"/>
    <x v="6"/>
    <x v="1"/>
    <n v="84"/>
    <n v="3"/>
    <x v="0"/>
    <x v="0"/>
    <x v="0"/>
    <x v="0"/>
    <x v="0"/>
    <x v="10"/>
    <x v="10"/>
    <x v="49"/>
    <x v="0"/>
    <x v="0"/>
    <x v="0"/>
  </r>
  <r>
    <s v="024cf4b49c3c023c7834a1c0e0da523b"/>
    <n v="41"/>
    <x v="5"/>
    <x v="3"/>
    <x v="0"/>
    <x v="4"/>
    <x v="1"/>
    <x v="1"/>
    <x v="0"/>
    <x v="1"/>
    <x v="1"/>
    <x v="0"/>
    <n v="102"/>
    <n v="4"/>
    <x v="0"/>
    <x v="0"/>
    <x v="0"/>
    <x v="0"/>
    <x v="1"/>
    <x v="1"/>
    <x v="1"/>
    <x v="1"/>
    <x v="1"/>
    <x v="1"/>
    <x v="0"/>
  </r>
  <r>
    <s v="0207d8d347e1c1368a737cc9354a1c34"/>
    <n v="31"/>
    <x v="1"/>
    <x v="5"/>
    <x v="1"/>
    <x v="3"/>
    <x v="1"/>
    <x v="1"/>
    <x v="0"/>
    <x v="0"/>
    <x v="1"/>
    <x v="3"/>
    <n v="268"/>
    <n v="9"/>
    <x v="0"/>
    <x v="0"/>
    <x v="0"/>
    <x v="0"/>
    <x v="3"/>
    <x v="7"/>
    <x v="7"/>
    <x v="82"/>
    <x v="6"/>
    <x v="6"/>
    <x v="0"/>
  </r>
  <r>
    <s v="6f4ae5fd60a81f1d79008aab462f93b3"/>
    <n v="34"/>
    <x v="1"/>
    <x v="4"/>
    <x v="1"/>
    <x v="3"/>
    <x v="1"/>
    <x v="1"/>
    <x v="0"/>
    <x v="0"/>
    <x v="0"/>
    <x v="1"/>
    <n v="432"/>
    <n v="15"/>
    <x v="0"/>
    <x v="0"/>
    <x v="0"/>
    <x v="0"/>
    <x v="0"/>
    <x v="0"/>
    <x v="0"/>
    <x v="81"/>
    <x v="0"/>
    <x v="0"/>
    <x v="0"/>
  </r>
  <r>
    <s v="09f69254efd443947d86bb320cd44f54"/>
    <n v="59"/>
    <x v="8"/>
    <x v="6"/>
    <x v="0"/>
    <x v="1"/>
    <x v="1"/>
    <x v="1"/>
    <x v="0"/>
    <x v="0"/>
    <x v="0"/>
    <x v="3"/>
    <n v="94"/>
    <n v="4"/>
    <x v="0"/>
    <x v="0"/>
    <x v="0"/>
    <x v="0"/>
    <x v="0"/>
    <x v="0"/>
    <x v="0"/>
    <x v="0"/>
    <x v="0"/>
    <x v="0"/>
    <x v="0"/>
  </r>
  <r>
    <s v="e4aa643a9e43e9578338427adfc31bf4"/>
    <n v="40"/>
    <x v="5"/>
    <x v="5"/>
    <x v="0"/>
    <x v="3"/>
    <x v="1"/>
    <x v="1"/>
    <x v="0"/>
    <x v="0"/>
    <x v="5"/>
    <x v="1"/>
    <n v="96"/>
    <n v="4"/>
    <x v="1"/>
    <x v="0"/>
    <x v="1"/>
    <x v="1"/>
    <x v="3"/>
    <x v="9"/>
    <x v="9"/>
    <x v="13"/>
    <x v="7"/>
    <x v="6"/>
    <x v="0"/>
  </r>
  <r>
    <s v="bd5af562c3701d215b6f82e95e3e6c3e"/>
    <n v="30"/>
    <x v="2"/>
    <x v="4"/>
    <x v="1"/>
    <x v="3"/>
    <x v="1"/>
    <x v="1"/>
    <x v="1"/>
    <x v="0"/>
    <x v="6"/>
    <x v="2"/>
    <n v="613"/>
    <n v="21"/>
    <x v="2"/>
    <x v="0"/>
    <x v="0"/>
    <x v="0"/>
    <x v="0"/>
    <x v="10"/>
    <x v="10"/>
    <x v="23"/>
    <x v="0"/>
    <x v="0"/>
    <x v="0"/>
  </r>
  <r>
    <s v="f354032a5d90beb5b19cc2f82de7b642"/>
    <n v="44"/>
    <x v="5"/>
    <x v="2"/>
    <x v="0"/>
    <x v="1"/>
    <x v="1"/>
    <x v="0"/>
    <x v="0"/>
    <x v="0"/>
    <x v="1"/>
    <x v="3"/>
    <n v="82"/>
    <n v="3"/>
    <x v="1"/>
    <x v="0"/>
    <x v="1"/>
    <x v="1"/>
    <x v="3"/>
    <x v="7"/>
    <x v="7"/>
    <x v="31"/>
    <x v="6"/>
    <x v="6"/>
    <x v="0"/>
  </r>
  <r>
    <s v="752974c8cbbe4bca1ebd566184e8232c"/>
    <n v="24"/>
    <x v="2"/>
    <x v="11"/>
    <x v="1"/>
    <x v="3"/>
    <x v="1"/>
    <x v="1"/>
    <x v="1"/>
    <x v="0"/>
    <x v="2"/>
    <x v="0"/>
    <n v="696"/>
    <n v="24"/>
    <x v="0"/>
    <x v="0"/>
    <x v="3"/>
    <x v="1"/>
    <x v="6"/>
    <x v="8"/>
    <x v="8"/>
    <x v="57"/>
    <x v="6"/>
    <x v="7"/>
    <x v="0"/>
  </r>
  <r>
    <s v="8bdd78ddd8004004f587c5effdd05a79"/>
    <n v="42"/>
    <x v="5"/>
    <x v="0"/>
    <x v="0"/>
    <x v="2"/>
    <x v="0"/>
    <x v="1"/>
    <x v="0"/>
    <x v="0"/>
    <x v="6"/>
    <x v="2"/>
    <n v="130"/>
    <n v="5"/>
    <x v="2"/>
    <x v="0"/>
    <x v="0"/>
    <x v="0"/>
    <x v="0"/>
    <x v="10"/>
    <x v="10"/>
    <x v="0"/>
    <x v="0"/>
    <x v="0"/>
    <x v="0"/>
  </r>
  <r>
    <s v="ed8924f8b2b42ba46ee90cf099d76da0"/>
    <n v="35"/>
    <x v="1"/>
    <x v="2"/>
    <x v="0"/>
    <x v="2"/>
    <x v="1"/>
    <x v="0"/>
    <x v="0"/>
    <x v="0"/>
    <x v="1"/>
    <x v="2"/>
    <n v="15"/>
    <n v="1"/>
    <x v="5"/>
    <x v="0"/>
    <x v="0"/>
    <x v="0"/>
    <x v="3"/>
    <x v="7"/>
    <x v="7"/>
    <x v="41"/>
    <x v="6"/>
    <x v="6"/>
    <x v="0"/>
  </r>
  <r>
    <s v="a8476dec5c458f352af26c56d4ad8f55"/>
    <n v="44"/>
    <x v="5"/>
    <x v="9"/>
    <x v="1"/>
    <x v="6"/>
    <x v="0"/>
    <x v="1"/>
    <x v="1"/>
    <x v="1"/>
    <x v="1"/>
    <x v="3"/>
    <n v="234"/>
    <n v="8"/>
    <x v="1"/>
    <x v="0"/>
    <x v="0"/>
    <x v="0"/>
    <x v="1"/>
    <x v="1"/>
    <x v="1"/>
    <x v="1"/>
    <x v="1"/>
    <x v="1"/>
    <x v="0"/>
  </r>
  <r>
    <s v="04d454d6dea32ccd95b207d2ae8d5680"/>
    <n v="28"/>
    <x v="2"/>
    <x v="4"/>
    <x v="1"/>
    <x v="4"/>
    <x v="1"/>
    <x v="0"/>
    <x v="0"/>
    <x v="1"/>
    <x v="1"/>
    <x v="2"/>
    <n v="27"/>
    <n v="1"/>
    <x v="1"/>
    <x v="0"/>
    <x v="0"/>
    <x v="0"/>
    <x v="1"/>
    <x v="1"/>
    <x v="1"/>
    <x v="10"/>
    <x v="1"/>
    <x v="1"/>
    <x v="0"/>
  </r>
  <r>
    <s v="864c3bdad1ef1915ef1c85e65095b0a1"/>
    <n v="28"/>
    <x v="2"/>
    <x v="2"/>
    <x v="0"/>
    <x v="2"/>
    <x v="1"/>
    <x v="1"/>
    <x v="0"/>
    <x v="1"/>
    <x v="1"/>
    <x v="0"/>
    <n v="180"/>
    <n v="7"/>
    <x v="0"/>
    <x v="0"/>
    <x v="0"/>
    <x v="0"/>
    <x v="1"/>
    <x v="1"/>
    <x v="1"/>
    <x v="1"/>
    <x v="1"/>
    <x v="1"/>
    <x v="0"/>
  </r>
  <r>
    <s v="7f5bb16b00bcdee9db34e3e08a151a18"/>
    <n v="32"/>
    <x v="1"/>
    <x v="4"/>
    <x v="1"/>
    <x v="4"/>
    <x v="1"/>
    <x v="1"/>
    <x v="0"/>
    <x v="0"/>
    <x v="1"/>
    <x v="4"/>
    <n v="149"/>
    <n v="5"/>
    <x v="0"/>
    <x v="0"/>
    <x v="1"/>
    <x v="1"/>
    <x v="3"/>
    <x v="7"/>
    <x v="7"/>
    <x v="66"/>
    <x v="6"/>
    <x v="6"/>
    <x v="0"/>
  </r>
  <r>
    <s v="8eeeb79e7b8adb3eeaab2fd378079c5e"/>
    <n v="60"/>
    <x v="8"/>
    <x v="6"/>
    <x v="0"/>
    <x v="4"/>
    <x v="1"/>
    <x v="0"/>
    <x v="0"/>
    <x v="0"/>
    <x v="0"/>
    <x v="0"/>
    <n v="123"/>
    <n v="5"/>
    <x v="0"/>
    <x v="10"/>
    <x v="1"/>
    <x v="2"/>
    <x v="6"/>
    <x v="12"/>
    <x v="12"/>
    <x v="54"/>
    <x v="2"/>
    <x v="7"/>
    <x v="0"/>
  </r>
  <r>
    <s v="ce4424935b7724dd88c7315ac506025e"/>
    <n v="52"/>
    <x v="0"/>
    <x v="4"/>
    <x v="1"/>
    <x v="6"/>
    <x v="0"/>
    <x v="0"/>
    <x v="1"/>
    <x v="0"/>
    <x v="1"/>
    <x v="2"/>
    <n v="346"/>
    <n v="12"/>
    <x v="2"/>
    <x v="0"/>
    <x v="0"/>
    <x v="0"/>
    <x v="3"/>
    <x v="7"/>
    <x v="7"/>
    <x v="53"/>
    <x v="7"/>
    <x v="6"/>
    <x v="0"/>
  </r>
  <r>
    <s v="009ecc0b0cf9debef03bd31ed637d83a"/>
    <n v="40"/>
    <x v="5"/>
    <x v="4"/>
    <x v="0"/>
    <x v="0"/>
    <x v="1"/>
    <x v="0"/>
    <x v="1"/>
    <x v="1"/>
    <x v="1"/>
    <x v="3"/>
    <n v="148"/>
    <n v="5"/>
    <x v="0"/>
    <x v="0"/>
    <x v="0"/>
    <x v="0"/>
    <x v="1"/>
    <x v="1"/>
    <x v="1"/>
    <x v="43"/>
    <x v="1"/>
    <x v="1"/>
    <x v="0"/>
  </r>
  <r>
    <s v="5c021330c218c9a42fa325e3d53d2a13"/>
    <n v="33"/>
    <x v="1"/>
    <x v="4"/>
    <x v="1"/>
    <x v="3"/>
    <x v="1"/>
    <x v="0"/>
    <x v="0"/>
    <x v="0"/>
    <x v="6"/>
    <x v="1"/>
    <n v="546"/>
    <n v="19"/>
    <x v="1"/>
    <x v="0"/>
    <x v="0"/>
    <x v="0"/>
    <x v="0"/>
    <x v="10"/>
    <x v="10"/>
    <x v="17"/>
    <x v="0"/>
    <x v="0"/>
    <x v="0"/>
  </r>
  <r>
    <s v="58ab8793a8c8eeb60170fa85b3ac1f03"/>
    <n v="53"/>
    <x v="0"/>
    <x v="2"/>
    <x v="0"/>
    <x v="2"/>
    <x v="1"/>
    <x v="0"/>
    <x v="1"/>
    <x v="1"/>
    <x v="1"/>
    <x v="3"/>
    <n v="203"/>
    <n v="7"/>
    <x v="0"/>
    <x v="0"/>
    <x v="0"/>
    <x v="0"/>
    <x v="1"/>
    <x v="1"/>
    <x v="1"/>
    <x v="1"/>
    <x v="1"/>
    <x v="1"/>
    <x v="0"/>
  </r>
  <r>
    <s v="5ee2b52cd7b92e6c47a771777fc94960"/>
    <n v="22"/>
    <x v="6"/>
    <x v="1"/>
    <x v="0"/>
    <x v="2"/>
    <x v="0"/>
    <x v="0"/>
    <x v="0"/>
    <x v="1"/>
    <x v="6"/>
    <x v="2"/>
    <n v="42"/>
    <n v="2"/>
    <x v="1"/>
    <x v="0"/>
    <x v="0"/>
    <x v="0"/>
    <x v="0"/>
    <x v="10"/>
    <x v="10"/>
    <x v="0"/>
    <x v="0"/>
    <x v="0"/>
    <x v="0"/>
  </r>
  <r>
    <s v="bd3119a3f44164e5c3e5a4c1141548a3"/>
    <n v="31"/>
    <x v="1"/>
    <x v="4"/>
    <x v="0"/>
    <x v="4"/>
    <x v="1"/>
    <x v="1"/>
    <x v="0"/>
    <x v="0"/>
    <x v="6"/>
    <x v="4"/>
    <n v="244"/>
    <n v="9"/>
    <x v="0"/>
    <x v="0"/>
    <x v="0"/>
    <x v="0"/>
    <x v="0"/>
    <x v="10"/>
    <x v="10"/>
    <x v="0"/>
    <x v="0"/>
    <x v="0"/>
    <x v="0"/>
  </r>
  <r>
    <s v="e161497f24b1ed9d42403dc695cd2f19"/>
    <n v="40"/>
    <x v="5"/>
    <x v="0"/>
    <x v="1"/>
    <x v="3"/>
    <x v="1"/>
    <x v="0"/>
    <x v="0"/>
    <x v="1"/>
    <x v="1"/>
    <x v="4"/>
    <n v="430"/>
    <n v="15"/>
    <x v="1"/>
    <x v="0"/>
    <x v="1"/>
    <x v="1"/>
    <x v="3"/>
    <x v="7"/>
    <x v="7"/>
    <x v="8"/>
    <x v="6"/>
    <x v="6"/>
    <x v="0"/>
  </r>
  <r>
    <s v="ed38d120a566144ef7c32a6ea64ad305"/>
    <n v="41"/>
    <x v="5"/>
    <x v="0"/>
    <x v="2"/>
    <x v="0"/>
    <x v="1"/>
    <x v="2"/>
    <x v="2"/>
    <x v="0"/>
    <x v="5"/>
    <x v="4"/>
    <n v="347"/>
    <n v="12"/>
    <x v="0"/>
    <x v="0"/>
    <x v="0"/>
    <x v="0"/>
    <x v="3"/>
    <x v="9"/>
    <x v="9"/>
    <x v="42"/>
    <x v="7"/>
    <x v="6"/>
    <x v="1"/>
  </r>
  <r>
    <s v="b1583785d9b9583db709ebbd20655002"/>
    <n v="35"/>
    <x v="1"/>
    <x v="4"/>
    <x v="1"/>
    <x v="4"/>
    <x v="1"/>
    <x v="0"/>
    <x v="0"/>
    <x v="0"/>
    <x v="1"/>
    <x v="4"/>
    <n v="923"/>
    <n v="31"/>
    <x v="0"/>
    <x v="0"/>
    <x v="0"/>
    <x v="0"/>
    <x v="3"/>
    <x v="7"/>
    <x v="7"/>
    <x v="8"/>
    <x v="6"/>
    <x v="6"/>
    <x v="1"/>
  </r>
  <r>
    <s v="808f121f5d5744a62c9577bf3d26d079"/>
    <n v="31"/>
    <x v="1"/>
    <x v="9"/>
    <x v="0"/>
    <x v="5"/>
    <x v="1"/>
    <x v="0"/>
    <x v="0"/>
    <x v="0"/>
    <x v="0"/>
    <x v="4"/>
    <n v="136"/>
    <n v="5"/>
    <x v="0"/>
    <x v="0"/>
    <x v="0"/>
    <x v="0"/>
    <x v="0"/>
    <x v="0"/>
    <x v="0"/>
    <x v="38"/>
    <x v="0"/>
    <x v="0"/>
    <x v="0"/>
  </r>
  <r>
    <s v="2fc0ae0f6ce6f9d992a3870c846aaf86"/>
    <n v="31"/>
    <x v="1"/>
    <x v="4"/>
    <x v="1"/>
    <x v="3"/>
    <x v="1"/>
    <x v="1"/>
    <x v="0"/>
    <x v="0"/>
    <x v="0"/>
    <x v="4"/>
    <n v="126"/>
    <n v="5"/>
    <x v="0"/>
    <x v="0"/>
    <x v="0"/>
    <x v="0"/>
    <x v="0"/>
    <x v="0"/>
    <x v="0"/>
    <x v="0"/>
    <x v="0"/>
    <x v="0"/>
    <x v="0"/>
  </r>
  <r>
    <s v="2960a8bb7afe4cdccd2c622874ee99ef"/>
    <n v="27"/>
    <x v="2"/>
    <x v="0"/>
    <x v="1"/>
    <x v="3"/>
    <x v="1"/>
    <x v="1"/>
    <x v="0"/>
    <x v="1"/>
    <x v="2"/>
    <x v="1"/>
    <n v="224"/>
    <n v="8"/>
    <x v="1"/>
    <x v="0"/>
    <x v="0"/>
    <x v="0"/>
    <x v="0"/>
    <x v="3"/>
    <x v="3"/>
    <x v="24"/>
    <x v="0"/>
    <x v="0"/>
    <x v="0"/>
  </r>
  <r>
    <s v="a61eb035ddf1762f46dfcda0b845e8a0"/>
    <n v="34"/>
    <x v="1"/>
    <x v="9"/>
    <x v="1"/>
    <x v="3"/>
    <x v="1"/>
    <x v="1"/>
    <x v="0"/>
    <x v="0"/>
    <x v="0"/>
    <x v="4"/>
    <n v="159"/>
    <n v="6"/>
    <x v="2"/>
    <x v="0"/>
    <x v="0"/>
    <x v="0"/>
    <x v="0"/>
    <x v="0"/>
    <x v="0"/>
    <x v="0"/>
    <x v="0"/>
    <x v="0"/>
    <x v="0"/>
  </r>
  <r>
    <s v="18e5b105501ca34192e10d75a67966fd"/>
    <n v="53"/>
    <x v="0"/>
    <x v="4"/>
    <x v="0"/>
    <x v="3"/>
    <x v="0"/>
    <x v="0"/>
    <x v="0"/>
    <x v="0"/>
    <x v="6"/>
    <x v="2"/>
    <n v="815"/>
    <n v="28"/>
    <x v="0"/>
    <x v="0"/>
    <x v="0"/>
    <x v="0"/>
    <x v="0"/>
    <x v="10"/>
    <x v="10"/>
    <x v="17"/>
    <x v="0"/>
    <x v="0"/>
    <x v="1"/>
  </r>
  <r>
    <s v="34dbe33b3a65e70d4c961217d61a396b"/>
    <n v="42"/>
    <x v="5"/>
    <x v="5"/>
    <x v="0"/>
    <x v="3"/>
    <x v="1"/>
    <x v="1"/>
    <x v="0"/>
    <x v="0"/>
    <x v="0"/>
    <x v="4"/>
    <n v="161"/>
    <n v="6"/>
    <x v="1"/>
    <x v="0"/>
    <x v="0"/>
    <x v="0"/>
    <x v="0"/>
    <x v="0"/>
    <x v="0"/>
    <x v="17"/>
    <x v="0"/>
    <x v="0"/>
    <x v="0"/>
  </r>
  <r>
    <s v="9eebade1cbd362a2110e857fa78eac96"/>
    <n v="40"/>
    <x v="5"/>
    <x v="2"/>
    <x v="0"/>
    <x v="4"/>
    <x v="1"/>
    <x v="0"/>
    <x v="0"/>
    <x v="1"/>
    <x v="1"/>
    <x v="2"/>
    <n v="158"/>
    <n v="6"/>
    <x v="2"/>
    <x v="0"/>
    <x v="0"/>
    <x v="0"/>
    <x v="1"/>
    <x v="1"/>
    <x v="1"/>
    <x v="12"/>
    <x v="1"/>
    <x v="1"/>
    <x v="0"/>
  </r>
  <r>
    <s v="ec2bd48d56a0ae8263c4c1a3e5bcecec"/>
    <n v="25"/>
    <x v="2"/>
    <x v="10"/>
    <x v="1"/>
    <x v="4"/>
    <x v="1"/>
    <x v="1"/>
    <x v="0"/>
    <x v="0"/>
    <x v="0"/>
    <x v="3"/>
    <n v="78"/>
    <n v="3"/>
    <x v="0"/>
    <x v="0"/>
    <x v="1"/>
    <x v="1"/>
    <x v="6"/>
    <x v="12"/>
    <x v="12"/>
    <x v="152"/>
    <x v="2"/>
    <x v="7"/>
    <x v="0"/>
  </r>
  <r>
    <s v="07cc08e5d87ae596ec5b49419f344457"/>
    <n v="47"/>
    <x v="4"/>
    <x v="0"/>
    <x v="2"/>
    <x v="4"/>
    <x v="1"/>
    <x v="1"/>
    <x v="0"/>
    <x v="1"/>
    <x v="6"/>
    <x v="4"/>
    <n v="147"/>
    <n v="5"/>
    <x v="0"/>
    <x v="0"/>
    <x v="0"/>
    <x v="0"/>
    <x v="0"/>
    <x v="10"/>
    <x v="10"/>
    <x v="17"/>
    <x v="0"/>
    <x v="0"/>
    <x v="0"/>
  </r>
  <r>
    <s v="2be6f53f86443f440ecf5af492c392d0"/>
    <n v="52"/>
    <x v="0"/>
    <x v="9"/>
    <x v="0"/>
    <x v="1"/>
    <x v="0"/>
    <x v="0"/>
    <x v="0"/>
    <x v="0"/>
    <x v="0"/>
    <x v="1"/>
    <n v="498"/>
    <n v="17"/>
    <x v="1"/>
    <x v="0"/>
    <x v="0"/>
    <x v="0"/>
    <x v="0"/>
    <x v="0"/>
    <x v="0"/>
    <x v="0"/>
    <x v="0"/>
    <x v="0"/>
    <x v="0"/>
  </r>
  <r>
    <s v="3c8b7177a87a2e7439d029a08ca8e84d"/>
    <n v="21"/>
    <x v="6"/>
    <x v="9"/>
    <x v="1"/>
    <x v="4"/>
    <x v="1"/>
    <x v="0"/>
    <x v="0"/>
    <x v="0"/>
    <x v="6"/>
    <x v="3"/>
    <n v="222"/>
    <n v="8"/>
    <x v="1"/>
    <x v="0"/>
    <x v="0"/>
    <x v="0"/>
    <x v="2"/>
    <x v="14"/>
    <x v="14"/>
    <x v="112"/>
    <x v="2"/>
    <x v="2"/>
    <x v="0"/>
  </r>
  <r>
    <s v="b11f4be7e4e85c4d8e005736debcb142"/>
    <n v="35"/>
    <x v="1"/>
    <x v="1"/>
    <x v="1"/>
    <x v="0"/>
    <x v="0"/>
    <x v="1"/>
    <x v="0"/>
    <x v="0"/>
    <x v="3"/>
    <x v="0"/>
    <n v="114"/>
    <n v="4"/>
    <x v="1"/>
    <x v="0"/>
    <x v="0"/>
    <x v="0"/>
    <x v="4"/>
    <x v="5"/>
    <x v="5"/>
    <x v="21"/>
    <x v="9"/>
    <x v="4"/>
    <x v="0"/>
  </r>
  <r>
    <s v="70a442217e244b96d00748fa94bc290b"/>
    <n v="52"/>
    <x v="0"/>
    <x v="0"/>
    <x v="0"/>
    <x v="0"/>
    <x v="1"/>
    <x v="0"/>
    <x v="0"/>
    <x v="0"/>
    <x v="6"/>
    <x v="4"/>
    <n v="191"/>
    <n v="7"/>
    <x v="0"/>
    <x v="0"/>
    <x v="0"/>
    <x v="0"/>
    <x v="0"/>
    <x v="10"/>
    <x v="10"/>
    <x v="17"/>
    <x v="0"/>
    <x v="0"/>
    <x v="0"/>
  </r>
  <r>
    <s v="30fc8d11f4e5977a2e538858aba23910"/>
    <n v="45"/>
    <x v="4"/>
    <x v="2"/>
    <x v="0"/>
    <x v="1"/>
    <x v="0"/>
    <x v="1"/>
    <x v="0"/>
    <x v="1"/>
    <x v="2"/>
    <x v="1"/>
    <n v="107"/>
    <n v="4"/>
    <x v="1"/>
    <x v="0"/>
    <x v="0"/>
    <x v="0"/>
    <x v="0"/>
    <x v="3"/>
    <x v="3"/>
    <x v="49"/>
    <x v="0"/>
    <x v="0"/>
    <x v="0"/>
  </r>
  <r>
    <s v="3d83a1d8c6bc124af3809839ffa4fdbf"/>
    <n v="38"/>
    <x v="5"/>
    <x v="8"/>
    <x v="0"/>
    <x v="2"/>
    <x v="0"/>
    <x v="0"/>
    <x v="0"/>
    <x v="1"/>
    <x v="1"/>
    <x v="1"/>
    <n v="200"/>
    <n v="7"/>
    <x v="1"/>
    <x v="0"/>
    <x v="0"/>
    <x v="0"/>
    <x v="1"/>
    <x v="1"/>
    <x v="1"/>
    <x v="1"/>
    <x v="1"/>
    <x v="1"/>
    <x v="0"/>
  </r>
  <r>
    <s v="8cbdf132c8b5a11ca3369270cebfab06"/>
    <n v="58"/>
    <x v="0"/>
    <x v="0"/>
    <x v="0"/>
    <x v="0"/>
    <x v="1"/>
    <x v="1"/>
    <x v="0"/>
    <x v="1"/>
    <x v="1"/>
    <x v="4"/>
    <n v="57"/>
    <n v="2"/>
    <x v="2"/>
    <x v="0"/>
    <x v="0"/>
    <x v="0"/>
    <x v="1"/>
    <x v="1"/>
    <x v="1"/>
    <x v="36"/>
    <x v="1"/>
    <x v="1"/>
    <x v="0"/>
  </r>
  <r>
    <s v="d585e8dcb6b35de1212e2b54b34c3eef"/>
    <n v="39"/>
    <x v="5"/>
    <x v="1"/>
    <x v="2"/>
    <x v="4"/>
    <x v="0"/>
    <x v="0"/>
    <x v="0"/>
    <x v="1"/>
    <x v="1"/>
    <x v="1"/>
    <n v="2033"/>
    <n v="68"/>
    <x v="0"/>
    <x v="0"/>
    <x v="0"/>
    <x v="0"/>
    <x v="1"/>
    <x v="1"/>
    <x v="1"/>
    <x v="1"/>
    <x v="1"/>
    <x v="1"/>
    <x v="0"/>
  </r>
  <r>
    <s v="8913172f15357f0af3c13fe20c678f57"/>
    <n v="47"/>
    <x v="4"/>
    <x v="2"/>
    <x v="0"/>
    <x v="1"/>
    <x v="0"/>
    <x v="0"/>
    <x v="0"/>
    <x v="0"/>
    <x v="0"/>
    <x v="0"/>
    <n v="80"/>
    <n v="3"/>
    <x v="1"/>
    <x v="0"/>
    <x v="0"/>
    <x v="0"/>
    <x v="0"/>
    <x v="0"/>
    <x v="0"/>
    <x v="2"/>
    <x v="0"/>
    <x v="0"/>
    <x v="0"/>
  </r>
  <r>
    <s v="e43194d7a9c7434905a6214fbcbbb7f5"/>
    <n v="91"/>
    <x v="10"/>
    <x v="6"/>
    <x v="0"/>
    <x v="3"/>
    <x v="1"/>
    <x v="1"/>
    <x v="1"/>
    <x v="0"/>
    <x v="8"/>
    <x v="2"/>
    <n v="837"/>
    <n v="28"/>
    <x v="0"/>
    <x v="0"/>
    <x v="3"/>
    <x v="1"/>
    <x v="7"/>
    <x v="18"/>
    <x v="18"/>
    <x v="235"/>
    <x v="11"/>
    <x v="8"/>
    <x v="0"/>
  </r>
  <r>
    <s v="a85e96ba88516f593ff148c4ad4a0ad3"/>
    <n v="36"/>
    <x v="1"/>
    <x v="5"/>
    <x v="0"/>
    <x v="6"/>
    <x v="1"/>
    <x v="0"/>
    <x v="0"/>
    <x v="0"/>
    <x v="2"/>
    <x v="1"/>
    <n v="98"/>
    <n v="4"/>
    <x v="1"/>
    <x v="0"/>
    <x v="0"/>
    <x v="0"/>
    <x v="6"/>
    <x v="8"/>
    <x v="8"/>
    <x v="41"/>
    <x v="6"/>
    <x v="7"/>
    <x v="0"/>
  </r>
  <r>
    <s v="e9a24ce17b6e176a470352ebdef9a786"/>
    <n v="56"/>
    <x v="0"/>
    <x v="3"/>
    <x v="0"/>
    <x v="3"/>
    <x v="1"/>
    <x v="0"/>
    <x v="0"/>
    <x v="0"/>
    <x v="5"/>
    <x v="1"/>
    <n v="83"/>
    <n v="3"/>
    <x v="2"/>
    <x v="0"/>
    <x v="1"/>
    <x v="1"/>
    <x v="3"/>
    <x v="9"/>
    <x v="9"/>
    <x v="13"/>
    <x v="7"/>
    <x v="6"/>
    <x v="0"/>
  </r>
  <r>
    <s v="5fb69f9d34293152ad0ec77c9e9b2f20"/>
    <n v="21"/>
    <x v="6"/>
    <x v="10"/>
    <x v="1"/>
    <x v="6"/>
    <x v="1"/>
    <x v="1"/>
    <x v="1"/>
    <x v="0"/>
    <x v="6"/>
    <x v="4"/>
    <n v="173"/>
    <n v="6"/>
    <x v="16"/>
    <x v="8"/>
    <x v="3"/>
    <x v="1"/>
    <x v="2"/>
    <x v="14"/>
    <x v="14"/>
    <x v="26"/>
    <x v="11"/>
    <x v="2"/>
    <x v="0"/>
  </r>
  <r>
    <s v="68408bd719b31c162de7ee9faec2059b"/>
    <n v="24"/>
    <x v="2"/>
    <x v="4"/>
    <x v="1"/>
    <x v="3"/>
    <x v="1"/>
    <x v="1"/>
    <x v="0"/>
    <x v="0"/>
    <x v="2"/>
    <x v="2"/>
    <n v="65"/>
    <n v="3"/>
    <x v="2"/>
    <x v="0"/>
    <x v="1"/>
    <x v="1"/>
    <x v="6"/>
    <x v="8"/>
    <x v="8"/>
    <x v="34"/>
    <x v="6"/>
    <x v="7"/>
    <x v="0"/>
  </r>
  <r>
    <s v="85090f703f0736311f3951041a982f96"/>
    <n v="55"/>
    <x v="0"/>
    <x v="6"/>
    <x v="2"/>
    <x v="2"/>
    <x v="1"/>
    <x v="0"/>
    <x v="0"/>
    <x v="0"/>
    <x v="3"/>
    <x v="4"/>
    <n v="178"/>
    <n v="6"/>
    <x v="0"/>
    <x v="0"/>
    <x v="0"/>
    <x v="0"/>
    <x v="4"/>
    <x v="5"/>
    <x v="5"/>
    <x v="20"/>
    <x v="4"/>
    <x v="4"/>
    <x v="0"/>
  </r>
  <r>
    <s v="e180c91d42962c921bf6dc3b9ff1d3e2"/>
    <n v="34"/>
    <x v="1"/>
    <x v="4"/>
    <x v="0"/>
    <x v="3"/>
    <x v="1"/>
    <x v="0"/>
    <x v="0"/>
    <x v="1"/>
    <x v="2"/>
    <x v="2"/>
    <n v="84"/>
    <n v="3"/>
    <x v="3"/>
    <x v="0"/>
    <x v="0"/>
    <x v="0"/>
    <x v="6"/>
    <x v="8"/>
    <x v="8"/>
    <x v="34"/>
    <x v="6"/>
    <x v="7"/>
    <x v="0"/>
  </r>
  <r>
    <s v="b2661da2098fefa0478d7e4143879480"/>
    <n v="35"/>
    <x v="1"/>
    <x v="4"/>
    <x v="0"/>
    <x v="4"/>
    <x v="1"/>
    <x v="1"/>
    <x v="0"/>
    <x v="1"/>
    <x v="1"/>
    <x v="3"/>
    <n v="1080"/>
    <n v="37"/>
    <x v="7"/>
    <x v="0"/>
    <x v="0"/>
    <x v="0"/>
    <x v="1"/>
    <x v="1"/>
    <x v="1"/>
    <x v="9"/>
    <x v="1"/>
    <x v="1"/>
    <x v="0"/>
  </r>
  <r>
    <s v="3d6f20319cef7a39bc26dab175cf482f"/>
    <n v="50"/>
    <x v="4"/>
    <x v="7"/>
    <x v="0"/>
    <x v="3"/>
    <x v="0"/>
    <x v="1"/>
    <x v="0"/>
    <x v="0"/>
    <x v="3"/>
    <x v="1"/>
    <n v="595"/>
    <n v="20"/>
    <x v="1"/>
    <x v="0"/>
    <x v="0"/>
    <x v="0"/>
    <x v="4"/>
    <x v="5"/>
    <x v="5"/>
    <x v="33"/>
    <x v="9"/>
    <x v="4"/>
    <x v="0"/>
  </r>
  <r>
    <s v="cc1c20a093ff9730bba39a47e003e1da"/>
    <n v="47"/>
    <x v="4"/>
    <x v="8"/>
    <x v="0"/>
    <x v="0"/>
    <x v="1"/>
    <x v="1"/>
    <x v="0"/>
    <x v="0"/>
    <x v="3"/>
    <x v="2"/>
    <n v="248"/>
    <n v="9"/>
    <x v="0"/>
    <x v="0"/>
    <x v="0"/>
    <x v="0"/>
    <x v="4"/>
    <x v="5"/>
    <x v="5"/>
    <x v="6"/>
    <x v="4"/>
    <x v="4"/>
    <x v="0"/>
  </r>
  <r>
    <s v="d746d64e707a833fb395b60456c3b03d"/>
    <n v="26"/>
    <x v="2"/>
    <x v="3"/>
    <x v="1"/>
    <x v="3"/>
    <x v="1"/>
    <x v="0"/>
    <x v="0"/>
    <x v="0"/>
    <x v="1"/>
    <x v="2"/>
    <n v="119"/>
    <n v="4"/>
    <x v="0"/>
    <x v="5"/>
    <x v="1"/>
    <x v="2"/>
    <x v="3"/>
    <x v="7"/>
    <x v="7"/>
    <x v="115"/>
    <x v="6"/>
    <x v="6"/>
    <x v="1"/>
  </r>
  <r>
    <s v="e8e035ed09dfa4016bda6419827e2559"/>
    <n v="36"/>
    <x v="1"/>
    <x v="2"/>
    <x v="0"/>
    <x v="2"/>
    <x v="1"/>
    <x v="0"/>
    <x v="0"/>
    <x v="1"/>
    <x v="1"/>
    <x v="3"/>
    <n v="123"/>
    <n v="5"/>
    <x v="2"/>
    <x v="0"/>
    <x v="0"/>
    <x v="0"/>
    <x v="1"/>
    <x v="1"/>
    <x v="1"/>
    <x v="12"/>
    <x v="1"/>
    <x v="1"/>
    <x v="0"/>
  </r>
  <r>
    <s v="afae6a0bf541bdf3e251ff1fae11f58b"/>
    <n v="85"/>
    <x v="7"/>
    <x v="6"/>
    <x v="2"/>
    <x v="1"/>
    <x v="0"/>
    <x v="1"/>
    <x v="0"/>
    <x v="0"/>
    <x v="9"/>
    <x v="1"/>
    <n v="321"/>
    <n v="11"/>
    <x v="2"/>
    <x v="1"/>
    <x v="1"/>
    <x v="2"/>
    <x v="8"/>
    <x v="19"/>
    <x v="19"/>
    <x v="88"/>
    <x v="3"/>
    <x v="9"/>
    <x v="1"/>
  </r>
  <r>
    <s v="35a6424899685d79e1f735f49d2c021d"/>
    <n v="52"/>
    <x v="0"/>
    <x v="1"/>
    <x v="0"/>
    <x v="5"/>
    <x v="1"/>
    <x v="1"/>
    <x v="0"/>
    <x v="0"/>
    <x v="1"/>
    <x v="2"/>
    <n v="169"/>
    <n v="6"/>
    <x v="1"/>
    <x v="0"/>
    <x v="0"/>
    <x v="0"/>
    <x v="3"/>
    <x v="7"/>
    <x v="7"/>
    <x v="53"/>
    <x v="7"/>
    <x v="6"/>
    <x v="0"/>
  </r>
  <r>
    <s v="a4afc549592298bafe0b791a272ad0c2"/>
    <n v="31"/>
    <x v="1"/>
    <x v="2"/>
    <x v="0"/>
    <x v="2"/>
    <x v="0"/>
    <x v="1"/>
    <x v="0"/>
    <x v="1"/>
    <x v="2"/>
    <x v="0"/>
    <n v="1051"/>
    <n v="36"/>
    <x v="2"/>
    <x v="0"/>
    <x v="0"/>
    <x v="0"/>
    <x v="0"/>
    <x v="3"/>
    <x v="3"/>
    <x v="4"/>
    <x v="0"/>
    <x v="0"/>
    <x v="1"/>
  </r>
  <r>
    <s v="0ac3783fab5335e362bfecff3e212bc2"/>
    <n v="40"/>
    <x v="5"/>
    <x v="2"/>
    <x v="0"/>
    <x v="2"/>
    <x v="0"/>
    <x v="0"/>
    <x v="0"/>
    <x v="0"/>
    <x v="1"/>
    <x v="0"/>
    <n v="307"/>
    <n v="11"/>
    <x v="3"/>
    <x v="0"/>
    <x v="3"/>
    <x v="1"/>
    <x v="3"/>
    <x v="7"/>
    <x v="7"/>
    <x v="44"/>
    <x v="7"/>
    <x v="6"/>
    <x v="0"/>
  </r>
  <r>
    <s v="866842d4f9b28ac98f1c62068621abfd"/>
    <n v="32"/>
    <x v="1"/>
    <x v="2"/>
    <x v="0"/>
    <x v="2"/>
    <x v="1"/>
    <x v="0"/>
    <x v="0"/>
    <x v="1"/>
    <x v="2"/>
    <x v="1"/>
    <n v="447"/>
    <n v="15"/>
    <x v="1"/>
    <x v="0"/>
    <x v="0"/>
    <x v="0"/>
    <x v="0"/>
    <x v="3"/>
    <x v="3"/>
    <x v="39"/>
    <x v="1"/>
    <x v="0"/>
    <x v="0"/>
  </r>
  <r>
    <s v="9ae101c9ce357ccddd095bc37dbeacd6"/>
    <n v="72"/>
    <x v="3"/>
    <x v="6"/>
    <x v="0"/>
    <x v="0"/>
    <x v="1"/>
    <x v="0"/>
    <x v="0"/>
    <x v="0"/>
    <x v="8"/>
    <x v="2"/>
    <n v="1"/>
    <n v="1"/>
    <x v="0"/>
    <x v="0"/>
    <x v="1"/>
    <x v="1"/>
    <x v="5"/>
    <x v="22"/>
    <x v="22"/>
    <x v="129"/>
    <x v="2"/>
    <x v="5"/>
    <x v="0"/>
  </r>
  <r>
    <s v="832e9b0df726f27e79cba8fee4826d22"/>
    <n v="30"/>
    <x v="2"/>
    <x v="2"/>
    <x v="0"/>
    <x v="2"/>
    <x v="1"/>
    <x v="0"/>
    <x v="0"/>
    <x v="1"/>
    <x v="1"/>
    <x v="2"/>
    <n v="542"/>
    <n v="19"/>
    <x v="0"/>
    <x v="0"/>
    <x v="0"/>
    <x v="0"/>
    <x v="1"/>
    <x v="1"/>
    <x v="1"/>
    <x v="10"/>
    <x v="1"/>
    <x v="1"/>
    <x v="0"/>
  </r>
  <r>
    <s v="857de501a77930490986a24a30fe1551"/>
    <n v="46"/>
    <x v="4"/>
    <x v="4"/>
    <x v="0"/>
    <x v="4"/>
    <x v="1"/>
    <x v="0"/>
    <x v="0"/>
    <x v="0"/>
    <x v="0"/>
    <x v="2"/>
    <n v="63"/>
    <n v="3"/>
    <x v="2"/>
    <x v="0"/>
    <x v="0"/>
    <x v="0"/>
    <x v="0"/>
    <x v="0"/>
    <x v="0"/>
    <x v="38"/>
    <x v="0"/>
    <x v="0"/>
    <x v="0"/>
  </r>
  <r>
    <s v="5fd2af7e51c64f680d2c2f9d45797541"/>
    <n v="29"/>
    <x v="2"/>
    <x v="0"/>
    <x v="1"/>
    <x v="3"/>
    <x v="1"/>
    <x v="0"/>
    <x v="1"/>
    <x v="1"/>
    <x v="6"/>
    <x v="2"/>
    <n v="203"/>
    <n v="7"/>
    <x v="1"/>
    <x v="0"/>
    <x v="0"/>
    <x v="0"/>
    <x v="0"/>
    <x v="10"/>
    <x v="10"/>
    <x v="0"/>
    <x v="0"/>
    <x v="0"/>
    <x v="0"/>
  </r>
  <r>
    <s v="851070669c18c471b676864609509ae3"/>
    <n v="33"/>
    <x v="1"/>
    <x v="4"/>
    <x v="0"/>
    <x v="4"/>
    <x v="1"/>
    <x v="1"/>
    <x v="0"/>
    <x v="1"/>
    <x v="1"/>
    <x v="0"/>
    <n v="742"/>
    <n v="25"/>
    <x v="1"/>
    <x v="0"/>
    <x v="0"/>
    <x v="0"/>
    <x v="1"/>
    <x v="1"/>
    <x v="1"/>
    <x v="35"/>
    <x v="1"/>
    <x v="1"/>
    <x v="0"/>
  </r>
  <r>
    <s v="e6e1e345313d6b0851b4ff805ed66ab4"/>
    <n v="35"/>
    <x v="1"/>
    <x v="1"/>
    <x v="0"/>
    <x v="0"/>
    <x v="1"/>
    <x v="1"/>
    <x v="0"/>
    <x v="0"/>
    <x v="1"/>
    <x v="4"/>
    <n v="188"/>
    <n v="7"/>
    <x v="1"/>
    <x v="0"/>
    <x v="0"/>
    <x v="0"/>
    <x v="3"/>
    <x v="7"/>
    <x v="7"/>
    <x v="8"/>
    <x v="6"/>
    <x v="6"/>
    <x v="0"/>
  </r>
  <r>
    <s v="e78c7852c0d8fb29468595d8a66b2879"/>
    <n v="44"/>
    <x v="5"/>
    <x v="0"/>
    <x v="2"/>
    <x v="0"/>
    <x v="1"/>
    <x v="0"/>
    <x v="1"/>
    <x v="1"/>
    <x v="2"/>
    <x v="0"/>
    <n v="50"/>
    <n v="2"/>
    <x v="1"/>
    <x v="0"/>
    <x v="0"/>
    <x v="0"/>
    <x v="0"/>
    <x v="3"/>
    <x v="3"/>
    <x v="4"/>
    <x v="0"/>
    <x v="0"/>
    <x v="0"/>
  </r>
  <r>
    <s v="97328497dacd8826b0adcad19ef822d2"/>
    <n v="41"/>
    <x v="5"/>
    <x v="3"/>
    <x v="0"/>
    <x v="0"/>
    <x v="1"/>
    <x v="1"/>
    <x v="0"/>
    <x v="0"/>
    <x v="0"/>
    <x v="3"/>
    <n v="326"/>
    <n v="11"/>
    <x v="2"/>
    <x v="0"/>
    <x v="0"/>
    <x v="0"/>
    <x v="0"/>
    <x v="0"/>
    <x v="0"/>
    <x v="38"/>
    <x v="0"/>
    <x v="0"/>
    <x v="0"/>
  </r>
  <r>
    <s v="e5f59495dfa0484149e73da143c6ba0b"/>
    <n v="43"/>
    <x v="5"/>
    <x v="0"/>
    <x v="0"/>
    <x v="0"/>
    <x v="1"/>
    <x v="1"/>
    <x v="0"/>
    <x v="1"/>
    <x v="2"/>
    <x v="0"/>
    <n v="41"/>
    <n v="2"/>
    <x v="1"/>
    <x v="0"/>
    <x v="0"/>
    <x v="0"/>
    <x v="0"/>
    <x v="3"/>
    <x v="3"/>
    <x v="4"/>
    <x v="0"/>
    <x v="0"/>
    <x v="0"/>
  </r>
  <r>
    <s v="12906db1d9f4b3795b17dcab14302535"/>
    <n v="39"/>
    <x v="5"/>
    <x v="2"/>
    <x v="0"/>
    <x v="2"/>
    <x v="0"/>
    <x v="0"/>
    <x v="1"/>
    <x v="1"/>
    <x v="6"/>
    <x v="4"/>
    <n v="74"/>
    <n v="3"/>
    <x v="7"/>
    <x v="0"/>
    <x v="0"/>
    <x v="0"/>
    <x v="0"/>
    <x v="10"/>
    <x v="10"/>
    <x v="32"/>
    <x v="0"/>
    <x v="0"/>
    <x v="0"/>
  </r>
  <r>
    <s v="b5d15f8117db9e1e452a06dee8227a07"/>
    <n v="24"/>
    <x v="2"/>
    <x v="1"/>
    <x v="0"/>
    <x v="4"/>
    <x v="1"/>
    <x v="1"/>
    <x v="0"/>
    <x v="0"/>
    <x v="6"/>
    <x v="1"/>
    <n v="337"/>
    <n v="12"/>
    <x v="3"/>
    <x v="0"/>
    <x v="0"/>
    <x v="0"/>
    <x v="0"/>
    <x v="10"/>
    <x v="10"/>
    <x v="49"/>
    <x v="0"/>
    <x v="0"/>
    <x v="0"/>
  </r>
  <r>
    <s v="c3dee321a845063a45dde03572dedc76"/>
    <n v="37"/>
    <x v="1"/>
    <x v="1"/>
    <x v="1"/>
    <x v="4"/>
    <x v="1"/>
    <x v="1"/>
    <x v="0"/>
    <x v="0"/>
    <x v="3"/>
    <x v="2"/>
    <n v="485"/>
    <n v="17"/>
    <x v="0"/>
    <x v="0"/>
    <x v="0"/>
    <x v="0"/>
    <x v="4"/>
    <x v="5"/>
    <x v="5"/>
    <x v="6"/>
    <x v="4"/>
    <x v="4"/>
    <x v="1"/>
  </r>
  <r>
    <s v="f309d291ccde828ba5ad736922ce8a7b"/>
    <n v="38"/>
    <x v="5"/>
    <x v="2"/>
    <x v="1"/>
    <x v="4"/>
    <x v="1"/>
    <x v="0"/>
    <x v="0"/>
    <x v="0"/>
    <x v="1"/>
    <x v="3"/>
    <n v="455"/>
    <n v="16"/>
    <x v="1"/>
    <x v="0"/>
    <x v="1"/>
    <x v="1"/>
    <x v="3"/>
    <x v="7"/>
    <x v="7"/>
    <x v="82"/>
    <x v="6"/>
    <x v="6"/>
    <x v="0"/>
  </r>
  <r>
    <s v="adcbf843c829a2c2e5ec451aaa42b2cb"/>
    <n v="26"/>
    <x v="2"/>
    <x v="3"/>
    <x v="0"/>
    <x v="3"/>
    <x v="1"/>
    <x v="1"/>
    <x v="0"/>
    <x v="1"/>
    <x v="2"/>
    <x v="4"/>
    <n v="400"/>
    <n v="14"/>
    <x v="1"/>
    <x v="0"/>
    <x v="0"/>
    <x v="0"/>
    <x v="0"/>
    <x v="3"/>
    <x v="3"/>
    <x v="68"/>
    <x v="1"/>
    <x v="0"/>
    <x v="0"/>
  </r>
  <r>
    <s v="9ece66c3a32bcd82ae2e442953827d65"/>
    <n v="35"/>
    <x v="1"/>
    <x v="4"/>
    <x v="0"/>
    <x v="4"/>
    <x v="1"/>
    <x v="1"/>
    <x v="0"/>
    <x v="1"/>
    <x v="1"/>
    <x v="2"/>
    <n v="157"/>
    <n v="6"/>
    <x v="1"/>
    <x v="0"/>
    <x v="0"/>
    <x v="0"/>
    <x v="1"/>
    <x v="1"/>
    <x v="1"/>
    <x v="35"/>
    <x v="1"/>
    <x v="1"/>
    <x v="0"/>
  </r>
  <r>
    <s v="6136b5b905000e527a40d135dabd42ba"/>
    <n v="31"/>
    <x v="1"/>
    <x v="4"/>
    <x v="0"/>
    <x v="3"/>
    <x v="1"/>
    <x v="0"/>
    <x v="0"/>
    <x v="0"/>
    <x v="1"/>
    <x v="4"/>
    <n v="245"/>
    <n v="9"/>
    <x v="2"/>
    <x v="0"/>
    <x v="0"/>
    <x v="0"/>
    <x v="3"/>
    <x v="7"/>
    <x v="7"/>
    <x v="8"/>
    <x v="6"/>
    <x v="6"/>
    <x v="0"/>
  </r>
  <r>
    <s v="32d3d7c0920d5f274727d0c50036a4fe"/>
    <n v="34"/>
    <x v="1"/>
    <x v="4"/>
    <x v="0"/>
    <x v="4"/>
    <x v="1"/>
    <x v="0"/>
    <x v="0"/>
    <x v="0"/>
    <x v="6"/>
    <x v="2"/>
    <n v="391"/>
    <n v="14"/>
    <x v="0"/>
    <x v="0"/>
    <x v="0"/>
    <x v="0"/>
    <x v="0"/>
    <x v="10"/>
    <x v="10"/>
    <x v="17"/>
    <x v="0"/>
    <x v="0"/>
    <x v="0"/>
  </r>
  <r>
    <s v="bb6f756f49f4de42413a033c0eafe097"/>
    <n v="43"/>
    <x v="5"/>
    <x v="4"/>
    <x v="0"/>
    <x v="3"/>
    <x v="1"/>
    <x v="1"/>
    <x v="0"/>
    <x v="0"/>
    <x v="3"/>
    <x v="4"/>
    <n v="197"/>
    <n v="7"/>
    <x v="1"/>
    <x v="0"/>
    <x v="0"/>
    <x v="0"/>
    <x v="4"/>
    <x v="5"/>
    <x v="5"/>
    <x v="20"/>
    <x v="4"/>
    <x v="4"/>
    <x v="0"/>
  </r>
  <r>
    <s v="9944ce99f284717ed5b2d8f0890fdc67"/>
    <n v="33"/>
    <x v="1"/>
    <x v="2"/>
    <x v="0"/>
    <x v="2"/>
    <x v="0"/>
    <x v="0"/>
    <x v="1"/>
    <x v="0"/>
    <x v="1"/>
    <x v="2"/>
    <n v="190"/>
    <n v="7"/>
    <x v="2"/>
    <x v="0"/>
    <x v="0"/>
    <x v="0"/>
    <x v="3"/>
    <x v="7"/>
    <x v="7"/>
    <x v="41"/>
    <x v="6"/>
    <x v="6"/>
    <x v="0"/>
  </r>
  <r>
    <s v="ea511d8cb2732dadabd37348dbc57fb9"/>
    <n v="30"/>
    <x v="2"/>
    <x v="4"/>
    <x v="2"/>
    <x v="4"/>
    <x v="1"/>
    <x v="1"/>
    <x v="0"/>
    <x v="1"/>
    <x v="2"/>
    <x v="3"/>
    <n v="9"/>
    <n v="1"/>
    <x v="3"/>
    <x v="0"/>
    <x v="0"/>
    <x v="0"/>
    <x v="0"/>
    <x v="3"/>
    <x v="3"/>
    <x v="37"/>
    <x v="0"/>
    <x v="0"/>
    <x v="0"/>
  </r>
  <r>
    <s v="a2b796ecc1aaa38ca33c21647d696f15"/>
    <n v="30"/>
    <x v="2"/>
    <x v="2"/>
    <x v="1"/>
    <x v="2"/>
    <x v="1"/>
    <x v="1"/>
    <x v="0"/>
    <x v="0"/>
    <x v="6"/>
    <x v="4"/>
    <n v="307"/>
    <n v="11"/>
    <x v="0"/>
    <x v="0"/>
    <x v="0"/>
    <x v="0"/>
    <x v="0"/>
    <x v="10"/>
    <x v="10"/>
    <x v="0"/>
    <x v="0"/>
    <x v="0"/>
    <x v="0"/>
  </r>
  <r>
    <s v="8811a342cad5c506fc79aa4a2ef790e7"/>
    <n v="42"/>
    <x v="5"/>
    <x v="0"/>
    <x v="0"/>
    <x v="0"/>
    <x v="1"/>
    <x v="1"/>
    <x v="0"/>
    <x v="1"/>
    <x v="3"/>
    <x v="1"/>
    <n v="76"/>
    <n v="3"/>
    <x v="0"/>
    <x v="0"/>
    <x v="0"/>
    <x v="0"/>
    <x v="4"/>
    <x v="5"/>
    <x v="5"/>
    <x v="33"/>
    <x v="9"/>
    <x v="4"/>
    <x v="0"/>
  </r>
  <r>
    <s v="1a3bcc07d0f11504394881d3455e5cce"/>
    <n v="35"/>
    <x v="1"/>
    <x v="9"/>
    <x v="0"/>
    <x v="1"/>
    <x v="1"/>
    <x v="0"/>
    <x v="1"/>
    <x v="0"/>
    <x v="6"/>
    <x v="0"/>
    <n v="203"/>
    <n v="7"/>
    <x v="0"/>
    <x v="0"/>
    <x v="0"/>
    <x v="0"/>
    <x v="0"/>
    <x v="10"/>
    <x v="10"/>
    <x v="4"/>
    <x v="0"/>
    <x v="0"/>
    <x v="0"/>
  </r>
  <r>
    <s v="620cae8cb9c7739305f7f3a7155f54d9"/>
    <n v="37"/>
    <x v="1"/>
    <x v="4"/>
    <x v="0"/>
    <x v="3"/>
    <x v="1"/>
    <x v="0"/>
    <x v="0"/>
    <x v="0"/>
    <x v="3"/>
    <x v="0"/>
    <n v="475"/>
    <n v="16"/>
    <x v="0"/>
    <x v="0"/>
    <x v="0"/>
    <x v="0"/>
    <x v="4"/>
    <x v="5"/>
    <x v="5"/>
    <x v="21"/>
    <x v="9"/>
    <x v="4"/>
    <x v="0"/>
  </r>
  <r>
    <s v="4aee267b081eef15e3c361ea3a0d002a"/>
    <n v="48"/>
    <x v="4"/>
    <x v="8"/>
    <x v="0"/>
    <x v="3"/>
    <x v="1"/>
    <x v="1"/>
    <x v="1"/>
    <x v="0"/>
    <x v="6"/>
    <x v="0"/>
    <n v="200"/>
    <n v="7"/>
    <x v="2"/>
    <x v="0"/>
    <x v="0"/>
    <x v="0"/>
    <x v="0"/>
    <x v="10"/>
    <x v="10"/>
    <x v="4"/>
    <x v="0"/>
    <x v="0"/>
    <x v="0"/>
  </r>
  <r>
    <s v="0345b0b29eee0d940ad9511343aeb7dc"/>
    <n v="37"/>
    <x v="1"/>
    <x v="5"/>
    <x v="2"/>
    <x v="3"/>
    <x v="1"/>
    <x v="0"/>
    <x v="0"/>
    <x v="0"/>
    <x v="1"/>
    <x v="1"/>
    <n v="493"/>
    <n v="17"/>
    <x v="0"/>
    <x v="0"/>
    <x v="0"/>
    <x v="0"/>
    <x v="3"/>
    <x v="7"/>
    <x v="7"/>
    <x v="34"/>
    <x v="6"/>
    <x v="6"/>
    <x v="1"/>
  </r>
  <r>
    <s v="2efcb9b185cbbe0738c5893d366cf409"/>
    <n v="62"/>
    <x v="8"/>
    <x v="6"/>
    <x v="0"/>
    <x v="3"/>
    <x v="1"/>
    <x v="0"/>
    <x v="0"/>
    <x v="0"/>
    <x v="3"/>
    <x v="4"/>
    <n v="483"/>
    <n v="17"/>
    <x v="1"/>
    <x v="1"/>
    <x v="2"/>
    <x v="2"/>
    <x v="5"/>
    <x v="21"/>
    <x v="21"/>
    <x v="189"/>
    <x v="5"/>
    <x v="5"/>
    <x v="1"/>
  </r>
  <r>
    <s v="cb550243f67075baaf9619e86115dbf3"/>
    <n v="53"/>
    <x v="0"/>
    <x v="3"/>
    <x v="0"/>
    <x v="3"/>
    <x v="1"/>
    <x v="1"/>
    <x v="0"/>
    <x v="0"/>
    <x v="3"/>
    <x v="3"/>
    <n v="61"/>
    <n v="3"/>
    <x v="3"/>
    <x v="0"/>
    <x v="0"/>
    <x v="0"/>
    <x v="4"/>
    <x v="5"/>
    <x v="5"/>
    <x v="25"/>
    <x v="10"/>
    <x v="4"/>
    <x v="0"/>
  </r>
  <r>
    <s v="80e188697a80fbd4fff620bb1ab67648"/>
    <n v="38"/>
    <x v="5"/>
    <x v="4"/>
    <x v="0"/>
    <x v="4"/>
    <x v="0"/>
    <x v="1"/>
    <x v="0"/>
    <x v="1"/>
    <x v="1"/>
    <x v="1"/>
    <n v="265"/>
    <n v="9"/>
    <x v="10"/>
    <x v="0"/>
    <x v="0"/>
    <x v="0"/>
    <x v="1"/>
    <x v="1"/>
    <x v="1"/>
    <x v="1"/>
    <x v="1"/>
    <x v="1"/>
    <x v="0"/>
  </r>
  <r>
    <s v="636049c9b0c33d4ab2dad1bcb3cd806c"/>
    <n v="30"/>
    <x v="2"/>
    <x v="4"/>
    <x v="1"/>
    <x v="3"/>
    <x v="1"/>
    <x v="0"/>
    <x v="1"/>
    <x v="0"/>
    <x v="6"/>
    <x v="0"/>
    <n v="135"/>
    <n v="5"/>
    <x v="1"/>
    <x v="0"/>
    <x v="0"/>
    <x v="0"/>
    <x v="0"/>
    <x v="10"/>
    <x v="10"/>
    <x v="4"/>
    <x v="0"/>
    <x v="0"/>
    <x v="0"/>
  </r>
  <r>
    <s v="41baf944ee877d17a49cf2670e92ab0f"/>
    <n v="25"/>
    <x v="2"/>
    <x v="1"/>
    <x v="1"/>
    <x v="5"/>
    <x v="0"/>
    <x v="0"/>
    <x v="0"/>
    <x v="0"/>
    <x v="6"/>
    <x v="4"/>
    <n v="88"/>
    <n v="3"/>
    <x v="0"/>
    <x v="0"/>
    <x v="0"/>
    <x v="0"/>
    <x v="0"/>
    <x v="10"/>
    <x v="10"/>
    <x v="27"/>
    <x v="0"/>
    <x v="0"/>
    <x v="0"/>
  </r>
  <r>
    <s v="d46262905b13c1d28c0d46242a8f39f8"/>
    <n v="54"/>
    <x v="0"/>
    <x v="2"/>
    <x v="0"/>
    <x v="1"/>
    <x v="1"/>
    <x v="1"/>
    <x v="0"/>
    <x v="0"/>
    <x v="0"/>
    <x v="4"/>
    <n v="150"/>
    <n v="6"/>
    <x v="2"/>
    <x v="0"/>
    <x v="0"/>
    <x v="0"/>
    <x v="0"/>
    <x v="0"/>
    <x v="0"/>
    <x v="0"/>
    <x v="0"/>
    <x v="0"/>
    <x v="0"/>
  </r>
  <r>
    <s v="77a6dfc2d6da400ad9d6073d9e8d2069"/>
    <n v="29"/>
    <x v="2"/>
    <x v="1"/>
    <x v="1"/>
    <x v="4"/>
    <x v="1"/>
    <x v="1"/>
    <x v="0"/>
    <x v="0"/>
    <x v="3"/>
    <x v="2"/>
    <n v="146"/>
    <n v="5"/>
    <x v="2"/>
    <x v="0"/>
    <x v="1"/>
    <x v="1"/>
    <x v="4"/>
    <x v="5"/>
    <x v="5"/>
    <x v="6"/>
    <x v="4"/>
    <x v="4"/>
    <x v="0"/>
  </r>
  <r>
    <s v="5859a370f1c35ef4e975d46d08d37e36"/>
    <n v="31"/>
    <x v="1"/>
    <x v="0"/>
    <x v="0"/>
    <x v="3"/>
    <x v="1"/>
    <x v="1"/>
    <x v="0"/>
    <x v="0"/>
    <x v="6"/>
    <x v="3"/>
    <n v="166"/>
    <n v="6"/>
    <x v="1"/>
    <x v="0"/>
    <x v="0"/>
    <x v="0"/>
    <x v="0"/>
    <x v="10"/>
    <x v="10"/>
    <x v="23"/>
    <x v="0"/>
    <x v="0"/>
    <x v="0"/>
  </r>
  <r>
    <s v="dbe46740ba7d06a6c992a87ff3ff515b"/>
    <n v="33"/>
    <x v="1"/>
    <x v="3"/>
    <x v="0"/>
    <x v="3"/>
    <x v="1"/>
    <x v="0"/>
    <x v="0"/>
    <x v="1"/>
    <x v="2"/>
    <x v="2"/>
    <n v="113"/>
    <n v="4"/>
    <x v="1"/>
    <x v="0"/>
    <x v="0"/>
    <x v="0"/>
    <x v="0"/>
    <x v="3"/>
    <x v="3"/>
    <x v="17"/>
    <x v="0"/>
    <x v="0"/>
    <x v="0"/>
  </r>
  <r>
    <s v="fb57f359350b92dff66bfc704937bad6"/>
    <n v="31"/>
    <x v="1"/>
    <x v="4"/>
    <x v="1"/>
    <x v="3"/>
    <x v="1"/>
    <x v="1"/>
    <x v="0"/>
    <x v="1"/>
    <x v="2"/>
    <x v="0"/>
    <n v="116"/>
    <n v="4"/>
    <x v="0"/>
    <x v="0"/>
    <x v="0"/>
    <x v="0"/>
    <x v="0"/>
    <x v="3"/>
    <x v="3"/>
    <x v="43"/>
    <x v="1"/>
    <x v="0"/>
    <x v="0"/>
  </r>
  <r>
    <s v="f6864c45c6aad9a77ce0d16d112f7002"/>
    <n v="38"/>
    <x v="5"/>
    <x v="0"/>
    <x v="1"/>
    <x v="0"/>
    <x v="1"/>
    <x v="1"/>
    <x v="0"/>
    <x v="0"/>
    <x v="1"/>
    <x v="4"/>
    <n v="855"/>
    <n v="29"/>
    <x v="1"/>
    <x v="0"/>
    <x v="1"/>
    <x v="1"/>
    <x v="3"/>
    <x v="7"/>
    <x v="7"/>
    <x v="8"/>
    <x v="6"/>
    <x v="6"/>
    <x v="1"/>
  </r>
  <r>
    <s v="d8f3ba6ddde58a61d6eb7bb2dea4177b"/>
    <n v="28"/>
    <x v="2"/>
    <x v="0"/>
    <x v="1"/>
    <x v="0"/>
    <x v="1"/>
    <x v="1"/>
    <x v="0"/>
    <x v="1"/>
    <x v="1"/>
    <x v="2"/>
    <n v="229"/>
    <n v="8"/>
    <x v="1"/>
    <x v="0"/>
    <x v="0"/>
    <x v="0"/>
    <x v="1"/>
    <x v="1"/>
    <x v="1"/>
    <x v="35"/>
    <x v="1"/>
    <x v="1"/>
    <x v="0"/>
  </r>
  <r>
    <s v="3e14aa995679d22c81c504279e33659c"/>
    <n v="31"/>
    <x v="1"/>
    <x v="7"/>
    <x v="1"/>
    <x v="3"/>
    <x v="1"/>
    <x v="1"/>
    <x v="1"/>
    <x v="0"/>
    <x v="0"/>
    <x v="2"/>
    <n v="90"/>
    <n v="4"/>
    <x v="2"/>
    <x v="0"/>
    <x v="0"/>
    <x v="0"/>
    <x v="0"/>
    <x v="0"/>
    <x v="0"/>
    <x v="38"/>
    <x v="0"/>
    <x v="0"/>
    <x v="0"/>
  </r>
  <r>
    <s v="78bbb98f7afc35b195485488fd2179f2"/>
    <n v="45"/>
    <x v="4"/>
    <x v="2"/>
    <x v="0"/>
    <x v="2"/>
    <x v="0"/>
    <x v="0"/>
    <x v="0"/>
    <x v="1"/>
    <x v="1"/>
    <x v="2"/>
    <n v="394"/>
    <n v="14"/>
    <x v="1"/>
    <x v="0"/>
    <x v="0"/>
    <x v="0"/>
    <x v="1"/>
    <x v="1"/>
    <x v="1"/>
    <x v="10"/>
    <x v="1"/>
    <x v="1"/>
    <x v="0"/>
  </r>
  <r>
    <s v="ba6ab9ba26ef7e3ca32a12e46f2d7576"/>
    <n v="36"/>
    <x v="1"/>
    <x v="4"/>
    <x v="0"/>
    <x v="3"/>
    <x v="0"/>
    <x v="1"/>
    <x v="1"/>
    <x v="0"/>
    <x v="0"/>
    <x v="3"/>
    <n v="97"/>
    <n v="4"/>
    <x v="0"/>
    <x v="0"/>
    <x v="0"/>
    <x v="0"/>
    <x v="0"/>
    <x v="0"/>
    <x v="0"/>
    <x v="38"/>
    <x v="0"/>
    <x v="0"/>
    <x v="0"/>
  </r>
  <r>
    <s v="ff25cd6efdc2436b51451427346cc5b3"/>
    <n v="54"/>
    <x v="0"/>
    <x v="4"/>
    <x v="0"/>
    <x v="4"/>
    <x v="1"/>
    <x v="1"/>
    <x v="0"/>
    <x v="0"/>
    <x v="3"/>
    <x v="3"/>
    <n v="267"/>
    <n v="9"/>
    <x v="1"/>
    <x v="0"/>
    <x v="0"/>
    <x v="0"/>
    <x v="4"/>
    <x v="5"/>
    <x v="5"/>
    <x v="25"/>
    <x v="10"/>
    <x v="4"/>
    <x v="0"/>
  </r>
  <r>
    <s v="05b13b3dd91ad792f297a01860f4ce0c"/>
    <n v="44"/>
    <x v="5"/>
    <x v="2"/>
    <x v="0"/>
    <x v="0"/>
    <x v="1"/>
    <x v="0"/>
    <x v="0"/>
    <x v="0"/>
    <x v="0"/>
    <x v="3"/>
    <n v="90"/>
    <n v="4"/>
    <x v="3"/>
    <x v="0"/>
    <x v="0"/>
    <x v="0"/>
    <x v="0"/>
    <x v="0"/>
    <x v="0"/>
    <x v="32"/>
    <x v="0"/>
    <x v="0"/>
    <x v="0"/>
  </r>
  <r>
    <s v="0a7bb5713e0cdc8d4de8eb7320454fe3"/>
    <n v="43"/>
    <x v="5"/>
    <x v="2"/>
    <x v="0"/>
    <x v="1"/>
    <x v="0"/>
    <x v="1"/>
    <x v="1"/>
    <x v="1"/>
    <x v="1"/>
    <x v="0"/>
    <n v="547"/>
    <n v="19"/>
    <x v="6"/>
    <x v="0"/>
    <x v="0"/>
    <x v="0"/>
    <x v="1"/>
    <x v="1"/>
    <x v="1"/>
    <x v="35"/>
    <x v="1"/>
    <x v="1"/>
    <x v="0"/>
  </r>
  <r>
    <s v="8ba8345a21d8a4e8b7fbf8ca707438bc"/>
    <n v="55"/>
    <x v="0"/>
    <x v="2"/>
    <x v="0"/>
    <x v="2"/>
    <x v="1"/>
    <x v="0"/>
    <x v="0"/>
    <x v="1"/>
    <x v="1"/>
    <x v="4"/>
    <n v="203"/>
    <n v="7"/>
    <x v="1"/>
    <x v="0"/>
    <x v="0"/>
    <x v="0"/>
    <x v="1"/>
    <x v="1"/>
    <x v="1"/>
    <x v="36"/>
    <x v="1"/>
    <x v="1"/>
    <x v="0"/>
  </r>
  <r>
    <s v="e65cda5d841c6726ceef630e6411da1a"/>
    <n v="34"/>
    <x v="1"/>
    <x v="4"/>
    <x v="2"/>
    <x v="3"/>
    <x v="1"/>
    <x v="1"/>
    <x v="0"/>
    <x v="1"/>
    <x v="6"/>
    <x v="4"/>
    <n v="332"/>
    <n v="12"/>
    <x v="2"/>
    <x v="0"/>
    <x v="1"/>
    <x v="1"/>
    <x v="2"/>
    <x v="14"/>
    <x v="14"/>
    <x v="51"/>
    <x v="2"/>
    <x v="2"/>
    <x v="1"/>
  </r>
  <r>
    <s v="e5d39f2b04211faae3d11b478bb3f696"/>
    <n v="27"/>
    <x v="2"/>
    <x v="4"/>
    <x v="1"/>
    <x v="3"/>
    <x v="1"/>
    <x v="1"/>
    <x v="1"/>
    <x v="0"/>
    <x v="5"/>
    <x v="2"/>
    <n v="98"/>
    <n v="4"/>
    <x v="0"/>
    <x v="0"/>
    <x v="1"/>
    <x v="1"/>
    <x v="3"/>
    <x v="9"/>
    <x v="9"/>
    <x v="70"/>
    <x v="13"/>
    <x v="6"/>
    <x v="0"/>
  </r>
  <r>
    <s v="28687fdd33a59e68f0cc2314262e48bc"/>
    <n v="31"/>
    <x v="1"/>
    <x v="0"/>
    <x v="1"/>
    <x v="3"/>
    <x v="1"/>
    <x v="1"/>
    <x v="0"/>
    <x v="1"/>
    <x v="2"/>
    <x v="2"/>
    <n v="119"/>
    <n v="4"/>
    <x v="0"/>
    <x v="0"/>
    <x v="0"/>
    <x v="0"/>
    <x v="2"/>
    <x v="11"/>
    <x v="11"/>
    <x v="103"/>
    <x v="11"/>
    <x v="2"/>
    <x v="0"/>
  </r>
  <r>
    <s v="542de5d6cd05b720ac08244029c61ae9"/>
    <n v="31"/>
    <x v="1"/>
    <x v="4"/>
    <x v="1"/>
    <x v="4"/>
    <x v="1"/>
    <x v="1"/>
    <x v="1"/>
    <x v="0"/>
    <x v="1"/>
    <x v="2"/>
    <n v="149"/>
    <n v="5"/>
    <x v="0"/>
    <x v="0"/>
    <x v="0"/>
    <x v="0"/>
    <x v="3"/>
    <x v="7"/>
    <x v="7"/>
    <x v="41"/>
    <x v="6"/>
    <x v="6"/>
    <x v="0"/>
  </r>
  <r>
    <s v="260537a33e0a849f0c1cd85fb8a1f2c5"/>
    <n v="30"/>
    <x v="2"/>
    <x v="0"/>
    <x v="3"/>
    <x v="3"/>
    <x v="1"/>
    <x v="0"/>
    <x v="0"/>
    <x v="0"/>
    <x v="7"/>
    <x v="1"/>
    <n v="977"/>
    <n v="33"/>
    <x v="1"/>
    <x v="14"/>
    <x v="3"/>
    <x v="2"/>
    <x v="3"/>
    <x v="16"/>
    <x v="16"/>
    <x v="91"/>
    <x v="3"/>
    <x v="3"/>
    <x v="1"/>
  </r>
  <r>
    <s v="184e6deabbcdd6875660a2120085a4b3"/>
    <n v="28"/>
    <x v="2"/>
    <x v="2"/>
    <x v="0"/>
    <x v="2"/>
    <x v="1"/>
    <x v="0"/>
    <x v="1"/>
    <x v="0"/>
    <x v="1"/>
    <x v="3"/>
    <n v="157"/>
    <n v="6"/>
    <x v="3"/>
    <x v="0"/>
    <x v="0"/>
    <x v="0"/>
    <x v="3"/>
    <x v="7"/>
    <x v="7"/>
    <x v="82"/>
    <x v="6"/>
    <x v="6"/>
    <x v="0"/>
  </r>
  <r>
    <s v="9edac1f2e2d057a202cec29534a733f6"/>
    <n v="57"/>
    <x v="0"/>
    <x v="4"/>
    <x v="2"/>
    <x v="3"/>
    <x v="0"/>
    <x v="1"/>
    <x v="1"/>
    <x v="0"/>
    <x v="3"/>
    <x v="3"/>
    <n v="65"/>
    <n v="3"/>
    <x v="0"/>
    <x v="0"/>
    <x v="0"/>
    <x v="0"/>
    <x v="4"/>
    <x v="5"/>
    <x v="5"/>
    <x v="25"/>
    <x v="10"/>
    <x v="4"/>
    <x v="0"/>
  </r>
  <r>
    <s v="5185078d472b33e78c61479a9e1afb0d"/>
    <n v="33"/>
    <x v="1"/>
    <x v="2"/>
    <x v="2"/>
    <x v="2"/>
    <x v="1"/>
    <x v="0"/>
    <x v="1"/>
    <x v="1"/>
    <x v="1"/>
    <x v="4"/>
    <n v="18"/>
    <n v="1"/>
    <x v="5"/>
    <x v="0"/>
    <x v="1"/>
    <x v="1"/>
    <x v="3"/>
    <x v="7"/>
    <x v="7"/>
    <x v="66"/>
    <x v="6"/>
    <x v="6"/>
    <x v="0"/>
  </r>
  <r>
    <s v="7d059d91e36f0c755d4fdc3bcd9073e8"/>
    <n v="53"/>
    <x v="0"/>
    <x v="0"/>
    <x v="0"/>
    <x v="4"/>
    <x v="1"/>
    <x v="1"/>
    <x v="0"/>
    <x v="0"/>
    <x v="7"/>
    <x v="0"/>
    <n v="539"/>
    <n v="18"/>
    <x v="1"/>
    <x v="0"/>
    <x v="0"/>
    <x v="0"/>
    <x v="3"/>
    <x v="16"/>
    <x v="16"/>
    <x v="223"/>
    <x v="3"/>
    <x v="3"/>
    <x v="1"/>
  </r>
  <r>
    <s v="e122dbc99d8a1ded1f8b285be45c32cd"/>
    <n v="54"/>
    <x v="0"/>
    <x v="1"/>
    <x v="0"/>
    <x v="4"/>
    <x v="1"/>
    <x v="1"/>
    <x v="0"/>
    <x v="1"/>
    <x v="3"/>
    <x v="1"/>
    <n v="56"/>
    <n v="2"/>
    <x v="0"/>
    <x v="0"/>
    <x v="0"/>
    <x v="0"/>
    <x v="4"/>
    <x v="5"/>
    <x v="5"/>
    <x v="33"/>
    <x v="9"/>
    <x v="4"/>
    <x v="0"/>
  </r>
  <r>
    <s v="6bf95a48f366bdf8af3a198c7b723c77"/>
    <n v="44"/>
    <x v="5"/>
    <x v="11"/>
    <x v="0"/>
    <x v="5"/>
    <x v="1"/>
    <x v="0"/>
    <x v="0"/>
    <x v="1"/>
    <x v="1"/>
    <x v="2"/>
    <n v="254"/>
    <n v="9"/>
    <x v="2"/>
    <x v="0"/>
    <x v="0"/>
    <x v="0"/>
    <x v="1"/>
    <x v="1"/>
    <x v="1"/>
    <x v="10"/>
    <x v="1"/>
    <x v="1"/>
    <x v="0"/>
  </r>
  <r>
    <s v="4e182530ffa298e66ff83efb4818befb"/>
    <n v="25"/>
    <x v="2"/>
    <x v="4"/>
    <x v="1"/>
    <x v="3"/>
    <x v="1"/>
    <x v="0"/>
    <x v="1"/>
    <x v="0"/>
    <x v="5"/>
    <x v="3"/>
    <n v="207"/>
    <n v="7"/>
    <x v="0"/>
    <x v="0"/>
    <x v="0"/>
    <x v="0"/>
    <x v="3"/>
    <x v="17"/>
    <x v="17"/>
    <x v="92"/>
    <x v="3"/>
    <x v="3"/>
    <x v="0"/>
  </r>
  <r>
    <s v="22d311f50b99f06fbd4362e44b1cff55"/>
    <n v="34"/>
    <x v="1"/>
    <x v="2"/>
    <x v="0"/>
    <x v="2"/>
    <x v="1"/>
    <x v="0"/>
    <x v="0"/>
    <x v="0"/>
    <x v="5"/>
    <x v="1"/>
    <n v="31"/>
    <n v="2"/>
    <x v="3"/>
    <x v="0"/>
    <x v="1"/>
    <x v="1"/>
    <x v="3"/>
    <x v="9"/>
    <x v="9"/>
    <x v="13"/>
    <x v="7"/>
    <x v="6"/>
    <x v="0"/>
  </r>
  <r>
    <s v="161e87a0902570901075d26f76b0a9af"/>
    <n v="29"/>
    <x v="2"/>
    <x v="4"/>
    <x v="0"/>
    <x v="3"/>
    <x v="1"/>
    <x v="0"/>
    <x v="0"/>
    <x v="0"/>
    <x v="0"/>
    <x v="4"/>
    <n v="108"/>
    <n v="4"/>
    <x v="0"/>
    <x v="0"/>
    <x v="0"/>
    <x v="0"/>
    <x v="0"/>
    <x v="0"/>
    <x v="0"/>
    <x v="60"/>
    <x v="0"/>
    <x v="0"/>
    <x v="0"/>
  </r>
  <r>
    <s v="66a3d208d17a7004f27d4092eb94939f"/>
    <n v="31"/>
    <x v="1"/>
    <x v="4"/>
    <x v="1"/>
    <x v="3"/>
    <x v="1"/>
    <x v="1"/>
    <x v="0"/>
    <x v="0"/>
    <x v="0"/>
    <x v="3"/>
    <n v="961"/>
    <n v="33"/>
    <x v="1"/>
    <x v="0"/>
    <x v="0"/>
    <x v="0"/>
    <x v="0"/>
    <x v="0"/>
    <x v="0"/>
    <x v="0"/>
    <x v="0"/>
    <x v="0"/>
    <x v="0"/>
  </r>
  <r>
    <s v="17b003f29aa083d8b45b035e3e4b07cd"/>
    <n v="38"/>
    <x v="5"/>
    <x v="8"/>
    <x v="1"/>
    <x v="4"/>
    <x v="1"/>
    <x v="1"/>
    <x v="0"/>
    <x v="0"/>
    <x v="9"/>
    <x v="1"/>
    <n v="1002"/>
    <n v="34"/>
    <x v="2"/>
    <x v="6"/>
    <x v="1"/>
    <x v="2"/>
    <x v="8"/>
    <x v="19"/>
    <x v="19"/>
    <x v="164"/>
    <x v="3"/>
    <x v="9"/>
    <x v="0"/>
  </r>
  <r>
    <s v="19d2289e10408ae7df8c9805b3fb865a"/>
    <n v="42"/>
    <x v="5"/>
    <x v="1"/>
    <x v="0"/>
    <x v="4"/>
    <x v="0"/>
    <x v="1"/>
    <x v="1"/>
    <x v="0"/>
    <x v="5"/>
    <x v="4"/>
    <n v="243"/>
    <n v="9"/>
    <x v="0"/>
    <x v="0"/>
    <x v="1"/>
    <x v="1"/>
    <x v="3"/>
    <x v="9"/>
    <x v="9"/>
    <x v="73"/>
    <x v="7"/>
    <x v="6"/>
    <x v="0"/>
  </r>
  <r>
    <s v="5eefee7ed95596cb4e8f9da274d33f29"/>
    <n v="42"/>
    <x v="5"/>
    <x v="1"/>
    <x v="0"/>
    <x v="4"/>
    <x v="1"/>
    <x v="0"/>
    <x v="0"/>
    <x v="0"/>
    <x v="1"/>
    <x v="1"/>
    <n v="312"/>
    <n v="11"/>
    <x v="1"/>
    <x v="0"/>
    <x v="0"/>
    <x v="0"/>
    <x v="3"/>
    <x v="7"/>
    <x v="7"/>
    <x v="56"/>
    <x v="7"/>
    <x v="6"/>
    <x v="0"/>
  </r>
  <r>
    <s v="45c82d10c4fc403a38f701057c358f26"/>
    <n v="34"/>
    <x v="1"/>
    <x v="4"/>
    <x v="1"/>
    <x v="3"/>
    <x v="1"/>
    <x v="0"/>
    <x v="1"/>
    <x v="0"/>
    <x v="1"/>
    <x v="3"/>
    <n v="398"/>
    <n v="14"/>
    <x v="1"/>
    <x v="0"/>
    <x v="0"/>
    <x v="0"/>
    <x v="3"/>
    <x v="7"/>
    <x v="7"/>
    <x v="82"/>
    <x v="6"/>
    <x v="6"/>
    <x v="0"/>
  </r>
  <r>
    <s v="c33e087ea68f7f3d0d806809c4649397"/>
    <n v="54"/>
    <x v="0"/>
    <x v="5"/>
    <x v="0"/>
    <x v="3"/>
    <x v="1"/>
    <x v="1"/>
    <x v="0"/>
    <x v="0"/>
    <x v="6"/>
    <x v="2"/>
    <n v="113"/>
    <n v="4"/>
    <x v="1"/>
    <x v="0"/>
    <x v="0"/>
    <x v="0"/>
    <x v="0"/>
    <x v="10"/>
    <x v="10"/>
    <x v="17"/>
    <x v="0"/>
    <x v="0"/>
    <x v="0"/>
  </r>
  <r>
    <s v="e83abf6f53fcc54d5b73c8883e2278e1"/>
    <n v="34"/>
    <x v="1"/>
    <x v="2"/>
    <x v="1"/>
    <x v="2"/>
    <x v="0"/>
    <x v="1"/>
    <x v="0"/>
    <x v="0"/>
    <x v="6"/>
    <x v="4"/>
    <n v="562"/>
    <n v="19"/>
    <x v="0"/>
    <x v="0"/>
    <x v="0"/>
    <x v="0"/>
    <x v="0"/>
    <x v="10"/>
    <x v="10"/>
    <x v="0"/>
    <x v="0"/>
    <x v="0"/>
    <x v="0"/>
  </r>
  <r>
    <s v="3cacf63119555690c75bc3351e9fda9b"/>
    <n v="41"/>
    <x v="5"/>
    <x v="2"/>
    <x v="0"/>
    <x v="1"/>
    <x v="0"/>
    <x v="0"/>
    <x v="0"/>
    <x v="1"/>
    <x v="2"/>
    <x v="2"/>
    <n v="132"/>
    <n v="5"/>
    <x v="1"/>
    <x v="0"/>
    <x v="0"/>
    <x v="0"/>
    <x v="0"/>
    <x v="3"/>
    <x v="3"/>
    <x v="43"/>
    <x v="1"/>
    <x v="0"/>
    <x v="0"/>
  </r>
  <r>
    <s v="5693de9782fe480db4924ab49e265ef1"/>
    <n v="47"/>
    <x v="4"/>
    <x v="3"/>
    <x v="2"/>
    <x v="3"/>
    <x v="1"/>
    <x v="0"/>
    <x v="0"/>
    <x v="0"/>
    <x v="7"/>
    <x v="0"/>
    <n v="261"/>
    <n v="9"/>
    <x v="0"/>
    <x v="0"/>
    <x v="0"/>
    <x v="0"/>
    <x v="3"/>
    <x v="16"/>
    <x v="16"/>
    <x v="74"/>
    <x v="3"/>
    <x v="3"/>
    <x v="1"/>
  </r>
  <r>
    <s v="1ac36ae8e2d1b827151df20bab4c3f81"/>
    <n v="30"/>
    <x v="2"/>
    <x v="4"/>
    <x v="1"/>
    <x v="3"/>
    <x v="1"/>
    <x v="0"/>
    <x v="0"/>
    <x v="0"/>
    <x v="6"/>
    <x v="4"/>
    <n v="257"/>
    <n v="9"/>
    <x v="1"/>
    <x v="0"/>
    <x v="0"/>
    <x v="0"/>
    <x v="0"/>
    <x v="10"/>
    <x v="10"/>
    <x v="27"/>
    <x v="0"/>
    <x v="0"/>
    <x v="0"/>
  </r>
  <r>
    <s v="feb011712a5e67f7186bd8694ff52c7c"/>
    <n v="25"/>
    <x v="2"/>
    <x v="1"/>
    <x v="1"/>
    <x v="0"/>
    <x v="1"/>
    <x v="1"/>
    <x v="0"/>
    <x v="1"/>
    <x v="2"/>
    <x v="4"/>
    <n v="18"/>
    <n v="1"/>
    <x v="2"/>
    <x v="0"/>
    <x v="0"/>
    <x v="0"/>
    <x v="0"/>
    <x v="3"/>
    <x v="3"/>
    <x v="68"/>
    <x v="1"/>
    <x v="0"/>
    <x v="0"/>
  </r>
  <r>
    <s v="ff97e94e61737d6684785bee97040839"/>
    <n v="29"/>
    <x v="2"/>
    <x v="4"/>
    <x v="0"/>
    <x v="3"/>
    <x v="0"/>
    <x v="0"/>
    <x v="1"/>
    <x v="0"/>
    <x v="6"/>
    <x v="4"/>
    <n v="160"/>
    <n v="6"/>
    <x v="0"/>
    <x v="0"/>
    <x v="0"/>
    <x v="0"/>
    <x v="0"/>
    <x v="10"/>
    <x v="10"/>
    <x v="0"/>
    <x v="0"/>
    <x v="0"/>
    <x v="0"/>
  </r>
  <r>
    <s v="bb8129ff4ac1750d3141073d581895b9"/>
    <n v="41"/>
    <x v="5"/>
    <x v="5"/>
    <x v="0"/>
    <x v="4"/>
    <x v="1"/>
    <x v="0"/>
    <x v="0"/>
    <x v="0"/>
    <x v="1"/>
    <x v="1"/>
    <n v="97"/>
    <n v="4"/>
    <x v="0"/>
    <x v="0"/>
    <x v="3"/>
    <x v="1"/>
    <x v="3"/>
    <x v="7"/>
    <x v="7"/>
    <x v="34"/>
    <x v="6"/>
    <x v="6"/>
    <x v="0"/>
  </r>
  <r>
    <s v="6e1c83943ddc8f517d4e07ed83f0195b"/>
    <n v="44"/>
    <x v="5"/>
    <x v="0"/>
    <x v="0"/>
    <x v="4"/>
    <x v="1"/>
    <x v="1"/>
    <x v="0"/>
    <x v="1"/>
    <x v="6"/>
    <x v="0"/>
    <n v="92"/>
    <n v="4"/>
    <x v="0"/>
    <x v="0"/>
    <x v="0"/>
    <x v="0"/>
    <x v="0"/>
    <x v="10"/>
    <x v="10"/>
    <x v="4"/>
    <x v="0"/>
    <x v="0"/>
    <x v="0"/>
  </r>
  <r>
    <s v="1666735016c2f987b7ce0482868bb4fc"/>
    <n v="30"/>
    <x v="2"/>
    <x v="4"/>
    <x v="2"/>
    <x v="4"/>
    <x v="1"/>
    <x v="1"/>
    <x v="0"/>
    <x v="0"/>
    <x v="1"/>
    <x v="2"/>
    <n v="422"/>
    <n v="15"/>
    <x v="0"/>
    <x v="0"/>
    <x v="1"/>
    <x v="1"/>
    <x v="3"/>
    <x v="7"/>
    <x v="7"/>
    <x v="53"/>
    <x v="7"/>
    <x v="6"/>
    <x v="0"/>
  </r>
  <r>
    <s v="cd40c01eeff8fa67fe51d062d188f821"/>
    <n v="55"/>
    <x v="0"/>
    <x v="2"/>
    <x v="0"/>
    <x v="1"/>
    <x v="1"/>
    <x v="1"/>
    <x v="0"/>
    <x v="1"/>
    <x v="6"/>
    <x v="0"/>
    <n v="92"/>
    <n v="4"/>
    <x v="0"/>
    <x v="0"/>
    <x v="0"/>
    <x v="0"/>
    <x v="0"/>
    <x v="10"/>
    <x v="10"/>
    <x v="69"/>
    <x v="0"/>
    <x v="0"/>
    <x v="0"/>
  </r>
  <r>
    <s v="1b4b3d4437231c8171121a33bc0fb41d"/>
    <n v="48"/>
    <x v="4"/>
    <x v="4"/>
    <x v="2"/>
    <x v="4"/>
    <x v="1"/>
    <x v="1"/>
    <x v="0"/>
    <x v="1"/>
    <x v="1"/>
    <x v="4"/>
    <n v="139"/>
    <n v="5"/>
    <x v="1"/>
    <x v="0"/>
    <x v="0"/>
    <x v="0"/>
    <x v="1"/>
    <x v="1"/>
    <x v="1"/>
    <x v="36"/>
    <x v="1"/>
    <x v="1"/>
    <x v="0"/>
  </r>
  <r>
    <s v="4eab4b2421766284833992ab1a0a9094"/>
    <n v="31"/>
    <x v="1"/>
    <x v="4"/>
    <x v="1"/>
    <x v="3"/>
    <x v="1"/>
    <x v="0"/>
    <x v="0"/>
    <x v="0"/>
    <x v="6"/>
    <x v="0"/>
    <n v="555"/>
    <n v="19"/>
    <x v="1"/>
    <x v="0"/>
    <x v="0"/>
    <x v="0"/>
    <x v="0"/>
    <x v="10"/>
    <x v="10"/>
    <x v="4"/>
    <x v="0"/>
    <x v="0"/>
    <x v="0"/>
  </r>
  <r>
    <s v="b646a66d28eb3d942b8e2531bb5a84a6"/>
    <n v="48"/>
    <x v="4"/>
    <x v="4"/>
    <x v="1"/>
    <x v="1"/>
    <x v="0"/>
    <x v="0"/>
    <x v="0"/>
    <x v="0"/>
    <x v="3"/>
    <x v="2"/>
    <n v="340"/>
    <n v="12"/>
    <x v="1"/>
    <x v="0"/>
    <x v="0"/>
    <x v="0"/>
    <x v="4"/>
    <x v="5"/>
    <x v="5"/>
    <x v="6"/>
    <x v="4"/>
    <x v="4"/>
    <x v="0"/>
  </r>
  <r>
    <s v="3915017ab230d36a22ff08027ff36aa8"/>
    <n v="42"/>
    <x v="5"/>
    <x v="2"/>
    <x v="1"/>
    <x v="5"/>
    <x v="1"/>
    <x v="2"/>
    <x v="2"/>
    <x v="1"/>
    <x v="2"/>
    <x v="4"/>
    <n v="59"/>
    <n v="2"/>
    <x v="2"/>
    <x v="0"/>
    <x v="0"/>
    <x v="0"/>
    <x v="0"/>
    <x v="3"/>
    <x v="3"/>
    <x v="4"/>
    <x v="0"/>
    <x v="0"/>
    <x v="0"/>
  </r>
  <r>
    <s v="dce643679b2bf911a8edb987bf5c5294"/>
    <n v="19"/>
    <x v="6"/>
    <x v="10"/>
    <x v="1"/>
    <x v="1"/>
    <x v="1"/>
    <x v="1"/>
    <x v="0"/>
    <x v="0"/>
    <x v="1"/>
    <x v="4"/>
    <n v="220"/>
    <n v="8"/>
    <x v="0"/>
    <x v="0"/>
    <x v="1"/>
    <x v="1"/>
    <x v="3"/>
    <x v="4"/>
    <x v="4"/>
    <x v="246"/>
    <x v="3"/>
    <x v="3"/>
    <x v="0"/>
  </r>
  <r>
    <s v="bdfaadb59106d153bad70bc28437176e"/>
    <n v="33"/>
    <x v="1"/>
    <x v="4"/>
    <x v="0"/>
    <x v="3"/>
    <x v="1"/>
    <x v="0"/>
    <x v="0"/>
    <x v="0"/>
    <x v="0"/>
    <x v="2"/>
    <n v="88"/>
    <n v="3"/>
    <x v="0"/>
    <x v="0"/>
    <x v="0"/>
    <x v="0"/>
    <x v="0"/>
    <x v="0"/>
    <x v="0"/>
    <x v="38"/>
    <x v="0"/>
    <x v="0"/>
    <x v="0"/>
  </r>
  <r>
    <s v="fb76ec0761c202cc2b24010bba8ac3b0"/>
    <n v="47"/>
    <x v="4"/>
    <x v="1"/>
    <x v="0"/>
    <x v="4"/>
    <x v="0"/>
    <x v="1"/>
    <x v="0"/>
    <x v="0"/>
    <x v="1"/>
    <x v="0"/>
    <n v="377"/>
    <n v="13"/>
    <x v="0"/>
    <x v="0"/>
    <x v="1"/>
    <x v="1"/>
    <x v="3"/>
    <x v="7"/>
    <x v="7"/>
    <x v="44"/>
    <x v="7"/>
    <x v="6"/>
    <x v="0"/>
  </r>
  <r>
    <s v="3a230d142d797e4981fe78f1f78de66d"/>
    <n v="31"/>
    <x v="1"/>
    <x v="4"/>
    <x v="1"/>
    <x v="3"/>
    <x v="1"/>
    <x v="1"/>
    <x v="1"/>
    <x v="1"/>
    <x v="3"/>
    <x v="4"/>
    <n v="90"/>
    <n v="4"/>
    <x v="1"/>
    <x v="0"/>
    <x v="0"/>
    <x v="0"/>
    <x v="4"/>
    <x v="5"/>
    <x v="5"/>
    <x v="20"/>
    <x v="4"/>
    <x v="4"/>
    <x v="0"/>
  </r>
  <r>
    <s v="9486be41f8bfad585a530e01efe57419"/>
    <n v="37"/>
    <x v="1"/>
    <x v="2"/>
    <x v="0"/>
    <x v="0"/>
    <x v="0"/>
    <x v="1"/>
    <x v="0"/>
    <x v="1"/>
    <x v="1"/>
    <x v="2"/>
    <n v="94"/>
    <n v="4"/>
    <x v="0"/>
    <x v="0"/>
    <x v="0"/>
    <x v="0"/>
    <x v="1"/>
    <x v="1"/>
    <x v="1"/>
    <x v="1"/>
    <x v="1"/>
    <x v="1"/>
    <x v="0"/>
  </r>
  <r>
    <s v="cd2dc4be64617e926efbcffb1372ed43"/>
    <n v="52"/>
    <x v="0"/>
    <x v="2"/>
    <x v="2"/>
    <x v="6"/>
    <x v="1"/>
    <x v="0"/>
    <x v="0"/>
    <x v="0"/>
    <x v="6"/>
    <x v="0"/>
    <n v="111"/>
    <n v="4"/>
    <x v="14"/>
    <x v="0"/>
    <x v="0"/>
    <x v="0"/>
    <x v="0"/>
    <x v="10"/>
    <x v="10"/>
    <x v="4"/>
    <x v="0"/>
    <x v="0"/>
    <x v="0"/>
  </r>
  <r>
    <s v="52135454276e732b4a14cb1bda079fc9"/>
    <n v="29"/>
    <x v="2"/>
    <x v="0"/>
    <x v="1"/>
    <x v="3"/>
    <x v="1"/>
    <x v="1"/>
    <x v="0"/>
    <x v="0"/>
    <x v="0"/>
    <x v="0"/>
    <n v="58"/>
    <n v="2"/>
    <x v="0"/>
    <x v="0"/>
    <x v="0"/>
    <x v="0"/>
    <x v="0"/>
    <x v="0"/>
    <x v="0"/>
    <x v="0"/>
    <x v="0"/>
    <x v="0"/>
    <x v="0"/>
  </r>
  <r>
    <s v="5c0e43b318e0c76bcc444575067855d7"/>
    <n v="56"/>
    <x v="0"/>
    <x v="0"/>
    <x v="0"/>
    <x v="1"/>
    <x v="1"/>
    <x v="0"/>
    <x v="0"/>
    <x v="0"/>
    <x v="1"/>
    <x v="2"/>
    <n v="776"/>
    <n v="26"/>
    <x v="2"/>
    <x v="5"/>
    <x v="1"/>
    <x v="2"/>
    <x v="3"/>
    <x v="7"/>
    <x v="7"/>
    <x v="115"/>
    <x v="6"/>
    <x v="6"/>
    <x v="1"/>
  </r>
  <r>
    <s v="2cb314d143479581426cac3adebf5e7b"/>
    <n v="35"/>
    <x v="1"/>
    <x v="2"/>
    <x v="0"/>
    <x v="2"/>
    <x v="0"/>
    <x v="0"/>
    <x v="0"/>
    <x v="1"/>
    <x v="2"/>
    <x v="0"/>
    <n v="94"/>
    <n v="4"/>
    <x v="24"/>
    <x v="0"/>
    <x v="0"/>
    <x v="0"/>
    <x v="0"/>
    <x v="3"/>
    <x v="3"/>
    <x v="43"/>
    <x v="1"/>
    <x v="0"/>
    <x v="0"/>
  </r>
  <r>
    <s v="431459784c04c4ac6bf04d72d7919a0a"/>
    <n v="33"/>
    <x v="1"/>
    <x v="5"/>
    <x v="0"/>
    <x v="3"/>
    <x v="1"/>
    <x v="0"/>
    <x v="0"/>
    <x v="0"/>
    <x v="3"/>
    <x v="4"/>
    <n v="133"/>
    <n v="5"/>
    <x v="0"/>
    <x v="0"/>
    <x v="0"/>
    <x v="0"/>
    <x v="4"/>
    <x v="5"/>
    <x v="5"/>
    <x v="20"/>
    <x v="4"/>
    <x v="4"/>
    <x v="0"/>
  </r>
  <r>
    <s v="ae8780a17099b5cc3ac1153dd7b5aaea"/>
    <n v="33"/>
    <x v="1"/>
    <x v="0"/>
    <x v="1"/>
    <x v="0"/>
    <x v="1"/>
    <x v="1"/>
    <x v="1"/>
    <x v="0"/>
    <x v="1"/>
    <x v="1"/>
    <n v="13"/>
    <n v="1"/>
    <x v="2"/>
    <x v="0"/>
    <x v="0"/>
    <x v="0"/>
    <x v="3"/>
    <x v="7"/>
    <x v="7"/>
    <x v="34"/>
    <x v="6"/>
    <x v="6"/>
    <x v="0"/>
  </r>
  <r>
    <s v="2657b2e8b86414a69542a2ba7d8b0116"/>
    <n v="37"/>
    <x v="1"/>
    <x v="2"/>
    <x v="1"/>
    <x v="0"/>
    <x v="1"/>
    <x v="0"/>
    <x v="0"/>
    <x v="0"/>
    <x v="0"/>
    <x v="0"/>
    <n v="109"/>
    <n v="4"/>
    <x v="16"/>
    <x v="0"/>
    <x v="0"/>
    <x v="0"/>
    <x v="0"/>
    <x v="0"/>
    <x v="0"/>
    <x v="2"/>
    <x v="0"/>
    <x v="0"/>
    <x v="0"/>
  </r>
  <r>
    <s v="d5e389ea604489f4f9642b92cf2f4475"/>
    <n v="28"/>
    <x v="2"/>
    <x v="2"/>
    <x v="1"/>
    <x v="2"/>
    <x v="1"/>
    <x v="0"/>
    <x v="0"/>
    <x v="0"/>
    <x v="6"/>
    <x v="3"/>
    <n v="159"/>
    <n v="6"/>
    <x v="0"/>
    <x v="0"/>
    <x v="0"/>
    <x v="0"/>
    <x v="0"/>
    <x v="10"/>
    <x v="10"/>
    <x v="17"/>
    <x v="0"/>
    <x v="0"/>
    <x v="0"/>
  </r>
  <r>
    <s v="1be6d5a75628f844ae5b8e4bcc5942df"/>
    <n v="53"/>
    <x v="0"/>
    <x v="0"/>
    <x v="0"/>
    <x v="0"/>
    <x v="0"/>
    <x v="1"/>
    <x v="1"/>
    <x v="1"/>
    <x v="1"/>
    <x v="1"/>
    <n v="579"/>
    <n v="20"/>
    <x v="0"/>
    <x v="0"/>
    <x v="0"/>
    <x v="0"/>
    <x v="1"/>
    <x v="1"/>
    <x v="1"/>
    <x v="10"/>
    <x v="1"/>
    <x v="1"/>
    <x v="0"/>
  </r>
  <r>
    <s v="62db265535d1c44c5513a33f67f1e133"/>
    <n v="49"/>
    <x v="4"/>
    <x v="2"/>
    <x v="0"/>
    <x v="1"/>
    <x v="0"/>
    <x v="0"/>
    <x v="0"/>
    <x v="1"/>
    <x v="2"/>
    <x v="4"/>
    <n v="67"/>
    <n v="3"/>
    <x v="2"/>
    <x v="0"/>
    <x v="0"/>
    <x v="0"/>
    <x v="0"/>
    <x v="3"/>
    <x v="3"/>
    <x v="27"/>
    <x v="0"/>
    <x v="0"/>
    <x v="0"/>
  </r>
  <r>
    <s v="b54c79e3f85c7ecfde72fb24349f15e0"/>
    <n v="39"/>
    <x v="5"/>
    <x v="5"/>
    <x v="0"/>
    <x v="3"/>
    <x v="1"/>
    <x v="1"/>
    <x v="0"/>
    <x v="0"/>
    <x v="2"/>
    <x v="2"/>
    <n v="95"/>
    <n v="4"/>
    <x v="0"/>
    <x v="0"/>
    <x v="0"/>
    <x v="0"/>
    <x v="6"/>
    <x v="8"/>
    <x v="8"/>
    <x v="28"/>
    <x v="6"/>
    <x v="7"/>
    <x v="0"/>
  </r>
  <r>
    <s v="beea4170073bf2cc1ea282e46bc8fcad"/>
    <n v="41"/>
    <x v="5"/>
    <x v="2"/>
    <x v="0"/>
    <x v="2"/>
    <x v="1"/>
    <x v="1"/>
    <x v="0"/>
    <x v="0"/>
    <x v="3"/>
    <x v="1"/>
    <n v="371"/>
    <n v="13"/>
    <x v="1"/>
    <x v="0"/>
    <x v="1"/>
    <x v="1"/>
    <x v="5"/>
    <x v="21"/>
    <x v="21"/>
    <x v="249"/>
    <x v="15"/>
    <x v="5"/>
    <x v="0"/>
  </r>
  <r>
    <s v="2c316587a4807d59035180c8d428ce60"/>
    <n v="26"/>
    <x v="2"/>
    <x v="4"/>
    <x v="0"/>
    <x v="2"/>
    <x v="1"/>
    <x v="1"/>
    <x v="0"/>
    <x v="1"/>
    <x v="1"/>
    <x v="2"/>
    <n v="86"/>
    <n v="3"/>
    <x v="1"/>
    <x v="0"/>
    <x v="0"/>
    <x v="0"/>
    <x v="1"/>
    <x v="1"/>
    <x v="1"/>
    <x v="10"/>
    <x v="1"/>
    <x v="1"/>
    <x v="0"/>
  </r>
  <r>
    <s v="29117cd29faa4ccc5d18f557e165c81c"/>
    <n v="44"/>
    <x v="5"/>
    <x v="2"/>
    <x v="2"/>
    <x v="6"/>
    <x v="1"/>
    <x v="0"/>
    <x v="1"/>
    <x v="1"/>
    <x v="2"/>
    <x v="1"/>
    <n v="73"/>
    <n v="3"/>
    <x v="2"/>
    <x v="0"/>
    <x v="0"/>
    <x v="0"/>
    <x v="0"/>
    <x v="3"/>
    <x v="3"/>
    <x v="39"/>
    <x v="1"/>
    <x v="0"/>
    <x v="0"/>
  </r>
  <r>
    <s v="413d2db5d597f427a8fd60fdf005d2d2"/>
    <n v="47"/>
    <x v="4"/>
    <x v="0"/>
    <x v="0"/>
    <x v="0"/>
    <x v="1"/>
    <x v="1"/>
    <x v="0"/>
    <x v="0"/>
    <x v="0"/>
    <x v="1"/>
    <n v="139"/>
    <n v="5"/>
    <x v="2"/>
    <x v="0"/>
    <x v="0"/>
    <x v="0"/>
    <x v="0"/>
    <x v="0"/>
    <x v="0"/>
    <x v="2"/>
    <x v="0"/>
    <x v="0"/>
    <x v="0"/>
  </r>
  <r>
    <s v="8420a96a471480cb879a416788cd24a1"/>
    <n v="59"/>
    <x v="8"/>
    <x v="1"/>
    <x v="0"/>
    <x v="4"/>
    <x v="0"/>
    <x v="1"/>
    <x v="0"/>
    <x v="0"/>
    <x v="6"/>
    <x v="2"/>
    <n v="476"/>
    <n v="16"/>
    <x v="2"/>
    <x v="0"/>
    <x v="0"/>
    <x v="0"/>
    <x v="0"/>
    <x v="10"/>
    <x v="10"/>
    <x v="0"/>
    <x v="0"/>
    <x v="0"/>
    <x v="0"/>
  </r>
  <r>
    <s v="1f084f0b5796b789b8e298527f93e5b9"/>
    <n v="41"/>
    <x v="5"/>
    <x v="2"/>
    <x v="0"/>
    <x v="6"/>
    <x v="0"/>
    <x v="1"/>
    <x v="0"/>
    <x v="0"/>
    <x v="6"/>
    <x v="1"/>
    <n v="285"/>
    <n v="10"/>
    <x v="0"/>
    <x v="0"/>
    <x v="0"/>
    <x v="0"/>
    <x v="0"/>
    <x v="10"/>
    <x v="10"/>
    <x v="49"/>
    <x v="0"/>
    <x v="0"/>
    <x v="0"/>
  </r>
  <r>
    <s v="e89f5aeb9dc439906cc5dbbc72c9ad5b"/>
    <n v="39"/>
    <x v="5"/>
    <x v="2"/>
    <x v="0"/>
    <x v="5"/>
    <x v="1"/>
    <x v="0"/>
    <x v="0"/>
    <x v="0"/>
    <x v="1"/>
    <x v="3"/>
    <n v="138"/>
    <n v="5"/>
    <x v="0"/>
    <x v="0"/>
    <x v="0"/>
    <x v="0"/>
    <x v="3"/>
    <x v="7"/>
    <x v="7"/>
    <x v="82"/>
    <x v="6"/>
    <x v="6"/>
    <x v="0"/>
  </r>
  <r>
    <s v="2ba28496d7ccd64569673f2c316f2570"/>
    <n v="40"/>
    <x v="5"/>
    <x v="4"/>
    <x v="0"/>
    <x v="4"/>
    <x v="1"/>
    <x v="1"/>
    <x v="0"/>
    <x v="0"/>
    <x v="5"/>
    <x v="4"/>
    <n v="401"/>
    <n v="14"/>
    <x v="0"/>
    <x v="0"/>
    <x v="0"/>
    <x v="0"/>
    <x v="3"/>
    <x v="9"/>
    <x v="9"/>
    <x v="42"/>
    <x v="7"/>
    <x v="6"/>
    <x v="0"/>
  </r>
  <r>
    <s v="5433f617d1dee14b8907c2f2ba767fe8"/>
    <n v="36"/>
    <x v="1"/>
    <x v="5"/>
    <x v="0"/>
    <x v="3"/>
    <x v="0"/>
    <x v="0"/>
    <x v="0"/>
    <x v="1"/>
    <x v="0"/>
    <x v="3"/>
    <n v="208"/>
    <n v="7"/>
    <x v="3"/>
    <x v="0"/>
    <x v="0"/>
    <x v="0"/>
    <x v="0"/>
    <x v="0"/>
    <x v="0"/>
    <x v="38"/>
    <x v="0"/>
    <x v="0"/>
    <x v="0"/>
  </r>
  <r>
    <s v="b0dc29aacc94a8dded0631db8aa170f8"/>
    <n v="37"/>
    <x v="1"/>
    <x v="5"/>
    <x v="0"/>
    <x v="3"/>
    <x v="1"/>
    <x v="0"/>
    <x v="0"/>
    <x v="1"/>
    <x v="2"/>
    <x v="1"/>
    <n v="1323"/>
    <n v="45"/>
    <x v="10"/>
    <x v="0"/>
    <x v="0"/>
    <x v="0"/>
    <x v="0"/>
    <x v="3"/>
    <x v="3"/>
    <x v="49"/>
    <x v="0"/>
    <x v="0"/>
    <x v="1"/>
  </r>
  <r>
    <s v="34efe7d35fd0e6e423c59eb97c9842c6"/>
    <n v="30"/>
    <x v="2"/>
    <x v="4"/>
    <x v="0"/>
    <x v="3"/>
    <x v="1"/>
    <x v="0"/>
    <x v="0"/>
    <x v="1"/>
    <x v="2"/>
    <x v="1"/>
    <n v="100"/>
    <n v="4"/>
    <x v="1"/>
    <x v="0"/>
    <x v="0"/>
    <x v="0"/>
    <x v="0"/>
    <x v="3"/>
    <x v="3"/>
    <x v="39"/>
    <x v="1"/>
    <x v="0"/>
    <x v="0"/>
  </r>
  <r>
    <s v="2088558ed3411c5317d474d24b3c1a46"/>
    <n v="18"/>
    <x v="6"/>
    <x v="10"/>
    <x v="1"/>
    <x v="6"/>
    <x v="1"/>
    <x v="1"/>
    <x v="0"/>
    <x v="0"/>
    <x v="8"/>
    <x v="3"/>
    <n v="563"/>
    <n v="19"/>
    <x v="0"/>
    <x v="0"/>
    <x v="0"/>
    <x v="0"/>
    <x v="7"/>
    <x v="18"/>
    <x v="18"/>
    <x v="63"/>
    <x v="11"/>
    <x v="8"/>
    <x v="1"/>
  </r>
  <r>
    <s v="bd99002548e29562a60e8f5e10dd201e"/>
    <n v="30"/>
    <x v="2"/>
    <x v="0"/>
    <x v="0"/>
    <x v="4"/>
    <x v="1"/>
    <x v="1"/>
    <x v="0"/>
    <x v="0"/>
    <x v="0"/>
    <x v="1"/>
    <n v="862"/>
    <n v="29"/>
    <x v="10"/>
    <x v="0"/>
    <x v="0"/>
    <x v="0"/>
    <x v="0"/>
    <x v="0"/>
    <x v="0"/>
    <x v="2"/>
    <x v="0"/>
    <x v="0"/>
    <x v="0"/>
  </r>
  <r>
    <s v="f200c07baab3c784e6eee98158f4c9d4"/>
    <n v="27"/>
    <x v="2"/>
    <x v="4"/>
    <x v="1"/>
    <x v="3"/>
    <x v="1"/>
    <x v="0"/>
    <x v="0"/>
    <x v="0"/>
    <x v="7"/>
    <x v="0"/>
    <n v="191"/>
    <n v="7"/>
    <x v="1"/>
    <x v="0"/>
    <x v="0"/>
    <x v="0"/>
    <x v="3"/>
    <x v="16"/>
    <x v="16"/>
    <x v="224"/>
    <x v="3"/>
    <x v="3"/>
    <x v="1"/>
  </r>
  <r>
    <s v="289c0a7e2f56e7d1bd544e4131bbbf5d"/>
    <n v="35"/>
    <x v="1"/>
    <x v="4"/>
    <x v="0"/>
    <x v="4"/>
    <x v="1"/>
    <x v="1"/>
    <x v="0"/>
    <x v="0"/>
    <x v="1"/>
    <x v="3"/>
    <n v="141"/>
    <n v="5"/>
    <x v="1"/>
    <x v="0"/>
    <x v="0"/>
    <x v="0"/>
    <x v="3"/>
    <x v="7"/>
    <x v="7"/>
    <x v="82"/>
    <x v="6"/>
    <x v="6"/>
    <x v="0"/>
  </r>
  <r>
    <s v="aa0e8c6f815298e78f452be5946dba95"/>
    <n v="34"/>
    <x v="1"/>
    <x v="4"/>
    <x v="1"/>
    <x v="4"/>
    <x v="1"/>
    <x v="1"/>
    <x v="0"/>
    <x v="0"/>
    <x v="1"/>
    <x v="3"/>
    <n v="80"/>
    <n v="3"/>
    <x v="0"/>
    <x v="0"/>
    <x v="1"/>
    <x v="1"/>
    <x v="3"/>
    <x v="7"/>
    <x v="7"/>
    <x v="82"/>
    <x v="6"/>
    <x v="6"/>
    <x v="0"/>
  </r>
  <r>
    <s v="9e5c07a028a16c9075427dd1fcee783d"/>
    <n v="33"/>
    <x v="1"/>
    <x v="5"/>
    <x v="0"/>
    <x v="4"/>
    <x v="0"/>
    <x v="1"/>
    <x v="0"/>
    <x v="1"/>
    <x v="1"/>
    <x v="4"/>
    <n v="202"/>
    <n v="7"/>
    <x v="0"/>
    <x v="0"/>
    <x v="0"/>
    <x v="0"/>
    <x v="1"/>
    <x v="1"/>
    <x v="1"/>
    <x v="36"/>
    <x v="1"/>
    <x v="1"/>
    <x v="0"/>
  </r>
  <r>
    <s v="7afb2f28169833fa2a47e474bbc9bf9a"/>
    <n v="55"/>
    <x v="0"/>
    <x v="2"/>
    <x v="0"/>
    <x v="2"/>
    <x v="0"/>
    <x v="2"/>
    <x v="2"/>
    <x v="0"/>
    <x v="0"/>
    <x v="4"/>
    <n v="159"/>
    <n v="6"/>
    <x v="1"/>
    <x v="0"/>
    <x v="0"/>
    <x v="0"/>
    <x v="0"/>
    <x v="0"/>
    <x v="0"/>
    <x v="0"/>
    <x v="0"/>
    <x v="0"/>
    <x v="0"/>
  </r>
  <r>
    <s v="ff99c37779ebeb3d1c24f19c68692be6"/>
    <n v="26"/>
    <x v="2"/>
    <x v="4"/>
    <x v="0"/>
    <x v="4"/>
    <x v="0"/>
    <x v="0"/>
    <x v="0"/>
    <x v="1"/>
    <x v="2"/>
    <x v="1"/>
    <n v="118"/>
    <n v="4"/>
    <x v="0"/>
    <x v="0"/>
    <x v="0"/>
    <x v="0"/>
    <x v="0"/>
    <x v="3"/>
    <x v="3"/>
    <x v="39"/>
    <x v="1"/>
    <x v="0"/>
    <x v="0"/>
  </r>
  <r>
    <s v="f68de2d84ce371633e678a7bb24193a2"/>
    <n v="34"/>
    <x v="1"/>
    <x v="0"/>
    <x v="0"/>
    <x v="4"/>
    <x v="1"/>
    <x v="1"/>
    <x v="0"/>
    <x v="0"/>
    <x v="0"/>
    <x v="3"/>
    <n v="107"/>
    <n v="4"/>
    <x v="0"/>
    <x v="0"/>
    <x v="0"/>
    <x v="0"/>
    <x v="0"/>
    <x v="0"/>
    <x v="0"/>
    <x v="38"/>
    <x v="0"/>
    <x v="0"/>
    <x v="0"/>
  </r>
  <r>
    <s v="b5e08fde50ecac58003ca14b8682256b"/>
    <n v="45"/>
    <x v="4"/>
    <x v="4"/>
    <x v="2"/>
    <x v="4"/>
    <x v="1"/>
    <x v="1"/>
    <x v="1"/>
    <x v="0"/>
    <x v="0"/>
    <x v="2"/>
    <n v="192"/>
    <n v="7"/>
    <x v="2"/>
    <x v="0"/>
    <x v="0"/>
    <x v="0"/>
    <x v="0"/>
    <x v="0"/>
    <x v="0"/>
    <x v="14"/>
    <x v="0"/>
    <x v="0"/>
    <x v="0"/>
  </r>
  <r>
    <s v="dffe6fec4cda7ebe9366fb184109e1b7"/>
    <n v="78"/>
    <x v="9"/>
    <x v="6"/>
    <x v="2"/>
    <x v="1"/>
    <x v="1"/>
    <x v="1"/>
    <x v="0"/>
    <x v="0"/>
    <x v="3"/>
    <x v="3"/>
    <n v="182"/>
    <n v="7"/>
    <x v="1"/>
    <x v="5"/>
    <x v="1"/>
    <x v="2"/>
    <x v="7"/>
    <x v="24"/>
    <x v="24"/>
    <x v="84"/>
    <x v="3"/>
    <x v="8"/>
    <x v="1"/>
  </r>
  <r>
    <s v="c3f1774f2a4d6301ec6f925bacab02a5"/>
    <n v="57"/>
    <x v="0"/>
    <x v="5"/>
    <x v="0"/>
    <x v="3"/>
    <x v="1"/>
    <x v="0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305c2befbfc67618fb70a0b7282b6753"/>
    <n v="45"/>
    <x v="4"/>
    <x v="7"/>
    <x v="1"/>
    <x v="3"/>
    <x v="1"/>
    <x v="0"/>
    <x v="0"/>
    <x v="0"/>
    <x v="6"/>
    <x v="1"/>
    <n v="123"/>
    <n v="5"/>
    <x v="7"/>
    <x v="0"/>
    <x v="0"/>
    <x v="0"/>
    <x v="0"/>
    <x v="10"/>
    <x v="10"/>
    <x v="17"/>
    <x v="0"/>
    <x v="0"/>
    <x v="0"/>
  </r>
  <r>
    <s v="b97acdba1b4290a524e43827dc3a2f3b"/>
    <n v="36"/>
    <x v="1"/>
    <x v="0"/>
    <x v="0"/>
    <x v="2"/>
    <x v="1"/>
    <x v="1"/>
    <x v="1"/>
    <x v="1"/>
    <x v="2"/>
    <x v="2"/>
    <n v="702"/>
    <n v="24"/>
    <x v="1"/>
    <x v="0"/>
    <x v="0"/>
    <x v="0"/>
    <x v="0"/>
    <x v="3"/>
    <x v="3"/>
    <x v="43"/>
    <x v="1"/>
    <x v="0"/>
    <x v="0"/>
  </r>
  <r>
    <s v="4c21b77c6270d7f8c096d6d9e48669be"/>
    <n v="22"/>
    <x v="6"/>
    <x v="2"/>
    <x v="1"/>
    <x v="1"/>
    <x v="1"/>
    <x v="1"/>
    <x v="0"/>
    <x v="1"/>
    <x v="3"/>
    <x v="4"/>
    <n v="16"/>
    <n v="1"/>
    <x v="0"/>
    <x v="0"/>
    <x v="0"/>
    <x v="0"/>
    <x v="4"/>
    <x v="5"/>
    <x v="5"/>
    <x v="20"/>
    <x v="4"/>
    <x v="4"/>
    <x v="0"/>
  </r>
  <r>
    <s v="59aac0aaeac1d08da7624cd370264082"/>
    <n v="46"/>
    <x v="4"/>
    <x v="2"/>
    <x v="0"/>
    <x v="4"/>
    <x v="0"/>
    <x v="0"/>
    <x v="0"/>
    <x v="0"/>
    <x v="6"/>
    <x v="1"/>
    <n v="33"/>
    <n v="2"/>
    <x v="28"/>
    <x v="0"/>
    <x v="0"/>
    <x v="0"/>
    <x v="0"/>
    <x v="10"/>
    <x v="10"/>
    <x v="17"/>
    <x v="0"/>
    <x v="0"/>
    <x v="0"/>
  </r>
  <r>
    <s v="032d7a35f5ea749763963b3df2d36879"/>
    <n v="31"/>
    <x v="1"/>
    <x v="2"/>
    <x v="0"/>
    <x v="2"/>
    <x v="1"/>
    <x v="0"/>
    <x v="0"/>
    <x v="0"/>
    <x v="6"/>
    <x v="2"/>
    <n v="129"/>
    <n v="5"/>
    <x v="1"/>
    <x v="0"/>
    <x v="0"/>
    <x v="0"/>
    <x v="0"/>
    <x v="10"/>
    <x v="10"/>
    <x v="23"/>
    <x v="0"/>
    <x v="0"/>
    <x v="0"/>
  </r>
  <r>
    <s v="4a5c4dc48db40880721d0e87b5adb17e"/>
    <n v="20"/>
    <x v="6"/>
    <x v="10"/>
    <x v="1"/>
    <x v="4"/>
    <x v="1"/>
    <x v="1"/>
    <x v="0"/>
    <x v="0"/>
    <x v="6"/>
    <x v="1"/>
    <n v="100"/>
    <n v="4"/>
    <x v="3"/>
    <x v="0"/>
    <x v="0"/>
    <x v="0"/>
    <x v="0"/>
    <x v="10"/>
    <x v="10"/>
    <x v="49"/>
    <x v="0"/>
    <x v="0"/>
    <x v="0"/>
  </r>
  <r>
    <s v="7e145b12cb2f3abd153c778899cd56f2"/>
    <n v="32"/>
    <x v="1"/>
    <x v="9"/>
    <x v="0"/>
    <x v="5"/>
    <x v="1"/>
    <x v="0"/>
    <x v="0"/>
    <x v="1"/>
    <x v="6"/>
    <x v="3"/>
    <n v="68"/>
    <n v="3"/>
    <x v="0"/>
    <x v="0"/>
    <x v="0"/>
    <x v="0"/>
    <x v="0"/>
    <x v="10"/>
    <x v="10"/>
    <x v="37"/>
    <x v="0"/>
    <x v="0"/>
    <x v="0"/>
  </r>
  <r>
    <s v="f84f718d9b8be771e0978ec7e7a26a35"/>
    <n v="37"/>
    <x v="1"/>
    <x v="1"/>
    <x v="2"/>
    <x v="4"/>
    <x v="1"/>
    <x v="1"/>
    <x v="1"/>
    <x v="1"/>
    <x v="1"/>
    <x v="1"/>
    <n v="125"/>
    <n v="5"/>
    <x v="3"/>
    <x v="0"/>
    <x v="0"/>
    <x v="0"/>
    <x v="1"/>
    <x v="1"/>
    <x v="1"/>
    <x v="1"/>
    <x v="1"/>
    <x v="1"/>
    <x v="0"/>
  </r>
  <r>
    <s v="d3681483d7d18fc19f3454d122ce2e4b"/>
    <n v="52"/>
    <x v="0"/>
    <x v="4"/>
    <x v="0"/>
    <x v="1"/>
    <x v="1"/>
    <x v="1"/>
    <x v="0"/>
    <x v="1"/>
    <x v="1"/>
    <x v="0"/>
    <n v="358"/>
    <n v="12"/>
    <x v="0"/>
    <x v="0"/>
    <x v="0"/>
    <x v="0"/>
    <x v="1"/>
    <x v="1"/>
    <x v="1"/>
    <x v="1"/>
    <x v="1"/>
    <x v="1"/>
    <x v="0"/>
  </r>
  <r>
    <s v="5eafa701edfadfa747034e96d98efe67"/>
    <n v="34"/>
    <x v="1"/>
    <x v="0"/>
    <x v="1"/>
    <x v="3"/>
    <x v="1"/>
    <x v="0"/>
    <x v="0"/>
    <x v="0"/>
    <x v="6"/>
    <x v="0"/>
    <n v="117"/>
    <n v="4"/>
    <x v="2"/>
    <x v="0"/>
    <x v="0"/>
    <x v="0"/>
    <x v="0"/>
    <x v="10"/>
    <x v="10"/>
    <x v="17"/>
    <x v="0"/>
    <x v="0"/>
    <x v="0"/>
  </r>
  <r>
    <s v="664479ebfa4234bdaf04f7d48ba4c29d"/>
    <n v="29"/>
    <x v="2"/>
    <x v="5"/>
    <x v="0"/>
    <x v="3"/>
    <x v="1"/>
    <x v="1"/>
    <x v="0"/>
    <x v="0"/>
    <x v="1"/>
    <x v="2"/>
    <n v="281"/>
    <n v="10"/>
    <x v="3"/>
    <x v="0"/>
    <x v="1"/>
    <x v="1"/>
    <x v="3"/>
    <x v="7"/>
    <x v="7"/>
    <x v="115"/>
    <x v="6"/>
    <x v="6"/>
    <x v="1"/>
  </r>
  <r>
    <s v="e678ad7571df5741220837322d6ec56f"/>
    <n v="39"/>
    <x v="5"/>
    <x v="2"/>
    <x v="0"/>
    <x v="2"/>
    <x v="1"/>
    <x v="0"/>
    <x v="0"/>
    <x v="0"/>
    <x v="1"/>
    <x v="0"/>
    <n v="225"/>
    <n v="8"/>
    <x v="0"/>
    <x v="0"/>
    <x v="0"/>
    <x v="0"/>
    <x v="3"/>
    <x v="7"/>
    <x v="7"/>
    <x v="44"/>
    <x v="7"/>
    <x v="6"/>
    <x v="0"/>
  </r>
  <r>
    <s v="b81a3e0e8339d602040c060ba0ab57e6"/>
    <n v="25"/>
    <x v="2"/>
    <x v="1"/>
    <x v="1"/>
    <x v="4"/>
    <x v="1"/>
    <x v="1"/>
    <x v="1"/>
    <x v="0"/>
    <x v="6"/>
    <x v="1"/>
    <n v="208"/>
    <n v="7"/>
    <x v="2"/>
    <x v="0"/>
    <x v="0"/>
    <x v="0"/>
    <x v="0"/>
    <x v="10"/>
    <x v="10"/>
    <x v="49"/>
    <x v="0"/>
    <x v="0"/>
    <x v="0"/>
  </r>
  <r>
    <s v="3783aaa23a92e28019eee15c54d24583"/>
    <n v="37"/>
    <x v="1"/>
    <x v="4"/>
    <x v="0"/>
    <x v="4"/>
    <x v="0"/>
    <x v="1"/>
    <x v="1"/>
    <x v="1"/>
    <x v="1"/>
    <x v="0"/>
    <n v="196"/>
    <n v="7"/>
    <x v="0"/>
    <x v="0"/>
    <x v="0"/>
    <x v="0"/>
    <x v="1"/>
    <x v="1"/>
    <x v="1"/>
    <x v="35"/>
    <x v="1"/>
    <x v="1"/>
    <x v="0"/>
  </r>
  <r>
    <s v="0bf6cde6ad71f9466d7956b3d7bb5187"/>
    <n v="43"/>
    <x v="5"/>
    <x v="2"/>
    <x v="0"/>
    <x v="1"/>
    <x v="1"/>
    <x v="1"/>
    <x v="0"/>
    <x v="0"/>
    <x v="1"/>
    <x v="2"/>
    <n v="255"/>
    <n v="9"/>
    <x v="1"/>
    <x v="0"/>
    <x v="1"/>
    <x v="1"/>
    <x v="3"/>
    <x v="7"/>
    <x v="7"/>
    <x v="41"/>
    <x v="6"/>
    <x v="6"/>
    <x v="0"/>
  </r>
  <r>
    <s v="7040b2ea2e3633d717aec5091e72b999"/>
    <n v="47"/>
    <x v="4"/>
    <x v="0"/>
    <x v="2"/>
    <x v="4"/>
    <x v="1"/>
    <x v="1"/>
    <x v="0"/>
    <x v="0"/>
    <x v="6"/>
    <x v="4"/>
    <n v="303"/>
    <n v="11"/>
    <x v="2"/>
    <x v="0"/>
    <x v="0"/>
    <x v="0"/>
    <x v="0"/>
    <x v="10"/>
    <x v="10"/>
    <x v="17"/>
    <x v="0"/>
    <x v="0"/>
    <x v="0"/>
  </r>
  <r>
    <s v="23965c5c7149ff06a4048225d2e949ff"/>
    <n v="37"/>
    <x v="1"/>
    <x v="0"/>
    <x v="1"/>
    <x v="3"/>
    <x v="1"/>
    <x v="1"/>
    <x v="0"/>
    <x v="1"/>
    <x v="1"/>
    <x v="4"/>
    <n v="237"/>
    <n v="8"/>
    <x v="0"/>
    <x v="0"/>
    <x v="0"/>
    <x v="0"/>
    <x v="1"/>
    <x v="1"/>
    <x v="1"/>
    <x v="9"/>
    <x v="1"/>
    <x v="1"/>
    <x v="0"/>
  </r>
  <r>
    <s v="de74c0ea020fd779bbe98ed7371de923"/>
    <n v="43"/>
    <x v="5"/>
    <x v="4"/>
    <x v="0"/>
    <x v="4"/>
    <x v="1"/>
    <x v="0"/>
    <x v="0"/>
    <x v="0"/>
    <x v="6"/>
    <x v="1"/>
    <n v="41"/>
    <n v="2"/>
    <x v="1"/>
    <x v="0"/>
    <x v="0"/>
    <x v="0"/>
    <x v="0"/>
    <x v="10"/>
    <x v="10"/>
    <x v="17"/>
    <x v="0"/>
    <x v="0"/>
    <x v="0"/>
  </r>
  <r>
    <s v="4691cf6b6975ffc3cfb97978ef5cec18"/>
    <n v="21"/>
    <x v="6"/>
    <x v="10"/>
    <x v="1"/>
    <x v="6"/>
    <x v="1"/>
    <x v="0"/>
    <x v="0"/>
    <x v="0"/>
    <x v="8"/>
    <x v="4"/>
    <n v="145"/>
    <n v="5"/>
    <x v="0"/>
    <x v="0"/>
    <x v="1"/>
    <x v="1"/>
    <x v="5"/>
    <x v="22"/>
    <x v="22"/>
    <x v="121"/>
    <x v="2"/>
    <x v="5"/>
    <x v="0"/>
  </r>
  <r>
    <s v="795c5156f3cf573a920079eef0460b57"/>
    <n v="32"/>
    <x v="1"/>
    <x v="2"/>
    <x v="0"/>
    <x v="4"/>
    <x v="0"/>
    <x v="1"/>
    <x v="0"/>
    <x v="1"/>
    <x v="1"/>
    <x v="3"/>
    <n v="109"/>
    <n v="4"/>
    <x v="0"/>
    <x v="0"/>
    <x v="0"/>
    <x v="0"/>
    <x v="1"/>
    <x v="1"/>
    <x v="1"/>
    <x v="9"/>
    <x v="1"/>
    <x v="1"/>
    <x v="0"/>
  </r>
  <r>
    <s v="4cdf74c2759a83cce98e1e75d9139ee1"/>
    <n v="30"/>
    <x v="2"/>
    <x v="4"/>
    <x v="1"/>
    <x v="3"/>
    <x v="1"/>
    <x v="1"/>
    <x v="0"/>
    <x v="0"/>
    <x v="3"/>
    <x v="4"/>
    <n v="769"/>
    <n v="26"/>
    <x v="3"/>
    <x v="0"/>
    <x v="0"/>
    <x v="0"/>
    <x v="4"/>
    <x v="5"/>
    <x v="5"/>
    <x v="20"/>
    <x v="4"/>
    <x v="4"/>
    <x v="0"/>
  </r>
  <r>
    <s v="a5a0b755730d942c9732dd68769c71b7"/>
    <n v="28"/>
    <x v="2"/>
    <x v="10"/>
    <x v="1"/>
    <x v="4"/>
    <x v="1"/>
    <x v="1"/>
    <x v="0"/>
    <x v="0"/>
    <x v="2"/>
    <x v="1"/>
    <n v="1144"/>
    <n v="39"/>
    <x v="1"/>
    <x v="0"/>
    <x v="0"/>
    <x v="0"/>
    <x v="6"/>
    <x v="8"/>
    <x v="8"/>
    <x v="66"/>
    <x v="6"/>
    <x v="7"/>
    <x v="1"/>
  </r>
  <r>
    <s v="e38f23e8098f01018257aac3b9628a63"/>
    <n v="33"/>
    <x v="1"/>
    <x v="4"/>
    <x v="1"/>
    <x v="4"/>
    <x v="0"/>
    <x v="2"/>
    <x v="2"/>
    <x v="0"/>
    <x v="0"/>
    <x v="4"/>
    <n v="381"/>
    <n v="13"/>
    <x v="2"/>
    <x v="0"/>
    <x v="0"/>
    <x v="0"/>
    <x v="0"/>
    <x v="0"/>
    <x v="0"/>
    <x v="0"/>
    <x v="0"/>
    <x v="0"/>
    <x v="0"/>
  </r>
  <r>
    <s v="24013e9b13b1d75b86d01ecc5a4a5671"/>
    <n v="41"/>
    <x v="5"/>
    <x v="2"/>
    <x v="1"/>
    <x v="2"/>
    <x v="1"/>
    <x v="0"/>
    <x v="0"/>
    <x v="1"/>
    <x v="1"/>
    <x v="4"/>
    <n v="74"/>
    <n v="3"/>
    <x v="0"/>
    <x v="0"/>
    <x v="0"/>
    <x v="0"/>
    <x v="1"/>
    <x v="1"/>
    <x v="1"/>
    <x v="36"/>
    <x v="1"/>
    <x v="1"/>
    <x v="0"/>
  </r>
  <r>
    <s v="e6adc31f3240758c491dfada8d77abc0"/>
    <n v="50"/>
    <x v="4"/>
    <x v="4"/>
    <x v="2"/>
    <x v="2"/>
    <x v="1"/>
    <x v="0"/>
    <x v="0"/>
    <x v="0"/>
    <x v="6"/>
    <x v="1"/>
    <n v="250"/>
    <n v="9"/>
    <x v="7"/>
    <x v="0"/>
    <x v="0"/>
    <x v="0"/>
    <x v="0"/>
    <x v="10"/>
    <x v="10"/>
    <x v="17"/>
    <x v="0"/>
    <x v="0"/>
    <x v="0"/>
  </r>
  <r>
    <s v="5ee91a6d8f950ef41414a676ee507753"/>
    <n v="34"/>
    <x v="1"/>
    <x v="4"/>
    <x v="1"/>
    <x v="3"/>
    <x v="1"/>
    <x v="1"/>
    <x v="0"/>
    <x v="0"/>
    <x v="1"/>
    <x v="4"/>
    <n v="92"/>
    <n v="4"/>
    <x v="2"/>
    <x v="0"/>
    <x v="0"/>
    <x v="0"/>
    <x v="3"/>
    <x v="7"/>
    <x v="7"/>
    <x v="8"/>
    <x v="6"/>
    <x v="6"/>
    <x v="0"/>
  </r>
  <r>
    <s v="441d04f1b752058fab97572323b1b203"/>
    <n v="29"/>
    <x v="2"/>
    <x v="0"/>
    <x v="1"/>
    <x v="0"/>
    <x v="1"/>
    <x v="1"/>
    <x v="0"/>
    <x v="0"/>
    <x v="2"/>
    <x v="2"/>
    <n v="226"/>
    <n v="8"/>
    <x v="1"/>
    <x v="1"/>
    <x v="1"/>
    <x v="2"/>
    <x v="2"/>
    <x v="11"/>
    <x v="11"/>
    <x v="65"/>
    <x v="3"/>
    <x v="2"/>
    <x v="1"/>
  </r>
  <r>
    <s v="b039cdae2d8ed48764b2b4ea1faa16c9"/>
    <n v="31"/>
    <x v="1"/>
    <x v="4"/>
    <x v="0"/>
    <x v="3"/>
    <x v="1"/>
    <x v="1"/>
    <x v="0"/>
    <x v="0"/>
    <x v="3"/>
    <x v="4"/>
    <n v="395"/>
    <n v="14"/>
    <x v="0"/>
    <x v="0"/>
    <x v="0"/>
    <x v="0"/>
    <x v="4"/>
    <x v="5"/>
    <x v="5"/>
    <x v="20"/>
    <x v="4"/>
    <x v="4"/>
    <x v="0"/>
  </r>
  <r>
    <s v="0f1e8e5d01597c92a7f7e99974b88394"/>
    <n v="50"/>
    <x v="4"/>
    <x v="4"/>
    <x v="0"/>
    <x v="5"/>
    <x v="1"/>
    <x v="0"/>
    <x v="0"/>
    <x v="1"/>
    <x v="1"/>
    <x v="3"/>
    <n v="66"/>
    <n v="3"/>
    <x v="3"/>
    <x v="0"/>
    <x v="0"/>
    <x v="0"/>
    <x v="1"/>
    <x v="1"/>
    <x v="1"/>
    <x v="43"/>
    <x v="1"/>
    <x v="1"/>
    <x v="0"/>
  </r>
  <r>
    <s v="8c75daf2a098f73e7d94b8dd6f56fb59"/>
    <n v="27"/>
    <x v="2"/>
    <x v="3"/>
    <x v="1"/>
    <x v="3"/>
    <x v="1"/>
    <x v="0"/>
    <x v="0"/>
    <x v="1"/>
    <x v="2"/>
    <x v="3"/>
    <n v="911"/>
    <n v="31"/>
    <x v="0"/>
    <x v="0"/>
    <x v="0"/>
    <x v="0"/>
    <x v="0"/>
    <x v="3"/>
    <x v="3"/>
    <x v="24"/>
    <x v="0"/>
    <x v="0"/>
    <x v="1"/>
  </r>
  <r>
    <s v="f5d7db0dba19d3430f4c01a66568123a"/>
    <n v="36"/>
    <x v="1"/>
    <x v="2"/>
    <x v="0"/>
    <x v="5"/>
    <x v="0"/>
    <x v="1"/>
    <x v="0"/>
    <x v="0"/>
    <x v="6"/>
    <x v="4"/>
    <n v="11"/>
    <n v="1"/>
    <x v="9"/>
    <x v="0"/>
    <x v="0"/>
    <x v="0"/>
    <x v="0"/>
    <x v="10"/>
    <x v="10"/>
    <x v="60"/>
    <x v="0"/>
    <x v="0"/>
    <x v="0"/>
  </r>
  <r>
    <s v="d08bf633efdb27c540c4b69800853d8b"/>
    <n v="32"/>
    <x v="1"/>
    <x v="2"/>
    <x v="0"/>
    <x v="1"/>
    <x v="0"/>
    <x v="0"/>
    <x v="0"/>
    <x v="0"/>
    <x v="6"/>
    <x v="1"/>
    <n v="193"/>
    <n v="7"/>
    <x v="7"/>
    <x v="0"/>
    <x v="0"/>
    <x v="0"/>
    <x v="0"/>
    <x v="10"/>
    <x v="10"/>
    <x v="49"/>
    <x v="0"/>
    <x v="0"/>
    <x v="0"/>
  </r>
  <r>
    <s v="220350e21f3db06aaeaf0e8769d3cefc"/>
    <n v="36"/>
    <x v="1"/>
    <x v="4"/>
    <x v="0"/>
    <x v="3"/>
    <x v="1"/>
    <x v="1"/>
    <x v="0"/>
    <x v="0"/>
    <x v="1"/>
    <x v="0"/>
    <n v="196"/>
    <n v="7"/>
    <x v="0"/>
    <x v="0"/>
    <x v="0"/>
    <x v="0"/>
    <x v="3"/>
    <x v="4"/>
    <x v="4"/>
    <x v="209"/>
    <x v="3"/>
    <x v="3"/>
    <x v="1"/>
  </r>
  <r>
    <s v="5f9a84c5ba58f9c3afaf4a1dab60bb55"/>
    <n v="46"/>
    <x v="4"/>
    <x v="4"/>
    <x v="0"/>
    <x v="4"/>
    <x v="1"/>
    <x v="1"/>
    <x v="0"/>
    <x v="1"/>
    <x v="1"/>
    <x v="4"/>
    <n v="146"/>
    <n v="5"/>
    <x v="3"/>
    <x v="0"/>
    <x v="0"/>
    <x v="0"/>
    <x v="3"/>
    <x v="7"/>
    <x v="7"/>
    <x v="8"/>
    <x v="6"/>
    <x v="6"/>
    <x v="0"/>
  </r>
  <r>
    <s v="5b976ccbfac5377b082e9a8f22a22552"/>
    <n v="34"/>
    <x v="1"/>
    <x v="5"/>
    <x v="0"/>
    <x v="3"/>
    <x v="1"/>
    <x v="0"/>
    <x v="0"/>
    <x v="1"/>
    <x v="2"/>
    <x v="4"/>
    <n v="221"/>
    <n v="8"/>
    <x v="0"/>
    <x v="0"/>
    <x v="0"/>
    <x v="0"/>
    <x v="0"/>
    <x v="3"/>
    <x v="3"/>
    <x v="68"/>
    <x v="1"/>
    <x v="0"/>
    <x v="0"/>
  </r>
  <r>
    <s v="5838e3daf59a05948ca9ce1786ce6b95"/>
    <n v="56"/>
    <x v="0"/>
    <x v="4"/>
    <x v="2"/>
    <x v="4"/>
    <x v="1"/>
    <x v="0"/>
    <x v="0"/>
    <x v="0"/>
    <x v="3"/>
    <x v="0"/>
    <n v="786"/>
    <n v="27"/>
    <x v="0"/>
    <x v="0"/>
    <x v="0"/>
    <x v="0"/>
    <x v="7"/>
    <x v="24"/>
    <x v="24"/>
    <x v="15"/>
    <x v="3"/>
    <x v="8"/>
    <x v="0"/>
  </r>
  <r>
    <s v="6ef6b55564606d46695d958e5c47c0d8"/>
    <n v="30"/>
    <x v="2"/>
    <x v="0"/>
    <x v="1"/>
    <x v="3"/>
    <x v="1"/>
    <x v="0"/>
    <x v="0"/>
    <x v="0"/>
    <x v="3"/>
    <x v="4"/>
    <n v="168"/>
    <n v="6"/>
    <x v="2"/>
    <x v="0"/>
    <x v="0"/>
    <x v="0"/>
    <x v="4"/>
    <x v="5"/>
    <x v="5"/>
    <x v="20"/>
    <x v="4"/>
    <x v="4"/>
    <x v="0"/>
  </r>
  <r>
    <s v="ca656ae47f523ef603a29599e02154af"/>
    <n v="67"/>
    <x v="3"/>
    <x v="6"/>
    <x v="0"/>
    <x v="0"/>
    <x v="1"/>
    <x v="0"/>
    <x v="0"/>
    <x v="1"/>
    <x v="5"/>
    <x v="2"/>
    <n v="47"/>
    <n v="2"/>
    <x v="1"/>
    <x v="0"/>
    <x v="0"/>
    <x v="0"/>
    <x v="3"/>
    <x v="9"/>
    <x v="9"/>
    <x v="30"/>
    <x v="7"/>
    <x v="6"/>
    <x v="0"/>
  </r>
  <r>
    <s v="3c9467ac7f2640469d3ba54a43ae0ef7"/>
    <n v="34"/>
    <x v="1"/>
    <x v="1"/>
    <x v="0"/>
    <x v="4"/>
    <x v="1"/>
    <x v="1"/>
    <x v="0"/>
    <x v="1"/>
    <x v="2"/>
    <x v="1"/>
    <n v="76"/>
    <n v="3"/>
    <x v="2"/>
    <x v="0"/>
    <x v="0"/>
    <x v="0"/>
    <x v="0"/>
    <x v="3"/>
    <x v="3"/>
    <x v="49"/>
    <x v="0"/>
    <x v="0"/>
    <x v="0"/>
  </r>
  <r>
    <s v="3ba5dfc710418359ca4c044b9a74f707"/>
    <n v="38"/>
    <x v="5"/>
    <x v="0"/>
    <x v="0"/>
    <x v="0"/>
    <x v="1"/>
    <x v="0"/>
    <x v="1"/>
    <x v="0"/>
    <x v="0"/>
    <x v="2"/>
    <n v="120"/>
    <n v="5"/>
    <x v="0"/>
    <x v="0"/>
    <x v="0"/>
    <x v="0"/>
    <x v="0"/>
    <x v="0"/>
    <x v="0"/>
    <x v="14"/>
    <x v="0"/>
    <x v="0"/>
    <x v="0"/>
  </r>
  <r>
    <s v="cddcd1f533ba3be30e152ac62fbc2da7"/>
    <n v="35"/>
    <x v="1"/>
    <x v="1"/>
    <x v="0"/>
    <x v="3"/>
    <x v="1"/>
    <x v="1"/>
    <x v="0"/>
    <x v="0"/>
    <x v="0"/>
    <x v="4"/>
    <n v="122"/>
    <n v="5"/>
    <x v="0"/>
    <x v="0"/>
    <x v="0"/>
    <x v="0"/>
    <x v="0"/>
    <x v="0"/>
    <x v="0"/>
    <x v="17"/>
    <x v="0"/>
    <x v="0"/>
    <x v="0"/>
  </r>
  <r>
    <s v="82324935c06d1c2105fb3bff0da7de59"/>
    <n v="30"/>
    <x v="2"/>
    <x v="4"/>
    <x v="0"/>
    <x v="3"/>
    <x v="0"/>
    <x v="1"/>
    <x v="0"/>
    <x v="1"/>
    <x v="1"/>
    <x v="1"/>
    <n v="304"/>
    <n v="11"/>
    <x v="2"/>
    <x v="0"/>
    <x v="0"/>
    <x v="0"/>
    <x v="1"/>
    <x v="1"/>
    <x v="1"/>
    <x v="1"/>
    <x v="1"/>
    <x v="1"/>
    <x v="0"/>
  </r>
  <r>
    <s v="0d9eecb0b56d657545be1dcaaed46494"/>
    <n v="32"/>
    <x v="1"/>
    <x v="1"/>
    <x v="1"/>
    <x v="4"/>
    <x v="1"/>
    <x v="0"/>
    <x v="0"/>
    <x v="0"/>
    <x v="1"/>
    <x v="2"/>
    <n v="248"/>
    <n v="9"/>
    <x v="1"/>
    <x v="0"/>
    <x v="0"/>
    <x v="0"/>
    <x v="3"/>
    <x v="7"/>
    <x v="7"/>
    <x v="41"/>
    <x v="6"/>
    <x v="6"/>
    <x v="0"/>
  </r>
  <r>
    <s v="d765e4acc4dbacbaf823e4c540b90630"/>
    <n v="65"/>
    <x v="8"/>
    <x v="6"/>
    <x v="0"/>
    <x v="1"/>
    <x v="1"/>
    <x v="1"/>
    <x v="0"/>
    <x v="0"/>
    <x v="0"/>
    <x v="0"/>
    <n v="197"/>
    <n v="7"/>
    <x v="1"/>
    <x v="0"/>
    <x v="1"/>
    <x v="1"/>
    <x v="6"/>
    <x v="12"/>
    <x v="12"/>
    <x v="142"/>
    <x v="2"/>
    <x v="7"/>
    <x v="0"/>
  </r>
  <r>
    <s v="d98cc9a090df289128fb38bd0a672194"/>
    <n v="33"/>
    <x v="1"/>
    <x v="0"/>
    <x v="1"/>
    <x v="0"/>
    <x v="1"/>
    <x v="1"/>
    <x v="1"/>
    <x v="1"/>
    <x v="1"/>
    <x v="2"/>
    <n v="65"/>
    <n v="3"/>
    <x v="5"/>
    <x v="0"/>
    <x v="0"/>
    <x v="0"/>
    <x v="1"/>
    <x v="1"/>
    <x v="1"/>
    <x v="12"/>
    <x v="1"/>
    <x v="1"/>
    <x v="0"/>
  </r>
  <r>
    <s v="d25bb5c05c325703b89874b68c0a01a3"/>
    <n v="52"/>
    <x v="0"/>
    <x v="2"/>
    <x v="0"/>
    <x v="2"/>
    <x v="1"/>
    <x v="0"/>
    <x v="0"/>
    <x v="0"/>
    <x v="0"/>
    <x v="3"/>
    <n v="809"/>
    <n v="27"/>
    <x v="0"/>
    <x v="0"/>
    <x v="0"/>
    <x v="0"/>
    <x v="0"/>
    <x v="0"/>
    <x v="0"/>
    <x v="32"/>
    <x v="0"/>
    <x v="0"/>
    <x v="1"/>
  </r>
  <r>
    <s v="c3090daa5f3be6b1ba436285104151a4"/>
    <n v="31"/>
    <x v="1"/>
    <x v="0"/>
    <x v="2"/>
    <x v="0"/>
    <x v="1"/>
    <x v="1"/>
    <x v="1"/>
    <x v="0"/>
    <x v="6"/>
    <x v="3"/>
    <n v="71"/>
    <n v="3"/>
    <x v="2"/>
    <x v="0"/>
    <x v="0"/>
    <x v="0"/>
    <x v="0"/>
    <x v="10"/>
    <x v="10"/>
    <x v="0"/>
    <x v="0"/>
    <x v="0"/>
    <x v="0"/>
  </r>
  <r>
    <s v="88079c86845e9ea0b026b80922d9a10c"/>
    <n v="53"/>
    <x v="0"/>
    <x v="5"/>
    <x v="0"/>
    <x v="5"/>
    <x v="0"/>
    <x v="1"/>
    <x v="0"/>
    <x v="1"/>
    <x v="2"/>
    <x v="2"/>
    <n v="152"/>
    <n v="6"/>
    <x v="5"/>
    <x v="0"/>
    <x v="0"/>
    <x v="0"/>
    <x v="0"/>
    <x v="3"/>
    <x v="3"/>
    <x v="43"/>
    <x v="1"/>
    <x v="0"/>
    <x v="0"/>
  </r>
  <r>
    <s v="f0d5108e7dc972c2d3d42d04bf7942ed"/>
    <n v="24"/>
    <x v="2"/>
    <x v="7"/>
    <x v="1"/>
    <x v="3"/>
    <x v="1"/>
    <x v="0"/>
    <x v="0"/>
    <x v="0"/>
    <x v="1"/>
    <x v="4"/>
    <n v="196"/>
    <n v="7"/>
    <x v="1"/>
    <x v="0"/>
    <x v="0"/>
    <x v="0"/>
    <x v="3"/>
    <x v="7"/>
    <x v="7"/>
    <x v="66"/>
    <x v="6"/>
    <x v="6"/>
    <x v="0"/>
  </r>
  <r>
    <s v="82049195af0410eb27dde4f725a027ad"/>
    <n v="41"/>
    <x v="5"/>
    <x v="2"/>
    <x v="1"/>
    <x v="2"/>
    <x v="0"/>
    <x v="0"/>
    <x v="0"/>
    <x v="1"/>
    <x v="1"/>
    <x v="2"/>
    <n v="194"/>
    <n v="7"/>
    <x v="3"/>
    <x v="0"/>
    <x v="0"/>
    <x v="0"/>
    <x v="1"/>
    <x v="1"/>
    <x v="1"/>
    <x v="12"/>
    <x v="1"/>
    <x v="1"/>
    <x v="0"/>
  </r>
  <r>
    <s v="63986a996b0763342b8466e77648120a"/>
    <n v="47"/>
    <x v="4"/>
    <x v="7"/>
    <x v="0"/>
    <x v="4"/>
    <x v="1"/>
    <x v="0"/>
    <x v="0"/>
    <x v="1"/>
    <x v="1"/>
    <x v="1"/>
    <n v="118"/>
    <n v="4"/>
    <x v="0"/>
    <x v="0"/>
    <x v="0"/>
    <x v="0"/>
    <x v="1"/>
    <x v="1"/>
    <x v="1"/>
    <x v="1"/>
    <x v="1"/>
    <x v="1"/>
    <x v="0"/>
  </r>
  <r>
    <s v="817acb142e3cba13b8540ba14d93c0a1"/>
    <n v="38"/>
    <x v="5"/>
    <x v="4"/>
    <x v="0"/>
    <x v="4"/>
    <x v="1"/>
    <x v="0"/>
    <x v="0"/>
    <x v="0"/>
    <x v="6"/>
    <x v="4"/>
    <n v="561"/>
    <n v="19"/>
    <x v="1"/>
    <x v="6"/>
    <x v="3"/>
    <x v="2"/>
    <x v="2"/>
    <x v="14"/>
    <x v="14"/>
    <x v="211"/>
    <x v="11"/>
    <x v="2"/>
    <x v="1"/>
  </r>
  <r>
    <s v="0337e5a05afae92906570730dd5eb3f7"/>
    <n v="33"/>
    <x v="1"/>
    <x v="1"/>
    <x v="0"/>
    <x v="4"/>
    <x v="1"/>
    <x v="1"/>
    <x v="0"/>
    <x v="0"/>
    <x v="1"/>
    <x v="3"/>
    <n v="178"/>
    <n v="6"/>
    <x v="0"/>
    <x v="0"/>
    <x v="0"/>
    <x v="0"/>
    <x v="3"/>
    <x v="7"/>
    <x v="7"/>
    <x v="31"/>
    <x v="6"/>
    <x v="6"/>
    <x v="0"/>
  </r>
  <r>
    <s v="aceb8321f2703310ddb707042b05f068"/>
    <n v="33"/>
    <x v="1"/>
    <x v="7"/>
    <x v="0"/>
    <x v="2"/>
    <x v="0"/>
    <x v="0"/>
    <x v="0"/>
    <x v="1"/>
    <x v="1"/>
    <x v="3"/>
    <n v="95"/>
    <n v="4"/>
    <x v="2"/>
    <x v="0"/>
    <x v="0"/>
    <x v="0"/>
    <x v="1"/>
    <x v="1"/>
    <x v="1"/>
    <x v="12"/>
    <x v="1"/>
    <x v="1"/>
    <x v="0"/>
  </r>
  <r>
    <s v="73d554294390fb9ec0589ff50bd3ee11"/>
    <n v="42"/>
    <x v="5"/>
    <x v="2"/>
    <x v="0"/>
    <x v="1"/>
    <x v="1"/>
    <x v="1"/>
    <x v="0"/>
    <x v="0"/>
    <x v="6"/>
    <x v="1"/>
    <n v="227"/>
    <n v="8"/>
    <x v="5"/>
    <x v="0"/>
    <x v="0"/>
    <x v="0"/>
    <x v="0"/>
    <x v="10"/>
    <x v="10"/>
    <x v="49"/>
    <x v="0"/>
    <x v="0"/>
    <x v="0"/>
  </r>
  <r>
    <s v="814c8446dbdf26062eb3d5f6760e24e8"/>
    <n v="43"/>
    <x v="5"/>
    <x v="4"/>
    <x v="0"/>
    <x v="4"/>
    <x v="1"/>
    <x v="0"/>
    <x v="0"/>
    <x v="0"/>
    <x v="1"/>
    <x v="2"/>
    <n v="140"/>
    <n v="5"/>
    <x v="2"/>
    <x v="0"/>
    <x v="0"/>
    <x v="0"/>
    <x v="3"/>
    <x v="7"/>
    <x v="7"/>
    <x v="41"/>
    <x v="6"/>
    <x v="6"/>
    <x v="0"/>
  </r>
  <r>
    <s v="e9dfe18cc5f3daa6a884e6ce45d2e503"/>
    <n v="53"/>
    <x v="0"/>
    <x v="0"/>
    <x v="0"/>
    <x v="6"/>
    <x v="1"/>
    <x v="1"/>
    <x v="0"/>
    <x v="1"/>
    <x v="2"/>
    <x v="4"/>
    <n v="134"/>
    <n v="5"/>
    <x v="2"/>
    <x v="0"/>
    <x v="0"/>
    <x v="0"/>
    <x v="0"/>
    <x v="3"/>
    <x v="3"/>
    <x v="27"/>
    <x v="0"/>
    <x v="0"/>
    <x v="0"/>
  </r>
  <r>
    <s v="94fe3d2a52e6fe3e18dfb6041e8c1d6f"/>
    <n v="43"/>
    <x v="5"/>
    <x v="4"/>
    <x v="2"/>
    <x v="4"/>
    <x v="1"/>
    <x v="0"/>
    <x v="0"/>
    <x v="0"/>
    <x v="6"/>
    <x v="2"/>
    <n v="764"/>
    <n v="26"/>
    <x v="3"/>
    <x v="0"/>
    <x v="0"/>
    <x v="0"/>
    <x v="0"/>
    <x v="10"/>
    <x v="10"/>
    <x v="0"/>
    <x v="0"/>
    <x v="0"/>
    <x v="1"/>
  </r>
  <r>
    <s v="4425f351422732dc68709dbccdf5dcd1"/>
    <n v="46"/>
    <x v="4"/>
    <x v="0"/>
    <x v="0"/>
    <x v="0"/>
    <x v="1"/>
    <x v="2"/>
    <x v="2"/>
    <x v="0"/>
    <x v="6"/>
    <x v="3"/>
    <n v="1368"/>
    <n v="46"/>
    <x v="1"/>
    <x v="0"/>
    <x v="0"/>
    <x v="0"/>
    <x v="0"/>
    <x v="10"/>
    <x v="10"/>
    <x v="17"/>
    <x v="0"/>
    <x v="0"/>
    <x v="0"/>
  </r>
  <r>
    <s v="b19ea634c8c6338d0931415c466e7ad2"/>
    <n v="39"/>
    <x v="5"/>
    <x v="4"/>
    <x v="2"/>
    <x v="4"/>
    <x v="1"/>
    <x v="1"/>
    <x v="0"/>
    <x v="0"/>
    <x v="6"/>
    <x v="0"/>
    <n v="514"/>
    <n v="18"/>
    <x v="7"/>
    <x v="0"/>
    <x v="0"/>
    <x v="0"/>
    <x v="0"/>
    <x v="10"/>
    <x v="10"/>
    <x v="4"/>
    <x v="0"/>
    <x v="0"/>
    <x v="1"/>
  </r>
  <r>
    <s v="bfc9affba27ed91e080b07a67601ee42"/>
    <n v="39"/>
    <x v="5"/>
    <x v="5"/>
    <x v="1"/>
    <x v="3"/>
    <x v="1"/>
    <x v="1"/>
    <x v="0"/>
    <x v="0"/>
    <x v="5"/>
    <x v="3"/>
    <n v="271"/>
    <n v="10"/>
    <x v="1"/>
    <x v="0"/>
    <x v="0"/>
    <x v="0"/>
    <x v="3"/>
    <x v="9"/>
    <x v="9"/>
    <x v="13"/>
    <x v="7"/>
    <x v="6"/>
    <x v="1"/>
  </r>
  <r>
    <s v="911ff046826d0024ec5eca636ada4e62"/>
    <n v="46"/>
    <x v="4"/>
    <x v="4"/>
    <x v="1"/>
    <x v="3"/>
    <x v="1"/>
    <x v="1"/>
    <x v="1"/>
    <x v="0"/>
    <x v="9"/>
    <x v="0"/>
    <n v="324"/>
    <n v="11"/>
    <x v="1"/>
    <x v="0"/>
    <x v="0"/>
    <x v="0"/>
    <x v="8"/>
    <x v="19"/>
    <x v="19"/>
    <x v="88"/>
    <x v="3"/>
    <x v="9"/>
    <x v="1"/>
  </r>
  <r>
    <s v="7abdb9357caf424965cf162080dea58d"/>
    <n v="45"/>
    <x v="4"/>
    <x v="0"/>
    <x v="0"/>
    <x v="4"/>
    <x v="1"/>
    <x v="1"/>
    <x v="0"/>
    <x v="0"/>
    <x v="0"/>
    <x v="0"/>
    <n v="42"/>
    <n v="2"/>
    <x v="0"/>
    <x v="0"/>
    <x v="0"/>
    <x v="0"/>
    <x v="0"/>
    <x v="0"/>
    <x v="0"/>
    <x v="0"/>
    <x v="0"/>
    <x v="0"/>
    <x v="0"/>
  </r>
  <r>
    <s v="1389e8440b2716b6fc2fb49af77ea7dc"/>
    <n v="36"/>
    <x v="1"/>
    <x v="7"/>
    <x v="0"/>
    <x v="3"/>
    <x v="0"/>
    <x v="2"/>
    <x v="2"/>
    <x v="1"/>
    <x v="2"/>
    <x v="3"/>
    <n v="217"/>
    <n v="8"/>
    <x v="1"/>
    <x v="0"/>
    <x v="0"/>
    <x v="0"/>
    <x v="0"/>
    <x v="3"/>
    <x v="3"/>
    <x v="14"/>
    <x v="0"/>
    <x v="0"/>
    <x v="0"/>
  </r>
  <r>
    <s v="041361f2423cb422583854ebd6a74ce5"/>
    <n v="35"/>
    <x v="1"/>
    <x v="8"/>
    <x v="2"/>
    <x v="1"/>
    <x v="1"/>
    <x v="1"/>
    <x v="1"/>
    <x v="1"/>
    <x v="2"/>
    <x v="0"/>
    <n v="637"/>
    <n v="22"/>
    <x v="2"/>
    <x v="0"/>
    <x v="0"/>
    <x v="0"/>
    <x v="0"/>
    <x v="3"/>
    <x v="3"/>
    <x v="4"/>
    <x v="0"/>
    <x v="0"/>
    <x v="0"/>
  </r>
  <r>
    <s v="c8131fc5dfa0effa2fd424657791bc47"/>
    <n v="39"/>
    <x v="5"/>
    <x v="2"/>
    <x v="0"/>
    <x v="5"/>
    <x v="0"/>
    <x v="1"/>
    <x v="0"/>
    <x v="1"/>
    <x v="2"/>
    <x v="1"/>
    <n v="132"/>
    <n v="5"/>
    <x v="3"/>
    <x v="0"/>
    <x v="0"/>
    <x v="0"/>
    <x v="0"/>
    <x v="3"/>
    <x v="3"/>
    <x v="24"/>
    <x v="0"/>
    <x v="0"/>
    <x v="0"/>
  </r>
  <r>
    <s v="f12a22f19397fde6231a10bf2b5e65e0"/>
    <n v="36"/>
    <x v="1"/>
    <x v="2"/>
    <x v="0"/>
    <x v="2"/>
    <x v="0"/>
    <x v="1"/>
    <x v="0"/>
    <x v="0"/>
    <x v="6"/>
    <x v="4"/>
    <n v="159"/>
    <n v="6"/>
    <x v="2"/>
    <x v="0"/>
    <x v="0"/>
    <x v="0"/>
    <x v="0"/>
    <x v="10"/>
    <x v="10"/>
    <x v="27"/>
    <x v="0"/>
    <x v="0"/>
    <x v="0"/>
  </r>
  <r>
    <s v="99d014b3cd64552fb5b2a09b367a91b7"/>
    <n v="29"/>
    <x v="2"/>
    <x v="1"/>
    <x v="1"/>
    <x v="4"/>
    <x v="1"/>
    <x v="1"/>
    <x v="1"/>
    <x v="0"/>
    <x v="2"/>
    <x v="2"/>
    <n v="431"/>
    <n v="15"/>
    <x v="1"/>
    <x v="0"/>
    <x v="3"/>
    <x v="1"/>
    <x v="6"/>
    <x v="8"/>
    <x v="8"/>
    <x v="28"/>
    <x v="6"/>
    <x v="7"/>
    <x v="1"/>
  </r>
  <r>
    <s v="7edf1f5d7c1533d7638e5e12b2aded67"/>
    <n v="52"/>
    <x v="0"/>
    <x v="5"/>
    <x v="2"/>
    <x v="3"/>
    <x v="0"/>
    <x v="0"/>
    <x v="0"/>
    <x v="0"/>
    <x v="3"/>
    <x v="1"/>
    <n v="79"/>
    <n v="3"/>
    <x v="1"/>
    <x v="0"/>
    <x v="0"/>
    <x v="0"/>
    <x v="4"/>
    <x v="5"/>
    <x v="5"/>
    <x v="33"/>
    <x v="9"/>
    <x v="4"/>
    <x v="0"/>
  </r>
  <r>
    <s v="41d7360035de79d856e67340210a88e0"/>
    <n v="54"/>
    <x v="0"/>
    <x v="1"/>
    <x v="0"/>
    <x v="5"/>
    <x v="1"/>
    <x v="1"/>
    <x v="0"/>
    <x v="0"/>
    <x v="6"/>
    <x v="4"/>
    <n v="86"/>
    <n v="3"/>
    <x v="3"/>
    <x v="0"/>
    <x v="0"/>
    <x v="0"/>
    <x v="0"/>
    <x v="10"/>
    <x v="10"/>
    <x v="60"/>
    <x v="0"/>
    <x v="0"/>
    <x v="0"/>
  </r>
  <r>
    <s v="385e3eaea18d8fd63d8035a2b2f47c82"/>
    <n v="23"/>
    <x v="6"/>
    <x v="0"/>
    <x v="0"/>
    <x v="0"/>
    <x v="1"/>
    <x v="1"/>
    <x v="0"/>
    <x v="0"/>
    <x v="0"/>
    <x v="1"/>
    <n v="341"/>
    <n v="12"/>
    <x v="0"/>
    <x v="5"/>
    <x v="3"/>
    <x v="2"/>
    <x v="6"/>
    <x v="12"/>
    <x v="12"/>
    <x v="112"/>
    <x v="2"/>
    <x v="7"/>
    <x v="1"/>
  </r>
  <r>
    <s v="ea859b83f144f33b3a623717904d5b03"/>
    <n v="28"/>
    <x v="2"/>
    <x v="2"/>
    <x v="1"/>
    <x v="2"/>
    <x v="1"/>
    <x v="0"/>
    <x v="1"/>
    <x v="0"/>
    <x v="6"/>
    <x v="3"/>
    <n v="184"/>
    <n v="7"/>
    <x v="1"/>
    <x v="0"/>
    <x v="0"/>
    <x v="0"/>
    <x v="0"/>
    <x v="10"/>
    <x v="10"/>
    <x v="17"/>
    <x v="0"/>
    <x v="0"/>
    <x v="0"/>
  </r>
  <r>
    <s v="c2aec0a60b41217f09ecaac7e8802240"/>
    <n v="46"/>
    <x v="4"/>
    <x v="2"/>
    <x v="0"/>
    <x v="1"/>
    <x v="0"/>
    <x v="1"/>
    <x v="0"/>
    <x v="1"/>
    <x v="1"/>
    <x v="0"/>
    <n v="566"/>
    <n v="19"/>
    <x v="1"/>
    <x v="0"/>
    <x v="0"/>
    <x v="0"/>
    <x v="1"/>
    <x v="1"/>
    <x v="1"/>
    <x v="35"/>
    <x v="1"/>
    <x v="1"/>
    <x v="0"/>
  </r>
  <r>
    <s v="e64bec3b01bd0c350a6b13c15d9f65d1"/>
    <n v="34"/>
    <x v="1"/>
    <x v="5"/>
    <x v="0"/>
    <x v="3"/>
    <x v="1"/>
    <x v="0"/>
    <x v="0"/>
    <x v="0"/>
    <x v="3"/>
    <x v="4"/>
    <n v="154"/>
    <n v="6"/>
    <x v="2"/>
    <x v="0"/>
    <x v="1"/>
    <x v="1"/>
    <x v="4"/>
    <x v="5"/>
    <x v="5"/>
    <x v="20"/>
    <x v="4"/>
    <x v="4"/>
    <x v="0"/>
  </r>
  <r>
    <s v="a4e6b11cb8ff16c81c57ab809ae0fa1c"/>
    <n v="29"/>
    <x v="2"/>
    <x v="4"/>
    <x v="0"/>
    <x v="4"/>
    <x v="1"/>
    <x v="0"/>
    <x v="0"/>
    <x v="0"/>
    <x v="3"/>
    <x v="4"/>
    <n v="523"/>
    <n v="18"/>
    <x v="1"/>
    <x v="0"/>
    <x v="0"/>
    <x v="0"/>
    <x v="4"/>
    <x v="5"/>
    <x v="5"/>
    <x v="20"/>
    <x v="4"/>
    <x v="4"/>
    <x v="0"/>
  </r>
  <r>
    <s v="781feab7d07fa34966ce4b2f308ee50b"/>
    <n v="39"/>
    <x v="5"/>
    <x v="1"/>
    <x v="0"/>
    <x v="4"/>
    <x v="1"/>
    <x v="0"/>
    <x v="0"/>
    <x v="1"/>
    <x v="1"/>
    <x v="2"/>
    <n v="178"/>
    <n v="6"/>
    <x v="0"/>
    <x v="0"/>
    <x v="0"/>
    <x v="0"/>
    <x v="1"/>
    <x v="1"/>
    <x v="1"/>
    <x v="10"/>
    <x v="1"/>
    <x v="1"/>
    <x v="0"/>
  </r>
  <r>
    <s v="211e5a18f4b8d53cc0ba3da53168e04b"/>
    <n v="28"/>
    <x v="2"/>
    <x v="4"/>
    <x v="1"/>
    <x v="3"/>
    <x v="0"/>
    <x v="1"/>
    <x v="1"/>
    <x v="0"/>
    <x v="6"/>
    <x v="2"/>
    <n v="328"/>
    <n v="11"/>
    <x v="2"/>
    <x v="0"/>
    <x v="0"/>
    <x v="0"/>
    <x v="0"/>
    <x v="10"/>
    <x v="10"/>
    <x v="17"/>
    <x v="0"/>
    <x v="0"/>
    <x v="0"/>
  </r>
  <r>
    <s v="a6be56e60124bf1c4de81f71ed91647f"/>
    <n v="35"/>
    <x v="1"/>
    <x v="4"/>
    <x v="0"/>
    <x v="3"/>
    <x v="1"/>
    <x v="0"/>
    <x v="1"/>
    <x v="0"/>
    <x v="0"/>
    <x v="4"/>
    <n v="96"/>
    <n v="4"/>
    <x v="0"/>
    <x v="0"/>
    <x v="0"/>
    <x v="0"/>
    <x v="0"/>
    <x v="0"/>
    <x v="0"/>
    <x v="38"/>
    <x v="0"/>
    <x v="0"/>
    <x v="0"/>
  </r>
  <r>
    <s v="28f60b26c336c2bee87c6d0ce2a76dbd"/>
    <n v="34"/>
    <x v="1"/>
    <x v="1"/>
    <x v="0"/>
    <x v="0"/>
    <x v="1"/>
    <x v="0"/>
    <x v="0"/>
    <x v="0"/>
    <x v="1"/>
    <x v="1"/>
    <n v="90"/>
    <n v="4"/>
    <x v="3"/>
    <x v="0"/>
    <x v="0"/>
    <x v="0"/>
    <x v="3"/>
    <x v="7"/>
    <x v="7"/>
    <x v="56"/>
    <x v="7"/>
    <x v="6"/>
    <x v="0"/>
  </r>
  <r>
    <s v="657370d77ffcf2bbd37238df9b7551a9"/>
    <n v="50"/>
    <x v="4"/>
    <x v="5"/>
    <x v="0"/>
    <x v="0"/>
    <x v="1"/>
    <x v="0"/>
    <x v="0"/>
    <x v="0"/>
    <x v="6"/>
    <x v="4"/>
    <n v="162"/>
    <n v="6"/>
    <x v="0"/>
    <x v="0"/>
    <x v="0"/>
    <x v="0"/>
    <x v="0"/>
    <x v="10"/>
    <x v="10"/>
    <x v="17"/>
    <x v="0"/>
    <x v="0"/>
    <x v="0"/>
  </r>
  <r>
    <s v="4889c54742fd8f4715c65ae760de72a1"/>
    <n v="58"/>
    <x v="0"/>
    <x v="2"/>
    <x v="0"/>
    <x v="1"/>
    <x v="1"/>
    <x v="1"/>
    <x v="0"/>
    <x v="1"/>
    <x v="6"/>
    <x v="4"/>
    <n v="48"/>
    <n v="2"/>
    <x v="5"/>
    <x v="0"/>
    <x v="0"/>
    <x v="0"/>
    <x v="0"/>
    <x v="10"/>
    <x v="10"/>
    <x v="17"/>
    <x v="0"/>
    <x v="0"/>
    <x v="0"/>
  </r>
  <r>
    <s v="364055dd730f15ed5587493e9ad60aba"/>
    <n v="54"/>
    <x v="0"/>
    <x v="7"/>
    <x v="0"/>
    <x v="1"/>
    <x v="0"/>
    <x v="1"/>
    <x v="0"/>
    <x v="0"/>
    <x v="3"/>
    <x v="1"/>
    <n v="310"/>
    <n v="11"/>
    <x v="0"/>
    <x v="0"/>
    <x v="0"/>
    <x v="0"/>
    <x v="4"/>
    <x v="5"/>
    <x v="5"/>
    <x v="33"/>
    <x v="9"/>
    <x v="4"/>
    <x v="0"/>
  </r>
  <r>
    <s v="077d5327bb4583d05b4c5d0e1bc020d4"/>
    <n v="27"/>
    <x v="2"/>
    <x v="3"/>
    <x v="1"/>
    <x v="3"/>
    <x v="1"/>
    <x v="0"/>
    <x v="0"/>
    <x v="0"/>
    <x v="1"/>
    <x v="4"/>
    <n v="367"/>
    <n v="13"/>
    <x v="1"/>
    <x v="0"/>
    <x v="0"/>
    <x v="0"/>
    <x v="3"/>
    <x v="7"/>
    <x v="7"/>
    <x v="66"/>
    <x v="6"/>
    <x v="6"/>
    <x v="0"/>
  </r>
  <r>
    <s v="511a91e231c1379a0132a3f6bff5d772"/>
    <n v="24"/>
    <x v="2"/>
    <x v="8"/>
    <x v="1"/>
    <x v="4"/>
    <x v="1"/>
    <x v="1"/>
    <x v="0"/>
    <x v="0"/>
    <x v="1"/>
    <x v="1"/>
    <n v="699"/>
    <n v="24"/>
    <x v="0"/>
    <x v="13"/>
    <x v="3"/>
    <x v="1"/>
    <x v="3"/>
    <x v="4"/>
    <x v="4"/>
    <x v="209"/>
    <x v="3"/>
    <x v="3"/>
    <x v="1"/>
  </r>
  <r>
    <s v="f2a12ab909a38c394dfd94c48f163346"/>
    <n v="52"/>
    <x v="0"/>
    <x v="0"/>
    <x v="0"/>
    <x v="4"/>
    <x v="0"/>
    <x v="1"/>
    <x v="0"/>
    <x v="1"/>
    <x v="2"/>
    <x v="2"/>
    <n v="122"/>
    <n v="5"/>
    <x v="0"/>
    <x v="0"/>
    <x v="0"/>
    <x v="0"/>
    <x v="0"/>
    <x v="3"/>
    <x v="3"/>
    <x v="43"/>
    <x v="1"/>
    <x v="0"/>
    <x v="0"/>
  </r>
  <r>
    <s v="cfe5a4c64f0aae96ab93a45831caf69b"/>
    <n v="45"/>
    <x v="4"/>
    <x v="2"/>
    <x v="1"/>
    <x v="1"/>
    <x v="0"/>
    <x v="1"/>
    <x v="0"/>
    <x v="0"/>
    <x v="6"/>
    <x v="0"/>
    <n v="115"/>
    <n v="4"/>
    <x v="7"/>
    <x v="0"/>
    <x v="0"/>
    <x v="0"/>
    <x v="0"/>
    <x v="10"/>
    <x v="10"/>
    <x v="4"/>
    <x v="0"/>
    <x v="0"/>
    <x v="0"/>
  </r>
  <r>
    <s v="d99b293ba1c8110d8bbc311bfc1db48d"/>
    <n v="32"/>
    <x v="1"/>
    <x v="10"/>
    <x v="1"/>
    <x v="6"/>
    <x v="1"/>
    <x v="1"/>
    <x v="0"/>
    <x v="0"/>
    <x v="1"/>
    <x v="2"/>
    <n v="188"/>
    <n v="7"/>
    <x v="1"/>
    <x v="0"/>
    <x v="0"/>
    <x v="0"/>
    <x v="3"/>
    <x v="4"/>
    <x v="4"/>
    <x v="123"/>
    <x v="3"/>
    <x v="3"/>
    <x v="1"/>
  </r>
  <r>
    <s v="34f5aba453cb4de5daac268335a796fc"/>
    <n v="33"/>
    <x v="1"/>
    <x v="0"/>
    <x v="0"/>
    <x v="4"/>
    <x v="1"/>
    <x v="1"/>
    <x v="1"/>
    <x v="0"/>
    <x v="0"/>
    <x v="2"/>
    <n v="45"/>
    <n v="2"/>
    <x v="3"/>
    <x v="0"/>
    <x v="0"/>
    <x v="0"/>
    <x v="0"/>
    <x v="0"/>
    <x v="0"/>
    <x v="14"/>
    <x v="0"/>
    <x v="0"/>
    <x v="0"/>
  </r>
  <r>
    <s v="dd6db17d14637cdd3dc828945a64d18a"/>
    <n v="31"/>
    <x v="1"/>
    <x v="4"/>
    <x v="0"/>
    <x v="3"/>
    <x v="0"/>
    <x v="1"/>
    <x v="0"/>
    <x v="1"/>
    <x v="1"/>
    <x v="1"/>
    <n v="219"/>
    <n v="8"/>
    <x v="0"/>
    <x v="0"/>
    <x v="0"/>
    <x v="0"/>
    <x v="1"/>
    <x v="1"/>
    <x v="1"/>
    <x v="1"/>
    <x v="1"/>
    <x v="1"/>
    <x v="0"/>
  </r>
  <r>
    <s v="a18fae2d08661059b6c6e3a54fbe9c80"/>
    <n v="26"/>
    <x v="2"/>
    <x v="0"/>
    <x v="0"/>
    <x v="3"/>
    <x v="1"/>
    <x v="1"/>
    <x v="0"/>
    <x v="0"/>
    <x v="6"/>
    <x v="2"/>
    <n v="175"/>
    <n v="6"/>
    <x v="0"/>
    <x v="0"/>
    <x v="0"/>
    <x v="0"/>
    <x v="0"/>
    <x v="10"/>
    <x v="10"/>
    <x v="17"/>
    <x v="0"/>
    <x v="0"/>
    <x v="0"/>
  </r>
  <r>
    <s v="b34f1c063769f851b0b5e61d733dca93"/>
    <n v="32"/>
    <x v="1"/>
    <x v="4"/>
    <x v="0"/>
    <x v="4"/>
    <x v="1"/>
    <x v="2"/>
    <x v="2"/>
    <x v="0"/>
    <x v="8"/>
    <x v="1"/>
    <n v="908"/>
    <n v="31"/>
    <x v="0"/>
    <x v="1"/>
    <x v="4"/>
    <x v="2"/>
    <x v="5"/>
    <x v="22"/>
    <x v="22"/>
    <x v="127"/>
    <x v="2"/>
    <x v="5"/>
    <x v="1"/>
  </r>
  <r>
    <s v="b89c9e6a775567fb289ff3a4e15e9f5a"/>
    <n v="32"/>
    <x v="1"/>
    <x v="4"/>
    <x v="1"/>
    <x v="3"/>
    <x v="1"/>
    <x v="1"/>
    <x v="1"/>
    <x v="1"/>
    <x v="1"/>
    <x v="0"/>
    <n v="65"/>
    <n v="3"/>
    <x v="0"/>
    <x v="0"/>
    <x v="0"/>
    <x v="0"/>
    <x v="1"/>
    <x v="1"/>
    <x v="1"/>
    <x v="1"/>
    <x v="1"/>
    <x v="1"/>
    <x v="0"/>
  </r>
  <r>
    <s v="b04eb8843599130698d53b355d7b1dc6"/>
    <n v="37"/>
    <x v="1"/>
    <x v="8"/>
    <x v="1"/>
    <x v="3"/>
    <x v="1"/>
    <x v="1"/>
    <x v="0"/>
    <x v="0"/>
    <x v="6"/>
    <x v="4"/>
    <n v="47"/>
    <n v="2"/>
    <x v="0"/>
    <x v="0"/>
    <x v="0"/>
    <x v="0"/>
    <x v="0"/>
    <x v="10"/>
    <x v="10"/>
    <x v="60"/>
    <x v="0"/>
    <x v="0"/>
    <x v="0"/>
  </r>
  <r>
    <s v="c42fb78622f2d8a098905b686e2a8a05"/>
    <n v="48"/>
    <x v="4"/>
    <x v="4"/>
    <x v="0"/>
    <x v="3"/>
    <x v="0"/>
    <x v="1"/>
    <x v="1"/>
    <x v="0"/>
    <x v="0"/>
    <x v="3"/>
    <n v="21"/>
    <n v="1"/>
    <x v="0"/>
    <x v="0"/>
    <x v="0"/>
    <x v="0"/>
    <x v="0"/>
    <x v="0"/>
    <x v="0"/>
    <x v="0"/>
    <x v="0"/>
    <x v="0"/>
    <x v="0"/>
  </r>
  <r>
    <s v="8b1a951e02f03e310f2cef73ad80d950"/>
    <n v="33"/>
    <x v="1"/>
    <x v="4"/>
    <x v="0"/>
    <x v="6"/>
    <x v="1"/>
    <x v="2"/>
    <x v="2"/>
    <x v="1"/>
    <x v="1"/>
    <x v="3"/>
    <n v="137"/>
    <n v="5"/>
    <x v="0"/>
    <x v="0"/>
    <x v="0"/>
    <x v="0"/>
    <x v="1"/>
    <x v="1"/>
    <x v="1"/>
    <x v="43"/>
    <x v="1"/>
    <x v="1"/>
    <x v="0"/>
  </r>
  <r>
    <s v="9cc544b7333c1f741765ce8afc8b8f27"/>
    <n v="50"/>
    <x v="4"/>
    <x v="2"/>
    <x v="0"/>
    <x v="1"/>
    <x v="1"/>
    <x v="1"/>
    <x v="0"/>
    <x v="0"/>
    <x v="1"/>
    <x v="2"/>
    <n v="146"/>
    <n v="5"/>
    <x v="0"/>
    <x v="0"/>
    <x v="1"/>
    <x v="1"/>
    <x v="3"/>
    <x v="7"/>
    <x v="7"/>
    <x v="53"/>
    <x v="7"/>
    <x v="6"/>
    <x v="0"/>
  </r>
  <r>
    <s v="632976bcc7bb0048394b0c6b01243f15"/>
    <n v="49"/>
    <x v="4"/>
    <x v="4"/>
    <x v="0"/>
    <x v="2"/>
    <x v="1"/>
    <x v="1"/>
    <x v="0"/>
    <x v="0"/>
    <x v="3"/>
    <x v="4"/>
    <n v="85"/>
    <n v="3"/>
    <x v="0"/>
    <x v="0"/>
    <x v="0"/>
    <x v="0"/>
    <x v="4"/>
    <x v="5"/>
    <x v="5"/>
    <x v="20"/>
    <x v="4"/>
    <x v="4"/>
    <x v="0"/>
  </r>
  <r>
    <s v="1f2fff7435e0af32c8151fc6f844ce60"/>
    <n v="58"/>
    <x v="0"/>
    <x v="9"/>
    <x v="0"/>
    <x v="2"/>
    <x v="1"/>
    <x v="0"/>
    <x v="0"/>
    <x v="0"/>
    <x v="0"/>
    <x v="4"/>
    <n v="54"/>
    <n v="2"/>
    <x v="0"/>
    <x v="0"/>
    <x v="0"/>
    <x v="0"/>
    <x v="0"/>
    <x v="0"/>
    <x v="0"/>
    <x v="17"/>
    <x v="0"/>
    <x v="0"/>
    <x v="0"/>
  </r>
  <r>
    <s v="1744b96ec8e1a8b275525b425933a69c"/>
    <n v="32"/>
    <x v="1"/>
    <x v="4"/>
    <x v="1"/>
    <x v="3"/>
    <x v="0"/>
    <x v="0"/>
    <x v="0"/>
    <x v="0"/>
    <x v="0"/>
    <x v="0"/>
    <n v="240"/>
    <n v="9"/>
    <x v="7"/>
    <x v="0"/>
    <x v="0"/>
    <x v="0"/>
    <x v="0"/>
    <x v="0"/>
    <x v="0"/>
    <x v="32"/>
    <x v="0"/>
    <x v="0"/>
    <x v="0"/>
  </r>
  <r>
    <s v="ec636a0c2f786137c3a0b64a5a2e85b8"/>
    <n v="30"/>
    <x v="2"/>
    <x v="0"/>
    <x v="1"/>
    <x v="0"/>
    <x v="1"/>
    <x v="0"/>
    <x v="0"/>
    <x v="0"/>
    <x v="0"/>
    <x v="4"/>
    <n v="65"/>
    <n v="3"/>
    <x v="0"/>
    <x v="0"/>
    <x v="0"/>
    <x v="0"/>
    <x v="0"/>
    <x v="0"/>
    <x v="0"/>
    <x v="0"/>
    <x v="0"/>
    <x v="0"/>
    <x v="0"/>
  </r>
  <r>
    <s v="e548fd009bca43d3967a0e8d10d9e02a"/>
    <n v="30"/>
    <x v="2"/>
    <x v="0"/>
    <x v="0"/>
    <x v="0"/>
    <x v="1"/>
    <x v="1"/>
    <x v="1"/>
    <x v="0"/>
    <x v="6"/>
    <x v="1"/>
    <n v="184"/>
    <n v="7"/>
    <x v="1"/>
    <x v="0"/>
    <x v="0"/>
    <x v="0"/>
    <x v="0"/>
    <x v="10"/>
    <x v="10"/>
    <x v="17"/>
    <x v="0"/>
    <x v="0"/>
    <x v="0"/>
  </r>
  <r>
    <s v="1fe562a90394a2a5a74ab3fa7395f30b"/>
    <n v="48"/>
    <x v="4"/>
    <x v="2"/>
    <x v="0"/>
    <x v="1"/>
    <x v="1"/>
    <x v="1"/>
    <x v="0"/>
    <x v="1"/>
    <x v="2"/>
    <x v="1"/>
    <n v="92"/>
    <n v="4"/>
    <x v="2"/>
    <x v="0"/>
    <x v="0"/>
    <x v="0"/>
    <x v="0"/>
    <x v="3"/>
    <x v="3"/>
    <x v="49"/>
    <x v="0"/>
    <x v="0"/>
    <x v="0"/>
  </r>
  <r>
    <s v="0e2e640b11f60ae0769bca010bdc6ecc"/>
    <n v="54"/>
    <x v="0"/>
    <x v="2"/>
    <x v="0"/>
    <x v="1"/>
    <x v="0"/>
    <x v="0"/>
    <x v="0"/>
    <x v="1"/>
    <x v="1"/>
    <x v="1"/>
    <n v="102"/>
    <n v="4"/>
    <x v="0"/>
    <x v="0"/>
    <x v="0"/>
    <x v="0"/>
    <x v="1"/>
    <x v="1"/>
    <x v="1"/>
    <x v="1"/>
    <x v="1"/>
    <x v="1"/>
    <x v="0"/>
  </r>
  <r>
    <s v="ce7d9aaf3db8e969ece8f306e7d835d7"/>
    <n v="54"/>
    <x v="0"/>
    <x v="5"/>
    <x v="0"/>
    <x v="4"/>
    <x v="0"/>
    <x v="1"/>
    <x v="0"/>
    <x v="1"/>
    <x v="1"/>
    <x v="0"/>
    <n v="134"/>
    <n v="5"/>
    <x v="0"/>
    <x v="0"/>
    <x v="0"/>
    <x v="0"/>
    <x v="1"/>
    <x v="1"/>
    <x v="1"/>
    <x v="35"/>
    <x v="1"/>
    <x v="1"/>
    <x v="0"/>
  </r>
  <r>
    <s v="504568fa41f9c0b44d4e978900a4b156"/>
    <n v="34"/>
    <x v="1"/>
    <x v="0"/>
    <x v="0"/>
    <x v="3"/>
    <x v="1"/>
    <x v="2"/>
    <x v="2"/>
    <x v="0"/>
    <x v="0"/>
    <x v="4"/>
    <n v="81"/>
    <n v="3"/>
    <x v="1"/>
    <x v="0"/>
    <x v="0"/>
    <x v="0"/>
    <x v="0"/>
    <x v="0"/>
    <x v="0"/>
    <x v="17"/>
    <x v="0"/>
    <x v="0"/>
    <x v="0"/>
  </r>
  <r>
    <s v="2a4b832c1ae3438d5eab41ee436b758c"/>
    <n v="34"/>
    <x v="1"/>
    <x v="4"/>
    <x v="0"/>
    <x v="3"/>
    <x v="0"/>
    <x v="0"/>
    <x v="0"/>
    <x v="0"/>
    <x v="0"/>
    <x v="3"/>
    <n v="305"/>
    <n v="11"/>
    <x v="0"/>
    <x v="0"/>
    <x v="0"/>
    <x v="0"/>
    <x v="0"/>
    <x v="0"/>
    <x v="0"/>
    <x v="38"/>
    <x v="0"/>
    <x v="0"/>
    <x v="0"/>
  </r>
  <r>
    <s v="ddce9c1d3aa3d36c98b4afa7565da655"/>
    <n v="32"/>
    <x v="1"/>
    <x v="4"/>
    <x v="1"/>
    <x v="3"/>
    <x v="1"/>
    <x v="0"/>
    <x v="0"/>
    <x v="0"/>
    <x v="6"/>
    <x v="1"/>
    <n v="79"/>
    <n v="3"/>
    <x v="1"/>
    <x v="0"/>
    <x v="0"/>
    <x v="0"/>
    <x v="0"/>
    <x v="10"/>
    <x v="10"/>
    <x v="17"/>
    <x v="0"/>
    <x v="0"/>
    <x v="0"/>
  </r>
  <r>
    <s v="16b31cee0c1c125cada21cddb9669b40"/>
    <n v="55"/>
    <x v="0"/>
    <x v="4"/>
    <x v="1"/>
    <x v="3"/>
    <x v="0"/>
    <x v="0"/>
    <x v="0"/>
    <x v="0"/>
    <x v="3"/>
    <x v="1"/>
    <n v="142"/>
    <n v="5"/>
    <x v="0"/>
    <x v="0"/>
    <x v="0"/>
    <x v="0"/>
    <x v="4"/>
    <x v="5"/>
    <x v="5"/>
    <x v="33"/>
    <x v="9"/>
    <x v="4"/>
    <x v="0"/>
  </r>
  <r>
    <s v="eef8a21bd5a3bc405b956c430492f586"/>
    <n v="32"/>
    <x v="1"/>
    <x v="4"/>
    <x v="0"/>
    <x v="3"/>
    <x v="1"/>
    <x v="1"/>
    <x v="0"/>
    <x v="0"/>
    <x v="2"/>
    <x v="1"/>
    <n v="103"/>
    <n v="4"/>
    <x v="0"/>
    <x v="0"/>
    <x v="1"/>
    <x v="1"/>
    <x v="6"/>
    <x v="8"/>
    <x v="8"/>
    <x v="66"/>
    <x v="6"/>
    <x v="7"/>
    <x v="1"/>
  </r>
  <r>
    <s v="4ec0323ef52a5f3c177450d78f9d4067"/>
    <n v="48"/>
    <x v="4"/>
    <x v="2"/>
    <x v="0"/>
    <x v="2"/>
    <x v="1"/>
    <x v="0"/>
    <x v="0"/>
    <x v="0"/>
    <x v="1"/>
    <x v="3"/>
    <n v="44"/>
    <n v="2"/>
    <x v="10"/>
    <x v="0"/>
    <x v="0"/>
    <x v="0"/>
    <x v="3"/>
    <x v="7"/>
    <x v="7"/>
    <x v="31"/>
    <x v="6"/>
    <x v="6"/>
    <x v="0"/>
  </r>
  <r>
    <s v="efae3c7384a98abc38d26f8a86f3f284"/>
    <n v="39"/>
    <x v="5"/>
    <x v="0"/>
    <x v="0"/>
    <x v="0"/>
    <x v="1"/>
    <x v="1"/>
    <x v="0"/>
    <x v="0"/>
    <x v="0"/>
    <x v="1"/>
    <n v="247"/>
    <n v="9"/>
    <x v="0"/>
    <x v="10"/>
    <x v="1"/>
    <x v="2"/>
    <x v="6"/>
    <x v="12"/>
    <x v="12"/>
    <x v="16"/>
    <x v="2"/>
    <x v="7"/>
    <x v="0"/>
  </r>
  <r>
    <s v="4ea4a8441c3837bd4760bc32f42b037f"/>
    <n v="24"/>
    <x v="2"/>
    <x v="2"/>
    <x v="1"/>
    <x v="4"/>
    <x v="1"/>
    <x v="0"/>
    <x v="0"/>
    <x v="0"/>
    <x v="5"/>
    <x v="1"/>
    <n v="234"/>
    <n v="8"/>
    <x v="11"/>
    <x v="0"/>
    <x v="0"/>
    <x v="0"/>
    <x v="3"/>
    <x v="17"/>
    <x v="17"/>
    <x v="92"/>
    <x v="3"/>
    <x v="3"/>
    <x v="0"/>
  </r>
  <r>
    <s v="8dc1967e409c86e9505dbf3b2540ab90"/>
    <n v="38"/>
    <x v="5"/>
    <x v="7"/>
    <x v="0"/>
    <x v="1"/>
    <x v="1"/>
    <x v="1"/>
    <x v="0"/>
    <x v="0"/>
    <x v="3"/>
    <x v="0"/>
    <n v="76"/>
    <n v="3"/>
    <x v="2"/>
    <x v="0"/>
    <x v="0"/>
    <x v="0"/>
    <x v="4"/>
    <x v="5"/>
    <x v="5"/>
    <x v="21"/>
    <x v="9"/>
    <x v="4"/>
    <x v="0"/>
  </r>
  <r>
    <s v="84d73c1f82fdc1b741c277f192f1f28f"/>
    <n v="71"/>
    <x v="3"/>
    <x v="9"/>
    <x v="0"/>
    <x v="6"/>
    <x v="1"/>
    <x v="1"/>
    <x v="0"/>
    <x v="0"/>
    <x v="1"/>
    <x v="3"/>
    <n v="122"/>
    <n v="5"/>
    <x v="1"/>
    <x v="0"/>
    <x v="1"/>
    <x v="1"/>
    <x v="3"/>
    <x v="7"/>
    <x v="7"/>
    <x v="59"/>
    <x v="6"/>
    <x v="6"/>
    <x v="0"/>
  </r>
  <r>
    <s v="e9686c6d63983ae325a617f3532f4bfc"/>
    <n v="47"/>
    <x v="4"/>
    <x v="1"/>
    <x v="0"/>
    <x v="4"/>
    <x v="0"/>
    <x v="0"/>
    <x v="0"/>
    <x v="1"/>
    <x v="1"/>
    <x v="0"/>
    <n v="127"/>
    <n v="5"/>
    <x v="1"/>
    <x v="0"/>
    <x v="0"/>
    <x v="0"/>
    <x v="1"/>
    <x v="1"/>
    <x v="1"/>
    <x v="35"/>
    <x v="1"/>
    <x v="1"/>
    <x v="0"/>
  </r>
  <r>
    <s v="2012b9d528ab3c3107484588a838eccc"/>
    <n v="32"/>
    <x v="1"/>
    <x v="4"/>
    <x v="2"/>
    <x v="4"/>
    <x v="1"/>
    <x v="1"/>
    <x v="0"/>
    <x v="0"/>
    <x v="1"/>
    <x v="4"/>
    <n v="633"/>
    <n v="22"/>
    <x v="0"/>
    <x v="0"/>
    <x v="0"/>
    <x v="0"/>
    <x v="3"/>
    <x v="7"/>
    <x v="7"/>
    <x v="8"/>
    <x v="6"/>
    <x v="6"/>
    <x v="0"/>
  </r>
  <r>
    <s v="1968ed2bfd26658ba2a4d79969f19dff"/>
    <n v="45"/>
    <x v="4"/>
    <x v="4"/>
    <x v="0"/>
    <x v="3"/>
    <x v="1"/>
    <x v="0"/>
    <x v="0"/>
    <x v="0"/>
    <x v="8"/>
    <x v="1"/>
    <n v="351"/>
    <n v="12"/>
    <x v="0"/>
    <x v="5"/>
    <x v="3"/>
    <x v="2"/>
    <x v="7"/>
    <x v="18"/>
    <x v="18"/>
    <x v="244"/>
    <x v="11"/>
    <x v="8"/>
    <x v="1"/>
  </r>
  <r>
    <s v="6c8ae6e3c3b36cab8f05dbf48b92217c"/>
    <n v="44"/>
    <x v="5"/>
    <x v="0"/>
    <x v="0"/>
    <x v="0"/>
    <x v="0"/>
    <x v="1"/>
    <x v="1"/>
    <x v="0"/>
    <x v="1"/>
    <x v="2"/>
    <n v="267"/>
    <n v="9"/>
    <x v="0"/>
    <x v="0"/>
    <x v="0"/>
    <x v="0"/>
    <x v="3"/>
    <x v="7"/>
    <x v="7"/>
    <x v="41"/>
    <x v="6"/>
    <x v="6"/>
    <x v="0"/>
  </r>
  <r>
    <s v="59cb2b7e36fc047c3195a6b15fedfcb5"/>
    <n v="50"/>
    <x v="4"/>
    <x v="5"/>
    <x v="0"/>
    <x v="2"/>
    <x v="1"/>
    <x v="0"/>
    <x v="0"/>
    <x v="0"/>
    <x v="4"/>
    <x v="1"/>
    <n v="151"/>
    <n v="6"/>
    <x v="1"/>
    <x v="1"/>
    <x v="3"/>
    <x v="1"/>
    <x v="7"/>
    <x v="20"/>
    <x v="20"/>
    <x v="182"/>
    <x v="3"/>
    <x v="8"/>
    <x v="0"/>
  </r>
  <r>
    <s v="bf7a5c58cb7d4320f685e745cc73e45c"/>
    <n v="47"/>
    <x v="4"/>
    <x v="4"/>
    <x v="0"/>
    <x v="3"/>
    <x v="1"/>
    <x v="0"/>
    <x v="0"/>
    <x v="0"/>
    <x v="0"/>
    <x v="1"/>
    <n v="384"/>
    <n v="13"/>
    <x v="5"/>
    <x v="0"/>
    <x v="0"/>
    <x v="0"/>
    <x v="0"/>
    <x v="0"/>
    <x v="0"/>
    <x v="0"/>
    <x v="0"/>
    <x v="0"/>
    <x v="1"/>
  </r>
  <r>
    <s v="1afd2f6b3b25d33894cf9075efce4bfa"/>
    <n v="32"/>
    <x v="1"/>
    <x v="4"/>
    <x v="1"/>
    <x v="4"/>
    <x v="1"/>
    <x v="0"/>
    <x v="0"/>
    <x v="0"/>
    <x v="3"/>
    <x v="2"/>
    <n v="421"/>
    <n v="15"/>
    <x v="0"/>
    <x v="0"/>
    <x v="0"/>
    <x v="0"/>
    <x v="7"/>
    <x v="24"/>
    <x v="24"/>
    <x v="122"/>
    <x v="3"/>
    <x v="8"/>
    <x v="0"/>
  </r>
  <r>
    <s v="4d4f2f2f4031a3c998c4dcadfd0c394d"/>
    <n v="55"/>
    <x v="0"/>
    <x v="4"/>
    <x v="1"/>
    <x v="3"/>
    <x v="0"/>
    <x v="1"/>
    <x v="0"/>
    <x v="0"/>
    <x v="3"/>
    <x v="3"/>
    <n v="16"/>
    <n v="1"/>
    <x v="10"/>
    <x v="0"/>
    <x v="0"/>
    <x v="0"/>
    <x v="4"/>
    <x v="5"/>
    <x v="5"/>
    <x v="25"/>
    <x v="10"/>
    <x v="4"/>
    <x v="0"/>
  </r>
  <r>
    <s v="1cabe78df231107f221d6d21868a00f0"/>
    <n v="45"/>
    <x v="4"/>
    <x v="4"/>
    <x v="1"/>
    <x v="3"/>
    <x v="1"/>
    <x v="1"/>
    <x v="0"/>
    <x v="0"/>
    <x v="0"/>
    <x v="2"/>
    <n v="25"/>
    <n v="1"/>
    <x v="8"/>
    <x v="0"/>
    <x v="0"/>
    <x v="0"/>
    <x v="0"/>
    <x v="0"/>
    <x v="0"/>
    <x v="38"/>
    <x v="0"/>
    <x v="0"/>
    <x v="0"/>
  </r>
  <r>
    <s v="d2c92e437a0a817553898da3d81a4195"/>
    <n v="48"/>
    <x v="4"/>
    <x v="2"/>
    <x v="0"/>
    <x v="2"/>
    <x v="1"/>
    <x v="1"/>
    <x v="0"/>
    <x v="0"/>
    <x v="6"/>
    <x v="0"/>
    <n v="97"/>
    <n v="4"/>
    <x v="7"/>
    <x v="0"/>
    <x v="0"/>
    <x v="0"/>
    <x v="0"/>
    <x v="10"/>
    <x v="10"/>
    <x v="4"/>
    <x v="0"/>
    <x v="0"/>
    <x v="0"/>
  </r>
  <r>
    <s v="d4e16fb43829d20b89abf706b2e76ba7"/>
    <n v="35"/>
    <x v="1"/>
    <x v="10"/>
    <x v="1"/>
    <x v="3"/>
    <x v="0"/>
    <x v="0"/>
    <x v="1"/>
    <x v="1"/>
    <x v="1"/>
    <x v="3"/>
    <n v="107"/>
    <n v="4"/>
    <x v="1"/>
    <x v="0"/>
    <x v="0"/>
    <x v="0"/>
    <x v="1"/>
    <x v="1"/>
    <x v="1"/>
    <x v="1"/>
    <x v="1"/>
    <x v="1"/>
    <x v="0"/>
  </r>
  <r>
    <s v="57a75fdfe59e962a33688c2a11a93622"/>
    <n v="58"/>
    <x v="0"/>
    <x v="2"/>
    <x v="0"/>
    <x v="4"/>
    <x v="0"/>
    <x v="0"/>
    <x v="0"/>
    <x v="0"/>
    <x v="1"/>
    <x v="1"/>
    <n v="176"/>
    <n v="6"/>
    <x v="0"/>
    <x v="0"/>
    <x v="0"/>
    <x v="0"/>
    <x v="3"/>
    <x v="7"/>
    <x v="7"/>
    <x v="34"/>
    <x v="6"/>
    <x v="6"/>
    <x v="0"/>
  </r>
  <r>
    <s v="cbb93af521e8bd402da7912c34d6b930"/>
    <n v="29"/>
    <x v="2"/>
    <x v="0"/>
    <x v="0"/>
    <x v="3"/>
    <x v="1"/>
    <x v="0"/>
    <x v="0"/>
    <x v="0"/>
    <x v="0"/>
    <x v="2"/>
    <n v="201"/>
    <n v="7"/>
    <x v="0"/>
    <x v="0"/>
    <x v="0"/>
    <x v="0"/>
    <x v="0"/>
    <x v="0"/>
    <x v="0"/>
    <x v="2"/>
    <x v="0"/>
    <x v="0"/>
    <x v="0"/>
  </r>
  <r>
    <s v="5586d14ad88f2010db5e3a1e15e0a468"/>
    <n v="39"/>
    <x v="5"/>
    <x v="4"/>
    <x v="0"/>
    <x v="3"/>
    <x v="1"/>
    <x v="0"/>
    <x v="0"/>
    <x v="1"/>
    <x v="1"/>
    <x v="0"/>
    <n v="109"/>
    <n v="4"/>
    <x v="3"/>
    <x v="0"/>
    <x v="0"/>
    <x v="0"/>
    <x v="1"/>
    <x v="1"/>
    <x v="1"/>
    <x v="35"/>
    <x v="1"/>
    <x v="1"/>
    <x v="0"/>
  </r>
  <r>
    <s v="bcfaca0aa04893c8aa7884aed720068c"/>
    <n v="25"/>
    <x v="2"/>
    <x v="4"/>
    <x v="0"/>
    <x v="4"/>
    <x v="1"/>
    <x v="1"/>
    <x v="1"/>
    <x v="1"/>
    <x v="1"/>
    <x v="0"/>
    <n v="275"/>
    <n v="10"/>
    <x v="3"/>
    <x v="0"/>
    <x v="0"/>
    <x v="0"/>
    <x v="1"/>
    <x v="1"/>
    <x v="1"/>
    <x v="1"/>
    <x v="1"/>
    <x v="1"/>
    <x v="0"/>
  </r>
  <r>
    <s v="15f8a0408431a1e29b3a27b9ec1280b3"/>
    <n v="39"/>
    <x v="5"/>
    <x v="5"/>
    <x v="1"/>
    <x v="3"/>
    <x v="0"/>
    <x v="0"/>
    <x v="0"/>
    <x v="0"/>
    <x v="1"/>
    <x v="4"/>
    <n v="412"/>
    <n v="14"/>
    <x v="1"/>
    <x v="0"/>
    <x v="0"/>
    <x v="0"/>
    <x v="3"/>
    <x v="7"/>
    <x v="7"/>
    <x v="8"/>
    <x v="6"/>
    <x v="6"/>
    <x v="0"/>
  </r>
  <r>
    <s v="e71678c2d7e463f0a7b8b25670a10cc9"/>
    <n v="48"/>
    <x v="4"/>
    <x v="8"/>
    <x v="2"/>
    <x v="0"/>
    <x v="1"/>
    <x v="1"/>
    <x v="0"/>
    <x v="1"/>
    <x v="3"/>
    <x v="3"/>
    <n v="122"/>
    <n v="5"/>
    <x v="3"/>
    <x v="0"/>
    <x v="0"/>
    <x v="0"/>
    <x v="4"/>
    <x v="5"/>
    <x v="5"/>
    <x v="25"/>
    <x v="10"/>
    <x v="4"/>
    <x v="0"/>
  </r>
  <r>
    <s v="c5bd42812c2c730b7b684f5f0939435a"/>
    <n v="61"/>
    <x v="8"/>
    <x v="6"/>
    <x v="0"/>
    <x v="1"/>
    <x v="1"/>
    <x v="1"/>
    <x v="0"/>
    <x v="0"/>
    <x v="0"/>
    <x v="3"/>
    <n v="168"/>
    <n v="6"/>
    <x v="0"/>
    <x v="7"/>
    <x v="1"/>
    <x v="2"/>
    <x v="6"/>
    <x v="12"/>
    <x v="12"/>
    <x v="76"/>
    <x v="2"/>
    <x v="7"/>
    <x v="1"/>
  </r>
  <r>
    <s v="2cfcb99e734375a197cb6832df6ca7bb"/>
    <n v="32"/>
    <x v="1"/>
    <x v="0"/>
    <x v="0"/>
    <x v="3"/>
    <x v="1"/>
    <x v="1"/>
    <x v="0"/>
    <x v="0"/>
    <x v="6"/>
    <x v="4"/>
    <n v="22"/>
    <n v="1"/>
    <x v="6"/>
    <x v="0"/>
    <x v="0"/>
    <x v="0"/>
    <x v="0"/>
    <x v="10"/>
    <x v="10"/>
    <x v="60"/>
    <x v="0"/>
    <x v="0"/>
    <x v="0"/>
  </r>
  <r>
    <s v="d9e1550c7641ed675a8f4d9570fbc2c0"/>
    <n v="36"/>
    <x v="1"/>
    <x v="7"/>
    <x v="0"/>
    <x v="5"/>
    <x v="0"/>
    <x v="0"/>
    <x v="0"/>
    <x v="1"/>
    <x v="2"/>
    <x v="2"/>
    <n v="125"/>
    <n v="5"/>
    <x v="7"/>
    <x v="0"/>
    <x v="0"/>
    <x v="0"/>
    <x v="0"/>
    <x v="3"/>
    <x v="3"/>
    <x v="43"/>
    <x v="1"/>
    <x v="0"/>
    <x v="0"/>
  </r>
  <r>
    <s v="70a2cb10fc8b07eea43c282f563c2d11"/>
    <n v="31"/>
    <x v="1"/>
    <x v="4"/>
    <x v="0"/>
    <x v="4"/>
    <x v="1"/>
    <x v="0"/>
    <x v="0"/>
    <x v="1"/>
    <x v="1"/>
    <x v="2"/>
    <n v="350"/>
    <n v="12"/>
    <x v="0"/>
    <x v="0"/>
    <x v="0"/>
    <x v="0"/>
    <x v="1"/>
    <x v="1"/>
    <x v="1"/>
    <x v="1"/>
    <x v="1"/>
    <x v="1"/>
    <x v="0"/>
  </r>
  <r>
    <s v="89dfd615b28130db3a1e15807fcb6655"/>
    <n v="37"/>
    <x v="1"/>
    <x v="4"/>
    <x v="1"/>
    <x v="3"/>
    <x v="1"/>
    <x v="1"/>
    <x v="1"/>
    <x v="0"/>
    <x v="3"/>
    <x v="3"/>
    <n v="661"/>
    <n v="23"/>
    <x v="0"/>
    <x v="0"/>
    <x v="0"/>
    <x v="0"/>
    <x v="4"/>
    <x v="5"/>
    <x v="5"/>
    <x v="25"/>
    <x v="10"/>
    <x v="4"/>
    <x v="0"/>
  </r>
  <r>
    <s v="b9205d5c0a413e022f6c36d4bdfa0750"/>
    <n v="55"/>
    <x v="0"/>
    <x v="2"/>
    <x v="0"/>
    <x v="2"/>
    <x v="0"/>
    <x v="1"/>
    <x v="0"/>
    <x v="1"/>
    <x v="1"/>
    <x v="1"/>
    <n v="212"/>
    <n v="8"/>
    <x v="1"/>
    <x v="0"/>
    <x v="0"/>
    <x v="0"/>
    <x v="1"/>
    <x v="1"/>
    <x v="1"/>
    <x v="1"/>
    <x v="1"/>
    <x v="1"/>
    <x v="0"/>
  </r>
  <r>
    <s v="f30ed091bc3ef65e3b323b6c753a4695"/>
    <n v="44"/>
    <x v="5"/>
    <x v="5"/>
    <x v="2"/>
    <x v="3"/>
    <x v="1"/>
    <x v="1"/>
    <x v="0"/>
    <x v="0"/>
    <x v="5"/>
    <x v="4"/>
    <n v="207"/>
    <n v="7"/>
    <x v="0"/>
    <x v="0"/>
    <x v="0"/>
    <x v="0"/>
    <x v="3"/>
    <x v="9"/>
    <x v="9"/>
    <x v="80"/>
    <x v="13"/>
    <x v="6"/>
    <x v="0"/>
  </r>
  <r>
    <s v="8c10cf7fb63a271a356a191b948f5ec2"/>
    <n v="31"/>
    <x v="1"/>
    <x v="4"/>
    <x v="2"/>
    <x v="4"/>
    <x v="1"/>
    <x v="0"/>
    <x v="0"/>
    <x v="1"/>
    <x v="1"/>
    <x v="0"/>
    <n v="47"/>
    <n v="2"/>
    <x v="0"/>
    <x v="0"/>
    <x v="0"/>
    <x v="0"/>
    <x v="1"/>
    <x v="1"/>
    <x v="1"/>
    <x v="1"/>
    <x v="1"/>
    <x v="1"/>
    <x v="0"/>
  </r>
  <r>
    <s v="a67da4e63cbaf15cb8e91ee8442b5cdc"/>
    <n v="40"/>
    <x v="5"/>
    <x v="0"/>
    <x v="2"/>
    <x v="4"/>
    <x v="1"/>
    <x v="1"/>
    <x v="1"/>
    <x v="0"/>
    <x v="3"/>
    <x v="2"/>
    <n v="243"/>
    <n v="9"/>
    <x v="1"/>
    <x v="0"/>
    <x v="1"/>
    <x v="1"/>
    <x v="4"/>
    <x v="5"/>
    <x v="5"/>
    <x v="6"/>
    <x v="4"/>
    <x v="4"/>
    <x v="0"/>
  </r>
  <r>
    <s v="1d6efacc88b05181db0ad16d7851b07f"/>
    <n v="33"/>
    <x v="1"/>
    <x v="3"/>
    <x v="0"/>
    <x v="3"/>
    <x v="1"/>
    <x v="1"/>
    <x v="0"/>
    <x v="0"/>
    <x v="7"/>
    <x v="2"/>
    <n v="184"/>
    <n v="7"/>
    <x v="0"/>
    <x v="14"/>
    <x v="1"/>
    <x v="2"/>
    <x v="3"/>
    <x v="16"/>
    <x v="16"/>
    <x v="101"/>
    <x v="3"/>
    <x v="3"/>
    <x v="0"/>
  </r>
  <r>
    <s v="ed03bd353ea4301413ceaa45d9f0e19c"/>
    <n v="28"/>
    <x v="2"/>
    <x v="10"/>
    <x v="1"/>
    <x v="2"/>
    <x v="1"/>
    <x v="0"/>
    <x v="1"/>
    <x v="0"/>
    <x v="0"/>
    <x v="2"/>
    <n v="139"/>
    <n v="5"/>
    <x v="0"/>
    <x v="1"/>
    <x v="2"/>
    <x v="1"/>
    <x v="2"/>
    <x v="2"/>
    <x v="2"/>
    <x v="107"/>
    <x v="2"/>
    <x v="2"/>
    <x v="1"/>
  </r>
  <r>
    <s v="36241d76e1958200f30745e51fed37a7"/>
    <n v="28"/>
    <x v="2"/>
    <x v="7"/>
    <x v="0"/>
    <x v="2"/>
    <x v="0"/>
    <x v="0"/>
    <x v="0"/>
    <x v="0"/>
    <x v="1"/>
    <x v="3"/>
    <n v="22"/>
    <n v="1"/>
    <x v="7"/>
    <x v="0"/>
    <x v="0"/>
    <x v="0"/>
    <x v="3"/>
    <x v="7"/>
    <x v="7"/>
    <x v="31"/>
    <x v="6"/>
    <x v="6"/>
    <x v="0"/>
  </r>
  <r>
    <s v="42c85dd004decd6d93318a3df4e62b89"/>
    <n v="23"/>
    <x v="6"/>
    <x v="2"/>
    <x v="1"/>
    <x v="2"/>
    <x v="1"/>
    <x v="1"/>
    <x v="0"/>
    <x v="0"/>
    <x v="1"/>
    <x v="1"/>
    <n v="672"/>
    <n v="23"/>
    <x v="0"/>
    <x v="0"/>
    <x v="0"/>
    <x v="0"/>
    <x v="3"/>
    <x v="7"/>
    <x v="7"/>
    <x v="22"/>
    <x v="6"/>
    <x v="6"/>
    <x v="1"/>
  </r>
  <r>
    <s v="87464add0f603f20e6d307db11ceddd7"/>
    <n v="45"/>
    <x v="4"/>
    <x v="4"/>
    <x v="0"/>
    <x v="3"/>
    <x v="1"/>
    <x v="0"/>
    <x v="0"/>
    <x v="0"/>
    <x v="6"/>
    <x v="4"/>
    <n v="252"/>
    <n v="9"/>
    <x v="0"/>
    <x v="0"/>
    <x v="0"/>
    <x v="0"/>
    <x v="6"/>
    <x v="23"/>
    <x v="23"/>
    <x v="95"/>
    <x v="15"/>
    <x v="7"/>
    <x v="1"/>
  </r>
  <r>
    <s v="41932df35bb77a29bc35f4809f73140c"/>
    <n v="49"/>
    <x v="4"/>
    <x v="4"/>
    <x v="2"/>
    <x v="4"/>
    <x v="1"/>
    <x v="0"/>
    <x v="0"/>
    <x v="0"/>
    <x v="6"/>
    <x v="1"/>
    <n v="21"/>
    <n v="1"/>
    <x v="1"/>
    <x v="0"/>
    <x v="0"/>
    <x v="0"/>
    <x v="0"/>
    <x v="10"/>
    <x v="10"/>
    <x v="49"/>
    <x v="0"/>
    <x v="0"/>
    <x v="0"/>
  </r>
  <r>
    <s v="ac48630cb2973d9a7ec6f48de1053856"/>
    <n v="41"/>
    <x v="5"/>
    <x v="0"/>
    <x v="0"/>
    <x v="4"/>
    <x v="1"/>
    <x v="0"/>
    <x v="0"/>
    <x v="0"/>
    <x v="0"/>
    <x v="4"/>
    <n v="8"/>
    <n v="1"/>
    <x v="3"/>
    <x v="0"/>
    <x v="0"/>
    <x v="0"/>
    <x v="0"/>
    <x v="0"/>
    <x v="0"/>
    <x v="17"/>
    <x v="0"/>
    <x v="0"/>
    <x v="0"/>
  </r>
  <r>
    <s v="19a73ae740cde82cece5d5affeb25e98"/>
    <n v="54"/>
    <x v="0"/>
    <x v="9"/>
    <x v="0"/>
    <x v="6"/>
    <x v="1"/>
    <x v="1"/>
    <x v="0"/>
    <x v="0"/>
    <x v="5"/>
    <x v="3"/>
    <n v="105"/>
    <n v="4"/>
    <x v="0"/>
    <x v="0"/>
    <x v="1"/>
    <x v="1"/>
    <x v="3"/>
    <x v="9"/>
    <x v="9"/>
    <x v="58"/>
    <x v="13"/>
    <x v="6"/>
    <x v="0"/>
  </r>
  <r>
    <s v="4cd6eb9671ed333879045bdf565233d1"/>
    <n v="27"/>
    <x v="2"/>
    <x v="2"/>
    <x v="1"/>
    <x v="2"/>
    <x v="1"/>
    <x v="1"/>
    <x v="0"/>
    <x v="1"/>
    <x v="2"/>
    <x v="1"/>
    <n v="209"/>
    <n v="7"/>
    <x v="8"/>
    <x v="0"/>
    <x v="0"/>
    <x v="0"/>
    <x v="0"/>
    <x v="3"/>
    <x v="3"/>
    <x v="49"/>
    <x v="0"/>
    <x v="0"/>
    <x v="0"/>
  </r>
  <r>
    <s v="7b68ff6bacde3a0d6539f3da049ba9ed"/>
    <n v="34"/>
    <x v="1"/>
    <x v="0"/>
    <x v="0"/>
    <x v="0"/>
    <x v="1"/>
    <x v="0"/>
    <x v="0"/>
    <x v="1"/>
    <x v="2"/>
    <x v="4"/>
    <n v="320"/>
    <n v="11"/>
    <x v="0"/>
    <x v="0"/>
    <x v="0"/>
    <x v="0"/>
    <x v="0"/>
    <x v="3"/>
    <x v="3"/>
    <x v="27"/>
    <x v="0"/>
    <x v="0"/>
    <x v="0"/>
  </r>
  <r>
    <s v="38d4263afd21dc204acd147ab5b2b8e7"/>
    <n v="35"/>
    <x v="1"/>
    <x v="5"/>
    <x v="0"/>
    <x v="3"/>
    <x v="1"/>
    <x v="1"/>
    <x v="0"/>
    <x v="0"/>
    <x v="0"/>
    <x v="0"/>
    <n v="284"/>
    <n v="10"/>
    <x v="0"/>
    <x v="0"/>
    <x v="0"/>
    <x v="0"/>
    <x v="0"/>
    <x v="0"/>
    <x v="0"/>
    <x v="32"/>
    <x v="0"/>
    <x v="0"/>
    <x v="0"/>
  </r>
  <r>
    <s v="e66d4ab75e9862302da5825bbf066c5e"/>
    <n v="40"/>
    <x v="5"/>
    <x v="0"/>
    <x v="0"/>
    <x v="0"/>
    <x v="1"/>
    <x v="1"/>
    <x v="0"/>
    <x v="1"/>
    <x v="1"/>
    <x v="2"/>
    <n v="327"/>
    <n v="11"/>
    <x v="2"/>
    <x v="0"/>
    <x v="0"/>
    <x v="0"/>
    <x v="1"/>
    <x v="1"/>
    <x v="1"/>
    <x v="35"/>
    <x v="1"/>
    <x v="1"/>
    <x v="0"/>
  </r>
  <r>
    <s v="07b8c0fba4a467b76f300ebca5b03b8d"/>
    <n v="38"/>
    <x v="5"/>
    <x v="9"/>
    <x v="0"/>
    <x v="5"/>
    <x v="0"/>
    <x v="1"/>
    <x v="0"/>
    <x v="1"/>
    <x v="1"/>
    <x v="3"/>
    <n v="201"/>
    <n v="7"/>
    <x v="1"/>
    <x v="0"/>
    <x v="0"/>
    <x v="0"/>
    <x v="1"/>
    <x v="1"/>
    <x v="1"/>
    <x v="1"/>
    <x v="1"/>
    <x v="1"/>
    <x v="0"/>
  </r>
  <r>
    <s v="5c78d36dd350d4438e607ebc788c6461"/>
    <n v="21"/>
    <x v="6"/>
    <x v="10"/>
    <x v="1"/>
    <x v="4"/>
    <x v="1"/>
    <x v="0"/>
    <x v="0"/>
    <x v="1"/>
    <x v="2"/>
    <x v="3"/>
    <n v="24"/>
    <n v="1"/>
    <x v="6"/>
    <x v="0"/>
    <x v="0"/>
    <x v="0"/>
    <x v="0"/>
    <x v="3"/>
    <x v="3"/>
    <x v="37"/>
    <x v="0"/>
    <x v="0"/>
    <x v="0"/>
  </r>
  <r>
    <s v="5a4d05f088a3492a01cba5638be7be62"/>
    <n v="49"/>
    <x v="4"/>
    <x v="1"/>
    <x v="0"/>
    <x v="4"/>
    <x v="1"/>
    <x v="0"/>
    <x v="0"/>
    <x v="0"/>
    <x v="2"/>
    <x v="0"/>
    <n v="239"/>
    <n v="8"/>
    <x v="3"/>
    <x v="0"/>
    <x v="0"/>
    <x v="0"/>
    <x v="6"/>
    <x v="8"/>
    <x v="8"/>
    <x v="157"/>
    <x v="6"/>
    <x v="7"/>
    <x v="1"/>
  </r>
  <r>
    <s v="204a89ab1bdb341359a872ad92d2a9b3"/>
    <n v="46"/>
    <x v="4"/>
    <x v="2"/>
    <x v="1"/>
    <x v="5"/>
    <x v="0"/>
    <x v="1"/>
    <x v="0"/>
    <x v="0"/>
    <x v="1"/>
    <x v="4"/>
    <n v="304"/>
    <n v="11"/>
    <x v="2"/>
    <x v="0"/>
    <x v="0"/>
    <x v="0"/>
    <x v="3"/>
    <x v="7"/>
    <x v="7"/>
    <x v="8"/>
    <x v="6"/>
    <x v="6"/>
    <x v="0"/>
  </r>
  <r>
    <s v="0a244e31fe0c42a88ee6011db28ccb0d"/>
    <n v="36"/>
    <x v="1"/>
    <x v="0"/>
    <x v="0"/>
    <x v="6"/>
    <x v="0"/>
    <x v="1"/>
    <x v="0"/>
    <x v="0"/>
    <x v="6"/>
    <x v="1"/>
    <n v="81"/>
    <n v="3"/>
    <x v="0"/>
    <x v="0"/>
    <x v="0"/>
    <x v="0"/>
    <x v="0"/>
    <x v="10"/>
    <x v="10"/>
    <x v="49"/>
    <x v="0"/>
    <x v="0"/>
    <x v="0"/>
  </r>
  <r>
    <s v="08f7a7c97c6429ed694ca4b55374aa9f"/>
    <n v="47"/>
    <x v="4"/>
    <x v="3"/>
    <x v="0"/>
    <x v="3"/>
    <x v="1"/>
    <x v="1"/>
    <x v="0"/>
    <x v="0"/>
    <x v="0"/>
    <x v="0"/>
    <n v="146"/>
    <n v="5"/>
    <x v="6"/>
    <x v="0"/>
    <x v="0"/>
    <x v="0"/>
    <x v="0"/>
    <x v="0"/>
    <x v="0"/>
    <x v="2"/>
    <x v="0"/>
    <x v="0"/>
    <x v="0"/>
  </r>
  <r>
    <s v="ba69f617b4e1a9821376e337da2b9ff2"/>
    <n v="51"/>
    <x v="4"/>
    <x v="1"/>
    <x v="2"/>
    <x v="4"/>
    <x v="1"/>
    <x v="0"/>
    <x v="0"/>
    <x v="0"/>
    <x v="3"/>
    <x v="0"/>
    <n v="119"/>
    <n v="4"/>
    <x v="0"/>
    <x v="0"/>
    <x v="1"/>
    <x v="1"/>
    <x v="4"/>
    <x v="5"/>
    <x v="5"/>
    <x v="21"/>
    <x v="9"/>
    <x v="4"/>
    <x v="0"/>
  </r>
  <r>
    <s v="a2aa7072ceb9a9171629da1d7f16b220"/>
    <n v="40"/>
    <x v="5"/>
    <x v="4"/>
    <x v="2"/>
    <x v="0"/>
    <x v="1"/>
    <x v="0"/>
    <x v="0"/>
    <x v="1"/>
    <x v="1"/>
    <x v="3"/>
    <n v="148"/>
    <n v="5"/>
    <x v="24"/>
    <x v="0"/>
    <x v="0"/>
    <x v="0"/>
    <x v="1"/>
    <x v="1"/>
    <x v="1"/>
    <x v="12"/>
    <x v="1"/>
    <x v="1"/>
    <x v="0"/>
  </r>
  <r>
    <s v="ddb4e338e022d24e0737ab7cd6ff2dd6"/>
    <n v="42"/>
    <x v="5"/>
    <x v="4"/>
    <x v="0"/>
    <x v="3"/>
    <x v="1"/>
    <x v="0"/>
    <x v="0"/>
    <x v="0"/>
    <x v="0"/>
    <x v="0"/>
    <n v="101"/>
    <n v="4"/>
    <x v="1"/>
    <x v="0"/>
    <x v="0"/>
    <x v="0"/>
    <x v="0"/>
    <x v="0"/>
    <x v="0"/>
    <x v="60"/>
    <x v="0"/>
    <x v="0"/>
    <x v="0"/>
  </r>
  <r>
    <s v="37fa2a86060be63e8e08730b79708efb"/>
    <n v="31"/>
    <x v="1"/>
    <x v="4"/>
    <x v="1"/>
    <x v="3"/>
    <x v="1"/>
    <x v="0"/>
    <x v="0"/>
    <x v="0"/>
    <x v="0"/>
    <x v="4"/>
    <n v="331"/>
    <n v="12"/>
    <x v="1"/>
    <x v="0"/>
    <x v="0"/>
    <x v="0"/>
    <x v="6"/>
    <x v="12"/>
    <x v="12"/>
    <x v="54"/>
    <x v="2"/>
    <x v="7"/>
    <x v="0"/>
  </r>
  <r>
    <s v="1282b7d52dd8ed2f6eeade756d6b2674"/>
    <n v="53"/>
    <x v="0"/>
    <x v="7"/>
    <x v="0"/>
    <x v="3"/>
    <x v="0"/>
    <x v="0"/>
    <x v="1"/>
    <x v="1"/>
    <x v="1"/>
    <x v="3"/>
    <n v="199"/>
    <n v="7"/>
    <x v="1"/>
    <x v="0"/>
    <x v="0"/>
    <x v="0"/>
    <x v="1"/>
    <x v="1"/>
    <x v="1"/>
    <x v="1"/>
    <x v="1"/>
    <x v="1"/>
    <x v="0"/>
  </r>
  <r>
    <s v="8299b23c546d5a1b2d1f56085266002a"/>
    <n v="92"/>
    <x v="10"/>
    <x v="6"/>
    <x v="0"/>
    <x v="6"/>
    <x v="1"/>
    <x v="0"/>
    <x v="1"/>
    <x v="0"/>
    <x v="0"/>
    <x v="2"/>
    <n v="370"/>
    <n v="13"/>
    <x v="0"/>
    <x v="5"/>
    <x v="4"/>
    <x v="2"/>
    <x v="2"/>
    <x v="2"/>
    <x v="2"/>
    <x v="155"/>
    <x v="2"/>
    <x v="2"/>
    <x v="1"/>
  </r>
  <r>
    <s v="536793db0fa6e4b6a95df4b71c795ea5"/>
    <n v="52"/>
    <x v="0"/>
    <x v="2"/>
    <x v="0"/>
    <x v="1"/>
    <x v="1"/>
    <x v="1"/>
    <x v="0"/>
    <x v="0"/>
    <x v="0"/>
    <x v="3"/>
    <n v="362"/>
    <n v="13"/>
    <x v="1"/>
    <x v="0"/>
    <x v="0"/>
    <x v="0"/>
    <x v="0"/>
    <x v="0"/>
    <x v="0"/>
    <x v="32"/>
    <x v="0"/>
    <x v="0"/>
    <x v="0"/>
  </r>
  <r>
    <s v="5b79115b3a773582c4ab97325b94148d"/>
    <n v="35"/>
    <x v="1"/>
    <x v="4"/>
    <x v="1"/>
    <x v="5"/>
    <x v="1"/>
    <x v="1"/>
    <x v="0"/>
    <x v="1"/>
    <x v="1"/>
    <x v="1"/>
    <n v="57"/>
    <n v="2"/>
    <x v="1"/>
    <x v="0"/>
    <x v="0"/>
    <x v="0"/>
    <x v="1"/>
    <x v="1"/>
    <x v="1"/>
    <x v="1"/>
    <x v="1"/>
    <x v="1"/>
    <x v="0"/>
  </r>
  <r>
    <s v="2c3d75ed36aca5b900f1e09a0121c679"/>
    <n v="33"/>
    <x v="1"/>
    <x v="5"/>
    <x v="0"/>
    <x v="4"/>
    <x v="1"/>
    <x v="1"/>
    <x v="0"/>
    <x v="0"/>
    <x v="6"/>
    <x v="2"/>
    <n v="155"/>
    <n v="6"/>
    <x v="1"/>
    <x v="0"/>
    <x v="0"/>
    <x v="0"/>
    <x v="0"/>
    <x v="10"/>
    <x v="10"/>
    <x v="0"/>
    <x v="0"/>
    <x v="0"/>
    <x v="0"/>
  </r>
  <r>
    <s v="5a66c907325fac76553c88dd60592cfa"/>
    <n v="31"/>
    <x v="1"/>
    <x v="4"/>
    <x v="0"/>
    <x v="3"/>
    <x v="1"/>
    <x v="1"/>
    <x v="0"/>
    <x v="0"/>
    <x v="6"/>
    <x v="2"/>
    <n v="510"/>
    <n v="18"/>
    <x v="2"/>
    <x v="0"/>
    <x v="0"/>
    <x v="0"/>
    <x v="0"/>
    <x v="10"/>
    <x v="10"/>
    <x v="23"/>
    <x v="0"/>
    <x v="0"/>
    <x v="0"/>
  </r>
  <r>
    <s v="ee6640aeadaa7b593f7ae893a7dd35d9"/>
    <n v="47"/>
    <x v="4"/>
    <x v="4"/>
    <x v="1"/>
    <x v="3"/>
    <x v="1"/>
    <x v="1"/>
    <x v="0"/>
    <x v="0"/>
    <x v="2"/>
    <x v="1"/>
    <n v="243"/>
    <n v="9"/>
    <x v="3"/>
    <x v="0"/>
    <x v="0"/>
    <x v="0"/>
    <x v="6"/>
    <x v="8"/>
    <x v="8"/>
    <x v="41"/>
    <x v="6"/>
    <x v="7"/>
    <x v="1"/>
  </r>
  <r>
    <s v="428d13c26869b7026022de7a1546aaad"/>
    <n v="37"/>
    <x v="1"/>
    <x v="4"/>
    <x v="0"/>
    <x v="3"/>
    <x v="1"/>
    <x v="1"/>
    <x v="0"/>
    <x v="0"/>
    <x v="6"/>
    <x v="2"/>
    <n v="55"/>
    <n v="2"/>
    <x v="29"/>
    <x v="0"/>
    <x v="0"/>
    <x v="0"/>
    <x v="0"/>
    <x v="10"/>
    <x v="10"/>
    <x v="0"/>
    <x v="0"/>
    <x v="0"/>
    <x v="0"/>
  </r>
  <r>
    <s v="b9bc4bb1f82ac0bace7b417e94142dd8"/>
    <n v="32"/>
    <x v="1"/>
    <x v="4"/>
    <x v="2"/>
    <x v="3"/>
    <x v="1"/>
    <x v="1"/>
    <x v="0"/>
    <x v="0"/>
    <x v="0"/>
    <x v="1"/>
    <n v="1080"/>
    <n v="37"/>
    <x v="2"/>
    <x v="0"/>
    <x v="0"/>
    <x v="0"/>
    <x v="0"/>
    <x v="0"/>
    <x v="0"/>
    <x v="2"/>
    <x v="0"/>
    <x v="0"/>
    <x v="1"/>
  </r>
  <r>
    <s v="d4536bf53557e4ff8492df0f8dfe51d5"/>
    <n v="58"/>
    <x v="0"/>
    <x v="6"/>
    <x v="0"/>
    <x v="2"/>
    <x v="1"/>
    <x v="1"/>
    <x v="0"/>
    <x v="0"/>
    <x v="3"/>
    <x v="2"/>
    <n v="341"/>
    <n v="12"/>
    <x v="0"/>
    <x v="0"/>
    <x v="0"/>
    <x v="0"/>
    <x v="4"/>
    <x v="5"/>
    <x v="5"/>
    <x v="6"/>
    <x v="4"/>
    <x v="4"/>
    <x v="0"/>
  </r>
  <r>
    <s v="38f343d48fc8ef1b5980cba076c8ceda"/>
    <n v="37"/>
    <x v="1"/>
    <x v="1"/>
    <x v="2"/>
    <x v="5"/>
    <x v="1"/>
    <x v="1"/>
    <x v="1"/>
    <x v="0"/>
    <x v="6"/>
    <x v="0"/>
    <n v="210"/>
    <n v="8"/>
    <x v="1"/>
    <x v="0"/>
    <x v="0"/>
    <x v="0"/>
    <x v="0"/>
    <x v="10"/>
    <x v="10"/>
    <x v="17"/>
    <x v="0"/>
    <x v="0"/>
    <x v="0"/>
  </r>
  <r>
    <s v="b625e59a007579eecd087d63b7c2b057"/>
    <n v="35"/>
    <x v="1"/>
    <x v="0"/>
    <x v="0"/>
    <x v="3"/>
    <x v="0"/>
    <x v="0"/>
    <x v="0"/>
    <x v="1"/>
    <x v="1"/>
    <x v="4"/>
    <n v="215"/>
    <n v="8"/>
    <x v="0"/>
    <x v="0"/>
    <x v="0"/>
    <x v="0"/>
    <x v="1"/>
    <x v="1"/>
    <x v="1"/>
    <x v="36"/>
    <x v="1"/>
    <x v="1"/>
    <x v="0"/>
  </r>
  <r>
    <s v="9a70e3cb7157695d2a29191a2faadf29"/>
    <n v="56"/>
    <x v="0"/>
    <x v="9"/>
    <x v="2"/>
    <x v="1"/>
    <x v="1"/>
    <x v="0"/>
    <x v="0"/>
    <x v="0"/>
    <x v="0"/>
    <x v="2"/>
    <n v="89"/>
    <n v="3"/>
    <x v="0"/>
    <x v="0"/>
    <x v="0"/>
    <x v="0"/>
    <x v="6"/>
    <x v="12"/>
    <x v="12"/>
    <x v="118"/>
    <x v="2"/>
    <x v="7"/>
    <x v="0"/>
  </r>
  <r>
    <s v="eac90567053dfaf278f05e606bf3e320"/>
    <n v="34"/>
    <x v="1"/>
    <x v="2"/>
    <x v="0"/>
    <x v="5"/>
    <x v="1"/>
    <x v="0"/>
    <x v="1"/>
    <x v="1"/>
    <x v="2"/>
    <x v="1"/>
    <n v="1576"/>
    <n v="53"/>
    <x v="2"/>
    <x v="0"/>
    <x v="0"/>
    <x v="0"/>
    <x v="0"/>
    <x v="3"/>
    <x v="3"/>
    <x v="39"/>
    <x v="1"/>
    <x v="0"/>
    <x v="0"/>
  </r>
  <r>
    <s v="d474b30e7b638125476f1d5316ebcfae"/>
    <n v="25"/>
    <x v="2"/>
    <x v="5"/>
    <x v="1"/>
    <x v="3"/>
    <x v="1"/>
    <x v="0"/>
    <x v="0"/>
    <x v="0"/>
    <x v="6"/>
    <x v="0"/>
    <n v="125"/>
    <n v="5"/>
    <x v="2"/>
    <x v="0"/>
    <x v="0"/>
    <x v="0"/>
    <x v="0"/>
    <x v="10"/>
    <x v="10"/>
    <x v="4"/>
    <x v="0"/>
    <x v="0"/>
    <x v="0"/>
  </r>
  <r>
    <s v="d008854e8038a2ae732d752d35992501"/>
    <n v="60"/>
    <x v="8"/>
    <x v="6"/>
    <x v="0"/>
    <x v="3"/>
    <x v="0"/>
    <x v="1"/>
    <x v="1"/>
    <x v="0"/>
    <x v="0"/>
    <x v="1"/>
    <n v="146"/>
    <n v="5"/>
    <x v="2"/>
    <x v="0"/>
    <x v="0"/>
    <x v="0"/>
    <x v="0"/>
    <x v="0"/>
    <x v="0"/>
    <x v="81"/>
    <x v="0"/>
    <x v="0"/>
    <x v="0"/>
  </r>
  <r>
    <s v="571260f6b3dada749a79fd2e9ac67100"/>
    <n v="50"/>
    <x v="4"/>
    <x v="2"/>
    <x v="2"/>
    <x v="0"/>
    <x v="1"/>
    <x v="1"/>
    <x v="0"/>
    <x v="0"/>
    <x v="3"/>
    <x v="1"/>
    <n v="742"/>
    <n v="25"/>
    <x v="0"/>
    <x v="0"/>
    <x v="0"/>
    <x v="0"/>
    <x v="5"/>
    <x v="21"/>
    <x v="21"/>
    <x v="110"/>
    <x v="15"/>
    <x v="5"/>
    <x v="1"/>
  </r>
  <r>
    <s v="f34e4a15ad4d1db7822ab1800197480a"/>
    <n v="28"/>
    <x v="2"/>
    <x v="0"/>
    <x v="1"/>
    <x v="0"/>
    <x v="1"/>
    <x v="1"/>
    <x v="0"/>
    <x v="0"/>
    <x v="2"/>
    <x v="2"/>
    <n v="209"/>
    <n v="7"/>
    <x v="1"/>
    <x v="0"/>
    <x v="0"/>
    <x v="0"/>
    <x v="6"/>
    <x v="8"/>
    <x v="8"/>
    <x v="28"/>
    <x v="6"/>
    <x v="7"/>
    <x v="1"/>
  </r>
  <r>
    <s v="5a71cbc485b769f5b6f8b1880ac493d2"/>
    <n v="39"/>
    <x v="5"/>
    <x v="2"/>
    <x v="0"/>
    <x v="5"/>
    <x v="0"/>
    <x v="0"/>
    <x v="0"/>
    <x v="1"/>
    <x v="1"/>
    <x v="2"/>
    <n v="181"/>
    <n v="7"/>
    <x v="0"/>
    <x v="0"/>
    <x v="0"/>
    <x v="0"/>
    <x v="1"/>
    <x v="1"/>
    <x v="1"/>
    <x v="1"/>
    <x v="1"/>
    <x v="1"/>
    <x v="0"/>
  </r>
  <r>
    <s v="f2a8470bdbe40951fb006af7cc6aed3e"/>
    <n v="24"/>
    <x v="2"/>
    <x v="2"/>
    <x v="1"/>
    <x v="2"/>
    <x v="1"/>
    <x v="0"/>
    <x v="0"/>
    <x v="1"/>
    <x v="1"/>
    <x v="3"/>
    <n v="7"/>
    <n v="1"/>
    <x v="3"/>
    <x v="0"/>
    <x v="1"/>
    <x v="1"/>
    <x v="3"/>
    <x v="7"/>
    <x v="7"/>
    <x v="31"/>
    <x v="6"/>
    <x v="6"/>
    <x v="0"/>
  </r>
  <r>
    <s v="dd7468e6d80d89542d6adfbb8bc71306"/>
    <n v="37"/>
    <x v="1"/>
    <x v="2"/>
    <x v="0"/>
    <x v="1"/>
    <x v="1"/>
    <x v="1"/>
    <x v="0"/>
    <x v="0"/>
    <x v="1"/>
    <x v="4"/>
    <n v="125"/>
    <n v="5"/>
    <x v="0"/>
    <x v="0"/>
    <x v="1"/>
    <x v="1"/>
    <x v="3"/>
    <x v="7"/>
    <x v="7"/>
    <x v="8"/>
    <x v="6"/>
    <x v="6"/>
    <x v="0"/>
  </r>
  <r>
    <s v="bf9d384e0f3f9ebd91dd5ca1b6319d47"/>
    <n v="28"/>
    <x v="2"/>
    <x v="1"/>
    <x v="0"/>
    <x v="6"/>
    <x v="1"/>
    <x v="0"/>
    <x v="0"/>
    <x v="1"/>
    <x v="1"/>
    <x v="2"/>
    <n v="98"/>
    <n v="4"/>
    <x v="1"/>
    <x v="0"/>
    <x v="0"/>
    <x v="0"/>
    <x v="1"/>
    <x v="1"/>
    <x v="1"/>
    <x v="12"/>
    <x v="1"/>
    <x v="1"/>
    <x v="0"/>
  </r>
  <r>
    <s v="808e33a4a5c5f02c3e748b2cfb6f9185"/>
    <n v="53"/>
    <x v="0"/>
    <x v="7"/>
    <x v="0"/>
    <x v="2"/>
    <x v="0"/>
    <x v="1"/>
    <x v="0"/>
    <x v="0"/>
    <x v="0"/>
    <x v="0"/>
    <n v="1282"/>
    <n v="43"/>
    <x v="7"/>
    <x v="0"/>
    <x v="0"/>
    <x v="0"/>
    <x v="0"/>
    <x v="0"/>
    <x v="0"/>
    <x v="32"/>
    <x v="0"/>
    <x v="0"/>
    <x v="1"/>
  </r>
  <r>
    <s v="00b387b25a8a88669c1214ffba57bdf6"/>
    <n v="40"/>
    <x v="5"/>
    <x v="8"/>
    <x v="0"/>
    <x v="3"/>
    <x v="1"/>
    <x v="1"/>
    <x v="1"/>
    <x v="0"/>
    <x v="8"/>
    <x v="2"/>
    <n v="172"/>
    <n v="6"/>
    <x v="3"/>
    <x v="0"/>
    <x v="0"/>
    <x v="0"/>
    <x v="7"/>
    <x v="18"/>
    <x v="18"/>
    <x v="261"/>
    <x v="11"/>
    <x v="8"/>
    <x v="0"/>
  </r>
  <r>
    <s v="be5d3bb1840a203185e33795df60036d"/>
    <n v="27"/>
    <x v="2"/>
    <x v="2"/>
    <x v="1"/>
    <x v="2"/>
    <x v="1"/>
    <x v="1"/>
    <x v="0"/>
    <x v="0"/>
    <x v="1"/>
    <x v="2"/>
    <n v="282"/>
    <n v="10"/>
    <x v="0"/>
    <x v="0"/>
    <x v="1"/>
    <x v="1"/>
    <x v="3"/>
    <x v="7"/>
    <x v="7"/>
    <x v="41"/>
    <x v="6"/>
    <x v="6"/>
    <x v="0"/>
  </r>
  <r>
    <s v="ed016fffbfa11f52cce5e117f04a4865"/>
    <n v="27"/>
    <x v="2"/>
    <x v="2"/>
    <x v="0"/>
    <x v="2"/>
    <x v="1"/>
    <x v="0"/>
    <x v="1"/>
    <x v="1"/>
    <x v="1"/>
    <x v="2"/>
    <n v="217"/>
    <n v="8"/>
    <x v="0"/>
    <x v="0"/>
    <x v="0"/>
    <x v="0"/>
    <x v="1"/>
    <x v="1"/>
    <x v="1"/>
    <x v="1"/>
    <x v="1"/>
    <x v="1"/>
    <x v="0"/>
  </r>
  <r>
    <s v="fd539f43bc684c06abef96ae6853fe47"/>
    <n v="35"/>
    <x v="1"/>
    <x v="4"/>
    <x v="0"/>
    <x v="3"/>
    <x v="1"/>
    <x v="1"/>
    <x v="0"/>
    <x v="0"/>
    <x v="5"/>
    <x v="1"/>
    <n v="337"/>
    <n v="12"/>
    <x v="0"/>
    <x v="0"/>
    <x v="3"/>
    <x v="1"/>
    <x v="3"/>
    <x v="17"/>
    <x v="17"/>
    <x v="166"/>
    <x v="3"/>
    <x v="3"/>
    <x v="0"/>
  </r>
  <r>
    <s v="97caae0581edc8338de8447d98924689"/>
    <n v="34"/>
    <x v="1"/>
    <x v="8"/>
    <x v="1"/>
    <x v="4"/>
    <x v="1"/>
    <x v="1"/>
    <x v="0"/>
    <x v="0"/>
    <x v="1"/>
    <x v="2"/>
    <n v="1970"/>
    <n v="66"/>
    <x v="2"/>
    <x v="0"/>
    <x v="0"/>
    <x v="0"/>
    <x v="3"/>
    <x v="7"/>
    <x v="7"/>
    <x v="41"/>
    <x v="6"/>
    <x v="6"/>
    <x v="1"/>
  </r>
  <r>
    <s v="4da8a025fc2b5df04f174020b8023873"/>
    <n v="39"/>
    <x v="5"/>
    <x v="4"/>
    <x v="0"/>
    <x v="0"/>
    <x v="1"/>
    <x v="2"/>
    <x v="2"/>
    <x v="1"/>
    <x v="2"/>
    <x v="4"/>
    <n v="638"/>
    <n v="22"/>
    <x v="0"/>
    <x v="0"/>
    <x v="0"/>
    <x v="0"/>
    <x v="0"/>
    <x v="3"/>
    <x v="3"/>
    <x v="4"/>
    <x v="0"/>
    <x v="0"/>
    <x v="0"/>
  </r>
  <r>
    <s v="f1ab01abae871f14c225a298b5d1bb37"/>
    <n v="34"/>
    <x v="1"/>
    <x v="4"/>
    <x v="2"/>
    <x v="2"/>
    <x v="1"/>
    <x v="1"/>
    <x v="0"/>
    <x v="1"/>
    <x v="2"/>
    <x v="3"/>
    <n v="45"/>
    <n v="2"/>
    <x v="3"/>
    <x v="0"/>
    <x v="0"/>
    <x v="0"/>
    <x v="0"/>
    <x v="3"/>
    <x v="3"/>
    <x v="37"/>
    <x v="0"/>
    <x v="0"/>
    <x v="0"/>
  </r>
  <r>
    <s v="2a682a42567fe4de6c7f173c275c3c60"/>
    <n v="27"/>
    <x v="2"/>
    <x v="0"/>
    <x v="1"/>
    <x v="3"/>
    <x v="1"/>
    <x v="1"/>
    <x v="1"/>
    <x v="0"/>
    <x v="1"/>
    <x v="2"/>
    <n v="754"/>
    <n v="26"/>
    <x v="0"/>
    <x v="0"/>
    <x v="0"/>
    <x v="0"/>
    <x v="3"/>
    <x v="7"/>
    <x v="7"/>
    <x v="53"/>
    <x v="7"/>
    <x v="6"/>
    <x v="1"/>
  </r>
  <r>
    <s v="de94cf49f2a617bd1f0740b33ad6869f"/>
    <n v="49"/>
    <x v="4"/>
    <x v="2"/>
    <x v="0"/>
    <x v="2"/>
    <x v="1"/>
    <x v="0"/>
    <x v="0"/>
    <x v="1"/>
    <x v="1"/>
    <x v="0"/>
    <n v="102"/>
    <n v="4"/>
    <x v="1"/>
    <x v="0"/>
    <x v="0"/>
    <x v="0"/>
    <x v="1"/>
    <x v="1"/>
    <x v="1"/>
    <x v="1"/>
    <x v="1"/>
    <x v="1"/>
    <x v="0"/>
  </r>
  <r>
    <s v="a668f608c52039e2b4ef1f8b0f194f0b"/>
    <n v="37"/>
    <x v="1"/>
    <x v="0"/>
    <x v="1"/>
    <x v="3"/>
    <x v="0"/>
    <x v="1"/>
    <x v="0"/>
    <x v="0"/>
    <x v="6"/>
    <x v="2"/>
    <n v="390"/>
    <n v="14"/>
    <x v="1"/>
    <x v="0"/>
    <x v="0"/>
    <x v="0"/>
    <x v="0"/>
    <x v="10"/>
    <x v="10"/>
    <x v="23"/>
    <x v="0"/>
    <x v="0"/>
    <x v="0"/>
  </r>
  <r>
    <s v="40d3e254d4a8c7868603d96f78a3dc17"/>
    <n v="30"/>
    <x v="2"/>
    <x v="4"/>
    <x v="0"/>
    <x v="0"/>
    <x v="1"/>
    <x v="1"/>
    <x v="0"/>
    <x v="0"/>
    <x v="2"/>
    <x v="4"/>
    <n v="80"/>
    <n v="3"/>
    <x v="0"/>
    <x v="0"/>
    <x v="0"/>
    <x v="0"/>
    <x v="6"/>
    <x v="8"/>
    <x v="8"/>
    <x v="28"/>
    <x v="6"/>
    <x v="7"/>
    <x v="0"/>
  </r>
  <r>
    <s v="350f235801675856feaa03bb864b4b6e"/>
    <n v="30"/>
    <x v="2"/>
    <x v="0"/>
    <x v="1"/>
    <x v="3"/>
    <x v="1"/>
    <x v="0"/>
    <x v="0"/>
    <x v="1"/>
    <x v="2"/>
    <x v="0"/>
    <n v="179"/>
    <n v="6"/>
    <x v="1"/>
    <x v="0"/>
    <x v="0"/>
    <x v="0"/>
    <x v="0"/>
    <x v="3"/>
    <x v="3"/>
    <x v="4"/>
    <x v="0"/>
    <x v="0"/>
    <x v="0"/>
  </r>
  <r>
    <s v="4217f37072ed57cf654b533b7e864f6e"/>
    <n v="59"/>
    <x v="8"/>
    <x v="6"/>
    <x v="0"/>
    <x v="0"/>
    <x v="1"/>
    <x v="1"/>
    <x v="0"/>
    <x v="0"/>
    <x v="0"/>
    <x v="3"/>
    <n v="303"/>
    <n v="11"/>
    <x v="1"/>
    <x v="5"/>
    <x v="3"/>
    <x v="2"/>
    <x v="2"/>
    <x v="2"/>
    <x v="2"/>
    <x v="219"/>
    <x v="2"/>
    <x v="2"/>
    <x v="1"/>
  </r>
  <r>
    <s v="c09dc3192434e453c25674b16a4897cc"/>
    <n v="42"/>
    <x v="5"/>
    <x v="0"/>
    <x v="0"/>
    <x v="0"/>
    <x v="0"/>
    <x v="1"/>
    <x v="0"/>
    <x v="0"/>
    <x v="0"/>
    <x v="0"/>
    <n v="1059"/>
    <n v="36"/>
    <x v="2"/>
    <x v="0"/>
    <x v="0"/>
    <x v="0"/>
    <x v="0"/>
    <x v="0"/>
    <x v="0"/>
    <x v="0"/>
    <x v="0"/>
    <x v="0"/>
    <x v="0"/>
  </r>
  <r>
    <s v="7236fac497eb83202e91377712ac20fb"/>
    <n v="33"/>
    <x v="1"/>
    <x v="0"/>
    <x v="2"/>
    <x v="3"/>
    <x v="1"/>
    <x v="1"/>
    <x v="1"/>
    <x v="0"/>
    <x v="6"/>
    <x v="4"/>
    <n v="260"/>
    <n v="9"/>
    <x v="0"/>
    <x v="0"/>
    <x v="0"/>
    <x v="0"/>
    <x v="0"/>
    <x v="10"/>
    <x v="10"/>
    <x v="27"/>
    <x v="0"/>
    <x v="0"/>
    <x v="0"/>
  </r>
  <r>
    <s v="eefe0c172650add8cedae425cf8730d3"/>
    <n v="40"/>
    <x v="5"/>
    <x v="3"/>
    <x v="0"/>
    <x v="3"/>
    <x v="0"/>
    <x v="1"/>
    <x v="1"/>
    <x v="0"/>
    <x v="3"/>
    <x v="4"/>
    <n v="1490"/>
    <n v="50"/>
    <x v="2"/>
    <x v="0"/>
    <x v="0"/>
    <x v="0"/>
    <x v="4"/>
    <x v="5"/>
    <x v="5"/>
    <x v="20"/>
    <x v="4"/>
    <x v="4"/>
    <x v="1"/>
  </r>
  <r>
    <s v="e0cc944537c19d88d886aca4d3951708"/>
    <n v="37"/>
    <x v="1"/>
    <x v="0"/>
    <x v="1"/>
    <x v="3"/>
    <x v="1"/>
    <x v="0"/>
    <x v="0"/>
    <x v="1"/>
    <x v="1"/>
    <x v="2"/>
    <n v="226"/>
    <n v="8"/>
    <x v="0"/>
    <x v="0"/>
    <x v="0"/>
    <x v="0"/>
    <x v="1"/>
    <x v="1"/>
    <x v="1"/>
    <x v="10"/>
    <x v="1"/>
    <x v="1"/>
    <x v="0"/>
  </r>
  <r>
    <s v="b5fda904788fc38ce965bc30ad98bd06"/>
    <n v="37"/>
    <x v="1"/>
    <x v="2"/>
    <x v="0"/>
    <x v="2"/>
    <x v="1"/>
    <x v="1"/>
    <x v="0"/>
    <x v="0"/>
    <x v="3"/>
    <x v="2"/>
    <n v="357"/>
    <n v="12"/>
    <x v="0"/>
    <x v="0"/>
    <x v="0"/>
    <x v="0"/>
    <x v="4"/>
    <x v="5"/>
    <x v="5"/>
    <x v="6"/>
    <x v="4"/>
    <x v="4"/>
    <x v="0"/>
  </r>
  <r>
    <s v="0fc0070ac3c55350cea3a418dfb3ec59"/>
    <n v="32"/>
    <x v="1"/>
    <x v="2"/>
    <x v="0"/>
    <x v="5"/>
    <x v="1"/>
    <x v="1"/>
    <x v="0"/>
    <x v="1"/>
    <x v="1"/>
    <x v="3"/>
    <n v="165"/>
    <n v="6"/>
    <x v="2"/>
    <x v="0"/>
    <x v="0"/>
    <x v="0"/>
    <x v="1"/>
    <x v="1"/>
    <x v="1"/>
    <x v="1"/>
    <x v="1"/>
    <x v="1"/>
    <x v="0"/>
  </r>
  <r>
    <s v="da351d8f166d884db2ecd4bcefb29706"/>
    <n v="44"/>
    <x v="5"/>
    <x v="4"/>
    <x v="0"/>
    <x v="3"/>
    <x v="1"/>
    <x v="1"/>
    <x v="0"/>
    <x v="0"/>
    <x v="0"/>
    <x v="2"/>
    <n v="113"/>
    <n v="4"/>
    <x v="0"/>
    <x v="0"/>
    <x v="0"/>
    <x v="0"/>
    <x v="6"/>
    <x v="12"/>
    <x v="12"/>
    <x v="75"/>
    <x v="2"/>
    <x v="7"/>
    <x v="0"/>
  </r>
  <r>
    <s v="9de87ecbda8c1ae63089daf1068bfea9"/>
    <n v="43"/>
    <x v="5"/>
    <x v="5"/>
    <x v="0"/>
    <x v="3"/>
    <x v="1"/>
    <x v="0"/>
    <x v="0"/>
    <x v="0"/>
    <x v="0"/>
    <x v="0"/>
    <n v="175"/>
    <n v="6"/>
    <x v="2"/>
    <x v="0"/>
    <x v="0"/>
    <x v="0"/>
    <x v="0"/>
    <x v="0"/>
    <x v="0"/>
    <x v="2"/>
    <x v="0"/>
    <x v="0"/>
    <x v="0"/>
  </r>
  <r>
    <s v="eb77ca2a9c04c140ec1bfb506f5e5411"/>
    <n v="41"/>
    <x v="5"/>
    <x v="11"/>
    <x v="0"/>
    <x v="6"/>
    <x v="1"/>
    <x v="1"/>
    <x v="0"/>
    <x v="0"/>
    <x v="0"/>
    <x v="1"/>
    <n v="166"/>
    <n v="6"/>
    <x v="1"/>
    <x v="0"/>
    <x v="0"/>
    <x v="0"/>
    <x v="0"/>
    <x v="0"/>
    <x v="0"/>
    <x v="81"/>
    <x v="0"/>
    <x v="0"/>
    <x v="0"/>
  </r>
  <r>
    <s v="bd895d60832fea83a4e953f8efa91948"/>
    <n v="34"/>
    <x v="1"/>
    <x v="7"/>
    <x v="0"/>
    <x v="6"/>
    <x v="1"/>
    <x v="1"/>
    <x v="0"/>
    <x v="0"/>
    <x v="0"/>
    <x v="2"/>
    <n v="98"/>
    <n v="4"/>
    <x v="0"/>
    <x v="0"/>
    <x v="0"/>
    <x v="0"/>
    <x v="0"/>
    <x v="0"/>
    <x v="0"/>
    <x v="2"/>
    <x v="0"/>
    <x v="0"/>
    <x v="0"/>
  </r>
  <r>
    <s v="0b1226880dd7026426ebcf37897d51bc"/>
    <n v="31"/>
    <x v="1"/>
    <x v="0"/>
    <x v="1"/>
    <x v="4"/>
    <x v="0"/>
    <x v="0"/>
    <x v="0"/>
    <x v="0"/>
    <x v="0"/>
    <x v="2"/>
    <n v="104"/>
    <n v="4"/>
    <x v="7"/>
    <x v="0"/>
    <x v="0"/>
    <x v="0"/>
    <x v="0"/>
    <x v="0"/>
    <x v="0"/>
    <x v="2"/>
    <x v="0"/>
    <x v="0"/>
    <x v="0"/>
  </r>
  <r>
    <s v="f7eeb944bbc9abae86b4ebf9f1b3bf48"/>
    <n v="20"/>
    <x v="6"/>
    <x v="10"/>
    <x v="1"/>
    <x v="1"/>
    <x v="1"/>
    <x v="1"/>
    <x v="0"/>
    <x v="0"/>
    <x v="5"/>
    <x v="4"/>
    <n v="209"/>
    <n v="7"/>
    <x v="0"/>
    <x v="0"/>
    <x v="0"/>
    <x v="0"/>
    <x v="3"/>
    <x v="9"/>
    <x v="9"/>
    <x v="42"/>
    <x v="7"/>
    <x v="6"/>
    <x v="0"/>
  </r>
  <r>
    <s v="d5975bc0a65db85b19fde7b36159c37b"/>
    <n v="48"/>
    <x v="4"/>
    <x v="7"/>
    <x v="2"/>
    <x v="4"/>
    <x v="1"/>
    <x v="0"/>
    <x v="0"/>
    <x v="0"/>
    <x v="0"/>
    <x v="2"/>
    <n v="307"/>
    <n v="11"/>
    <x v="0"/>
    <x v="0"/>
    <x v="0"/>
    <x v="0"/>
    <x v="6"/>
    <x v="12"/>
    <x v="12"/>
    <x v="75"/>
    <x v="2"/>
    <x v="7"/>
    <x v="1"/>
  </r>
  <r>
    <s v="f37b63a8d0eb02608dfefc076e06c78b"/>
    <n v="42"/>
    <x v="5"/>
    <x v="4"/>
    <x v="0"/>
    <x v="3"/>
    <x v="1"/>
    <x v="0"/>
    <x v="0"/>
    <x v="0"/>
    <x v="6"/>
    <x v="2"/>
    <n v="73"/>
    <n v="3"/>
    <x v="1"/>
    <x v="0"/>
    <x v="0"/>
    <x v="0"/>
    <x v="0"/>
    <x v="10"/>
    <x v="10"/>
    <x v="0"/>
    <x v="0"/>
    <x v="0"/>
    <x v="0"/>
  </r>
  <r>
    <s v="baa228bcf889c8387cbc50c51c73183f"/>
    <n v="50"/>
    <x v="4"/>
    <x v="4"/>
    <x v="2"/>
    <x v="2"/>
    <x v="1"/>
    <x v="1"/>
    <x v="1"/>
    <x v="0"/>
    <x v="5"/>
    <x v="1"/>
    <n v="137"/>
    <n v="5"/>
    <x v="1"/>
    <x v="0"/>
    <x v="0"/>
    <x v="0"/>
    <x v="3"/>
    <x v="9"/>
    <x v="9"/>
    <x v="13"/>
    <x v="7"/>
    <x v="6"/>
    <x v="0"/>
  </r>
  <r>
    <s v="a06f9485c83ec5195719b0e4d0e5397a"/>
    <n v="33"/>
    <x v="1"/>
    <x v="5"/>
    <x v="0"/>
    <x v="3"/>
    <x v="1"/>
    <x v="1"/>
    <x v="0"/>
    <x v="1"/>
    <x v="1"/>
    <x v="4"/>
    <n v="144"/>
    <n v="5"/>
    <x v="1"/>
    <x v="0"/>
    <x v="0"/>
    <x v="0"/>
    <x v="1"/>
    <x v="1"/>
    <x v="1"/>
    <x v="36"/>
    <x v="1"/>
    <x v="1"/>
    <x v="0"/>
  </r>
  <r>
    <s v="ea8e7408c95f565967fda3bbc92e9cc5"/>
    <n v="45"/>
    <x v="4"/>
    <x v="2"/>
    <x v="0"/>
    <x v="2"/>
    <x v="1"/>
    <x v="0"/>
    <x v="0"/>
    <x v="0"/>
    <x v="5"/>
    <x v="3"/>
    <n v="99"/>
    <n v="4"/>
    <x v="2"/>
    <x v="0"/>
    <x v="1"/>
    <x v="1"/>
    <x v="3"/>
    <x v="9"/>
    <x v="9"/>
    <x v="13"/>
    <x v="7"/>
    <x v="6"/>
    <x v="0"/>
  </r>
  <r>
    <s v="58fb4f45460ce8584d16c09125af1bcd"/>
    <n v="22"/>
    <x v="6"/>
    <x v="1"/>
    <x v="1"/>
    <x v="4"/>
    <x v="1"/>
    <x v="1"/>
    <x v="0"/>
    <x v="1"/>
    <x v="1"/>
    <x v="1"/>
    <n v="345"/>
    <n v="12"/>
    <x v="0"/>
    <x v="0"/>
    <x v="0"/>
    <x v="0"/>
    <x v="1"/>
    <x v="1"/>
    <x v="1"/>
    <x v="10"/>
    <x v="1"/>
    <x v="1"/>
    <x v="0"/>
  </r>
  <r>
    <s v="bb4223d3321a078acf43fb1732509f0d"/>
    <n v="40"/>
    <x v="5"/>
    <x v="0"/>
    <x v="1"/>
    <x v="0"/>
    <x v="1"/>
    <x v="1"/>
    <x v="1"/>
    <x v="0"/>
    <x v="5"/>
    <x v="1"/>
    <n v="538"/>
    <n v="18"/>
    <x v="0"/>
    <x v="0"/>
    <x v="0"/>
    <x v="0"/>
    <x v="3"/>
    <x v="9"/>
    <x v="9"/>
    <x v="13"/>
    <x v="7"/>
    <x v="6"/>
    <x v="0"/>
  </r>
  <r>
    <s v="0bb9203763803d93ed3800285ca4a4b0"/>
    <n v="20"/>
    <x v="6"/>
    <x v="10"/>
    <x v="1"/>
    <x v="4"/>
    <x v="1"/>
    <x v="1"/>
    <x v="1"/>
    <x v="0"/>
    <x v="2"/>
    <x v="2"/>
    <n v="74"/>
    <n v="3"/>
    <x v="1"/>
    <x v="0"/>
    <x v="1"/>
    <x v="1"/>
    <x v="6"/>
    <x v="8"/>
    <x v="8"/>
    <x v="28"/>
    <x v="6"/>
    <x v="7"/>
    <x v="0"/>
  </r>
  <r>
    <s v="efd2bdea3e012be459c5bd45fcfa769b"/>
    <n v="48"/>
    <x v="4"/>
    <x v="7"/>
    <x v="0"/>
    <x v="3"/>
    <x v="0"/>
    <x v="1"/>
    <x v="0"/>
    <x v="0"/>
    <x v="3"/>
    <x v="1"/>
    <n v="694"/>
    <n v="24"/>
    <x v="1"/>
    <x v="0"/>
    <x v="0"/>
    <x v="0"/>
    <x v="4"/>
    <x v="5"/>
    <x v="5"/>
    <x v="33"/>
    <x v="9"/>
    <x v="4"/>
    <x v="0"/>
  </r>
  <r>
    <s v="f9bbad2e9296eb5bf330a983af822507"/>
    <n v="32"/>
    <x v="1"/>
    <x v="4"/>
    <x v="2"/>
    <x v="3"/>
    <x v="1"/>
    <x v="1"/>
    <x v="0"/>
    <x v="0"/>
    <x v="0"/>
    <x v="0"/>
    <n v="152"/>
    <n v="6"/>
    <x v="2"/>
    <x v="0"/>
    <x v="0"/>
    <x v="0"/>
    <x v="0"/>
    <x v="0"/>
    <x v="0"/>
    <x v="0"/>
    <x v="0"/>
    <x v="0"/>
    <x v="0"/>
  </r>
  <r>
    <s v="48bb515346146919fbd405737b776e68"/>
    <n v="56"/>
    <x v="0"/>
    <x v="2"/>
    <x v="0"/>
    <x v="2"/>
    <x v="1"/>
    <x v="1"/>
    <x v="0"/>
    <x v="0"/>
    <x v="6"/>
    <x v="1"/>
    <n v="86"/>
    <n v="3"/>
    <x v="2"/>
    <x v="0"/>
    <x v="0"/>
    <x v="0"/>
    <x v="0"/>
    <x v="10"/>
    <x v="10"/>
    <x v="17"/>
    <x v="0"/>
    <x v="0"/>
    <x v="0"/>
  </r>
  <r>
    <s v="e7aa587489d3f748c42b01c0bb51ddd3"/>
    <n v="37"/>
    <x v="1"/>
    <x v="4"/>
    <x v="1"/>
    <x v="3"/>
    <x v="1"/>
    <x v="1"/>
    <x v="0"/>
    <x v="0"/>
    <x v="3"/>
    <x v="0"/>
    <n v="95"/>
    <n v="4"/>
    <x v="0"/>
    <x v="0"/>
    <x v="0"/>
    <x v="0"/>
    <x v="4"/>
    <x v="5"/>
    <x v="5"/>
    <x v="21"/>
    <x v="9"/>
    <x v="4"/>
    <x v="0"/>
  </r>
  <r>
    <s v="b6ec3625188b429e4623912230cb82a4"/>
    <n v="33"/>
    <x v="1"/>
    <x v="2"/>
    <x v="0"/>
    <x v="0"/>
    <x v="1"/>
    <x v="1"/>
    <x v="0"/>
    <x v="1"/>
    <x v="1"/>
    <x v="2"/>
    <n v="161"/>
    <n v="6"/>
    <x v="3"/>
    <x v="0"/>
    <x v="0"/>
    <x v="0"/>
    <x v="1"/>
    <x v="1"/>
    <x v="1"/>
    <x v="10"/>
    <x v="1"/>
    <x v="1"/>
    <x v="0"/>
  </r>
  <r>
    <s v="a00c6245b5d5ff34c837f177bd20b94f"/>
    <n v="36"/>
    <x v="1"/>
    <x v="2"/>
    <x v="0"/>
    <x v="5"/>
    <x v="0"/>
    <x v="0"/>
    <x v="0"/>
    <x v="1"/>
    <x v="1"/>
    <x v="3"/>
    <n v="378"/>
    <n v="13"/>
    <x v="1"/>
    <x v="0"/>
    <x v="0"/>
    <x v="0"/>
    <x v="1"/>
    <x v="1"/>
    <x v="1"/>
    <x v="1"/>
    <x v="1"/>
    <x v="1"/>
    <x v="0"/>
  </r>
  <r>
    <s v="9aebe35904f07cb08a06a6dd29956574"/>
    <n v="37"/>
    <x v="1"/>
    <x v="4"/>
    <x v="1"/>
    <x v="3"/>
    <x v="1"/>
    <x v="1"/>
    <x v="0"/>
    <x v="0"/>
    <x v="6"/>
    <x v="3"/>
    <n v="844"/>
    <n v="29"/>
    <x v="1"/>
    <x v="1"/>
    <x v="2"/>
    <x v="2"/>
    <x v="2"/>
    <x v="14"/>
    <x v="14"/>
    <x v="227"/>
    <x v="11"/>
    <x v="2"/>
    <x v="0"/>
  </r>
  <r>
    <s v="083c1d3d76543d3ef7a47cc09f61dc28"/>
    <n v="26"/>
    <x v="2"/>
    <x v="0"/>
    <x v="0"/>
    <x v="0"/>
    <x v="1"/>
    <x v="0"/>
    <x v="0"/>
    <x v="0"/>
    <x v="6"/>
    <x v="4"/>
    <n v="439"/>
    <n v="15"/>
    <x v="0"/>
    <x v="0"/>
    <x v="0"/>
    <x v="0"/>
    <x v="0"/>
    <x v="10"/>
    <x v="10"/>
    <x v="0"/>
    <x v="0"/>
    <x v="0"/>
    <x v="0"/>
  </r>
  <r>
    <s v="de759e6151d89085226eb5ff37f10135"/>
    <n v="38"/>
    <x v="5"/>
    <x v="2"/>
    <x v="0"/>
    <x v="5"/>
    <x v="1"/>
    <x v="1"/>
    <x v="0"/>
    <x v="1"/>
    <x v="1"/>
    <x v="1"/>
    <n v="221"/>
    <n v="8"/>
    <x v="1"/>
    <x v="0"/>
    <x v="0"/>
    <x v="0"/>
    <x v="1"/>
    <x v="1"/>
    <x v="1"/>
    <x v="10"/>
    <x v="1"/>
    <x v="1"/>
    <x v="0"/>
  </r>
  <r>
    <s v="673af59a76582847eb3d2e75404fc1a6"/>
    <n v="31"/>
    <x v="1"/>
    <x v="1"/>
    <x v="0"/>
    <x v="4"/>
    <x v="1"/>
    <x v="0"/>
    <x v="0"/>
    <x v="0"/>
    <x v="2"/>
    <x v="2"/>
    <n v="592"/>
    <n v="20"/>
    <x v="3"/>
    <x v="0"/>
    <x v="0"/>
    <x v="0"/>
    <x v="6"/>
    <x v="8"/>
    <x v="8"/>
    <x v="28"/>
    <x v="6"/>
    <x v="7"/>
    <x v="1"/>
  </r>
  <r>
    <s v="c1e579a4cb233aaf07909460d7cf133a"/>
    <n v="29"/>
    <x v="2"/>
    <x v="2"/>
    <x v="1"/>
    <x v="2"/>
    <x v="1"/>
    <x v="0"/>
    <x v="0"/>
    <x v="1"/>
    <x v="2"/>
    <x v="1"/>
    <n v="411"/>
    <n v="14"/>
    <x v="0"/>
    <x v="0"/>
    <x v="0"/>
    <x v="0"/>
    <x v="0"/>
    <x v="3"/>
    <x v="3"/>
    <x v="4"/>
    <x v="0"/>
    <x v="0"/>
    <x v="0"/>
  </r>
  <r>
    <s v="d3af4df5083bbfa08ad08fe9007a311d"/>
    <n v="32"/>
    <x v="1"/>
    <x v="3"/>
    <x v="1"/>
    <x v="3"/>
    <x v="1"/>
    <x v="1"/>
    <x v="0"/>
    <x v="0"/>
    <x v="6"/>
    <x v="4"/>
    <n v="630"/>
    <n v="22"/>
    <x v="0"/>
    <x v="0"/>
    <x v="0"/>
    <x v="0"/>
    <x v="0"/>
    <x v="10"/>
    <x v="10"/>
    <x v="27"/>
    <x v="0"/>
    <x v="0"/>
    <x v="0"/>
  </r>
  <r>
    <s v="86a5d76900df131772df378d563da437"/>
    <n v="32"/>
    <x v="1"/>
    <x v="0"/>
    <x v="0"/>
    <x v="6"/>
    <x v="1"/>
    <x v="1"/>
    <x v="0"/>
    <x v="0"/>
    <x v="6"/>
    <x v="3"/>
    <n v="107"/>
    <n v="4"/>
    <x v="1"/>
    <x v="0"/>
    <x v="0"/>
    <x v="0"/>
    <x v="0"/>
    <x v="10"/>
    <x v="10"/>
    <x v="0"/>
    <x v="0"/>
    <x v="0"/>
    <x v="0"/>
  </r>
  <r>
    <s v="2ba10600bd92af6a295c3371e6fb1c06"/>
    <n v="53"/>
    <x v="0"/>
    <x v="4"/>
    <x v="0"/>
    <x v="3"/>
    <x v="1"/>
    <x v="1"/>
    <x v="0"/>
    <x v="0"/>
    <x v="5"/>
    <x v="3"/>
    <n v="771"/>
    <n v="26"/>
    <x v="0"/>
    <x v="0"/>
    <x v="0"/>
    <x v="0"/>
    <x v="3"/>
    <x v="9"/>
    <x v="9"/>
    <x v="13"/>
    <x v="7"/>
    <x v="6"/>
    <x v="0"/>
  </r>
  <r>
    <s v="4cfbb9f874df65140a54be27aa695e82"/>
    <n v="25"/>
    <x v="2"/>
    <x v="4"/>
    <x v="1"/>
    <x v="3"/>
    <x v="1"/>
    <x v="0"/>
    <x v="1"/>
    <x v="0"/>
    <x v="3"/>
    <x v="1"/>
    <n v="165"/>
    <n v="6"/>
    <x v="0"/>
    <x v="5"/>
    <x v="3"/>
    <x v="2"/>
    <x v="7"/>
    <x v="24"/>
    <x v="24"/>
    <x v="88"/>
    <x v="3"/>
    <x v="8"/>
    <x v="1"/>
  </r>
  <r>
    <s v="6ac19275c6a1dbece5d9931f9a588f79"/>
    <n v="53"/>
    <x v="0"/>
    <x v="0"/>
    <x v="0"/>
    <x v="0"/>
    <x v="1"/>
    <x v="1"/>
    <x v="0"/>
    <x v="0"/>
    <x v="0"/>
    <x v="4"/>
    <n v="100"/>
    <n v="4"/>
    <x v="0"/>
    <x v="0"/>
    <x v="1"/>
    <x v="1"/>
    <x v="6"/>
    <x v="12"/>
    <x v="12"/>
    <x v="54"/>
    <x v="2"/>
    <x v="7"/>
    <x v="0"/>
  </r>
  <r>
    <s v="513ef40e058514c7cc5b3545e649007a"/>
    <n v="28"/>
    <x v="2"/>
    <x v="4"/>
    <x v="0"/>
    <x v="4"/>
    <x v="1"/>
    <x v="0"/>
    <x v="0"/>
    <x v="1"/>
    <x v="2"/>
    <x v="2"/>
    <n v="84"/>
    <n v="3"/>
    <x v="2"/>
    <x v="0"/>
    <x v="0"/>
    <x v="0"/>
    <x v="0"/>
    <x v="3"/>
    <x v="3"/>
    <x v="43"/>
    <x v="1"/>
    <x v="0"/>
    <x v="0"/>
  </r>
  <r>
    <s v="3de8ac3d5fca56a01c76ca5390394d7c"/>
    <n v="28"/>
    <x v="2"/>
    <x v="10"/>
    <x v="1"/>
    <x v="3"/>
    <x v="1"/>
    <x v="1"/>
    <x v="0"/>
    <x v="1"/>
    <x v="0"/>
    <x v="2"/>
    <n v="6"/>
    <n v="1"/>
    <x v="0"/>
    <x v="0"/>
    <x v="0"/>
    <x v="0"/>
    <x v="2"/>
    <x v="2"/>
    <x v="2"/>
    <x v="3"/>
    <x v="2"/>
    <x v="2"/>
    <x v="0"/>
  </r>
  <r>
    <s v="2f1d0a38338c051610b86ea68b60ad81"/>
    <n v="37"/>
    <x v="1"/>
    <x v="0"/>
    <x v="0"/>
    <x v="5"/>
    <x v="0"/>
    <x v="0"/>
    <x v="0"/>
    <x v="0"/>
    <x v="6"/>
    <x v="3"/>
    <n v="130"/>
    <n v="5"/>
    <x v="1"/>
    <x v="0"/>
    <x v="0"/>
    <x v="0"/>
    <x v="0"/>
    <x v="10"/>
    <x v="10"/>
    <x v="17"/>
    <x v="0"/>
    <x v="0"/>
    <x v="0"/>
  </r>
  <r>
    <s v="77b86cbe4316924c1ac86339e265e941"/>
    <n v="32"/>
    <x v="1"/>
    <x v="9"/>
    <x v="0"/>
    <x v="1"/>
    <x v="1"/>
    <x v="0"/>
    <x v="0"/>
    <x v="1"/>
    <x v="1"/>
    <x v="4"/>
    <n v="244"/>
    <n v="9"/>
    <x v="0"/>
    <x v="0"/>
    <x v="0"/>
    <x v="0"/>
    <x v="1"/>
    <x v="1"/>
    <x v="1"/>
    <x v="36"/>
    <x v="1"/>
    <x v="1"/>
    <x v="0"/>
  </r>
  <r>
    <s v="ae4673203e972974d4ab67c23829f340"/>
    <n v="40"/>
    <x v="5"/>
    <x v="3"/>
    <x v="0"/>
    <x v="3"/>
    <x v="1"/>
    <x v="0"/>
    <x v="0"/>
    <x v="0"/>
    <x v="0"/>
    <x v="3"/>
    <n v="81"/>
    <n v="3"/>
    <x v="2"/>
    <x v="0"/>
    <x v="0"/>
    <x v="0"/>
    <x v="0"/>
    <x v="0"/>
    <x v="0"/>
    <x v="0"/>
    <x v="0"/>
    <x v="0"/>
    <x v="0"/>
  </r>
  <r>
    <s v="8947a6ed4a3602f56172bcef91f4c818"/>
    <n v="34"/>
    <x v="1"/>
    <x v="9"/>
    <x v="1"/>
    <x v="3"/>
    <x v="1"/>
    <x v="0"/>
    <x v="0"/>
    <x v="1"/>
    <x v="1"/>
    <x v="3"/>
    <n v="62"/>
    <n v="3"/>
    <x v="1"/>
    <x v="0"/>
    <x v="0"/>
    <x v="0"/>
    <x v="1"/>
    <x v="1"/>
    <x v="1"/>
    <x v="43"/>
    <x v="1"/>
    <x v="1"/>
    <x v="0"/>
  </r>
  <r>
    <s v="5852bfcda857ddcadbf2bb7aba9a2c2f"/>
    <n v="46"/>
    <x v="4"/>
    <x v="4"/>
    <x v="0"/>
    <x v="2"/>
    <x v="1"/>
    <x v="0"/>
    <x v="0"/>
    <x v="0"/>
    <x v="0"/>
    <x v="4"/>
    <n v="73"/>
    <n v="3"/>
    <x v="5"/>
    <x v="0"/>
    <x v="0"/>
    <x v="0"/>
    <x v="0"/>
    <x v="0"/>
    <x v="0"/>
    <x v="60"/>
    <x v="0"/>
    <x v="0"/>
    <x v="0"/>
  </r>
  <r>
    <s v="09874e4ab27320e2f8bf2c7cb9de1921"/>
    <n v="48"/>
    <x v="4"/>
    <x v="0"/>
    <x v="0"/>
    <x v="3"/>
    <x v="1"/>
    <x v="0"/>
    <x v="0"/>
    <x v="0"/>
    <x v="0"/>
    <x v="3"/>
    <n v="239"/>
    <n v="8"/>
    <x v="0"/>
    <x v="0"/>
    <x v="0"/>
    <x v="0"/>
    <x v="0"/>
    <x v="0"/>
    <x v="0"/>
    <x v="38"/>
    <x v="0"/>
    <x v="0"/>
    <x v="0"/>
  </r>
  <r>
    <s v="70f3aea8ac084f41b4c8fa40a5472cd1"/>
    <n v="36"/>
    <x v="1"/>
    <x v="2"/>
    <x v="0"/>
    <x v="2"/>
    <x v="1"/>
    <x v="2"/>
    <x v="2"/>
    <x v="1"/>
    <x v="2"/>
    <x v="0"/>
    <n v="30"/>
    <n v="2"/>
    <x v="2"/>
    <x v="0"/>
    <x v="0"/>
    <x v="0"/>
    <x v="0"/>
    <x v="3"/>
    <x v="3"/>
    <x v="4"/>
    <x v="0"/>
    <x v="0"/>
    <x v="0"/>
  </r>
  <r>
    <s v="edce7ac87da3190746f3930644ec8398"/>
    <n v="34"/>
    <x v="1"/>
    <x v="1"/>
    <x v="0"/>
    <x v="4"/>
    <x v="1"/>
    <x v="1"/>
    <x v="1"/>
    <x v="1"/>
    <x v="2"/>
    <x v="3"/>
    <n v="165"/>
    <n v="6"/>
    <x v="1"/>
    <x v="0"/>
    <x v="0"/>
    <x v="0"/>
    <x v="0"/>
    <x v="3"/>
    <x v="3"/>
    <x v="14"/>
    <x v="0"/>
    <x v="0"/>
    <x v="0"/>
  </r>
  <r>
    <s v="27d6ac2c70f1aa3538011d3604b81882"/>
    <n v="47"/>
    <x v="4"/>
    <x v="1"/>
    <x v="0"/>
    <x v="5"/>
    <x v="1"/>
    <x v="1"/>
    <x v="0"/>
    <x v="0"/>
    <x v="1"/>
    <x v="4"/>
    <n v="201"/>
    <n v="7"/>
    <x v="1"/>
    <x v="0"/>
    <x v="1"/>
    <x v="1"/>
    <x v="3"/>
    <x v="7"/>
    <x v="7"/>
    <x v="66"/>
    <x v="6"/>
    <x v="6"/>
    <x v="0"/>
  </r>
  <r>
    <s v="981ef30b1f2433280fa3a37a03fef0bb"/>
    <n v="34"/>
    <x v="1"/>
    <x v="1"/>
    <x v="0"/>
    <x v="4"/>
    <x v="1"/>
    <x v="1"/>
    <x v="0"/>
    <x v="1"/>
    <x v="1"/>
    <x v="0"/>
    <n v="656"/>
    <n v="22"/>
    <x v="0"/>
    <x v="0"/>
    <x v="0"/>
    <x v="0"/>
    <x v="1"/>
    <x v="1"/>
    <x v="1"/>
    <x v="35"/>
    <x v="1"/>
    <x v="1"/>
    <x v="0"/>
  </r>
  <r>
    <s v="92363a84f4c4eb44883bf0d5a1fd73e9"/>
    <n v="32"/>
    <x v="1"/>
    <x v="2"/>
    <x v="0"/>
    <x v="1"/>
    <x v="0"/>
    <x v="0"/>
    <x v="1"/>
    <x v="1"/>
    <x v="6"/>
    <x v="2"/>
    <n v="990"/>
    <n v="34"/>
    <x v="0"/>
    <x v="0"/>
    <x v="0"/>
    <x v="0"/>
    <x v="0"/>
    <x v="10"/>
    <x v="10"/>
    <x v="17"/>
    <x v="0"/>
    <x v="0"/>
    <x v="1"/>
  </r>
  <r>
    <s v="56650cc7a4df5db93c11598e3b40d51e"/>
    <n v="35"/>
    <x v="1"/>
    <x v="2"/>
    <x v="0"/>
    <x v="5"/>
    <x v="1"/>
    <x v="1"/>
    <x v="0"/>
    <x v="1"/>
    <x v="1"/>
    <x v="3"/>
    <n v="115"/>
    <n v="4"/>
    <x v="5"/>
    <x v="0"/>
    <x v="0"/>
    <x v="0"/>
    <x v="1"/>
    <x v="1"/>
    <x v="1"/>
    <x v="43"/>
    <x v="1"/>
    <x v="1"/>
    <x v="0"/>
  </r>
  <r>
    <s v="837203820a9bfbc35a724f3764cd5524"/>
    <n v="32"/>
    <x v="1"/>
    <x v="0"/>
    <x v="2"/>
    <x v="0"/>
    <x v="1"/>
    <x v="1"/>
    <x v="0"/>
    <x v="0"/>
    <x v="3"/>
    <x v="0"/>
    <n v="78"/>
    <n v="3"/>
    <x v="0"/>
    <x v="0"/>
    <x v="1"/>
    <x v="1"/>
    <x v="4"/>
    <x v="5"/>
    <x v="5"/>
    <x v="21"/>
    <x v="9"/>
    <x v="4"/>
    <x v="0"/>
  </r>
  <r>
    <s v="9737d5e658d72ff0bf97b3be7fc6f6bb"/>
    <n v="34"/>
    <x v="1"/>
    <x v="0"/>
    <x v="0"/>
    <x v="3"/>
    <x v="1"/>
    <x v="0"/>
    <x v="1"/>
    <x v="0"/>
    <x v="6"/>
    <x v="4"/>
    <n v="114"/>
    <n v="4"/>
    <x v="1"/>
    <x v="0"/>
    <x v="0"/>
    <x v="0"/>
    <x v="0"/>
    <x v="10"/>
    <x v="10"/>
    <x v="60"/>
    <x v="0"/>
    <x v="0"/>
    <x v="0"/>
  </r>
  <r>
    <s v="b42e96cec9df93676dcbdfdeb4407ebb"/>
    <n v="29"/>
    <x v="2"/>
    <x v="3"/>
    <x v="0"/>
    <x v="3"/>
    <x v="1"/>
    <x v="0"/>
    <x v="0"/>
    <x v="0"/>
    <x v="1"/>
    <x v="0"/>
    <n v="94"/>
    <n v="4"/>
    <x v="0"/>
    <x v="0"/>
    <x v="0"/>
    <x v="0"/>
    <x v="3"/>
    <x v="7"/>
    <x v="7"/>
    <x v="66"/>
    <x v="6"/>
    <x v="6"/>
    <x v="0"/>
  </r>
  <r>
    <s v="68ac6be656d150ae0e0f30df07f16b3a"/>
    <n v="43"/>
    <x v="5"/>
    <x v="1"/>
    <x v="2"/>
    <x v="0"/>
    <x v="1"/>
    <x v="0"/>
    <x v="0"/>
    <x v="0"/>
    <x v="1"/>
    <x v="1"/>
    <n v="108"/>
    <n v="4"/>
    <x v="5"/>
    <x v="0"/>
    <x v="1"/>
    <x v="1"/>
    <x v="3"/>
    <x v="7"/>
    <x v="7"/>
    <x v="22"/>
    <x v="6"/>
    <x v="6"/>
    <x v="0"/>
  </r>
  <r>
    <s v="4d2520efdca699782b909111083617ca"/>
    <n v="48"/>
    <x v="4"/>
    <x v="2"/>
    <x v="0"/>
    <x v="2"/>
    <x v="1"/>
    <x v="0"/>
    <x v="0"/>
    <x v="0"/>
    <x v="1"/>
    <x v="3"/>
    <n v="311"/>
    <n v="11"/>
    <x v="0"/>
    <x v="0"/>
    <x v="0"/>
    <x v="0"/>
    <x v="3"/>
    <x v="7"/>
    <x v="7"/>
    <x v="31"/>
    <x v="6"/>
    <x v="6"/>
    <x v="0"/>
  </r>
  <r>
    <s v="3b326addf20dfd6b8eb1ee5ffda80529"/>
    <n v="57"/>
    <x v="0"/>
    <x v="7"/>
    <x v="1"/>
    <x v="3"/>
    <x v="1"/>
    <x v="1"/>
    <x v="1"/>
    <x v="0"/>
    <x v="5"/>
    <x v="1"/>
    <n v="45"/>
    <n v="2"/>
    <x v="0"/>
    <x v="0"/>
    <x v="1"/>
    <x v="1"/>
    <x v="3"/>
    <x v="9"/>
    <x v="9"/>
    <x v="13"/>
    <x v="7"/>
    <x v="6"/>
    <x v="0"/>
  </r>
  <r>
    <s v="b944a6c5f4df0883864c08103c1efb78"/>
    <n v="57"/>
    <x v="0"/>
    <x v="9"/>
    <x v="2"/>
    <x v="5"/>
    <x v="1"/>
    <x v="1"/>
    <x v="0"/>
    <x v="0"/>
    <x v="6"/>
    <x v="0"/>
    <n v="87"/>
    <n v="3"/>
    <x v="2"/>
    <x v="0"/>
    <x v="0"/>
    <x v="0"/>
    <x v="0"/>
    <x v="10"/>
    <x v="10"/>
    <x v="4"/>
    <x v="0"/>
    <x v="0"/>
    <x v="0"/>
  </r>
  <r>
    <s v="f1188f7532315c19864f1f65e3135070"/>
    <n v="46"/>
    <x v="4"/>
    <x v="5"/>
    <x v="0"/>
    <x v="2"/>
    <x v="0"/>
    <x v="1"/>
    <x v="1"/>
    <x v="0"/>
    <x v="6"/>
    <x v="1"/>
    <n v="488"/>
    <n v="17"/>
    <x v="3"/>
    <x v="0"/>
    <x v="0"/>
    <x v="0"/>
    <x v="0"/>
    <x v="10"/>
    <x v="10"/>
    <x v="17"/>
    <x v="0"/>
    <x v="0"/>
    <x v="0"/>
  </r>
  <r>
    <s v="4c683a3dd94e3de608f158d38aec8ee4"/>
    <n v="40"/>
    <x v="5"/>
    <x v="2"/>
    <x v="0"/>
    <x v="5"/>
    <x v="0"/>
    <x v="2"/>
    <x v="2"/>
    <x v="0"/>
    <x v="5"/>
    <x v="1"/>
    <n v="121"/>
    <n v="5"/>
    <x v="0"/>
    <x v="0"/>
    <x v="0"/>
    <x v="0"/>
    <x v="3"/>
    <x v="9"/>
    <x v="9"/>
    <x v="13"/>
    <x v="7"/>
    <x v="6"/>
    <x v="0"/>
  </r>
  <r>
    <s v="104d9524ab2b6981c79a7897ee730dc7"/>
    <n v="36"/>
    <x v="1"/>
    <x v="2"/>
    <x v="0"/>
    <x v="2"/>
    <x v="0"/>
    <x v="1"/>
    <x v="0"/>
    <x v="0"/>
    <x v="6"/>
    <x v="4"/>
    <n v="194"/>
    <n v="7"/>
    <x v="0"/>
    <x v="0"/>
    <x v="0"/>
    <x v="0"/>
    <x v="0"/>
    <x v="10"/>
    <x v="10"/>
    <x v="0"/>
    <x v="0"/>
    <x v="0"/>
    <x v="0"/>
  </r>
  <r>
    <s v="ef28c7db073696ff54c500af48baa040"/>
    <n v="40"/>
    <x v="5"/>
    <x v="2"/>
    <x v="1"/>
    <x v="2"/>
    <x v="1"/>
    <x v="1"/>
    <x v="1"/>
    <x v="0"/>
    <x v="3"/>
    <x v="4"/>
    <n v="426"/>
    <n v="15"/>
    <x v="1"/>
    <x v="0"/>
    <x v="0"/>
    <x v="0"/>
    <x v="4"/>
    <x v="5"/>
    <x v="5"/>
    <x v="20"/>
    <x v="4"/>
    <x v="4"/>
    <x v="0"/>
  </r>
  <r>
    <s v="444ae36aed0f340729c64682832efca4"/>
    <n v="29"/>
    <x v="2"/>
    <x v="0"/>
    <x v="0"/>
    <x v="3"/>
    <x v="1"/>
    <x v="0"/>
    <x v="1"/>
    <x v="0"/>
    <x v="0"/>
    <x v="2"/>
    <n v="80"/>
    <n v="3"/>
    <x v="0"/>
    <x v="0"/>
    <x v="0"/>
    <x v="0"/>
    <x v="0"/>
    <x v="0"/>
    <x v="0"/>
    <x v="2"/>
    <x v="0"/>
    <x v="0"/>
    <x v="0"/>
  </r>
  <r>
    <s v="bc0bff3867b10e08056f986a192c667c"/>
    <n v="59"/>
    <x v="8"/>
    <x v="4"/>
    <x v="0"/>
    <x v="6"/>
    <x v="1"/>
    <x v="0"/>
    <x v="1"/>
    <x v="0"/>
    <x v="8"/>
    <x v="1"/>
    <n v="295"/>
    <n v="10"/>
    <x v="3"/>
    <x v="0"/>
    <x v="1"/>
    <x v="1"/>
    <x v="7"/>
    <x v="18"/>
    <x v="18"/>
    <x v="244"/>
    <x v="11"/>
    <x v="8"/>
    <x v="1"/>
  </r>
  <r>
    <s v="3eab930fbacb8aa410d3f126b78d0b1b"/>
    <n v="42"/>
    <x v="5"/>
    <x v="0"/>
    <x v="1"/>
    <x v="6"/>
    <x v="1"/>
    <x v="1"/>
    <x v="0"/>
    <x v="0"/>
    <x v="0"/>
    <x v="0"/>
    <n v="158"/>
    <n v="6"/>
    <x v="0"/>
    <x v="0"/>
    <x v="1"/>
    <x v="1"/>
    <x v="6"/>
    <x v="12"/>
    <x v="12"/>
    <x v="16"/>
    <x v="2"/>
    <x v="7"/>
    <x v="0"/>
  </r>
  <r>
    <s v="cc6278cce7f1dd44e70c94c759a521ef"/>
    <n v="30"/>
    <x v="2"/>
    <x v="4"/>
    <x v="1"/>
    <x v="3"/>
    <x v="1"/>
    <x v="0"/>
    <x v="0"/>
    <x v="0"/>
    <x v="0"/>
    <x v="4"/>
    <n v="117"/>
    <n v="4"/>
    <x v="7"/>
    <x v="0"/>
    <x v="0"/>
    <x v="0"/>
    <x v="0"/>
    <x v="0"/>
    <x v="0"/>
    <x v="17"/>
    <x v="0"/>
    <x v="0"/>
    <x v="0"/>
  </r>
  <r>
    <s v="f9cd859a9db771867693698d2a955e2d"/>
    <n v="43"/>
    <x v="5"/>
    <x v="7"/>
    <x v="0"/>
    <x v="3"/>
    <x v="0"/>
    <x v="0"/>
    <x v="0"/>
    <x v="1"/>
    <x v="2"/>
    <x v="2"/>
    <n v="935"/>
    <n v="32"/>
    <x v="0"/>
    <x v="0"/>
    <x v="0"/>
    <x v="0"/>
    <x v="0"/>
    <x v="3"/>
    <x v="3"/>
    <x v="37"/>
    <x v="0"/>
    <x v="0"/>
    <x v="1"/>
  </r>
  <r>
    <s v="51a43db0a012f813081460262d167db0"/>
    <n v="49"/>
    <x v="4"/>
    <x v="0"/>
    <x v="0"/>
    <x v="0"/>
    <x v="0"/>
    <x v="1"/>
    <x v="0"/>
    <x v="1"/>
    <x v="6"/>
    <x v="4"/>
    <n v="219"/>
    <n v="8"/>
    <x v="8"/>
    <x v="0"/>
    <x v="0"/>
    <x v="0"/>
    <x v="0"/>
    <x v="10"/>
    <x v="10"/>
    <x v="60"/>
    <x v="0"/>
    <x v="0"/>
    <x v="0"/>
  </r>
  <r>
    <s v="5ee897368b893ec3af93fe331badd766"/>
    <n v="34"/>
    <x v="1"/>
    <x v="11"/>
    <x v="0"/>
    <x v="1"/>
    <x v="1"/>
    <x v="1"/>
    <x v="1"/>
    <x v="0"/>
    <x v="5"/>
    <x v="4"/>
    <n v="91"/>
    <n v="4"/>
    <x v="3"/>
    <x v="0"/>
    <x v="0"/>
    <x v="0"/>
    <x v="3"/>
    <x v="9"/>
    <x v="9"/>
    <x v="105"/>
    <x v="7"/>
    <x v="6"/>
    <x v="0"/>
  </r>
  <r>
    <s v="7d192a10e0f609f42ee4af95966038ad"/>
    <n v="33"/>
    <x v="1"/>
    <x v="2"/>
    <x v="0"/>
    <x v="0"/>
    <x v="1"/>
    <x v="2"/>
    <x v="2"/>
    <x v="0"/>
    <x v="2"/>
    <x v="2"/>
    <n v="240"/>
    <n v="9"/>
    <x v="0"/>
    <x v="0"/>
    <x v="0"/>
    <x v="0"/>
    <x v="6"/>
    <x v="8"/>
    <x v="8"/>
    <x v="28"/>
    <x v="6"/>
    <x v="7"/>
    <x v="0"/>
  </r>
  <r>
    <s v="69c97004e6c7f48af6cea7d9b1c957f7"/>
    <n v="47"/>
    <x v="4"/>
    <x v="2"/>
    <x v="0"/>
    <x v="2"/>
    <x v="0"/>
    <x v="0"/>
    <x v="0"/>
    <x v="0"/>
    <x v="1"/>
    <x v="2"/>
    <n v="169"/>
    <n v="6"/>
    <x v="0"/>
    <x v="0"/>
    <x v="0"/>
    <x v="0"/>
    <x v="3"/>
    <x v="7"/>
    <x v="7"/>
    <x v="53"/>
    <x v="7"/>
    <x v="6"/>
    <x v="0"/>
  </r>
  <r>
    <s v="2121399e08fe107976d35f2713f5990a"/>
    <n v="36"/>
    <x v="1"/>
    <x v="5"/>
    <x v="0"/>
    <x v="3"/>
    <x v="1"/>
    <x v="1"/>
    <x v="1"/>
    <x v="0"/>
    <x v="7"/>
    <x v="4"/>
    <n v="94"/>
    <n v="4"/>
    <x v="0"/>
    <x v="0"/>
    <x v="0"/>
    <x v="0"/>
    <x v="3"/>
    <x v="15"/>
    <x v="15"/>
    <x v="138"/>
    <x v="17"/>
    <x v="6"/>
    <x v="0"/>
  </r>
  <r>
    <s v="02c5995f80c880ab83a12658595e6af8"/>
    <n v="35"/>
    <x v="1"/>
    <x v="1"/>
    <x v="0"/>
    <x v="4"/>
    <x v="0"/>
    <x v="0"/>
    <x v="0"/>
    <x v="1"/>
    <x v="2"/>
    <x v="2"/>
    <n v="173"/>
    <n v="6"/>
    <x v="21"/>
    <x v="0"/>
    <x v="0"/>
    <x v="0"/>
    <x v="0"/>
    <x v="3"/>
    <x v="3"/>
    <x v="43"/>
    <x v="1"/>
    <x v="0"/>
    <x v="0"/>
  </r>
  <r>
    <s v="267dd8259c9795762019b0a187a217a8"/>
    <n v="37"/>
    <x v="1"/>
    <x v="0"/>
    <x v="0"/>
    <x v="4"/>
    <x v="1"/>
    <x v="1"/>
    <x v="0"/>
    <x v="1"/>
    <x v="2"/>
    <x v="0"/>
    <n v="398"/>
    <n v="14"/>
    <x v="3"/>
    <x v="0"/>
    <x v="0"/>
    <x v="0"/>
    <x v="0"/>
    <x v="3"/>
    <x v="3"/>
    <x v="4"/>
    <x v="0"/>
    <x v="0"/>
    <x v="0"/>
  </r>
  <r>
    <s v="6bd6b06accb96e0298015a18be934e04"/>
    <n v="31"/>
    <x v="1"/>
    <x v="0"/>
    <x v="1"/>
    <x v="0"/>
    <x v="1"/>
    <x v="1"/>
    <x v="0"/>
    <x v="0"/>
    <x v="4"/>
    <x v="3"/>
    <n v="401"/>
    <n v="14"/>
    <x v="1"/>
    <x v="0"/>
    <x v="0"/>
    <x v="0"/>
    <x v="5"/>
    <x v="6"/>
    <x v="6"/>
    <x v="194"/>
    <x v="5"/>
    <x v="5"/>
    <x v="1"/>
  </r>
  <r>
    <s v="ae7d72418f820126477000794fe394f6"/>
    <n v="42"/>
    <x v="5"/>
    <x v="4"/>
    <x v="0"/>
    <x v="3"/>
    <x v="0"/>
    <x v="1"/>
    <x v="0"/>
    <x v="1"/>
    <x v="2"/>
    <x v="4"/>
    <n v="160"/>
    <n v="6"/>
    <x v="1"/>
    <x v="0"/>
    <x v="0"/>
    <x v="0"/>
    <x v="0"/>
    <x v="3"/>
    <x v="3"/>
    <x v="68"/>
    <x v="1"/>
    <x v="0"/>
    <x v="0"/>
  </r>
  <r>
    <s v="c0ca8efef627d842caab422dadb4b692"/>
    <n v="39"/>
    <x v="5"/>
    <x v="4"/>
    <x v="0"/>
    <x v="3"/>
    <x v="1"/>
    <x v="1"/>
    <x v="0"/>
    <x v="1"/>
    <x v="2"/>
    <x v="4"/>
    <n v="138"/>
    <n v="5"/>
    <x v="0"/>
    <x v="0"/>
    <x v="0"/>
    <x v="0"/>
    <x v="0"/>
    <x v="3"/>
    <x v="3"/>
    <x v="27"/>
    <x v="0"/>
    <x v="0"/>
    <x v="0"/>
  </r>
  <r>
    <s v="59bc1eb5b7cfa1e9a2f0e1bdd98dbe8c"/>
    <n v="52"/>
    <x v="0"/>
    <x v="1"/>
    <x v="0"/>
    <x v="4"/>
    <x v="0"/>
    <x v="1"/>
    <x v="0"/>
    <x v="0"/>
    <x v="1"/>
    <x v="1"/>
    <n v="930"/>
    <n v="32"/>
    <x v="0"/>
    <x v="0"/>
    <x v="0"/>
    <x v="0"/>
    <x v="3"/>
    <x v="7"/>
    <x v="7"/>
    <x v="22"/>
    <x v="6"/>
    <x v="6"/>
    <x v="1"/>
  </r>
  <r>
    <s v="5db201d4bf0b077afc279405d02f1fb3"/>
    <n v="46"/>
    <x v="4"/>
    <x v="0"/>
    <x v="0"/>
    <x v="0"/>
    <x v="1"/>
    <x v="0"/>
    <x v="0"/>
    <x v="0"/>
    <x v="3"/>
    <x v="4"/>
    <n v="108"/>
    <n v="4"/>
    <x v="1"/>
    <x v="0"/>
    <x v="0"/>
    <x v="0"/>
    <x v="4"/>
    <x v="5"/>
    <x v="5"/>
    <x v="20"/>
    <x v="4"/>
    <x v="4"/>
    <x v="0"/>
  </r>
  <r>
    <s v="0976e2503f590b2ff6ed1e6b01332449"/>
    <n v="52"/>
    <x v="0"/>
    <x v="9"/>
    <x v="0"/>
    <x v="2"/>
    <x v="1"/>
    <x v="1"/>
    <x v="0"/>
    <x v="0"/>
    <x v="3"/>
    <x v="4"/>
    <n v="339"/>
    <n v="12"/>
    <x v="0"/>
    <x v="0"/>
    <x v="0"/>
    <x v="0"/>
    <x v="4"/>
    <x v="5"/>
    <x v="5"/>
    <x v="20"/>
    <x v="4"/>
    <x v="4"/>
    <x v="0"/>
  </r>
  <r>
    <s v="4e9c4b3260d7e473de8b0c30f156aaa4"/>
    <n v="34"/>
    <x v="1"/>
    <x v="8"/>
    <x v="1"/>
    <x v="3"/>
    <x v="1"/>
    <x v="1"/>
    <x v="0"/>
    <x v="0"/>
    <x v="1"/>
    <x v="4"/>
    <n v="245"/>
    <n v="9"/>
    <x v="0"/>
    <x v="0"/>
    <x v="0"/>
    <x v="0"/>
    <x v="3"/>
    <x v="7"/>
    <x v="7"/>
    <x v="8"/>
    <x v="6"/>
    <x v="6"/>
    <x v="0"/>
  </r>
  <r>
    <s v="07aaeedad26e2c19f0bb70fd44aa7683"/>
    <n v="32"/>
    <x v="1"/>
    <x v="4"/>
    <x v="1"/>
    <x v="3"/>
    <x v="1"/>
    <x v="0"/>
    <x v="0"/>
    <x v="0"/>
    <x v="0"/>
    <x v="0"/>
    <n v="1613"/>
    <n v="54"/>
    <x v="0"/>
    <x v="0"/>
    <x v="0"/>
    <x v="0"/>
    <x v="0"/>
    <x v="0"/>
    <x v="0"/>
    <x v="32"/>
    <x v="0"/>
    <x v="0"/>
    <x v="1"/>
  </r>
  <r>
    <s v="1aa41ca184763120c6404dc2ef10e66f"/>
    <n v="48"/>
    <x v="4"/>
    <x v="4"/>
    <x v="2"/>
    <x v="4"/>
    <x v="1"/>
    <x v="0"/>
    <x v="0"/>
    <x v="1"/>
    <x v="1"/>
    <x v="4"/>
    <n v="66"/>
    <n v="3"/>
    <x v="1"/>
    <x v="0"/>
    <x v="0"/>
    <x v="0"/>
    <x v="1"/>
    <x v="1"/>
    <x v="1"/>
    <x v="36"/>
    <x v="1"/>
    <x v="1"/>
    <x v="0"/>
  </r>
  <r>
    <s v="e6a7cc76143473bcb8c55008a483a547"/>
    <n v="27"/>
    <x v="2"/>
    <x v="4"/>
    <x v="1"/>
    <x v="3"/>
    <x v="1"/>
    <x v="0"/>
    <x v="1"/>
    <x v="1"/>
    <x v="2"/>
    <x v="4"/>
    <n v="263"/>
    <n v="9"/>
    <x v="1"/>
    <x v="0"/>
    <x v="0"/>
    <x v="0"/>
    <x v="0"/>
    <x v="3"/>
    <x v="3"/>
    <x v="68"/>
    <x v="1"/>
    <x v="0"/>
    <x v="0"/>
  </r>
  <r>
    <s v="a71f766e8df088d1ca66b184dd3be7ef"/>
    <n v="28"/>
    <x v="2"/>
    <x v="8"/>
    <x v="1"/>
    <x v="4"/>
    <x v="1"/>
    <x v="1"/>
    <x v="1"/>
    <x v="1"/>
    <x v="1"/>
    <x v="1"/>
    <n v="229"/>
    <n v="8"/>
    <x v="2"/>
    <x v="0"/>
    <x v="0"/>
    <x v="0"/>
    <x v="1"/>
    <x v="1"/>
    <x v="1"/>
    <x v="10"/>
    <x v="1"/>
    <x v="1"/>
    <x v="0"/>
  </r>
  <r>
    <s v="943f349de019fc03fedd68c3f8232576"/>
    <n v="33"/>
    <x v="1"/>
    <x v="4"/>
    <x v="2"/>
    <x v="4"/>
    <x v="1"/>
    <x v="0"/>
    <x v="0"/>
    <x v="1"/>
    <x v="1"/>
    <x v="0"/>
    <n v="190"/>
    <n v="7"/>
    <x v="0"/>
    <x v="0"/>
    <x v="0"/>
    <x v="0"/>
    <x v="1"/>
    <x v="1"/>
    <x v="1"/>
    <x v="35"/>
    <x v="1"/>
    <x v="1"/>
    <x v="0"/>
  </r>
  <r>
    <s v="dff70f1c0e0b24989a4f7b114d4b09cc"/>
    <n v="29"/>
    <x v="2"/>
    <x v="0"/>
    <x v="0"/>
    <x v="4"/>
    <x v="1"/>
    <x v="0"/>
    <x v="0"/>
    <x v="0"/>
    <x v="6"/>
    <x v="1"/>
    <n v="206"/>
    <n v="7"/>
    <x v="0"/>
    <x v="0"/>
    <x v="0"/>
    <x v="0"/>
    <x v="0"/>
    <x v="10"/>
    <x v="10"/>
    <x v="49"/>
    <x v="0"/>
    <x v="0"/>
    <x v="0"/>
  </r>
  <r>
    <s v="5f8eb478fa1c85c58f17d3ab7b58df3e"/>
    <n v="25"/>
    <x v="2"/>
    <x v="2"/>
    <x v="1"/>
    <x v="2"/>
    <x v="1"/>
    <x v="0"/>
    <x v="1"/>
    <x v="0"/>
    <x v="6"/>
    <x v="4"/>
    <n v="151"/>
    <n v="6"/>
    <x v="1"/>
    <x v="0"/>
    <x v="0"/>
    <x v="0"/>
    <x v="0"/>
    <x v="10"/>
    <x v="10"/>
    <x v="17"/>
    <x v="0"/>
    <x v="0"/>
    <x v="0"/>
  </r>
  <r>
    <s v="dd007d37aeb77a72503d8d28a56fdc10"/>
    <n v="55"/>
    <x v="0"/>
    <x v="5"/>
    <x v="0"/>
    <x v="3"/>
    <x v="1"/>
    <x v="1"/>
    <x v="0"/>
    <x v="0"/>
    <x v="0"/>
    <x v="0"/>
    <n v="101"/>
    <n v="4"/>
    <x v="1"/>
    <x v="0"/>
    <x v="0"/>
    <x v="0"/>
    <x v="0"/>
    <x v="0"/>
    <x v="0"/>
    <x v="2"/>
    <x v="0"/>
    <x v="0"/>
    <x v="0"/>
  </r>
  <r>
    <s v="f4560b9ec30aac602442a6e1cfd210a8"/>
    <n v="58"/>
    <x v="0"/>
    <x v="4"/>
    <x v="2"/>
    <x v="3"/>
    <x v="0"/>
    <x v="0"/>
    <x v="0"/>
    <x v="0"/>
    <x v="0"/>
    <x v="1"/>
    <n v="74"/>
    <n v="3"/>
    <x v="1"/>
    <x v="0"/>
    <x v="0"/>
    <x v="0"/>
    <x v="0"/>
    <x v="0"/>
    <x v="0"/>
    <x v="2"/>
    <x v="0"/>
    <x v="0"/>
    <x v="0"/>
  </r>
  <r>
    <s v="f18740dfa0828c91002702c17d05c9bb"/>
    <n v="51"/>
    <x v="4"/>
    <x v="8"/>
    <x v="0"/>
    <x v="0"/>
    <x v="0"/>
    <x v="1"/>
    <x v="1"/>
    <x v="0"/>
    <x v="6"/>
    <x v="4"/>
    <n v="901"/>
    <n v="31"/>
    <x v="0"/>
    <x v="0"/>
    <x v="0"/>
    <x v="0"/>
    <x v="0"/>
    <x v="10"/>
    <x v="10"/>
    <x v="0"/>
    <x v="0"/>
    <x v="0"/>
    <x v="1"/>
  </r>
  <r>
    <s v="66a65949b4b095fa1c94751366781f0c"/>
    <n v="59"/>
    <x v="8"/>
    <x v="6"/>
    <x v="2"/>
    <x v="0"/>
    <x v="1"/>
    <x v="0"/>
    <x v="0"/>
    <x v="0"/>
    <x v="1"/>
    <x v="2"/>
    <n v="69"/>
    <n v="3"/>
    <x v="0"/>
    <x v="0"/>
    <x v="0"/>
    <x v="0"/>
    <x v="3"/>
    <x v="7"/>
    <x v="7"/>
    <x v="41"/>
    <x v="6"/>
    <x v="6"/>
    <x v="0"/>
  </r>
  <r>
    <s v="1dbee3b9efe0cdc074228e42dcd08849"/>
    <n v="26"/>
    <x v="2"/>
    <x v="4"/>
    <x v="1"/>
    <x v="3"/>
    <x v="1"/>
    <x v="0"/>
    <x v="0"/>
    <x v="1"/>
    <x v="0"/>
    <x v="1"/>
    <n v="440"/>
    <n v="15"/>
    <x v="7"/>
    <x v="0"/>
    <x v="3"/>
    <x v="1"/>
    <x v="2"/>
    <x v="2"/>
    <x v="2"/>
    <x v="19"/>
    <x v="2"/>
    <x v="2"/>
    <x v="0"/>
  </r>
  <r>
    <s v="d3584ce7db1ca434be337945d696e7b1"/>
    <n v="40"/>
    <x v="5"/>
    <x v="7"/>
    <x v="0"/>
    <x v="4"/>
    <x v="1"/>
    <x v="0"/>
    <x v="1"/>
    <x v="1"/>
    <x v="1"/>
    <x v="3"/>
    <n v="241"/>
    <n v="9"/>
    <x v="1"/>
    <x v="0"/>
    <x v="0"/>
    <x v="0"/>
    <x v="1"/>
    <x v="1"/>
    <x v="1"/>
    <x v="1"/>
    <x v="1"/>
    <x v="1"/>
    <x v="0"/>
  </r>
  <r>
    <s v="3c40b08e8b4b590d7885712bbb35afc2"/>
    <n v="41"/>
    <x v="5"/>
    <x v="5"/>
    <x v="0"/>
    <x v="3"/>
    <x v="1"/>
    <x v="0"/>
    <x v="0"/>
    <x v="1"/>
    <x v="1"/>
    <x v="3"/>
    <n v="106"/>
    <n v="4"/>
    <x v="5"/>
    <x v="0"/>
    <x v="0"/>
    <x v="0"/>
    <x v="1"/>
    <x v="1"/>
    <x v="1"/>
    <x v="1"/>
    <x v="1"/>
    <x v="1"/>
    <x v="0"/>
  </r>
  <r>
    <s v="8d784eebee0fff7e21887a8308c5aa74"/>
    <n v="40"/>
    <x v="5"/>
    <x v="0"/>
    <x v="1"/>
    <x v="0"/>
    <x v="1"/>
    <x v="1"/>
    <x v="0"/>
    <x v="0"/>
    <x v="0"/>
    <x v="2"/>
    <n v="179"/>
    <n v="6"/>
    <x v="0"/>
    <x v="0"/>
    <x v="0"/>
    <x v="0"/>
    <x v="0"/>
    <x v="0"/>
    <x v="0"/>
    <x v="38"/>
    <x v="0"/>
    <x v="0"/>
    <x v="0"/>
  </r>
  <r>
    <s v="34e8c4315e82b69820be7d731efc5844"/>
    <n v="54"/>
    <x v="0"/>
    <x v="0"/>
    <x v="1"/>
    <x v="3"/>
    <x v="1"/>
    <x v="1"/>
    <x v="0"/>
    <x v="0"/>
    <x v="1"/>
    <x v="4"/>
    <n v="333"/>
    <n v="12"/>
    <x v="0"/>
    <x v="0"/>
    <x v="1"/>
    <x v="1"/>
    <x v="3"/>
    <x v="7"/>
    <x v="7"/>
    <x v="8"/>
    <x v="6"/>
    <x v="6"/>
    <x v="0"/>
  </r>
  <r>
    <s v="6b4db99d57e8b4a78440193770471cf4"/>
    <n v="40"/>
    <x v="5"/>
    <x v="0"/>
    <x v="0"/>
    <x v="2"/>
    <x v="0"/>
    <x v="0"/>
    <x v="0"/>
    <x v="0"/>
    <x v="6"/>
    <x v="1"/>
    <n v="166"/>
    <n v="6"/>
    <x v="0"/>
    <x v="0"/>
    <x v="0"/>
    <x v="0"/>
    <x v="0"/>
    <x v="10"/>
    <x v="10"/>
    <x v="49"/>
    <x v="0"/>
    <x v="0"/>
    <x v="0"/>
  </r>
  <r>
    <s v="c85d3e1eb7773fffbd49914e0ce65093"/>
    <n v="52"/>
    <x v="0"/>
    <x v="2"/>
    <x v="1"/>
    <x v="2"/>
    <x v="1"/>
    <x v="0"/>
    <x v="0"/>
    <x v="0"/>
    <x v="2"/>
    <x v="3"/>
    <n v="174"/>
    <n v="6"/>
    <x v="1"/>
    <x v="5"/>
    <x v="1"/>
    <x v="2"/>
    <x v="6"/>
    <x v="8"/>
    <x v="8"/>
    <x v="93"/>
    <x v="6"/>
    <x v="7"/>
    <x v="1"/>
  </r>
  <r>
    <s v="d5f0035ff9565b98d3edbb51879fa488"/>
    <n v="78"/>
    <x v="9"/>
    <x v="6"/>
    <x v="0"/>
    <x v="1"/>
    <x v="1"/>
    <x v="1"/>
    <x v="0"/>
    <x v="1"/>
    <x v="7"/>
    <x v="3"/>
    <n v="139"/>
    <n v="5"/>
    <x v="0"/>
    <x v="0"/>
    <x v="0"/>
    <x v="0"/>
    <x v="3"/>
    <x v="16"/>
    <x v="16"/>
    <x v="277"/>
    <x v="3"/>
    <x v="3"/>
    <x v="0"/>
  </r>
  <r>
    <s v="3bb1d72727930444d1f5ce6489d2ff9e"/>
    <n v="30"/>
    <x v="2"/>
    <x v="10"/>
    <x v="1"/>
    <x v="3"/>
    <x v="1"/>
    <x v="1"/>
    <x v="0"/>
    <x v="0"/>
    <x v="9"/>
    <x v="1"/>
    <n v="256"/>
    <n v="9"/>
    <x v="0"/>
    <x v="0"/>
    <x v="0"/>
    <x v="0"/>
    <x v="8"/>
    <x v="19"/>
    <x v="19"/>
    <x v="159"/>
    <x v="3"/>
    <x v="9"/>
    <x v="0"/>
  </r>
  <r>
    <s v="ac10dc289705094c358c2b498ec50437"/>
    <n v="42"/>
    <x v="5"/>
    <x v="2"/>
    <x v="0"/>
    <x v="2"/>
    <x v="0"/>
    <x v="1"/>
    <x v="0"/>
    <x v="0"/>
    <x v="6"/>
    <x v="2"/>
    <n v="90"/>
    <n v="4"/>
    <x v="11"/>
    <x v="0"/>
    <x v="0"/>
    <x v="0"/>
    <x v="0"/>
    <x v="10"/>
    <x v="10"/>
    <x v="17"/>
    <x v="0"/>
    <x v="0"/>
    <x v="0"/>
  </r>
  <r>
    <s v="5370a9e9136846af34343e8d102e80c1"/>
    <n v="59"/>
    <x v="8"/>
    <x v="4"/>
    <x v="0"/>
    <x v="4"/>
    <x v="1"/>
    <x v="1"/>
    <x v="0"/>
    <x v="0"/>
    <x v="0"/>
    <x v="2"/>
    <n v="1019"/>
    <n v="34"/>
    <x v="1"/>
    <x v="4"/>
    <x v="1"/>
    <x v="2"/>
    <x v="6"/>
    <x v="12"/>
    <x v="12"/>
    <x v="16"/>
    <x v="2"/>
    <x v="7"/>
    <x v="1"/>
  </r>
  <r>
    <s v="4ed9383779bb3c1776f43ad40e57679b"/>
    <n v="39"/>
    <x v="5"/>
    <x v="4"/>
    <x v="0"/>
    <x v="3"/>
    <x v="1"/>
    <x v="1"/>
    <x v="0"/>
    <x v="0"/>
    <x v="1"/>
    <x v="3"/>
    <n v="175"/>
    <n v="6"/>
    <x v="0"/>
    <x v="0"/>
    <x v="0"/>
    <x v="0"/>
    <x v="3"/>
    <x v="7"/>
    <x v="7"/>
    <x v="31"/>
    <x v="6"/>
    <x v="6"/>
    <x v="0"/>
  </r>
  <r>
    <s v="a98279ba52115b60db21590b8445bf3b"/>
    <n v="43"/>
    <x v="5"/>
    <x v="4"/>
    <x v="0"/>
    <x v="3"/>
    <x v="1"/>
    <x v="1"/>
    <x v="0"/>
    <x v="0"/>
    <x v="3"/>
    <x v="0"/>
    <n v="255"/>
    <n v="9"/>
    <x v="0"/>
    <x v="0"/>
    <x v="0"/>
    <x v="0"/>
    <x v="7"/>
    <x v="24"/>
    <x v="24"/>
    <x v="88"/>
    <x v="3"/>
    <x v="8"/>
    <x v="1"/>
  </r>
  <r>
    <s v="12ee9209ad11ae9fdde9e49c26efe25d"/>
    <n v="43"/>
    <x v="5"/>
    <x v="4"/>
    <x v="0"/>
    <x v="3"/>
    <x v="1"/>
    <x v="0"/>
    <x v="0"/>
    <x v="1"/>
    <x v="2"/>
    <x v="4"/>
    <n v="30"/>
    <n v="2"/>
    <x v="1"/>
    <x v="0"/>
    <x v="0"/>
    <x v="0"/>
    <x v="0"/>
    <x v="3"/>
    <x v="3"/>
    <x v="4"/>
    <x v="0"/>
    <x v="0"/>
    <x v="0"/>
  </r>
  <r>
    <s v="4aca61f7a66ce49a849463b2c9edc4eb"/>
    <n v="38"/>
    <x v="5"/>
    <x v="7"/>
    <x v="1"/>
    <x v="3"/>
    <x v="1"/>
    <x v="1"/>
    <x v="0"/>
    <x v="1"/>
    <x v="1"/>
    <x v="1"/>
    <n v="30"/>
    <n v="2"/>
    <x v="3"/>
    <x v="0"/>
    <x v="0"/>
    <x v="0"/>
    <x v="3"/>
    <x v="7"/>
    <x v="7"/>
    <x v="22"/>
    <x v="6"/>
    <x v="6"/>
    <x v="0"/>
  </r>
  <r>
    <s v="99a0a3bbfe5c726a015be32651ea8504"/>
    <n v="27"/>
    <x v="2"/>
    <x v="3"/>
    <x v="1"/>
    <x v="3"/>
    <x v="1"/>
    <x v="0"/>
    <x v="1"/>
    <x v="1"/>
    <x v="2"/>
    <x v="3"/>
    <n v="100"/>
    <n v="4"/>
    <x v="3"/>
    <x v="0"/>
    <x v="0"/>
    <x v="0"/>
    <x v="0"/>
    <x v="3"/>
    <x v="3"/>
    <x v="14"/>
    <x v="0"/>
    <x v="0"/>
    <x v="0"/>
  </r>
  <r>
    <s v="d325139e39a9d8f0fdc67d54e3a7fa9f"/>
    <n v="53"/>
    <x v="0"/>
    <x v="0"/>
    <x v="0"/>
    <x v="0"/>
    <x v="1"/>
    <x v="0"/>
    <x v="0"/>
    <x v="0"/>
    <x v="1"/>
    <x v="0"/>
    <n v="350"/>
    <n v="12"/>
    <x v="7"/>
    <x v="0"/>
    <x v="1"/>
    <x v="1"/>
    <x v="3"/>
    <x v="7"/>
    <x v="7"/>
    <x v="52"/>
    <x v="6"/>
    <x v="6"/>
    <x v="0"/>
  </r>
  <r>
    <s v="caa692ab0db1914e1c8d6ca9de8bf3c2"/>
    <n v="44"/>
    <x v="5"/>
    <x v="4"/>
    <x v="1"/>
    <x v="2"/>
    <x v="1"/>
    <x v="1"/>
    <x v="0"/>
    <x v="0"/>
    <x v="6"/>
    <x v="1"/>
    <n v="61"/>
    <n v="3"/>
    <x v="0"/>
    <x v="0"/>
    <x v="0"/>
    <x v="0"/>
    <x v="0"/>
    <x v="10"/>
    <x v="10"/>
    <x v="49"/>
    <x v="0"/>
    <x v="0"/>
    <x v="0"/>
  </r>
  <r>
    <s v="4674ba4a97f896a3cb160a2a24d97005"/>
    <n v="39"/>
    <x v="5"/>
    <x v="4"/>
    <x v="0"/>
    <x v="3"/>
    <x v="1"/>
    <x v="0"/>
    <x v="0"/>
    <x v="1"/>
    <x v="6"/>
    <x v="1"/>
    <n v="733"/>
    <n v="25"/>
    <x v="2"/>
    <x v="0"/>
    <x v="0"/>
    <x v="0"/>
    <x v="0"/>
    <x v="10"/>
    <x v="10"/>
    <x v="49"/>
    <x v="0"/>
    <x v="0"/>
    <x v="1"/>
  </r>
  <r>
    <s v="a10d2c263911010720ae96a01d8315cd"/>
    <n v="30"/>
    <x v="2"/>
    <x v="4"/>
    <x v="1"/>
    <x v="4"/>
    <x v="1"/>
    <x v="0"/>
    <x v="1"/>
    <x v="0"/>
    <x v="3"/>
    <x v="3"/>
    <n v="64"/>
    <n v="3"/>
    <x v="1"/>
    <x v="0"/>
    <x v="1"/>
    <x v="1"/>
    <x v="4"/>
    <x v="5"/>
    <x v="5"/>
    <x v="25"/>
    <x v="10"/>
    <x v="4"/>
    <x v="0"/>
  </r>
  <r>
    <s v="8e72721569014cea406ad87577eb1ee5"/>
    <n v="36"/>
    <x v="1"/>
    <x v="2"/>
    <x v="2"/>
    <x v="2"/>
    <x v="1"/>
    <x v="0"/>
    <x v="0"/>
    <x v="1"/>
    <x v="6"/>
    <x v="2"/>
    <n v="109"/>
    <n v="4"/>
    <x v="6"/>
    <x v="0"/>
    <x v="0"/>
    <x v="0"/>
    <x v="0"/>
    <x v="10"/>
    <x v="10"/>
    <x v="0"/>
    <x v="0"/>
    <x v="0"/>
    <x v="0"/>
  </r>
  <r>
    <s v="ac5ecbd0f7d0b698cc317606c40e88de"/>
    <n v="42"/>
    <x v="5"/>
    <x v="3"/>
    <x v="1"/>
    <x v="1"/>
    <x v="1"/>
    <x v="1"/>
    <x v="0"/>
    <x v="0"/>
    <x v="3"/>
    <x v="0"/>
    <n v="100"/>
    <n v="4"/>
    <x v="1"/>
    <x v="0"/>
    <x v="1"/>
    <x v="1"/>
    <x v="4"/>
    <x v="5"/>
    <x v="5"/>
    <x v="21"/>
    <x v="9"/>
    <x v="4"/>
    <x v="0"/>
  </r>
  <r>
    <s v="801123834663a32bb721aef035a3e7ad"/>
    <n v="60"/>
    <x v="8"/>
    <x v="6"/>
    <x v="2"/>
    <x v="1"/>
    <x v="0"/>
    <x v="0"/>
    <x v="0"/>
    <x v="1"/>
    <x v="1"/>
    <x v="2"/>
    <n v="478"/>
    <n v="16"/>
    <x v="1"/>
    <x v="0"/>
    <x v="0"/>
    <x v="0"/>
    <x v="1"/>
    <x v="1"/>
    <x v="1"/>
    <x v="1"/>
    <x v="1"/>
    <x v="1"/>
    <x v="0"/>
  </r>
  <r>
    <s v="791fe02ba31c2c3229c2c5db2df454e2"/>
    <n v="50"/>
    <x v="4"/>
    <x v="11"/>
    <x v="0"/>
    <x v="6"/>
    <x v="0"/>
    <x v="0"/>
    <x v="0"/>
    <x v="0"/>
    <x v="6"/>
    <x v="1"/>
    <n v="53"/>
    <n v="2"/>
    <x v="0"/>
    <x v="0"/>
    <x v="0"/>
    <x v="0"/>
    <x v="0"/>
    <x v="10"/>
    <x v="10"/>
    <x v="17"/>
    <x v="0"/>
    <x v="0"/>
    <x v="0"/>
  </r>
  <r>
    <s v="73afd4f012fc9751a0ec33a5b65eb17d"/>
    <n v="35"/>
    <x v="1"/>
    <x v="0"/>
    <x v="2"/>
    <x v="0"/>
    <x v="1"/>
    <x v="1"/>
    <x v="0"/>
    <x v="1"/>
    <x v="2"/>
    <x v="4"/>
    <n v="312"/>
    <n v="11"/>
    <x v="1"/>
    <x v="0"/>
    <x v="0"/>
    <x v="0"/>
    <x v="0"/>
    <x v="3"/>
    <x v="3"/>
    <x v="27"/>
    <x v="0"/>
    <x v="0"/>
    <x v="0"/>
  </r>
  <r>
    <s v="ff445b2826d2d93d1a67fa5249893e61"/>
    <n v="30"/>
    <x v="2"/>
    <x v="2"/>
    <x v="0"/>
    <x v="6"/>
    <x v="1"/>
    <x v="0"/>
    <x v="0"/>
    <x v="1"/>
    <x v="1"/>
    <x v="3"/>
    <n v="85"/>
    <n v="3"/>
    <x v="1"/>
    <x v="0"/>
    <x v="0"/>
    <x v="0"/>
    <x v="1"/>
    <x v="1"/>
    <x v="1"/>
    <x v="43"/>
    <x v="1"/>
    <x v="1"/>
    <x v="0"/>
  </r>
  <r>
    <s v="eebadcaaee486f6b3c118e199bf0f747"/>
    <n v="37"/>
    <x v="1"/>
    <x v="4"/>
    <x v="0"/>
    <x v="4"/>
    <x v="1"/>
    <x v="0"/>
    <x v="0"/>
    <x v="1"/>
    <x v="1"/>
    <x v="0"/>
    <n v="1106"/>
    <n v="37"/>
    <x v="3"/>
    <x v="0"/>
    <x v="0"/>
    <x v="0"/>
    <x v="1"/>
    <x v="1"/>
    <x v="1"/>
    <x v="35"/>
    <x v="1"/>
    <x v="1"/>
    <x v="0"/>
  </r>
  <r>
    <s v="83b0551c3edbf242cf2a0841908fb9a0"/>
    <n v="31"/>
    <x v="1"/>
    <x v="2"/>
    <x v="1"/>
    <x v="6"/>
    <x v="1"/>
    <x v="1"/>
    <x v="0"/>
    <x v="1"/>
    <x v="1"/>
    <x v="3"/>
    <n v="273"/>
    <n v="10"/>
    <x v="1"/>
    <x v="0"/>
    <x v="0"/>
    <x v="0"/>
    <x v="1"/>
    <x v="1"/>
    <x v="1"/>
    <x v="43"/>
    <x v="1"/>
    <x v="1"/>
    <x v="0"/>
  </r>
  <r>
    <s v="4b42485ddc582f2e2b4bcfeacc94576d"/>
    <n v="30"/>
    <x v="2"/>
    <x v="1"/>
    <x v="1"/>
    <x v="4"/>
    <x v="1"/>
    <x v="0"/>
    <x v="0"/>
    <x v="0"/>
    <x v="1"/>
    <x v="4"/>
    <n v="132"/>
    <n v="5"/>
    <x v="1"/>
    <x v="0"/>
    <x v="0"/>
    <x v="0"/>
    <x v="3"/>
    <x v="7"/>
    <x v="7"/>
    <x v="8"/>
    <x v="6"/>
    <x v="6"/>
    <x v="0"/>
  </r>
  <r>
    <s v="0c885235b7233762d4d85f27bd600028"/>
    <n v="37"/>
    <x v="1"/>
    <x v="2"/>
    <x v="0"/>
    <x v="1"/>
    <x v="1"/>
    <x v="0"/>
    <x v="0"/>
    <x v="1"/>
    <x v="1"/>
    <x v="2"/>
    <n v="45"/>
    <n v="2"/>
    <x v="4"/>
    <x v="0"/>
    <x v="0"/>
    <x v="0"/>
    <x v="1"/>
    <x v="1"/>
    <x v="1"/>
    <x v="10"/>
    <x v="1"/>
    <x v="1"/>
    <x v="0"/>
  </r>
  <r>
    <s v="68ed895f82e7e07144fc9a6606fa309d"/>
    <n v="39"/>
    <x v="5"/>
    <x v="0"/>
    <x v="0"/>
    <x v="0"/>
    <x v="1"/>
    <x v="0"/>
    <x v="0"/>
    <x v="0"/>
    <x v="0"/>
    <x v="1"/>
    <n v="77"/>
    <n v="3"/>
    <x v="0"/>
    <x v="0"/>
    <x v="0"/>
    <x v="0"/>
    <x v="0"/>
    <x v="0"/>
    <x v="0"/>
    <x v="2"/>
    <x v="0"/>
    <x v="0"/>
    <x v="0"/>
  </r>
  <r>
    <s v="5d23bd95769c6807b5ca6171e9e5bc4d"/>
    <n v="43"/>
    <x v="5"/>
    <x v="4"/>
    <x v="1"/>
    <x v="3"/>
    <x v="1"/>
    <x v="1"/>
    <x v="0"/>
    <x v="1"/>
    <x v="1"/>
    <x v="0"/>
    <n v="48"/>
    <n v="2"/>
    <x v="0"/>
    <x v="0"/>
    <x v="0"/>
    <x v="0"/>
    <x v="3"/>
    <x v="7"/>
    <x v="7"/>
    <x v="52"/>
    <x v="6"/>
    <x v="6"/>
    <x v="0"/>
  </r>
  <r>
    <s v="d2bb473ffb8076772635a4ca22d0cc44"/>
    <n v="50"/>
    <x v="4"/>
    <x v="4"/>
    <x v="0"/>
    <x v="4"/>
    <x v="1"/>
    <x v="0"/>
    <x v="0"/>
    <x v="1"/>
    <x v="3"/>
    <x v="1"/>
    <n v="117"/>
    <n v="4"/>
    <x v="7"/>
    <x v="0"/>
    <x v="0"/>
    <x v="0"/>
    <x v="7"/>
    <x v="24"/>
    <x v="24"/>
    <x v="106"/>
    <x v="3"/>
    <x v="8"/>
    <x v="0"/>
  </r>
  <r>
    <s v="0925d0d33329656b88a3867c9064b515"/>
    <n v="53"/>
    <x v="0"/>
    <x v="7"/>
    <x v="0"/>
    <x v="5"/>
    <x v="1"/>
    <x v="1"/>
    <x v="0"/>
    <x v="1"/>
    <x v="3"/>
    <x v="3"/>
    <n v="228"/>
    <n v="8"/>
    <x v="5"/>
    <x v="0"/>
    <x v="0"/>
    <x v="0"/>
    <x v="4"/>
    <x v="5"/>
    <x v="5"/>
    <x v="25"/>
    <x v="10"/>
    <x v="4"/>
    <x v="0"/>
  </r>
  <r>
    <s v="c8c9499d3e809f84881e1d8113875f9c"/>
    <n v="34"/>
    <x v="1"/>
    <x v="2"/>
    <x v="0"/>
    <x v="2"/>
    <x v="1"/>
    <x v="1"/>
    <x v="1"/>
    <x v="0"/>
    <x v="1"/>
    <x v="3"/>
    <n v="328"/>
    <n v="11"/>
    <x v="0"/>
    <x v="0"/>
    <x v="0"/>
    <x v="0"/>
    <x v="3"/>
    <x v="7"/>
    <x v="7"/>
    <x v="82"/>
    <x v="6"/>
    <x v="6"/>
    <x v="0"/>
  </r>
  <r>
    <s v="088a8425c497144b9af4e872e01427a4"/>
    <n v="54"/>
    <x v="0"/>
    <x v="1"/>
    <x v="0"/>
    <x v="2"/>
    <x v="0"/>
    <x v="1"/>
    <x v="0"/>
    <x v="0"/>
    <x v="6"/>
    <x v="4"/>
    <n v="58"/>
    <n v="2"/>
    <x v="1"/>
    <x v="0"/>
    <x v="0"/>
    <x v="0"/>
    <x v="0"/>
    <x v="10"/>
    <x v="10"/>
    <x v="17"/>
    <x v="0"/>
    <x v="0"/>
    <x v="0"/>
  </r>
  <r>
    <s v="c609a13cc76f99e1e00ab9efc03939e7"/>
    <n v="35"/>
    <x v="1"/>
    <x v="7"/>
    <x v="0"/>
    <x v="4"/>
    <x v="1"/>
    <x v="0"/>
    <x v="0"/>
    <x v="0"/>
    <x v="8"/>
    <x v="0"/>
    <n v="91"/>
    <n v="4"/>
    <x v="1"/>
    <x v="0"/>
    <x v="0"/>
    <x v="0"/>
    <x v="7"/>
    <x v="18"/>
    <x v="18"/>
    <x v="143"/>
    <x v="11"/>
    <x v="8"/>
    <x v="0"/>
  </r>
  <r>
    <s v="1ac4f29c7e34b43a6f981cd0ec561af1"/>
    <n v="35"/>
    <x v="1"/>
    <x v="8"/>
    <x v="2"/>
    <x v="0"/>
    <x v="1"/>
    <x v="0"/>
    <x v="0"/>
    <x v="0"/>
    <x v="3"/>
    <x v="0"/>
    <n v="282"/>
    <n v="10"/>
    <x v="1"/>
    <x v="0"/>
    <x v="0"/>
    <x v="0"/>
    <x v="4"/>
    <x v="5"/>
    <x v="5"/>
    <x v="21"/>
    <x v="9"/>
    <x v="4"/>
    <x v="0"/>
  </r>
  <r>
    <s v="b58e21d4a91ca616da798dcc152e058e"/>
    <n v="32"/>
    <x v="1"/>
    <x v="0"/>
    <x v="0"/>
    <x v="4"/>
    <x v="0"/>
    <x v="0"/>
    <x v="0"/>
    <x v="0"/>
    <x v="0"/>
    <x v="1"/>
    <n v="98"/>
    <n v="4"/>
    <x v="2"/>
    <x v="0"/>
    <x v="0"/>
    <x v="0"/>
    <x v="0"/>
    <x v="0"/>
    <x v="0"/>
    <x v="0"/>
    <x v="0"/>
    <x v="0"/>
    <x v="0"/>
  </r>
  <r>
    <s v="25a809ccb260558df016591f028e2545"/>
    <n v="57"/>
    <x v="0"/>
    <x v="7"/>
    <x v="1"/>
    <x v="3"/>
    <x v="1"/>
    <x v="1"/>
    <x v="0"/>
    <x v="0"/>
    <x v="5"/>
    <x v="1"/>
    <n v="720"/>
    <n v="25"/>
    <x v="0"/>
    <x v="0"/>
    <x v="0"/>
    <x v="0"/>
    <x v="3"/>
    <x v="9"/>
    <x v="9"/>
    <x v="13"/>
    <x v="7"/>
    <x v="6"/>
    <x v="1"/>
  </r>
  <r>
    <s v="228b12b981f35384e3ed4795d41e0bf2"/>
    <n v="56"/>
    <x v="0"/>
    <x v="8"/>
    <x v="0"/>
    <x v="2"/>
    <x v="0"/>
    <x v="0"/>
    <x v="1"/>
    <x v="1"/>
    <x v="1"/>
    <x v="0"/>
    <n v="43"/>
    <n v="2"/>
    <x v="1"/>
    <x v="0"/>
    <x v="0"/>
    <x v="0"/>
    <x v="1"/>
    <x v="1"/>
    <x v="1"/>
    <x v="35"/>
    <x v="1"/>
    <x v="1"/>
    <x v="0"/>
  </r>
  <r>
    <s v="a05a4b18bc683d07ecdc50b05d6bceab"/>
    <n v="53"/>
    <x v="0"/>
    <x v="2"/>
    <x v="0"/>
    <x v="5"/>
    <x v="0"/>
    <x v="2"/>
    <x v="2"/>
    <x v="0"/>
    <x v="0"/>
    <x v="4"/>
    <n v="134"/>
    <n v="5"/>
    <x v="2"/>
    <x v="0"/>
    <x v="0"/>
    <x v="0"/>
    <x v="0"/>
    <x v="0"/>
    <x v="0"/>
    <x v="38"/>
    <x v="0"/>
    <x v="0"/>
    <x v="0"/>
  </r>
  <r>
    <s v="cf79db3bc69ac071bdb839ea7cfbba02"/>
    <n v="37"/>
    <x v="1"/>
    <x v="4"/>
    <x v="0"/>
    <x v="3"/>
    <x v="1"/>
    <x v="1"/>
    <x v="1"/>
    <x v="0"/>
    <x v="1"/>
    <x v="3"/>
    <n v="364"/>
    <n v="13"/>
    <x v="1"/>
    <x v="0"/>
    <x v="0"/>
    <x v="0"/>
    <x v="3"/>
    <x v="7"/>
    <x v="7"/>
    <x v="82"/>
    <x v="6"/>
    <x v="6"/>
    <x v="0"/>
  </r>
  <r>
    <s v="a19fd248c7105859f07fdf823e8236bc"/>
    <n v="57"/>
    <x v="0"/>
    <x v="5"/>
    <x v="0"/>
    <x v="3"/>
    <x v="0"/>
    <x v="1"/>
    <x v="1"/>
    <x v="0"/>
    <x v="3"/>
    <x v="3"/>
    <n v="22"/>
    <n v="1"/>
    <x v="1"/>
    <x v="0"/>
    <x v="1"/>
    <x v="1"/>
    <x v="4"/>
    <x v="5"/>
    <x v="5"/>
    <x v="25"/>
    <x v="10"/>
    <x v="4"/>
    <x v="0"/>
  </r>
  <r>
    <s v="64c114a1f0999e43aed3b4fb70e671c1"/>
    <n v="55"/>
    <x v="0"/>
    <x v="5"/>
    <x v="0"/>
    <x v="3"/>
    <x v="1"/>
    <x v="1"/>
    <x v="0"/>
    <x v="1"/>
    <x v="2"/>
    <x v="1"/>
    <n v="303"/>
    <n v="11"/>
    <x v="7"/>
    <x v="0"/>
    <x v="0"/>
    <x v="0"/>
    <x v="0"/>
    <x v="3"/>
    <x v="3"/>
    <x v="49"/>
    <x v="0"/>
    <x v="0"/>
    <x v="0"/>
  </r>
  <r>
    <s v="0c4f56b80cb40033d2310d589afed6d8"/>
    <n v="55"/>
    <x v="0"/>
    <x v="4"/>
    <x v="0"/>
    <x v="6"/>
    <x v="1"/>
    <x v="1"/>
    <x v="0"/>
    <x v="0"/>
    <x v="5"/>
    <x v="4"/>
    <n v="525"/>
    <n v="18"/>
    <x v="0"/>
    <x v="0"/>
    <x v="0"/>
    <x v="0"/>
    <x v="3"/>
    <x v="9"/>
    <x v="9"/>
    <x v="42"/>
    <x v="7"/>
    <x v="6"/>
    <x v="0"/>
  </r>
  <r>
    <s v="2f56498bd73e9b09ff4dc2e6a1bda3c9"/>
    <n v="55"/>
    <x v="0"/>
    <x v="7"/>
    <x v="0"/>
    <x v="3"/>
    <x v="1"/>
    <x v="1"/>
    <x v="0"/>
    <x v="0"/>
    <x v="3"/>
    <x v="2"/>
    <n v="87"/>
    <n v="3"/>
    <x v="0"/>
    <x v="0"/>
    <x v="0"/>
    <x v="0"/>
    <x v="7"/>
    <x v="24"/>
    <x v="24"/>
    <x v="122"/>
    <x v="3"/>
    <x v="8"/>
    <x v="0"/>
  </r>
  <r>
    <s v="d0e0a866648b37cf01f29440bbd8425b"/>
    <n v="48"/>
    <x v="4"/>
    <x v="0"/>
    <x v="0"/>
    <x v="3"/>
    <x v="1"/>
    <x v="0"/>
    <x v="0"/>
    <x v="0"/>
    <x v="3"/>
    <x v="0"/>
    <n v="346"/>
    <n v="12"/>
    <x v="0"/>
    <x v="0"/>
    <x v="0"/>
    <x v="0"/>
    <x v="4"/>
    <x v="5"/>
    <x v="5"/>
    <x v="21"/>
    <x v="9"/>
    <x v="4"/>
    <x v="0"/>
  </r>
  <r>
    <s v="e34eaf18bda40c8de5fadc3596bc8751"/>
    <n v="33"/>
    <x v="1"/>
    <x v="1"/>
    <x v="0"/>
    <x v="2"/>
    <x v="1"/>
    <x v="0"/>
    <x v="0"/>
    <x v="0"/>
    <x v="1"/>
    <x v="0"/>
    <n v="584"/>
    <n v="20"/>
    <x v="1"/>
    <x v="0"/>
    <x v="0"/>
    <x v="0"/>
    <x v="3"/>
    <x v="7"/>
    <x v="7"/>
    <x v="52"/>
    <x v="6"/>
    <x v="6"/>
    <x v="0"/>
  </r>
  <r>
    <s v="8eb20654e61a018124cf171a13137bb1"/>
    <n v="28"/>
    <x v="2"/>
    <x v="4"/>
    <x v="1"/>
    <x v="4"/>
    <x v="1"/>
    <x v="0"/>
    <x v="1"/>
    <x v="0"/>
    <x v="6"/>
    <x v="2"/>
    <n v="437"/>
    <n v="15"/>
    <x v="1"/>
    <x v="0"/>
    <x v="0"/>
    <x v="0"/>
    <x v="0"/>
    <x v="10"/>
    <x v="10"/>
    <x v="0"/>
    <x v="0"/>
    <x v="0"/>
    <x v="0"/>
  </r>
  <r>
    <s v="3fb5e98331793924973ce9fdc0c33943"/>
    <n v="32"/>
    <x v="1"/>
    <x v="4"/>
    <x v="0"/>
    <x v="3"/>
    <x v="1"/>
    <x v="0"/>
    <x v="0"/>
    <x v="0"/>
    <x v="1"/>
    <x v="4"/>
    <n v="235"/>
    <n v="8"/>
    <x v="0"/>
    <x v="0"/>
    <x v="0"/>
    <x v="0"/>
    <x v="3"/>
    <x v="7"/>
    <x v="7"/>
    <x v="8"/>
    <x v="6"/>
    <x v="6"/>
    <x v="0"/>
  </r>
  <r>
    <s v="38f4e73d8ddc59d241dcc3f503e56b22"/>
    <n v="57"/>
    <x v="0"/>
    <x v="0"/>
    <x v="0"/>
    <x v="2"/>
    <x v="1"/>
    <x v="1"/>
    <x v="0"/>
    <x v="1"/>
    <x v="1"/>
    <x v="2"/>
    <n v="68"/>
    <n v="3"/>
    <x v="0"/>
    <x v="0"/>
    <x v="0"/>
    <x v="0"/>
    <x v="1"/>
    <x v="1"/>
    <x v="1"/>
    <x v="35"/>
    <x v="1"/>
    <x v="1"/>
    <x v="0"/>
  </r>
  <r>
    <s v="7465cea72a382d8d5a12a56aa7b8f680"/>
    <n v="27"/>
    <x v="2"/>
    <x v="3"/>
    <x v="1"/>
    <x v="3"/>
    <x v="1"/>
    <x v="1"/>
    <x v="1"/>
    <x v="0"/>
    <x v="1"/>
    <x v="4"/>
    <n v="73"/>
    <n v="3"/>
    <x v="0"/>
    <x v="0"/>
    <x v="1"/>
    <x v="1"/>
    <x v="3"/>
    <x v="7"/>
    <x v="7"/>
    <x v="66"/>
    <x v="6"/>
    <x v="6"/>
    <x v="0"/>
  </r>
  <r>
    <s v="b1f755c47f44c2c9e4d943dee0ae23cc"/>
    <n v="49"/>
    <x v="4"/>
    <x v="11"/>
    <x v="0"/>
    <x v="4"/>
    <x v="0"/>
    <x v="1"/>
    <x v="0"/>
    <x v="0"/>
    <x v="0"/>
    <x v="0"/>
    <n v="54"/>
    <n v="2"/>
    <x v="0"/>
    <x v="0"/>
    <x v="0"/>
    <x v="0"/>
    <x v="0"/>
    <x v="0"/>
    <x v="0"/>
    <x v="0"/>
    <x v="0"/>
    <x v="0"/>
    <x v="0"/>
  </r>
  <r>
    <s v="3bcb01b0b73520aa2f3dbdcdfa1162f8"/>
    <n v="31"/>
    <x v="1"/>
    <x v="4"/>
    <x v="0"/>
    <x v="3"/>
    <x v="1"/>
    <x v="0"/>
    <x v="0"/>
    <x v="0"/>
    <x v="0"/>
    <x v="4"/>
    <n v="23"/>
    <n v="1"/>
    <x v="14"/>
    <x v="0"/>
    <x v="0"/>
    <x v="0"/>
    <x v="0"/>
    <x v="0"/>
    <x v="0"/>
    <x v="17"/>
    <x v="0"/>
    <x v="0"/>
    <x v="0"/>
  </r>
  <r>
    <s v="d41bd8a2aff947cf0351273d3f376080"/>
    <n v="46"/>
    <x v="4"/>
    <x v="4"/>
    <x v="0"/>
    <x v="3"/>
    <x v="1"/>
    <x v="0"/>
    <x v="0"/>
    <x v="0"/>
    <x v="3"/>
    <x v="4"/>
    <n v="358"/>
    <n v="12"/>
    <x v="0"/>
    <x v="0"/>
    <x v="1"/>
    <x v="1"/>
    <x v="4"/>
    <x v="5"/>
    <x v="5"/>
    <x v="20"/>
    <x v="4"/>
    <x v="4"/>
    <x v="0"/>
  </r>
  <r>
    <s v="36ac95523eb09e1e0027a577b9bd40d8"/>
    <n v="35"/>
    <x v="1"/>
    <x v="2"/>
    <x v="2"/>
    <x v="2"/>
    <x v="1"/>
    <x v="0"/>
    <x v="1"/>
    <x v="1"/>
    <x v="1"/>
    <x v="3"/>
    <n v="192"/>
    <n v="7"/>
    <x v="5"/>
    <x v="0"/>
    <x v="0"/>
    <x v="0"/>
    <x v="1"/>
    <x v="1"/>
    <x v="1"/>
    <x v="43"/>
    <x v="1"/>
    <x v="1"/>
    <x v="0"/>
  </r>
  <r>
    <s v="cc865a15a8f97770e8fcaab115722126"/>
    <n v="37"/>
    <x v="1"/>
    <x v="2"/>
    <x v="1"/>
    <x v="0"/>
    <x v="1"/>
    <x v="1"/>
    <x v="0"/>
    <x v="1"/>
    <x v="1"/>
    <x v="4"/>
    <n v="105"/>
    <n v="4"/>
    <x v="2"/>
    <x v="0"/>
    <x v="0"/>
    <x v="0"/>
    <x v="1"/>
    <x v="1"/>
    <x v="1"/>
    <x v="36"/>
    <x v="1"/>
    <x v="1"/>
    <x v="0"/>
  </r>
  <r>
    <s v="2d54b0a9089f9397141b297ad4cb58f5"/>
    <n v="35"/>
    <x v="1"/>
    <x v="0"/>
    <x v="0"/>
    <x v="3"/>
    <x v="1"/>
    <x v="0"/>
    <x v="0"/>
    <x v="0"/>
    <x v="5"/>
    <x v="1"/>
    <n v="124"/>
    <n v="5"/>
    <x v="0"/>
    <x v="0"/>
    <x v="0"/>
    <x v="0"/>
    <x v="3"/>
    <x v="9"/>
    <x v="9"/>
    <x v="13"/>
    <x v="7"/>
    <x v="6"/>
    <x v="0"/>
  </r>
  <r>
    <s v="56c692972e8af54272e46f0faf15fbaf"/>
    <n v="40"/>
    <x v="5"/>
    <x v="4"/>
    <x v="2"/>
    <x v="4"/>
    <x v="1"/>
    <x v="0"/>
    <x v="0"/>
    <x v="1"/>
    <x v="6"/>
    <x v="2"/>
    <n v="96"/>
    <n v="4"/>
    <x v="6"/>
    <x v="0"/>
    <x v="0"/>
    <x v="0"/>
    <x v="0"/>
    <x v="10"/>
    <x v="10"/>
    <x v="239"/>
    <x v="0"/>
    <x v="0"/>
    <x v="0"/>
  </r>
  <r>
    <s v="b089d2ff8926b12c2802e98b4f610921"/>
    <n v="43"/>
    <x v="5"/>
    <x v="5"/>
    <x v="0"/>
    <x v="3"/>
    <x v="0"/>
    <x v="0"/>
    <x v="1"/>
    <x v="0"/>
    <x v="6"/>
    <x v="1"/>
    <n v="219"/>
    <n v="8"/>
    <x v="1"/>
    <x v="0"/>
    <x v="0"/>
    <x v="0"/>
    <x v="0"/>
    <x v="10"/>
    <x v="10"/>
    <x v="17"/>
    <x v="0"/>
    <x v="0"/>
    <x v="0"/>
  </r>
  <r>
    <s v="05e5241517881e7e51fe6fc741d693b5"/>
    <n v="40"/>
    <x v="5"/>
    <x v="9"/>
    <x v="1"/>
    <x v="3"/>
    <x v="1"/>
    <x v="0"/>
    <x v="1"/>
    <x v="1"/>
    <x v="1"/>
    <x v="2"/>
    <n v="502"/>
    <n v="17"/>
    <x v="0"/>
    <x v="0"/>
    <x v="0"/>
    <x v="0"/>
    <x v="1"/>
    <x v="1"/>
    <x v="1"/>
    <x v="10"/>
    <x v="1"/>
    <x v="1"/>
    <x v="0"/>
  </r>
  <r>
    <s v="745f93a61eab96c3f9de8ebeda62f86f"/>
    <n v="38"/>
    <x v="5"/>
    <x v="0"/>
    <x v="0"/>
    <x v="0"/>
    <x v="1"/>
    <x v="1"/>
    <x v="1"/>
    <x v="1"/>
    <x v="1"/>
    <x v="0"/>
    <n v="297"/>
    <n v="10"/>
    <x v="1"/>
    <x v="0"/>
    <x v="0"/>
    <x v="0"/>
    <x v="1"/>
    <x v="1"/>
    <x v="1"/>
    <x v="35"/>
    <x v="1"/>
    <x v="1"/>
    <x v="0"/>
  </r>
  <r>
    <s v="1b9e2f14c76e0524c834505298034934"/>
    <n v="34"/>
    <x v="1"/>
    <x v="0"/>
    <x v="0"/>
    <x v="3"/>
    <x v="1"/>
    <x v="1"/>
    <x v="0"/>
    <x v="0"/>
    <x v="0"/>
    <x v="4"/>
    <n v="99"/>
    <n v="4"/>
    <x v="3"/>
    <x v="0"/>
    <x v="0"/>
    <x v="0"/>
    <x v="0"/>
    <x v="0"/>
    <x v="0"/>
    <x v="17"/>
    <x v="0"/>
    <x v="0"/>
    <x v="0"/>
  </r>
  <r>
    <s v="bbe6e5a04eb3c3e3776258d10df0f2f0"/>
    <n v="25"/>
    <x v="2"/>
    <x v="0"/>
    <x v="0"/>
    <x v="0"/>
    <x v="1"/>
    <x v="0"/>
    <x v="0"/>
    <x v="0"/>
    <x v="2"/>
    <x v="2"/>
    <n v="595"/>
    <n v="20"/>
    <x v="2"/>
    <x v="0"/>
    <x v="1"/>
    <x v="1"/>
    <x v="6"/>
    <x v="8"/>
    <x v="8"/>
    <x v="28"/>
    <x v="6"/>
    <x v="7"/>
    <x v="0"/>
  </r>
  <r>
    <s v="acfb1fefc6139228710d8e85c0a5ba0f"/>
    <n v="43"/>
    <x v="5"/>
    <x v="0"/>
    <x v="0"/>
    <x v="2"/>
    <x v="0"/>
    <x v="1"/>
    <x v="0"/>
    <x v="1"/>
    <x v="1"/>
    <x v="0"/>
    <n v="202"/>
    <n v="7"/>
    <x v="2"/>
    <x v="0"/>
    <x v="0"/>
    <x v="0"/>
    <x v="1"/>
    <x v="1"/>
    <x v="1"/>
    <x v="35"/>
    <x v="1"/>
    <x v="1"/>
    <x v="0"/>
  </r>
  <r>
    <s v="fb259f629987aa1e53fa313448ff1bf2"/>
    <n v="48"/>
    <x v="4"/>
    <x v="0"/>
    <x v="2"/>
    <x v="0"/>
    <x v="1"/>
    <x v="0"/>
    <x v="0"/>
    <x v="0"/>
    <x v="6"/>
    <x v="2"/>
    <n v="127"/>
    <n v="5"/>
    <x v="1"/>
    <x v="0"/>
    <x v="0"/>
    <x v="0"/>
    <x v="0"/>
    <x v="10"/>
    <x v="10"/>
    <x v="0"/>
    <x v="0"/>
    <x v="0"/>
    <x v="0"/>
  </r>
  <r>
    <s v="c6e7db8de57444e3a80035dc143a8b36"/>
    <n v="48"/>
    <x v="4"/>
    <x v="4"/>
    <x v="0"/>
    <x v="6"/>
    <x v="1"/>
    <x v="0"/>
    <x v="0"/>
    <x v="0"/>
    <x v="0"/>
    <x v="4"/>
    <n v="262"/>
    <n v="9"/>
    <x v="0"/>
    <x v="0"/>
    <x v="0"/>
    <x v="0"/>
    <x v="0"/>
    <x v="0"/>
    <x v="0"/>
    <x v="60"/>
    <x v="0"/>
    <x v="0"/>
    <x v="0"/>
  </r>
  <r>
    <s v="fb098b02e0602a87a9ecf639fc6faacc"/>
    <n v="23"/>
    <x v="6"/>
    <x v="7"/>
    <x v="0"/>
    <x v="0"/>
    <x v="1"/>
    <x v="1"/>
    <x v="0"/>
    <x v="0"/>
    <x v="6"/>
    <x v="0"/>
    <n v="283"/>
    <n v="10"/>
    <x v="0"/>
    <x v="0"/>
    <x v="0"/>
    <x v="0"/>
    <x v="0"/>
    <x v="10"/>
    <x v="10"/>
    <x v="17"/>
    <x v="0"/>
    <x v="0"/>
    <x v="0"/>
  </r>
  <r>
    <s v="d3e70b040d2a0a17613a6d3ba27bcc7f"/>
    <n v="50"/>
    <x v="4"/>
    <x v="9"/>
    <x v="0"/>
    <x v="5"/>
    <x v="1"/>
    <x v="0"/>
    <x v="0"/>
    <x v="0"/>
    <x v="6"/>
    <x v="4"/>
    <n v="349"/>
    <n v="12"/>
    <x v="2"/>
    <x v="1"/>
    <x v="3"/>
    <x v="2"/>
    <x v="2"/>
    <x v="14"/>
    <x v="14"/>
    <x v="51"/>
    <x v="2"/>
    <x v="2"/>
    <x v="1"/>
  </r>
  <r>
    <s v="874c9546cd87b1e2236d0d743c54c211"/>
    <n v="35"/>
    <x v="1"/>
    <x v="4"/>
    <x v="0"/>
    <x v="3"/>
    <x v="1"/>
    <x v="1"/>
    <x v="0"/>
    <x v="0"/>
    <x v="0"/>
    <x v="3"/>
    <n v="511"/>
    <n v="18"/>
    <x v="1"/>
    <x v="0"/>
    <x v="0"/>
    <x v="0"/>
    <x v="0"/>
    <x v="0"/>
    <x v="0"/>
    <x v="0"/>
    <x v="0"/>
    <x v="0"/>
    <x v="0"/>
  </r>
  <r>
    <s v="988da032f106956c4b63a38c92dc4ae4"/>
    <n v="34"/>
    <x v="1"/>
    <x v="3"/>
    <x v="1"/>
    <x v="3"/>
    <x v="1"/>
    <x v="0"/>
    <x v="0"/>
    <x v="0"/>
    <x v="5"/>
    <x v="0"/>
    <n v="94"/>
    <n v="4"/>
    <x v="7"/>
    <x v="0"/>
    <x v="0"/>
    <x v="0"/>
    <x v="3"/>
    <x v="9"/>
    <x v="9"/>
    <x v="108"/>
    <x v="7"/>
    <x v="6"/>
    <x v="0"/>
  </r>
  <r>
    <s v="559f388e31586e4384635dd955a20dae"/>
    <n v="33"/>
    <x v="1"/>
    <x v="3"/>
    <x v="0"/>
    <x v="1"/>
    <x v="1"/>
    <x v="0"/>
    <x v="0"/>
    <x v="0"/>
    <x v="0"/>
    <x v="2"/>
    <n v="263"/>
    <n v="9"/>
    <x v="6"/>
    <x v="0"/>
    <x v="0"/>
    <x v="0"/>
    <x v="0"/>
    <x v="0"/>
    <x v="0"/>
    <x v="38"/>
    <x v="0"/>
    <x v="0"/>
    <x v="0"/>
  </r>
  <r>
    <s v="da05b5c111435bb0bddbd826f555a880"/>
    <n v="31"/>
    <x v="1"/>
    <x v="1"/>
    <x v="1"/>
    <x v="4"/>
    <x v="1"/>
    <x v="1"/>
    <x v="0"/>
    <x v="1"/>
    <x v="2"/>
    <x v="1"/>
    <n v="204"/>
    <n v="7"/>
    <x v="1"/>
    <x v="0"/>
    <x v="0"/>
    <x v="0"/>
    <x v="0"/>
    <x v="3"/>
    <x v="3"/>
    <x v="4"/>
    <x v="0"/>
    <x v="0"/>
    <x v="0"/>
  </r>
  <r>
    <s v="3f77c7e00f2166f4542aeadb6ff948f8"/>
    <n v="47"/>
    <x v="4"/>
    <x v="0"/>
    <x v="0"/>
    <x v="0"/>
    <x v="1"/>
    <x v="0"/>
    <x v="0"/>
    <x v="1"/>
    <x v="2"/>
    <x v="0"/>
    <n v="19"/>
    <n v="1"/>
    <x v="20"/>
    <x v="0"/>
    <x v="0"/>
    <x v="0"/>
    <x v="0"/>
    <x v="3"/>
    <x v="3"/>
    <x v="43"/>
    <x v="1"/>
    <x v="0"/>
    <x v="0"/>
  </r>
  <r>
    <s v="c7ff4bc17fb651eb12848931490ad1db"/>
    <n v="54"/>
    <x v="0"/>
    <x v="6"/>
    <x v="2"/>
    <x v="3"/>
    <x v="1"/>
    <x v="1"/>
    <x v="0"/>
    <x v="0"/>
    <x v="1"/>
    <x v="3"/>
    <n v="193"/>
    <n v="7"/>
    <x v="1"/>
    <x v="0"/>
    <x v="0"/>
    <x v="0"/>
    <x v="3"/>
    <x v="7"/>
    <x v="7"/>
    <x v="31"/>
    <x v="6"/>
    <x v="6"/>
    <x v="0"/>
  </r>
  <r>
    <s v="39b7dc72b02fc75951ac24e3f8977457"/>
    <n v="48"/>
    <x v="4"/>
    <x v="9"/>
    <x v="0"/>
    <x v="1"/>
    <x v="0"/>
    <x v="1"/>
    <x v="1"/>
    <x v="0"/>
    <x v="6"/>
    <x v="0"/>
    <n v="72"/>
    <n v="3"/>
    <x v="2"/>
    <x v="0"/>
    <x v="0"/>
    <x v="0"/>
    <x v="0"/>
    <x v="10"/>
    <x v="10"/>
    <x v="4"/>
    <x v="0"/>
    <x v="0"/>
    <x v="0"/>
  </r>
  <r>
    <s v="dbbe8e454677d64aa84c1e20bf145797"/>
    <n v="42"/>
    <x v="5"/>
    <x v="4"/>
    <x v="0"/>
    <x v="3"/>
    <x v="0"/>
    <x v="1"/>
    <x v="0"/>
    <x v="1"/>
    <x v="2"/>
    <x v="0"/>
    <n v="215"/>
    <n v="8"/>
    <x v="2"/>
    <x v="0"/>
    <x v="0"/>
    <x v="0"/>
    <x v="0"/>
    <x v="3"/>
    <x v="3"/>
    <x v="43"/>
    <x v="1"/>
    <x v="0"/>
    <x v="0"/>
  </r>
  <r>
    <s v="d09bc344982f28dfb9a4b901322a9fa8"/>
    <n v="32"/>
    <x v="1"/>
    <x v="0"/>
    <x v="1"/>
    <x v="3"/>
    <x v="1"/>
    <x v="0"/>
    <x v="0"/>
    <x v="0"/>
    <x v="0"/>
    <x v="2"/>
    <n v="132"/>
    <n v="5"/>
    <x v="1"/>
    <x v="0"/>
    <x v="0"/>
    <x v="0"/>
    <x v="0"/>
    <x v="0"/>
    <x v="0"/>
    <x v="38"/>
    <x v="0"/>
    <x v="0"/>
    <x v="0"/>
  </r>
  <r>
    <s v="bc4e8ecea0a1c3ca24a50d7099c9a15d"/>
    <n v="24"/>
    <x v="2"/>
    <x v="0"/>
    <x v="1"/>
    <x v="2"/>
    <x v="1"/>
    <x v="0"/>
    <x v="0"/>
    <x v="0"/>
    <x v="1"/>
    <x v="3"/>
    <n v="87"/>
    <n v="3"/>
    <x v="2"/>
    <x v="0"/>
    <x v="0"/>
    <x v="0"/>
    <x v="3"/>
    <x v="7"/>
    <x v="7"/>
    <x v="82"/>
    <x v="6"/>
    <x v="6"/>
    <x v="0"/>
  </r>
  <r>
    <s v="0ac7e15724f80ac6d2c86a0a4b1aa821"/>
    <n v="52"/>
    <x v="0"/>
    <x v="1"/>
    <x v="0"/>
    <x v="6"/>
    <x v="0"/>
    <x v="0"/>
    <x v="0"/>
    <x v="1"/>
    <x v="1"/>
    <x v="0"/>
    <n v="144"/>
    <n v="5"/>
    <x v="0"/>
    <x v="0"/>
    <x v="0"/>
    <x v="0"/>
    <x v="1"/>
    <x v="1"/>
    <x v="1"/>
    <x v="35"/>
    <x v="1"/>
    <x v="1"/>
    <x v="0"/>
  </r>
  <r>
    <s v="c2b634add214ce6dc1f0f019b9842ba3"/>
    <n v="26"/>
    <x v="2"/>
    <x v="10"/>
    <x v="1"/>
    <x v="4"/>
    <x v="1"/>
    <x v="0"/>
    <x v="0"/>
    <x v="0"/>
    <x v="0"/>
    <x v="2"/>
    <n v="95"/>
    <n v="4"/>
    <x v="2"/>
    <x v="0"/>
    <x v="2"/>
    <x v="1"/>
    <x v="2"/>
    <x v="2"/>
    <x v="2"/>
    <x v="278"/>
    <x v="2"/>
    <x v="2"/>
    <x v="0"/>
  </r>
  <r>
    <s v="fff7bb5ce4ecfa82ec546b3a11274628"/>
    <n v="45"/>
    <x v="4"/>
    <x v="1"/>
    <x v="0"/>
    <x v="3"/>
    <x v="0"/>
    <x v="1"/>
    <x v="0"/>
    <x v="1"/>
    <x v="6"/>
    <x v="1"/>
    <n v="317"/>
    <n v="11"/>
    <x v="14"/>
    <x v="0"/>
    <x v="0"/>
    <x v="0"/>
    <x v="0"/>
    <x v="10"/>
    <x v="10"/>
    <x v="17"/>
    <x v="0"/>
    <x v="0"/>
    <x v="0"/>
  </r>
  <r>
    <s v="bc6fec7559367349ac867f3c2a479b42"/>
    <n v="49"/>
    <x v="4"/>
    <x v="4"/>
    <x v="0"/>
    <x v="3"/>
    <x v="1"/>
    <x v="0"/>
    <x v="0"/>
    <x v="0"/>
    <x v="6"/>
    <x v="3"/>
    <n v="44"/>
    <n v="2"/>
    <x v="1"/>
    <x v="0"/>
    <x v="0"/>
    <x v="0"/>
    <x v="0"/>
    <x v="10"/>
    <x v="10"/>
    <x v="17"/>
    <x v="0"/>
    <x v="0"/>
    <x v="0"/>
  </r>
  <r>
    <s v="03bc63b77bec853adcb65719a21459ce"/>
    <n v="58"/>
    <x v="0"/>
    <x v="8"/>
    <x v="0"/>
    <x v="1"/>
    <x v="0"/>
    <x v="0"/>
    <x v="0"/>
    <x v="1"/>
    <x v="1"/>
    <x v="1"/>
    <n v="849"/>
    <n v="29"/>
    <x v="1"/>
    <x v="0"/>
    <x v="0"/>
    <x v="0"/>
    <x v="1"/>
    <x v="1"/>
    <x v="1"/>
    <x v="1"/>
    <x v="1"/>
    <x v="1"/>
    <x v="0"/>
  </r>
  <r>
    <s v="83a150055998174d5c89b2e9986df7f2"/>
    <n v="26"/>
    <x v="2"/>
    <x v="8"/>
    <x v="1"/>
    <x v="3"/>
    <x v="1"/>
    <x v="1"/>
    <x v="0"/>
    <x v="0"/>
    <x v="5"/>
    <x v="4"/>
    <n v="618"/>
    <n v="21"/>
    <x v="0"/>
    <x v="0"/>
    <x v="0"/>
    <x v="0"/>
    <x v="3"/>
    <x v="17"/>
    <x v="17"/>
    <x v="279"/>
    <x v="3"/>
    <x v="3"/>
    <x v="1"/>
  </r>
  <r>
    <s v="ccdd07753a7c48f02e22674b2b795f82"/>
    <n v="30"/>
    <x v="2"/>
    <x v="1"/>
    <x v="1"/>
    <x v="4"/>
    <x v="1"/>
    <x v="1"/>
    <x v="0"/>
    <x v="0"/>
    <x v="6"/>
    <x v="3"/>
    <n v="80"/>
    <n v="3"/>
    <x v="1"/>
    <x v="0"/>
    <x v="0"/>
    <x v="0"/>
    <x v="0"/>
    <x v="10"/>
    <x v="10"/>
    <x v="0"/>
    <x v="0"/>
    <x v="0"/>
    <x v="0"/>
  </r>
  <r>
    <s v="747458bf7de4e0e1ee4b5b884a5ba8c1"/>
    <n v="31"/>
    <x v="1"/>
    <x v="5"/>
    <x v="1"/>
    <x v="3"/>
    <x v="1"/>
    <x v="0"/>
    <x v="0"/>
    <x v="0"/>
    <x v="3"/>
    <x v="1"/>
    <n v="104"/>
    <n v="4"/>
    <x v="0"/>
    <x v="0"/>
    <x v="0"/>
    <x v="0"/>
    <x v="4"/>
    <x v="5"/>
    <x v="5"/>
    <x v="33"/>
    <x v="9"/>
    <x v="4"/>
    <x v="0"/>
  </r>
  <r>
    <s v="30c1859a5005a98c0529dc2ffc9c70f9"/>
    <n v="53"/>
    <x v="0"/>
    <x v="0"/>
    <x v="0"/>
    <x v="0"/>
    <x v="0"/>
    <x v="1"/>
    <x v="0"/>
    <x v="0"/>
    <x v="0"/>
    <x v="4"/>
    <n v="43"/>
    <n v="2"/>
    <x v="0"/>
    <x v="0"/>
    <x v="0"/>
    <x v="0"/>
    <x v="0"/>
    <x v="0"/>
    <x v="0"/>
    <x v="17"/>
    <x v="0"/>
    <x v="0"/>
    <x v="0"/>
  </r>
  <r>
    <s v="befad419220a0cb1aaf4c89984d67bcd"/>
    <n v="28"/>
    <x v="2"/>
    <x v="5"/>
    <x v="1"/>
    <x v="3"/>
    <x v="1"/>
    <x v="1"/>
    <x v="0"/>
    <x v="0"/>
    <x v="2"/>
    <x v="4"/>
    <n v="169"/>
    <n v="6"/>
    <x v="0"/>
    <x v="0"/>
    <x v="0"/>
    <x v="0"/>
    <x v="2"/>
    <x v="11"/>
    <x v="11"/>
    <x v="251"/>
    <x v="3"/>
    <x v="2"/>
    <x v="1"/>
  </r>
  <r>
    <s v="e25805fe66a2589d2ad1cc3fa96f0bc0"/>
    <n v="56"/>
    <x v="0"/>
    <x v="4"/>
    <x v="0"/>
    <x v="2"/>
    <x v="1"/>
    <x v="0"/>
    <x v="1"/>
    <x v="0"/>
    <x v="1"/>
    <x v="4"/>
    <n v="225"/>
    <n v="8"/>
    <x v="1"/>
    <x v="0"/>
    <x v="1"/>
    <x v="1"/>
    <x v="3"/>
    <x v="7"/>
    <x v="7"/>
    <x v="8"/>
    <x v="6"/>
    <x v="6"/>
    <x v="0"/>
  </r>
  <r>
    <s v="79c9efbf21932d8eb896db2c5e471280"/>
    <n v="44"/>
    <x v="5"/>
    <x v="4"/>
    <x v="2"/>
    <x v="3"/>
    <x v="1"/>
    <x v="0"/>
    <x v="0"/>
    <x v="0"/>
    <x v="0"/>
    <x v="3"/>
    <n v="85"/>
    <n v="3"/>
    <x v="5"/>
    <x v="0"/>
    <x v="0"/>
    <x v="0"/>
    <x v="0"/>
    <x v="0"/>
    <x v="0"/>
    <x v="32"/>
    <x v="0"/>
    <x v="0"/>
    <x v="0"/>
  </r>
  <r>
    <s v="bc1ae963b1e4043704201e749df58786"/>
    <n v="33"/>
    <x v="1"/>
    <x v="2"/>
    <x v="0"/>
    <x v="5"/>
    <x v="0"/>
    <x v="0"/>
    <x v="0"/>
    <x v="1"/>
    <x v="2"/>
    <x v="3"/>
    <n v="113"/>
    <n v="4"/>
    <x v="0"/>
    <x v="0"/>
    <x v="0"/>
    <x v="0"/>
    <x v="0"/>
    <x v="3"/>
    <x v="3"/>
    <x v="14"/>
    <x v="0"/>
    <x v="0"/>
    <x v="0"/>
  </r>
  <r>
    <s v="33c118c1a588f60c756badec1010c454"/>
    <n v="36"/>
    <x v="1"/>
    <x v="5"/>
    <x v="0"/>
    <x v="2"/>
    <x v="1"/>
    <x v="2"/>
    <x v="2"/>
    <x v="1"/>
    <x v="1"/>
    <x v="1"/>
    <n v="285"/>
    <n v="10"/>
    <x v="1"/>
    <x v="0"/>
    <x v="0"/>
    <x v="0"/>
    <x v="1"/>
    <x v="1"/>
    <x v="1"/>
    <x v="10"/>
    <x v="1"/>
    <x v="1"/>
    <x v="0"/>
  </r>
  <r>
    <s v="43356779799366396e924038dc4dd085"/>
    <n v="32"/>
    <x v="1"/>
    <x v="0"/>
    <x v="1"/>
    <x v="0"/>
    <x v="1"/>
    <x v="1"/>
    <x v="0"/>
    <x v="1"/>
    <x v="1"/>
    <x v="3"/>
    <n v="247"/>
    <n v="9"/>
    <x v="0"/>
    <x v="0"/>
    <x v="0"/>
    <x v="0"/>
    <x v="1"/>
    <x v="1"/>
    <x v="1"/>
    <x v="12"/>
    <x v="1"/>
    <x v="1"/>
    <x v="0"/>
  </r>
  <r>
    <s v="d569cea4280168dba9ab5145f8e42eb7"/>
    <n v="45"/>
    <x v="4"/>
    <x v="2"/>
    <x v="1"/>
    <x v="2"/>
    <x v="1"/>
    <x v="1"/>
    <x v="1"/>
    <x v="1"/>
    <x v="1"/>
    <x v="0"/>
    <n v="347"/>
    <n v="12"/>
    <x v="5"/>
    <x v="0"/>
    <x v="0"/>
    <x v="0"/>
    <x v="1"/>
    <x v="1"/>
    <x v="1"/>
    <x v="35"/>
    <x v="1"/>
    <x v="1"/>
    <x v="0"/>
  </r>
  <r>
    <s v="b98467d45a1329c8591bbd70c1b153f8"/>
    <n v="50"/>
    <x v="4"/>
    <x v="2"/>
    <x v="0"/>
    <x v="1"/>
    <x v="0"/>
    <x v="0"/>
    <x v="0"/>
    <x v="1"/>
    <x v="1"/>
    <x v="3"/>
    <n v="574"/>
    <n v="20"/>
    <x v="0"/>
    <x v="0"/>
    <x v="0"/>
    <x v="0"/>
    <x v="1"/>
    <x v="1"/>
    <x v="1"/>
    <x v="43"/>
    <x v="1"/>
    <x v="1"/>
    <x v="0"/>
  </r>
  <r>
    <s v="8683ded0528f945eaf8a367141e71572"/>
    <n v="37"/>
    <x v="1"/>
    <x v="1"/>
    <x v="0"/>
    <x v="4"/>
    <x v="1"/>
    <x v="1"/>
    <x v="1"/>
    <x v="1"/>
    <x v="2"/>
    <x v="3"/>
    <n v="98"/>
    <n v="4"/>
    <x v="1"/>
    <x v="0"/>
    <x v="0"/>
    <x v="0"/>
    <x v="0"/>
    <x v="3"/>
    <x v="3"/>
    <x v="37"/>
    <x v="0"/>
    <x v="0"/>
    <x v="0"/>
  </r>
  <r>
    <s v="83ada89202ae5b017cba0d672774187a"/>
    <n v="35"/>
    <x v="1"/>
    <x v="2"/>
    <x v="0"/>
    <x v="2"/>
    <x v="1"/>
    <x v="0"/>
    <x v="0"/>
    <x v="1"/>
    <x v="1"/>
    <x v="4"/>
    <n v="343"/>
    <n v="12"/>
    <x v="1"/>
    <x v="0"/>
    <x v="0"/>
    <x v="0"/>
    <x v="1"/>
    <x v="1"/>
    <x v="1"/>
    <x v="9"/>
    <x v="1"/>
    <x v="1"/>
    <x v="0"/>
  </r>
  <r>
    <s v="145d7bd5d9b6353a3e2ac8cb91423437"/>
    <n v="37"/>
    <x v="1"/>
    <x v="2"/>
    <x v="0"/>
    <x v="2"/>
    <x v="1"/>
    <x v="1"/>
    <x v="0"/>
    <x v="0"/>
    <x v="1"/>
    <x v="2"/>
    <n v="204"/>
    <n v="7"/>
    <x v="1"/>
    <x v="0"/>
    <x v="0"/>
    <x v="0"/>
    <x v="3"/>
    <x v="7"/>
    <x v="7"/>
    <x v="53"/>
    <x v="7"/>
    <x v="6"/>
    <x v="0"/>
  </r>
  <r>
    <s v="ac861fb3768b79d309defadd900eb48c"/>
    <n v="55"/>
    <x v="0"/>
    <x v="4"/>
    <x v="2"/>
    <x v="4"/>
    <x v="1"/>
    <x v="2"/>
    <x v="2"/>
    <x v="0"/>
    <x v="3"/>
    <x v="2"/>
    <n v="370"/>
    <n v="13"/>
    <x v="0"/>
    <x v="0"/>
    <x v="0"/>
    <x v="0"/>
    <x v="4"/>
    <x v="5"/>
    <x v="5"/>
    <x v="6"/>
    <x v="4"/>
    <x v="4"/>
    <x v="0"/>
  </r>
  <r>
    <s v="82d44924ce7d2defcb85890f3a315bd5"/>
    <n v="35"/>
    <x v="1"/>
    <x v="2"/>
    <x v="0"/>
    <x v="5"/>
    <x v="0"/>
    <x v="0"/>
    <x v="0"/>
    <x v="1"/>
    <x v="2"/>
    <x v="2"/>
    <n v="147"/>
    <n v="5"/>
    <x v="3"/>
    <x v="0"/>
    <x v="0"/>
    <x v="0"/>
    <x v="0"/>
    <x v="3"/>
    <x v="3"/>
    <x v="37"/>
    <x v="0"/>
    <x v="0"/>
    <x v="0"/>
  </r>
  <r>
    <s v="2b403a66c8f8ebb08fd8ba96806329b7"/>
    <n v="67"/>
    <x v="3"/>
    <x v="9"/>
    <x v="2"/>
    <x v="0"/>
    <x v="1"/>
    <x v="1"/>
    <x v="0"/>
    <x v="0"/>
    <x v="3"/>
    <x v="1"/>
    <n v="655"/>
    <n v="22"/>
    <x v="1"/>
    <x v="11"/>
    <x v="5"/>
    <x v="2"/>
    <x v="5"/>
    <x v="21"/>
    <x v="21"/>
    <x v="249"/>
    <x v="15"/>
    <x v="5"/>
    <x v="1"/>
  </r>
  <r>
    <s v="3a3fe1e2369be5996d4fa29727603836"/>
    <n v="21"/>
    <x v="6"/>
    <x v="4"/>
    <x v="1"/>
    <x v="2"/>
    <x v="1"/>
    <x v="1"/>
    <x v="1"/>
    <x v="1"/>
    <x v="1"/>
    <x v="0"/>
    <n v="171"/>
    <n v="6"/>
    <x v="0"/>
    <x v="0"/>
    <x v="0"/>
    <x v="0"/>
    <x v="1"/>
    <x v="1"/>
    <x v="1"/>
    <x v="35"/>
    <x v="1"/>
    <x v="1"/>
    <x v="0"/>
  </r>
  <r>
    <s v="bf362da3f83c14e75138c14a6dd55baf"/>
    <n v="49"/>
    <x v="4"/>
    <x v="7"/>
    <x v="0"/>
    <x v="5"/>
    <x v="0"/>
    <x v="1"/>
    <x v="1"/>
    <x v="0"/>
    <x v="1"/>
    <x v="1"/>
    <n v="330"/>
    <n v="12"/>
    <x v="1"/>
    <x v="0"/>
    <x v="1"/>
    <x v="1"/>
    <x v="3"/>
    <x v="7"/>
    <x v="7"/>
    <x v="22"/>
    <x v="6"/>
    <x v="6"/>
    <x v="0"/>
  </r>
  <r>
    <s v="eb4a192915c2dd013c7879f3fdfa5fbc"/>
    <n v="38"/>
    <x v="5"/>
    <x v="0"/>
    <x v="0"/>
    <x v="0"/>
    <x v="1"/>
    <x v="0"/>
    <x v="0"/>
    <x v="1"/>
    <x v="1"/>
    <x v="2"/>
    <n v="127"/>
    <n v="5"/>
    <x v="1"/>
    <x v="0"/>
    <x v="0"/>
    <x v="0"/>
    <x v="1"/>
    <x v="1"/>
    <x v="1"/>
    <x v="10"/>
    <x v="1"/>
    <x v="1"/>
    <x v="0"/>
  </r>
  <r>
    <s v="2b5cf086be702f66ffaddb435387cd59"/>
    <n v="31"/>
    <x v="1"/>
    <x v="1"/>
    <x v="2"/>
    <x v="0"/>
    <x v="1"/>
    <x v="0"/>
    <x v="0"/>
    <x v="0"/>
    <x v="3"/>
    <x v="0"/>
    <n v="68"/>
    <n v="3"/>
    <x v="0"/>
    <x v="0"/>
    <x v="1"/>
    <x v="1"/>
    <x v="4"/>
    <x v="5"/>
    <x v="5"/>
    <x v="21"/>
    <x v="9"/>
    <x v="4"/>
    <x v="0"/>
  </r>
  <r>
    <s v="dbb3a6abaddd03990477b64f3d7a19e7"/>
    <n v="43"/>
    <x v="5"/>
    <x v="2"/>
    <x v="0"/>
    <x v="1"/>
    <x v="0"/>
    <x v="0"/>
    <x v="0"/>
    <x v="1"/>
    <x v="1"/>
    <x v="2"/>
    <n v="296"/>
    <n v="10"/>
    <x v="0"/>
    <x v="0"/>
    <x v="0"/>
    <x v="0"/>
    <x v="1"/>
    <x v="1"/>
    <x v="1"/>
    <x v="1"/>
    <x v="1"/>
    <x v="1"/>
    <x v="0"/>
  </r>
  <r>
    <s v="20b78c42bf35c8285b128e695d7294f7"/>
    <n v="46"/>
    <x v="4"/>
    <x v="2"/>
    <x v="0"/>
    <x v="1"/>
    <x v="0"/>
    <x v="1"/>
    <x v="1"/>
    <x v="0"/>
    <x v="3"/>
    <x v="4"/>
    <n v="60"/>
    <n v="3"/>
    <x v="1"/>
    <x v="0"/>
    <x v="0"/>
    <x v="0"/>
    <x v="4"/>
    <x v="5"/>
    <x v="5"/>
    <x v="20"/>
    <x v="4"/>
    <x v="4"/>
    <x v="0"/>
  </r>
  <r>
    <s v="9b15d8a7abd1b4caafdcda1c1d380f47"/>
    <n v="55"/>
    <x v="0"/>
    <x v="2"/>
    <x v="0"/>
    <x v="2"/>
    <x v="1"/>
    <x v="1"/>
    <x v="0"/>
    <x v="1"/>
    <x v="1"/>
    <x v="2"/>
    <n v="323"/>
    <n v="11"/>
    <x v="3"/>
    <x v="0"/>
    <x v="0"/>
    <x v="0"/>
    <x v="1"/>
    <x v="1"/>
    <x v="1"/>
    <x v="12"/>
    <x v="1"/>
    <x v="1"/>
    <x v="0"/>
  </r>
  <r>
    <s v="97d61dfd76f807b26942544024a74d8e"/>
    <n v="33"/>
    <x v="1"/>
    <x v="2"/>
    <x v="0"/>
    <x v="2"/>
    <x v="0"/>
    <x v="0"/>
    <x v="0"/>
    <x v="1"/>
    <x v="2"/>
    <x v="0"/>
    <n v="164"/>
    <n v="6"/>
    <x v="6"/>
    <x v="0"/>
    <x v="0"/>
    <x v="0"/>
    <x v="0"/>
    <x v="3"/>
    <x v="3"/>
    <x v="43"/>
    <x v="1"/>
    <x v="0"/>
    <x v="0"/>
  </r>
  <r>
    <s v="0ccd91d204207e4b750aaa15cf8125e1"/>
    <n v="30"/>
    <x v="2"/>
    <x v="4"/>
    <x v="1"/>
    <x v="3"/>
    <x v="1"/>
    <x v="1"/>
    <x v="0"/>
    <x v="1"/>
    <x v="1"/>
    <x v="1"/>
    <n v="255"/>
    <n v="9"/>
    <x v="0"/>
    <x v="0"/>
    <x v="0"/>
    <x v="0"/>
    <x v="1"/>
    <x v="1"/>
    <x v="1"/>
    <x v="1"/>
    <x v="1"/>
    <x v="1"/>
    <x v="0"/>
  </r>
  <r>
    <s v="0cd224f05a14ed890c121748d47e2424"/>
    <n v="29"/>
    <x v="2"/>
    <x v="1"/>
    <x v="1"/>
    <x v="4"/>
    <x v="1"/>
    <x v="0"/>
    <x v="0"/>
    <x v="1"/>
    <x v="1"/>
    <x v="4"/>
    <n v="689"/>
    <n v="23"/>
    <x v="1"/>
    <x v="0"/>
    <x v="0"/>
    <x v="0"/>
    <x v="1"/>
    <x v="1"/>
    <x v="1"/>
    <x v="36"/>
    <x v="1"/>
    <x v="1"/>
    <x v="0"/>
  </r>
  <r>
    <s v="7b3c152524d1c00c9613b345b1f56c58"/>
    <n v="32"/>
    <x v="1"/>
    <x v="0"/>
    <x v="2"/>
    <x v="0"/>
    <x v="1"/>
    <x v="1"/>
    <x v="1"/>
    <x v="0"/>
    <x v="0"/>
    <x v="2"/>
    <n v="11"/>
    <n v="1"/>
    <x v="8"/>
    <x v="0"/>
    <x v="0"/>
    <x v="0"/>
    <x v="0"/>
    <x v="0"/>
    <x v="0"/>
    <x v="38"/>
    <x v="0"/>
    <x v="0"/>
    <x v="0"/>
  </r>
  <r>
    <s v="58f494c2a0fb65332110fb62ae5c4a74"/>
    <n v="37"/>
    <x v="1"/>
    <x v="2"/>
    <x v="0"/>
    <x v="2"/>
    <x v="1"/>
    <x v="0"/>
    <x v="1"/>
    <x v="1"/>
    <x v="1"/>
    <x v="0"/>
    <n v="54"/>
    <n v="2"/>
    <x v="0"/>
    <x v="0"/>
    <x v="0"/>
    <x v="0"/>
    <x v="1"/>
    <x v="1"/>
    <x v="1"/>
    <x v="1"/>
    <x v="1"/>
    <x v="1"/>
    <x v="0"/>
  </r>
  <r>
    <s v="08b9016a1d8da3757a837714d4acb819"/>
    <n v="45"/>
    <x v="4"/>
    <x v="4"/>
    <x v="0"/>
    <x v="3"/>
    <x v="0"/>
    <x v="1"/>
    <x v="0"/>
    <x v="0"/>
    <x v="0"/>
    <x v="2"/>
    <n v="119"/>
    <n v="4"/>
    <x v="14"/>
    <x v="0"/>
    <x v="0"/>
    <x v="0"/>
    <x v="0"/>
    <x v="0"/>
    <x v="0"/>
    <x v="38"/>
    <x v="0"/>
    <x v="0"/>
    <x v="0"/>
  </r>
  <r>
    <s v="118156ecbe2699d256f3f5c1f32c581f"/>
    <n v="29"/>
    <x v="2"/>
    <x v="5"/>
    <x v="1"/>
    <x v="3"/>
    <x v="1"/>
    <x v="1"/>
    <x v="0"/>
    <x v="1"/>
    <x v="1"/>
    <x v="3"/>
    <n v="257"/>
    <n v="9"/>
    <x v="1"/>
    <x v="0"/>
    <x v="0"/>
    <x v="0"/>
    <x v="1"/>
    <x v="1"/>
    <x v="1"/>
    <x v="12"/>
    <x v="1"/>
    <x v="1"/>
    <x v="0"/>
  </r>
  <r>
    <s v="8d0a7d30af09c9cae25e65efd7290acd"/>
    <n v="36"/>
    <x v="1"/>
    <x v="4"/>
    <x v="1"/>
    <x v="2"/>
    <x v="1"/>
    <x v="0"/>
    <x v="1"/>
    <x v="0"/>
    <x v="6"/>
    <x v="0"/>
    <n v="155"/>
    <n v="6"/>
    <x v="1"/>
    <x v="0"/>
    <x v="0"/>
    <x v="0"/>
    <x v="0"/>
    <x v="10"/>
    <x v="10"/>
    <x v="4"/>
    <x v="0"/>
    <x v="0"/>
    <x v="0"/>
  </r>
  <r>
    <s v="ef1b7cb577fadfcbb166227ee2d7418f"/>
    <n v="31"/>
    <x v="1"/>
    <x v="8"/>
    <x v="1"/>
    <x v="1"/>
    <x v="1"/>
    <x v="1"/>
    <x v="0"/>
    <x v="1"/>
    <x v="3"/>
    <x v="3"/>
    <n v="144"/>
    <n v="5"/>
    <x v="10"/>
    <x v="0"/>
    <x v="0"/>
    <x v="0"/>
    <x v="4"/>
    <x v="5"/>
    <x v="5"/>
    <x v="25"/>
    <x v="10"/>
    <x v="4"/>
    <x v="0"/>
  </r>
  <r>
    <s v="4a082fb5e10fbffcc285958417b5dba3"/>
    <n v="34"/>
    <x v="1"/>
    <x v="4"/>
    <x v="1"/>
    <x v="3"/>
    <x v="1"/>
    <x v="1"/>
    <x v="0"/>
    <x v="1"/>
    <x v="0"/>
    <x v="0"/>
    <n v="205"/>
    <n v="7"/>
    <x v="0"/>
    <x v="0"/>
    <x v="0"/>
    <x v="0"/>
    <x v="6"/>
    <x v="12"/>
    <x v="12"/>
    <x v="142"/>
    <x v="2"/>
    <x v="7"/>
    <x v="1"/>
  </r>
  <r>
    <s v="d0f4919eaf2e1fdac030d2818e85b326"/>
    <n v="46"/>
    <x v="4"/>
    <x v="7"/>
    <x v="0"/>
    <x v="0"/>
    <x v="0"/>
    <x v="0"/>
    <x v="0"/>
    <x v="1"/>
    <x v="2"/>
    <x v="3"/>
    <n v="243"/>
    <n v="9"/>
    <x v="6"/>
    <x v="0"/>
    <x v="0"/>
    <x v="0"/>
    <x v="0"/>
    <x v="3"/>
    <x v="3"/>
    <x v="14"/>
    <x v="0"/>
    <x v="0"/>
    <x v="0"/>
  </r>
  <r>
    <s v="611138851df2fd087862357a2ef26fd7"/>
    <n v="29"/>
    <x v="2"/>
    <x v="4"/>
    <x v="1"/>
    <x v="3"/>
    <x v="1"/>
    <x v="0"/>
    <x v="0"/>
    <x v="1"/>
    <x v="6"/>
    <x v="3"/>
    <n v="277"/>
    <n v="10"/>
    <x v="0"/>
    <x v="0"/>
    <x v="0"/>
    <x v="0"/>
    <x v="0"/>
    <x v="10"/>
    <x v="10"/>
    <x v="23"/>
    <x v="0"/>
    <x v="0"/>
    <x v="0"/>
  </r>
  <r>
    <s v="9de827b6d8431fb5c7011c60ef320aff"/>
    <n v="35"/>
    <x v="1"/>
    <x v="0"/>
    <x v="0"/>
    <x v="3"/>
    <x v="1"/>
    <x v="1"/>
    <x v="1"/>
    <x v="0"/>
    <x v="3"/>
    <x v="2"/>
    <n v="184"/>
    <n v="7"/>
    <x v="1"/>
    <x v="0"/>
    <x v="0"/>
    <x v="0"/>
    <x v="4"/>
    <x v="5"/>
    <x v="5"/>
    <x v="6"/>
    <x v="4"/>
    <x v="4"/>
    <x v="0"/>
  </r>
  <r>
    <s v="f9694dd3c4b49dec3c4a79a60235d34c"/>
    <n v="45"/>
    <x v="4"/>
    <x v="4"/>
    <x v="2"/>
    <x v="2"/>
    <x v="1"/>
    <x v="0"/>
    <x v="0"/>
    <x v="1"/>
    <x v="1"/>
    <x v="0"/>
    <n v="233"/>
    <n v="8"/>
    <x v="1"/>
    <x v="0"/>
    <x v="0"/>
    <x v="0"/>
    <x v="1"/>
    <x v="1"/>
    <x v="1"/>
    <x v="1"/>
    <x v="1"/>
    <x v="1"/>
    <x v="0"/>
  </r>
  <r>
    <s v="5037059579e01254923b38bb305db4af"/>
    <n v="27"/>
    <x v="2"/>
    <x v="4"/>
    <x v="0"/>
    <x v="3"/>
    <x v="1"/>
    <x v="1"/>
    <x v="0"/>
    <x v="0"/>
    <x v="1"/>
    <x v="3"/>
    <n v="670"/>
    <n v="23"/>
    <x v="3"/>
    <x v="0"/>
    <x v="1"/>
    <x v="1"/>
    <x v="3"/>
    <x v="7"/>
    <x v="7"/>
    <x v="31"/>
    <x v="6"/>
    <x v="6"/>
    <x v="1"/>
  </r>
  <r>
    <s v="d20b41f2c8c9339fe8c198ecddd222e5"/>
    <n v="25"/>
    <x v="2"/>
    <x v="1"/>
    <x v="1"/>
    <x v="6"/>
    <x v="1"/>
    <x v="0"/>
    <x v="0"/>
    <x v="1"/>
    <x v="6"/>
    <x v="3"/>
    <n v="662"/>
    <n v="23"/>
    <x v="3"/>
    <x v="0"/>
    <x v="0"/>
    <x v="0"/>
    <x v="0"/>
    <x v="10"/>
    <x v="10"/>
    <x v="23"/>
    <x v="0"/>
    <x v="0"/>
    <x v="0"/>
  </r>
  <r>
    <s v="3b2a7e7f5cbc0b8efdaf35f824726f91"/>
    <n v="33"/>
    <x v="1"/>
    <x v="4"/>
    <x v="0"/>
    <x v="3"/>
    <x v="1"/>
    <x v="0"/>
    <x v="0"/>
    <x v="0"/>
    <x v="0"/>
    <x v="3"/>
    <n v="127"/>
    <n v="5"/>
    <x v="7"/>
    <x v="0"/>
    <x v="0"/>
    <x v="0"/>
    <x v="0"/>
    <x v="0"/>
    <x v="0"/>
    <x v="0"/>
    <x v="0"/>
    <x v="0"/>
    <x v="0"/>
  </r>
  <r>
    <s v="c8a0133e8a24546de312f3c0c354d105"/>
    <n v="37"/>
    <x v="1"/>
    <x v="1"/>
    <x v="0"/>
    <x v="4"/>
    <x v="1"/>
    <x v="0"/>
    <x v="0"/>
    <x v="0"/>
    <x v="1"/>
    <x v="0"/>
    <n v="378"/>
    <n v="13"/>
    <x v="2"/>
    <x v="0"/>
    <x v="0"/>
    <x v="0"/>
    <x v="3"/>
    <x v="7"/>
    <x v="7"/>
    <x v="44"/>
    <x v="7"/>
    <x v="6"/>
    <x v="0"/>
  </r>
  <r>
    <s v="5d34efa59edd6a99063aba8b26656668"/>
    <n v="33"/>
    <x v="1"/>
    <x v="4"/>
    <x v="1"/>
    <x v="3"/>
    <x v="1"/>
    <x v="1"/>
    <x v="0"/>
    <x v="0"/>
    <x v="1"/>
    <x v="1"/>
    <n v="324"/>
    <n v="11"/>
    <x v="3"/>
    <x v="0"/>
    <x v="0"/>
    <x v="0"/>
    <x v="3"/>
    <x v="7"/>
    <x v="7"/>
    <x v="34"/>
    <x v="6"/>
    <x v="6"/>
    <x v="0"/>
  </r>
  <r>
    <s v="2884961e891acb97ad117e7fd9e8fca6"/>
    <n v="41"/>
    <x v="5"/>
    <x v="5"/>
    <x v="0"/>
    <x v="6"/>
    <x v="1"/>
    <x v="0"/>
    <x v="0"/>
    <x v="1"/>
    <x v="1"/>
    <x v="0"/>
    <n v="172"/>
    <n v="6"/>
    <x v="0"/>
    <x v="0"/>
    <x v="0"/>
    <x v="0"/>
    <x v="1"/>
    <x v="1"/>
    <x v="1"/>
    <x v="1"/>
    <x v="1"/>
    <x v="1"/>
    <x v="0"/>
  </r>
  <r>
    <s v="dacf020182f8f28196153369f25df06b"/>
    <n v="58"/>
    <x v="0"/>
    <x v="2"/>
    <x v="0"/>
    <x v="2"/>
    <x v="1"/>
    <x v="0"/>
    <x v="0"/>
    <x v="0"/>
    <x v="1"/>
    <x v="3"/>
    <n v="74"/>
    <n v="3"/>
    <x v="1"/>
    <x v="0"/>
    <x v="1"/>
    <x v="1"/>
    <x v="3"/>
    <x v="7"/>
    <x v="7"/>
    <x v="82"/>
    <x v="6"/>
    <x v="6"/>
    <x v="0"/>
  </r>
  <r>
    <s v="8c78d0f6ff456dbb503f2d3133c32035"/>
    <n v="53"/>
    <x v="0"/>
    <x v="5"/>
    <x v="2"/>
    <x v="3"/>
    <x v="1"/>
    <x v="0"/>
    <x v="0"/>
    <x v="0"/>
    <x v="5"/>
    <x v="4"/>
    <n v="152"/>
    <n v="6"/>
    <x v="0"/>
    <x v="0"/>
    <x v="0"/>
    <x v="0"/>
    <x v="3"/>
    <x v="9"/>
    <x v="9"/>
    <x v="42"/>
    <x v="7"/>
    <x v="6"/>
    <x v="0"/>
  </r>
  <r>
    <s v="d21bd49f94145460ebc125ebcd0c1e6d"/>
    <n v="30"/>
    <x v="2"/>
    <x v="8"/>
    <x v="0"/>
    <x v="0"/>
    <x v="1"/>
    <x v="1"/>
    <x v="1"/>
    <x v="0"/>
    <x v="2"/>
    <x v="0"/>
    <n v="495"/>
    <n v="17"/>
    <x v="0"/>
    <x v="0"/>
    <x v="0"/>
    <x v="0"/>
    <x v="6"/>
    <x v="8"/>
    <x v="8"/>
    <x v="57"/>
    <x v="6"/>
    <x v="7"/>
    <x v="0"/>
  </r>
  <r>
    <s v="f34de24e8ad4cf36275caef118bf77b9"/>
    <n v="43"/>
    <x v="5"/>
    <x v="2"/>
    <x v="0"/>
    <x v="2"/>
    <x v="1"/>
    <x v="0"/>
    <x v="1"/>
    <x v="0"/>
    <x v="6"/>
    <x v="0"/>
    <n v="148"/>
    <n v="5"/>
    <x v="1"/>
    <x v="0"/>
    <x v="0"/>
    <x v="0"/>
    <x v="0"/>
    <x v="10"/>
    <x v="10"/>
    <x v="4"/>
    <x v="0"/>
    <x v="0"/>
    <x v="0"/>
  </r>
  <r>
    <s v="44d7c407f58990f37e2aee5fd3583672"/>
    <n v="57"/>
    <x v="0"/>
    <x v="3"/>
    <x v="0"/>
    <x v="3"/>
    <x v="1"/>
    <x v="0"/>
    <x v="0"/>
    <x v="1"/>
    <x v="6"/>
    <x v="4"/>
    <n v="552"/>
    <n v="19"/>
    <x v="9"/>
    <x v="0"/>
    <x v="0"/>
    <x v="0"/>
    <x v="0"/>
    <x v="10"/>
    <x v="10"/>
    <x v="17"/>
    <x v="0"/>
    <x v="0"/>
    <x v="0"/>
  </r>
  <r>
    <s v="21e2841eedf34cd187da04127866c5c9"/>
    <n v="26"/>
    <x v="2"/>
    <x v="0"/>
    <x v="0"/>
    <x v="2"/>
    <x v="0"/>
    <x v="1"/>
    <x v="0"/>
    <x v="1"/>
    <x v="6"/>
    <x v="2"/>
    <n v="367"/>
    <n v="13"/>
    <x v="5"/>
    <x v="0"/>
    <x v="0"/>
    <x v="0"/>
    <x v="0"/>
    <x v="10"/>
    <x v="10"/>
    <x v="23"/>
    <x v="0"/>
    <x v="0"/>
    <x v="1"/>
  </r>
  <r>
    <s v="d42af9c06d450a23807fe919490f1b1f"/>
    <n v="22"/>
    <x v="6"/>
    <x v="10"/>
    <x v="1"/>
    <x v="4"/>
    <x v="1"/>
    <x v="0"/>
    <x v="0"/>
    <x v="0"/>
    <x v="5"/>
    <x v="4"/>
    <n v="780"/>
    <n v="27"/>
    <x v="0"/>
    <x v="0"/>
    <x v="0"/>
    <x v="0"/>
    <x v="3"/>
    <x v="9"/>
    <x v="9"/>
    <x v="42"/>
    <x v="7"/>
    <x v="6"/>
    <x v="1"/>
  </r>
  <r>
    <s v="e10613639cb6ac3a6b9db15328c8f305"/>
    <n v="69"/>
    <x v="3"/>
    <x v="6"/>
    <x v="0"/>
    <x v="4"/>
    <x v="1"/>
    <x v="1"/>
    <x v="1"/>
    <x v="0"/>
    <x v="8"/>
    <x v="2"/>
    <n v="840"/>
    <n v="29"/>
    <x v="0"/>
    <x v="1"/>
    <x v="3"/>
    <x v="2"/>
    <x v="5"/>
    <x v="22"/>
    <x v="22"/>
    <x v="129"/>
    <x v="2"/>
    <x v="5"/>
    <x v="1"/>
  </r>
  <r>
    <s v="e56bdd45e06e26b94a18f9f30de6cf7a"/>
    <n v="32"/>
    <x v="1"/>
    <x v="0"/>
    <x v="1"/>
    <x v="0"/>
    <x v="1"/>
    <x v="1"/>
    <x v="0"/>
    <x v="0"/>
    <x v="6"/>
    <x v="0"/>
    <n v="479"/>
    <n v="16"/>
    <x v="0"/>
    <x v="0"/>
    <x v="0"/>
    <x v="0"/>
    <x v="0"/>
    <x v="10"/>
    <x v="10"/>
    <x v="4"/>
    <x v="0"/>
    <x v="0"/>
    <x v="0"/>
  </r>
  <r>
    <s v="a6bcb11748cfcf67e434707fe3ce713d"/>
    <n v="46"/>
    <x v="4"/>
    <x v="5"/>
    <x v="0"/>
    <x v="2"/>
    <x v="1"/>
    <x v="0"/>
    <x v="0"/>
    <x v="1"/>
    <x v="1"/>
    <x v="3"/>
    <n v="43"/>
    <n v="2"/>
    <x v="0"/>
    <x v="0"/>
    <x v="0"/>
    <x v="0"/>
    <x v="1"/>
    <x v="1"/>
    <x v="1"/>
    <x v="43"/>
    <x v="1"/>
    <x v="1"/>
    <x v="0"/>
  </r>
  <r>
    <s v="b2da79acbcb0ca90b24645cc8dadad2f"/>
    <n v="48"/>
    <x v="4"/>
    <x v="0"/>
    <x v="0"/>
    <x v="0"/>
    <x v="0"/>
    <x v="0"/>
    <x v="0"/>
    <x v="0"/>
    <x v="0"/>
    <x v="1"/>
    <n v="43"/>
    <n v="2"/>
    <x v="2"/>
    <x v="0"/>
    <x v="0"/>
    <x v="0"/>
    <x v="0"/>
    <x v="0"/>
    <x v="0"/>
    <x v="0"/>
    <x v="0"/>
    <x v="0"/>
    <x v="0"/>
  </r>
  <r>
    <s v="89c8133981be46e627f71f29aaa688de"/>
    <n v="66"/>
    <x v="3"/>
    <x v="6"/>
    <x v="1"/>
    <x v="1"/>
    <x v="1"/>
    <x v="1"/>
    <x v="0"/>
    <x v="0"/>
    <x v="3"/>
    <x v="0"/>
    <n v="525"/>
    <n v="18"/>
    <x v="2"/>
    <x v="0"/>
    <x v="0"/>
    <x v="0"/>
    <x v="7"/>
    <x v="24"/>
    <x v="24"/>
    <x v="88"/>
    <x v="3"/>
    <x v="8"/>
    <x v="1"/>
  </r>
  <r>
    <s v="ec318ce2be4562e1ecdfb215358ac244"/>
    <n v="34"/>
    <x v="1"/>
    <x v="4"/>
    <x v="2"/>
    <x v="4"/>
    <x v="1"/>
    <x v="2"/>
    <x v="2"/>
    <x v="0"/>
    <x v="0"/>
    <x v="3"/>
    <n v="50"/>
    <n v="2"/>
    <x v="18"/>
    <x v="0"/>
    <x v="0"/>
    <x v="0"/>
    <x v="0"/>
    <x v="0"/>
    <x v="0"/>
    <x v="38"/>
    <x v="0"/>
    <x v="0"/>
    <x v="0"/>
  </r>
  <r>
    <s v="d4fd68c123fe9125c67f1b14d7ab1e8f"/>
    <n v="52"/>
    <x v="0"/>
    <x v="4"/>
    <x v="2"/>
    <x v="3"/>
    <x v="1"/>
    <x v="1"/>
    <x v="0"/>
    <x v="1"/>
    <x v="2"/>
    <x v="0"/>
    <n v="36"/>
    <n v="2"/>
    <x v="0"/>
    <x v="0"/>
    <x v="0"/>
    <x v="0"/>
    <x v="2"/>
    <x v="11"/>
    <x v="11"/>
    <x v="190"/>
    <x v="3"/>
    <x v="2"/>
    <x v="0"/>
  </r>
  <r>
    <s v="7f891c03f701dd4d3aa7624370a6d4cf"/>
    <n v="29"/>
    <x v="2"/>
    <x v="4"/>
    <x v="0"/>
    <x v="4"/>
    <x v="1"/>
    <x v="1"/>
    <x v="1"/>
    <x v="0"/>
    <x v="3"/>
    <x v="1"/>
    <n v="58"/>
    <n v="2"/>
    <x v="0"/>
    <x v="0"/>
    <x v="1"/>
    <x v="1"/>
    <x v="4"/>
    <x v="5"/>
    <x v="5"/>
    <x v="33"/>
    <x v="9"/>
    <x v="4"/>
    <x v="0"/>
  </r>
  <r>
    <s v="7e9ea469849d72c217556bbeaaedeb6e"/>
    <n v="32"/>
    <x v="1"/>
    <x v="7"/>
    <x v="2"/>
    <x v="4"/>
    <x v="1"/>
    <x v="1"/>
    <x v="0"/>
    <x v="0"/>
    <x v="1"/>
    <x v="4"/>
    <n v="318"/>
    <n v="11"/>
    <x v="2"/>
    <x v="0"/>
    <x v="0"/>
    <x v="0"/>
    <x v="3"/>
    <x v="7"/>
    <x v="7"/>
    <x v="66"/>
    <x v="6"/>
    <x v="6"/>
    <x v="0"/>
  </r>
  <r>
    <s v="231bd857bd454876bb6c065aba81a8b8"/>
    <n v="32"/>
    <x v="1"/>
    <x v="4"/>
    <x v="1"/>
    <x v="4"/>
    <x v="1"/>
    <x v="1"/>
    <x v="1"/>
    <x v="0"/>
    <x v="3"/>
    <x v="2"/>
    <n v="76"/>
    <n v="3"/>
    <x v="0"/>
    <x v="0"/>
    <x v="0"/>
    <x v="0"/>
    <x v="4"/>
    <x v="5"/>
    <x v="5"/>
    <x v="6"/>
    <x v="4"/>
    <x v="4"/>
    <x v="0"/>
  </r>
  <r>
    <s v="58df27e74b9b6e64f4b0809a7291b0be"/>
    <n v="39"/>
    <x v="5"/>
    <x v="0"/>
    <x v="1"/>
    <x v="0"/>
    <x v="1"/>
    <x v="1"/>
    <x v="0"/>
    <x v="0"/>
    <x v="1"/>
    <x v="0"/>
    <n v="256"/>
    <n v="9"/>
    <x v="0"/>
    <x v="0"/>
    <x v="1"/>
    <x v="1"/>
    <x v="3"/>
    <x v="7"/>
    <x v="7"/>
    <x v="52"/>
    <x v="6"/>
    <x v="6"/>
    <x v="0"/>
  </r>
  <r>
    <s v="b0956f002bcfa7d7ef40b2c20d840ac3"/>
    <n v="26"/>
    <x v="2"/>
    <x v="2"/>
    <x v="0"/>
    <x v="2"/>
    <x v="1"/>
    <x v="1"/>
    <x v="0"/>
    <x v="1"/>
    <x v="2"/>
    <x v="1"/>
    <n v="102"/>
    <n v="4"/>
    <x v="12"/>
    <x v="0"/>
    <x v="0"/>
    <x v="0"/>
    <x v="0"/>
    <x v="3"/>
    <x v="3"/>
    <x v="49"/>
    <x v="0"/>
    <x v="0"/>
    <x v="0"/>
  </r>
  <r>
    <s v="f12b5921983d65247b89636c4aba0244"/>
    <n v="52"/>
    <x v="0"/>
    <x v="1"/>
    <x v="2"/>
    <x v="6"/>
    <x v="0"/>
    <x v="1"/>
    <x v="1"/>
    <x v="1"/>
    <x v="1"/>
    <x v="3"/>
    <n v="306"/>
    <n v="11"/>
    <x v="0"/>
    <x v="0"/>
    <x v="0"/>
    <x v="0"/>
    <x v="1"/>
    <x v="1"/>
    <x v="1"/>
    <x v="12"/>
    <x v="1"/>
    <x v="1"/>
    <x v="0"/>
  </r>
  <r>
    <s v="418eea4ede94621997e4393df903f6c9"/>
    <n v="33"/>
    <x v="1"/>
    <x v="0"/>
    <x v="1"/>
    <x v="3"/>
    <x v="1"/>
    <x v="0"/>
    <x v="0"/>
    <x v="1"/>
    <x v="0"/>
    <x v="3"/>
    <n v="57"/>
    <n v="2"/>
    <x v="0"/>
    <x v="0"/>
    <x v="0"/>
    <x v="0"/>
    <x v="0"/>
    <x v="0"/>
    <x v="0"/>
    <x v="0"/>
    <x v="0"/>
    <x v="0"/>
    <x v="0"/>
  </r>
  <r>
    <s v="05899bfa09930e0f882015ee4001a2d3"/>
    <n v="59"/>
    <x v="8"/>
    <x v="6"/>
    <x v="2"/>
    <x v="2"/>
    <x v="0"/>
    <x v="1"/>
    <x v="0"/>
    <x v="1"/>
    <x v="1"/>
    <x v="3"/>
    <n v="124"/>
    <n v="5"/>
    <x v="0"/>
    <x v="0"/>
    <x v="0"/>
    <x v="0"/>
    <x v="1"/>
    <x v="1"/>
    <x v="1"/>
    <x v="12"/>
    <x v="1"/>
    <x v="1"/>
    <x v="0"/>
  </r>
  <r>
    <s v="2f528a51fa732f0ad039ee4acb8f4fb1"/>
    <n v="32"/>
    <x v="1"/>
    <x v="0"/>
    <x v="0"/>
    <x v="3"/>
    <x v="1"/>
    <x v="0"/>
    <x v="0"/>
    <x v="0"/>
    <x v="0"/>
    <x v="4"/>
    <n v="251"/>
    <n v="9"/>
    <x v="0"/>
    <x v="0"/>
    <x v="0"/>
    <x v="0"/>
    <x v="0"/>
    <x v="0"/>
    <x v="0"/>
    <x v="60"/>
    <x v="0"/>
    <x v="0"/>
    <x v="0"/>
  </r>
  <r>
    <s v="2d6be446544b0d72c12f709f46775fba"/>
    <n v="35"/>
    <x v="1"/>
    <x v="1"/>
    <x v="0"/>
    <x v="4"/>
    <x v="0"/>
    <x v="1"/>
    <x v="0"/>
    <x v="0"/>
    <x v="1"/>
    <x v="0"/>
    <n v="215"/>
    <n v="8"/>
    <x v="0"/>
    <x v="0"/>
    <x v="0"/>
    <x v="0"/>
    <x v="3"/>
    <x v="7"/>
    <x v="7"/>
    <x v="44"/>
    <x v="7"/>
    <x v="6"/>
    <x v="0"/>
  </r>
  <r>
    <s v="f2efdd8a637dc292515e6d059ec2154c"/>
    <n v="41"/>
    <x v="5"/>
    <x v="4"/>
    <x v="1"/>
    <x v="3"/>
    <x v="1"/>
    <x v="1"/>
    <x v="0"/>
    <x v="0"/>
    <x v="1"/>
    <x v="1"/>
    <n v="166"/>
    <n v="6"/>
    <x v="1"/>
    <x v="0"/>
    <x v="0"/>
    <x v="0"/>
    <x v="3"/>
    <x v="7"/>
    <x v="7"/>
    <x v="34"/>
    <x v="6"/>
    <x v="6"/>
    <x v="0"/>
  </r>
  <r>
    <s v="b5a068d391e232dee722c08a1dc2fd8e"/>
    <n v="42"/>
    <x v="5"/>
    <x v="4"/>
    <x v="0"/>
    <x v="5"/>
    <x v="1"/>
    <x v="0"/>
    <x v="0"/>
    <x v="1"/>
    <x v="1"/>
    <x v="0"/>
    <n v="155"/>
    <n v="6"/>
    <x v="1"/>
    <x v="0"/>
    <x v="0"/>
    <x v="0"/>
    <x v="1"/>
    <x v="1"/>
    <x v="1"/>
    <x v="35"/>
    <x v="1"/>
    <x v="1"/>
    <x v="0"/>
  </r>
  <r>
    <s v="0dc0a21862109080c288022c187cfd16"/>
    <n v="30"/>
    <x v="2"/>
    <x v="2"/>
    <x v="0"/>
    <x v="0"/>
    <x v="1"/>
    <x v="0"/>
    <x v="0"/>
    <x v="1"/>
    <x v="6"/>
    <x v="4"/>
    <n v="180"/>
    <n v="7"/>
    <x v="2"/>
    <x v="0"/>
    <x v="0"/>
    <x v="0"/>
    <x v="0"/>
    <x v="10"/>
    <x v="10"/>
    <x v="0"/>
    <x v="0"/>
    <x v="0"/>
    <x v="0"/>
  </r>
  <r>
    <s v="223eb608ba4f7fe98888f8ff7faf7234"/>
    <n v="58"/>
    <x v="0"/>
    <x v="6"/>
    <x v="0"/>
    <x v="1"/>
    <x v="0"/>
    <x v="0"/>
    <x v="0"/>
    <x v="0"/>
    <x v="6"/>
    <x v="1"/>
    <n v="22"/>
    <n v="1"/>
    <x v="24"/>
    <x v="0"/>
    <x v="0"/>
    <x v="0"/>
    <x v="0"/>
    <x v="10"/>
    <x v="10"/>
    <x v="17"/>
    <x v="0"/>
    <x v="0"/>
    <x v="0"/>
  </r>
  <r>
    <s v="1bca5bbee83aba92a40e37950bf3703e"/>
    <n v="55"/>
    <x v="0"/>
    <x v="4"/>
    <x v="2"/>
    <x v="4"/>
    <x v="1"/>
    <x v="2"/>
    <x v="2"/>
    <x v="0"/>
    <x v="5"/>
    <x v="3"/>
    <n v="278"/>
    <n v="10"/>
    <x v="1"/>
    <x v="0"/>
    <x v="0"/>
    <x v="0"/>
    <x v="3"/>
    <x v="9"/>
    <x v="9"/>
    <x v="13"/>
    <x v="7"/>
    <x v="6"/>
    <x v="0"/>
  </r>
  <r>
    <s v="bd9530cd0252eb5d3bc14c6e84146b7b"/>
    <n v="54"/>
    <x v="0"/>
    <x v="1"/>
    <x v="1"/>
    <x v="4"/>
    <x v="0"/>
    <x v="0"/>
    <x v="0"/>
    <x v="1"/>
    <x v="1"/>
    <x v="4"/>
    <n v="144"/>
    <n v="5"/>
    <x v="0"/>
    <x v="0"/>
    <x v="0"/>
    <x v="0"/>
    <x v="1"/>
    <x v="1"/>
    <x v="1"/>
    <x v="36"/>
    <x v="1"/>
    <x v="1"/>
    <x v="0"/>
  </r>
  <r>
    <s v="2ccc6e4d1626745fe4b8c3996723456f"/>
    <n v="38"/>
    <x v="5"/>
    <x v="4"/>
    <x v="1"/>
    <x v="4"/>
    <x v="1"/>
    <x v="1"/>
    <x v="0"/>
    <x v="0"/>
    <x v="8"/>
    <x v="3"/>
    <n v="113"/>
    <n v="4"/>
    <x v="0"/>
    <x v="0"/>
    <x v="1"/>
    <x v="1"/>
    <x v="7"/>
    <x v="18"/>
    <x v="18"/>
    <x v="226"/>
    <x v="11"/>
    <x v="8"/>
    <x v="0"/>
  </r>
  <r>
    <s v="f77dece01592bf729e38dd9ff0efc0af"/>
    <n v="34"/>
    <x v="1"/>
    <x v="4"/>
    <x v="1"/>
    <x v="0"/>
    <x v="1"/>
    <x v="0"/>
    <x v="0"/>
    <x v="0"/>
    <x v="5"/>
    <x v="2"/>
    <n v="174"/>
    <n v="6"/>
    <x v="0"/>
    <x v="0"/>
    <x v="0"/>
    <x v="0"/>
    <x v="3"/>
    <x v="9"/>
    <x v="9"/>
    <x v="70"/>
    <x v="13"/>
    <x v="6"/>
    <x v="0"/>
  </r>
  <r>
    <s v="f30377c7b09abdd6f28d556422ac6c73"/>
    <n v="41"/>
    <x v="5"/>
    <x v="4"/>
    <x v="0"/>
    <x v="0"/>
    <x v="0"/>
    <x v="1"/>
    <x v="0"/>
    <x v="1"/>
    <x v="1"/>
    <x v="3"/>
    <n v="72"/>
    <n v="3"/>
    <x v="0"/>
    <x v="0"/>
    <x v="0"/>
    <x v="0"/>
    <x v="1"/>
    <x v="1"/>
    <x v="1"/>
    <x v="43"/>
    <x v="1"/>
    <x v="1"/>
    <x v="0"/>
  </r>
  <r>
    <s v="3d96043dd4114e9f67f36ad70d80e8c6"/>
    <n v="44"/>
    <x v="5"/>
    <x v="2"/>
    <x v="0"/>
    <x v="5"/>
    <x v="0"/>
    <x v="1"/>
    <x v="0"/>
    <x v="0"/>
    <x v="1"/>
    <x v="1"/>
    <n v="65"/>
    <n v="3"/>
    <x v="1"/>
    <x v="0"/>
    <x v="0"/>
    <x v="0"/>
    <x v="3"/>
    <x v="7"/>
    <x v="7"/>
    <x v="22"/>
    <x v="6"/>
    <x v="6"/>
    <x v="0"/>
  </r>
  <r>
    <s v="c4be714d80a7103513b6e80dcda46535"/>
    <n v="33"/>
    <x v="1"/>
    <x v="4"/>
    <x v="1"/>
    <x v="3"/>
    <x v="1"/>
    <x v="1"/>
    <x v="1"/>
    <x v="0"/>
    <x v="0"/>
    <x v="4"/>
    <n v="90"/>
    <n v="4"/>
    <x v="0"/>
    <x v="0"/>
    <x v="0"/>
    <x v="0"/>
    <x v="0"/>
    <x v="0"/>
    <x v="0"/>
    <x v="17"/>
    <x v="0"/>
    <x v="0"/>
    <x v="0"/>
  </r>
  <r>
    <s v="e552e06e646263bcca79f366baf3026c"/>
    <n v="43"/>
    <x v="5"/>
    <x v="0"/>
    <x v="0"/>
    <x v="2"/>
    <x v="0"/>
    <x v="0"/>
    <x v="0"/>
    <x v="1"/>
    <x v="2"/>
    <x v="4"/>
    <n v="246"/>
    <n v="9"/>
    <x v="1"/>
    <x v="0"/>
    <x v="0"/>
    <x v="0"/>
    <x v="0"/>
    <x v="3"/>
    <x v="3"/>
    <x v="68"/>
    <x v="1"/>
    <x v="0"/>
    <x v="0"/>
  </r>
  <r>
    <s v="7cf7e362a6b362c836cb1e09a415633b"/>
    <n v="34"/>
    <x v="1"/>
    <x v="0"/>
    <x v="1"/>
    <x v="4"/>
    <x v="1"/>
    <x v="1"/>
    <x v="0"/>
    <x v="1"/>
    <x v="3"/>
    <x v="0"/>
    <n v="251"/>
    <n v="9"/>
    <x v="3"/>
    <x v="0"/>
    <x v="0"/>
    <x v="0"/>
    <x v="4"/>
    <x v="5"/>
    <x v="5"/>
    <x v="21"/>
    <x v="9"/>
    <x v="4"/>
    <x v="0"/>
  </r>
  <r>
    <s v="d7dc742240385d1f47598ed64e576ef7"/>
    <n v="34"/>
    <x v="1"/>
    <x v="0"/>
    <x v="2"/>
    <x v="6"/>
    <x v="1"/>
    <x v="1"/>
    <x v="0"/>
    <x v="1"/>
    <x v="6"/>
    <x v="4"/>
    <n v="190"/>
    <n v="7"/>
    <x v="3"/>
    <x v="0"/>
    <x v="0"/>
    <x v="0"/>
    <x v="0"/>
    <x v="10"/>
    <x v="10"/>
    <x v="60"/>
    <x v="0"/>
    <x v="0"/>
    <x v="0"/>
  </r>
  <r>
    <s v="c09462412998d517d57f54b26ae9defc"/>
    <n v="39"/>
    <x v="5"/>
    <x v="8"/>
    <x v="0"/>
    <x v="4"/>
    <x v="1"/>
    <x v="1"/>
    <x v="0"/>
    <x v="1"/>
    <x v="1"/>
    <x v="3"/>
    <n v="380"/>
    <n v="13"/>
    <x v="0"/>
    <x v="0"/>
    <x v="0"/>
    <x v="0"/>
    <x v="1"/>
    <x v="1"/>
    <x v="1"/>
    <x v="9"/>
    <x v="1"/>
    <x v="1"/>
    <x v="0"/>
  </r>
  <r>
    <s v="d94d48614d57865efae5c81a74cf7330"/>
    <n v="29"/>
    <x v="2"/>
    <x v="5"/>
    <x v="0"/>
    <x v="3"/>
    <x v="1"/>
    <x v="1"/>
    <x v="1"/>
    <x v="0"/>
    <x v="0"/>
    <x v="0"/>
    <n v="116"/>
    <n v="4"/>
    <x v="1"/>
    <x v="0"/>
    <x v="0"/>
    <x v="0"/>
    <x v="0"/>
    <x v="0"/>
    <x v="0"/>
    <x v="32"/>
    <x v="0"/>
    <x v="0"/>
    <x v="0"/>
  </r>
  <r>
    <s v="d14c92812449c2238c60a150e2ba95fd"/>
    <n v="32"/>
    <x v="1"/>
    <x v="4"/>
    <x v="1"/>
    <x v="3"/>
    <x v="1"/>
    <x v="1"/>
    <x v="0"/>
    <x v="0"/>
    <x v="0"/>
    <x v="0"/>
    <n v="96"/>
    <n v="4"/>
    <x v="1"/>
    <x v="0"/>
    <x v="0"/>
    <x v="0"/>
    <x v="0"/>
    <x v="0"/>
    <x v="0"/>
    <x v="0"/>
    <x v="0"/>
    <x v="0"/>
    <x v="0"/>
  </r>
  <r>
    <s v="3a48b3d31ffd035f21ca0a784d4e912a"/>
    <n v="49"/>
    <x v="4"/>
    <x v="5"/>
    <x v="0"/>
    <x v="3"/>
    <x v="1"/>
    <x v="0"/>
    <x v="0"/>
    <x v="1"/>
    <x v="2"/>
    <x v="4"/>
    <n v="21"/>
    <n v="1"/>
    <x v="0"/>
    <x v="0"/>
    <x v="0"/>
    <x v="0"/>
    <x v="0"/>
    <x v="3"/>
    <x v="3"/>
    <x v="4"/>
    <x v="0"/>
    <x v="0"/>
    <x v="0"/>
  </r>
  <r>
    <s v="83cb9f4b9cbe4573dce89b81496faa65"/>
    <n v="27"/>
    <x v="2"/>
    <x v="10"/>
    <x v="1"/>
    <x v="3"/>
    <x v="1"/>
    <x v="0"/>
    <x v="0"/>
    <x v="1"/>
    <x v="5"/>
    <x v="4"/>
    <n v="141"/>
    <n v="5"/>
    <x v="0"/>
    <x v="0"/>
    <x v="0"/>
    <x v="0"/>
    <x v="3"/>
    <x v="9"/>
    <x v="9"/>
    <x v="105"/>
    <x v="7"/>
    <x v="6"/>
    <x v="0"/>
  </r>
  <r>
    <s v="38a888be822b8bb04b9647a339705ee8"/>
    <n v="51"/>
    <x v="4"/>
    <x v="5"/>
    <x v="0"/>
    <x v="3"/>
    <x v="1"/>
    <x v="1"/>
    <x v="0"/>
    <x v="0"/>
    <x v="0"/>
    <x v="0"/>
    <n v="249"/>
    <n v="9"/>
    <x v="0"/>
    <x v="0"/>
    <x v="0"/>
    <x v="0"/>
    <x v="6"/>
    <x v="12"/>
    <x v="12"/>
    <x v="16"/>
    <x v="2"/>
    <x v="7"/>
    <x v="1"/>
  </r>
  <r>
    <s v="38e5310cabd6748e1aee13e075be49ed"/>
    <n v="32"/>
    <x v="1"/>
    <x v="0"/>
    <x v="0"/>
    <x v="0"/>
    <x v="1"/>
    <x v="1"/>
    <x v="1"/>
    <x v="0"/>
    <x v="6"/>
    <x v="1"/>
    <n v="330"/>
    <n v="12"/>
    <x v="3"/>
    <x v="0"/>
    <x v="0"/>
    <x v="0"/>
    <x v="0"/>
    <x v="10"/>
    <x v="10"/>
    <x v="17"/>
    <x v="0"/>
    <x v="0"/>
    <x v="0"/>
  </r>
  <r>
    <s v="9508d289fe94e30d38fc708adf08c7f9"/>
    <n v="27"/>
    <x v="2"/>
    <x v="4"/>
    <x v="1"/>
    <x v="3"/>
    <x v="1"/>
    <x v="1"/>
    <x v="0"/>
    <x v="1"/>
    <x v="8"/>
    <x v="1"/>
    <n v="13"/>
    <n v="1"/>
    <x v="0"/>
    <x v="0"/>
    <x v="0"/>
    <x v="0"/>
    <x v="5"/>
    <x v="22"/>
    <x v="22"/>
    <x v="75"/>
    <x v="2"/>
    <x v="5"/>
    <x v="0"/>
  </r>
  <r>
    <s v="8f0b7e45b01dc23eaab90c2009600730"/>
    <n v="31"/>
    <x v="1"/>
    <x v="0"/>
    <x v="2"/>
    <x v="4"/>
    <x v="1"/>
    <x v="0"/>
    <x v="0"/>
    <x v="0"/>
    <x v="1"/>
    <x v="1"/>
    <n v="41"/>
    <n v="2"/>
    <x v="0"/>
    <x v="0"/>
    <x v="0"/>
    <x v="0"/>
    <x v="3"/>
    <x v="7"/>
    <x v="7"/>
    <x v="34"/>
    <x v="6"/>
    <x v="6"/>
    <x v="0"/>
  </r>
  <r>
    <s v="4a3d33fd08e6fd9189a7a05642bd2d4f"/>
    <n v="34"/>
    <x v="1"/>
    <x v="0"/>
    <x v="2"/>
    <x v="0"/>
    <x v="1"/>
    <x v="0"/>
    <x v="0"/>
    <x v="1"/>
    <x v="7"/>
    <x v="3"/>
    <n v="257"/>
    <n v="9"/>
    <x v="0"/>
    <x v="0"/>
    <x v="1"/>
    <x v="1"/>
    <x v="3"/>
    <x v="16"/>
    <x v="16"/>
    <x v="185"/>
    <x v="3"/>
    <x v="3"/>
    <x v="1"/>
  </r>
  <r>
    <s v="385592b8ece89d5bb6c8ff79b132c562"/>
    <n v="42"/>
    <x v="5"/>
    <x v="2"/>
    <x v="0"/>
    <x v="2"/>
    <x v="1"/>
    <x v="0"/>
    <x v="0"/>
    <x v="1"/>
    <x v="1"/>
    <x v="1"/>
    <n v="173"/>
    <n v="6"/>
    <x v="1"/>
    <x v="0"/>
    <x v="0"/>
    <x v="0"/>
    <x v="1"/>
    <x v="1"/>
    <x v="1"/>
    <x v="1"/>
    <x v="1"/>
    <x v="1"/>
    <x v="0"/>
  </r>
  <r>
    <s v="cebab80bea4453b0f80349f3bda196d0"/>
    <n v="41"/>
    <x v="5"/>
    <x v="3"/>
    <x v="0"/>
    <x v="0"/>
    <x v="0"/>
    <x v="1"/>
    <x v="0"/>
    <x v="0"/>
    <x v="3"/>
    <x v="3"/>
    <n v="1571"/>
    <n v="53"/>
    <x v="0"/>
    <x v="0"/>
    <x v="0"/>
    <x v="0"/>
    <x v="4"/>
    <x v="5"/>
    <x v="5"/>
    <x v="25"/>
    <x v="10"/>
    <x v="4"/>
    <x v="1"/>
  </r>
  <r>
    <s v="b9800fd523d5e56e8417254225ab9cdb"/>
    <n v="43"/>
    <x v="5"/>
    <x v="4"/>
    <x v="0"/>
    <x v="3"/>
    <x v="1"/>
    <x v="1"/>
    <x v="0"/>
    <x v="0"/>
    <x v="5"/>
    <x v="4"/>
    <n v="114"/>
    <n v="4"/>
    <x v="1"/>
    <x v="0"/>
    <x v="0"/>
    <x v="0"/>
    <x v="3"/>
    <x v="9"/>
    <x v="9"/>
    <x v="42"/>
    <x v="7"/>
    <x v="6"/>
    <x v="0"/>
  </r>
  <r>
    <s v="6566b53f0f420e5b066dd26dfee6258c"/>
    <n v="36"/>
    <x v="1"/>
    <x v="2"/>
    <x v="1"/>
    <x v="4"/>
    <x v="1"/>
    <x v="1"/>
    <x v="0"/>
    <x v="1"/>
    <x v="2"/>
    <x v="3"/>
    <n v="61"/>
    <n v="3"/>
    <x v="0"/>
    <x v="0"/>
    <x v="0"/>
    <x v="0"/>
    <x v="0"/>
    <x v="3"/>
    <x v="3"/>
    <x v="14"/>
    <x v="0"/>
    <x v="0"/>
    <x v="0"/>
  </r>
  <r>
    <s v="7eb59a90725dcbe11c857a054343b43a"/>
    <n v="29"/>
    <x v="2"/>
    <x v="2"/>
    <x v="0"/>
    <x v="2"/>
    <x v="1"/>
    <x v="1"/>
    <x v="0"/>
    <x v="0"/>
    <x v="1"/>
    <x v="3"/>
    <n v="14"/>
    <n v="1"/>
    <x v="3"/>
    <x v="0"/>
    <x v="0"/>
    <x v="0"/>
    <x v="3"/>
    <x v="7"/>
    <x v="7"/>
    <x v="31"/>
    <x v="6"/>
    <x v="6"/>
    <x v="0"/>
  </r>
  <r>
    <s v="f94abcf47e6695e1195cd0ed4a256b45"/>
    <n v="41"/>
    <x v="5"/>
    <x v="1"/>
    <x v="0"/>
    <x v="4"/>
    <x v="0"/>
    <x v="1"/>
    <x v="0"/>
    <x v="1"/>
    <x v="1"/>
    <x v="0"/>
    <n v="171"/>
    <n v="6"/>
    <x v="0"/>
    <x v="0"/>
    <x v="0"/>
    <x v="0"/>
    <x v="1"/>
    <x v="1"/>
    <x v="1"/>
    <x v="35"/>
    <x v="1"/>
    <x v="1"/>
    <x v="0"/>
  </r>
  <r>
    <s v="00ff87b53370d1964a3a81cbcaca4d55"/>
    <n v="37"/>
    <x v="1"/>
    <x v="4"/>
    <x v="0"/>
    <x v="3"/>
    <x v="1"/>
    <x v="0"/>
    <x v="0"/>
    <x v="1"/>
    <x v="2"/>
    <x v="2"/>
    <n v="867"/>
    <n v="29"/>
    <x v="0"/>
    <x v="0"/>
    <x v="0"/>
    <x v="0"/>
    <x v="0"/>
    <x v="3"/>
    <x v="3"/>
    <x v="37"/>
    <x v="0"/>
    <x v="0"/>
    <x v="1"/>
  </r>
  <r>
    <s v="a7288c561ee75eed3276d03599e17646"/>
    <n v="56"/>
    <x v="0"/>
    <x v="2"/>
    <x v="0"/>
    <x v="1"/>
    <x v="1"/>
    <x v="1"/>
    <x v="0"/>
    <x v="1"/>
    <x v="1"/>
    <x v="4"/>
    <n v="242"/>
    <n v="9"/>
    <x v="2"/>
    <x v="0"/>
    <x v="0"/>
    <x v="0"/>
    <x v="1"/>
    <x v="1"/>
    <x v="1"/>
    <x v="36"/>
    <x v="1"/>
    <x v="1"/>
    <x v="0"/>
  </r>
  <r>
    <s v="a77c4f7108a0b41cb9e804be955ab9b0"/>
    <n v="25"/>
    <x v="2"/>
    <x v="1"/>
    <x v="1"/>
    <x v="0"/>
    <x v="1"/>
    <x v="1"/>
    <x v="0"/>
    <x v="0"/>
    <x v="6"/>
    <x v="4"/>
    <n v="384"/>
    <n v="13"/>
    <x v="0"/>
    <x v="0"/>
    <x v="0"/>
    <x v="0"/>
    <x v="0"/>
    <x v="10"/>
    <x v="10"/>
    <x v="0"/>
    <x v="0"/>
    <x v="0"/>
    <x v="0"/>
  </r>
  <r>
    <s v="7435f3c4421b42c95deddd2ae717594b"/>
    <n v="31"/>
    <x v="1"/>
    <x v="1"/>
    <x v="0"/>
    <x v="4"/>
    <x v="1"/>
    <x v="1"/>
    <x v="0"/>
    <x v="0"/>
    <x v="1"/>
    <x v="1"/>
    <n v="32"/>
    <n v="2"/>
    <x v="1"/>
    <x v="0"/>
    <x v="0"/>
    <x v="0"/>
    <x v="3"/>
    <x v="7"/>
    <x v="7"/>
    <x v="34"/>
    <x v="6"/>
    <x v="6"/>
    <x v="0"/>
  </r>
  <r>
    <s v="255d49a80e6d58a3bea6eeef738c50cb"/>
    <n v="43"/>
    <x v="5"/>
    <x v="4"/>
    <x v="0"/>
    <x v="3"/>
    <x v="1"/>
    <x v="0"/>
    <x v="0"/>
    <x v="1"/>
    <x v="1"/>
    <x v="3"/>
    <n v="197"/>
    <n v="7"/>
    <x v="2"/>
    <x v="0"/>
    <x v="0"/>
    <x v="0"/>
    <x v="1"/>
    <x v="1"/>
    <x v="1"/>
    <x v="43"/>
    <x v="1"/>
    <x v="1"/>
    <x v="0"/>
  </r>
  <r>
    <s v="157a0b634306998b03acc212e601e68c"/>
    <n v="37"/>
    <x v="1"/>
    <x v="2"/>
    <x v="0"/>
    <x v="2"/>
    <x v="1"/>
    <x v="1"/>
    <x v="0"/>
    <x v="0"/>
    <x v="5"/>
    <x v="4"/>
    <n v="218"/>
    <n v="8"/>
    <x v="0"/>
    <x v="0"/>
    <x v="1"/>
    <x v="1"/>
    <x v="3"/>
    <x v="9"/>
    <x v="9"/>
    <x v="73"/>
    <x v="7"/>
    <x v="6"/>
    <x v="0"/>
  </r>
  <r>
    <s v="9938a2931ea51e87ce294532af4ebcf8"/>
    <n v="34"/>
    <x v="1"/>
    <x v="2"/>
    <x v="0"/>
    <x v="0"/>
    <x v="1"/>
    <x v="0"/>
    <x v="0"/>
    <x v="0"/>
    <x v="5"/>
    <x v="3"/>
    <n v="365"/>
    <n v="13"/>
    <x v="0"/>
    <x v="0"/>
    <x v="0"/>
    <x v="0"/>
    <x v="3"/>
    <x v="9"/>
    <x v="9"/>
    <x v="13"/>
    <x v="7"/>
    <x v="6"/>
    <x v="0"/>
  </r>
  <r>
    <s v="2ea3e917ce30a2c54e79d049781abfbc"/>
    <n v="37"/>
    <x v="1"/>
    <x v="4"/>
    <x v="0"/>
    <x v="4"/>
    <x v="1"/>
    <x v="1"/>
    <x v="0"/>
    <x v="0"/>
    <x v="5"/>
    <x v="3"/>
    <n v="598"/>
    <n v="20"/>
    <x v="0"/>
    <x v="0"/>
    <x v="1"/>
    <x v="1"/>
    <x v="3"/>
    <x v="9"/>
    <x v="9"/>
    <x v="13"/>
    <x v="7"/>
    <x v="6"/>
    <x v="0"/>
  </r>
  <r>
    <s v="0e83284a241f1e4e3c4dd1c563111606"/>
    <n v="38"/>
    <x v="5"/>
    <x v="0"/>
    <x v="0"/>
    <x v="4"/>
    <x v="1"/>
    <x v="1"/>
    <x v="0"/>
    <x v="0"/>
    <x v="0"/>
    <x v="4"/>
    <n v="452"/>
    <n v="16"/>
    <x v="2"/>
    <x v="0"/>
    <x v="0"/>
    <x v="0"/>
    <x v="0"/>
    <x v="0"/>
    <x v="0"/>
    <x v="60"/>
    <x v="0"/>
    <x v="0"/>
    <x v="0"/>
  </r>
  <r>
    <s v="33e38ac993d071700f8031cc9acdca89"/>
    <n v="41"/>
    <x v="5"/>
    <x v="2"/>
    <x v="0"/>
    <x v="2"/>
    <x v="0"/>
    <x v="0"/>
    <x v="0"/>
    <x v="1"/>
    <x v="1"/>
    <x v="4"/>
    <n v="126"/>
    <n v="5"/>
    <x v="1"/>
    <x v="0"/>
    <x v="0"/>
    <x v="0"/>
    <x v="1"/>
    <x v="1"/>
    <x v="1"/>
    <x v="36"/>
    <x v="1"/>
    <x v="1"/>
    <x v="0"/>
  </r>
  <r>
    <s v="020a5a9c4c78ba7c211bac87f8fd40da"/>
    <n v="36"/>
    <x v="1"/>
    <x v="4"/>
    <x v="0"/>
    <x v="4"/>
    <x v="1"/>
    <x v="0"/>
    <x v="1"/>
    <x v="1"/>
    <x v="1"/>
    <x v="0"/>
    <n v="147"/>
    <n v="5"/>
    <x v="0"/>
    <x v="0"/>
    <x v="0"/>
    <x v="0"/>
    <x v="1"/>
    <x v="1"/>
    <x v="1"/>
    <x v="35"/>
    <x v="1"/>
    <x v="1"/>
    <x v="0"/>
  </r>
  <r>
    <s v="caa822b2758c920895e868ba2db9184e"/>
    <n v="63"/>
    <x v="8"/>
    <x v="0"/>
    <x v="0"/>
    <x v="0"/>
    <x v="1"/>
    <x v="0"/>
    <x v="0"/>
    <x v="0"/>
    <x v="4"/>
    <x v="0"/>
    <n v="259"/>
    <n v="9"/>
    <x v="0"/>
    <x v="0"/>
    <x v="0"/>
    <x v="0"/>
    <x v="7"/>
    <x v="20"/>
    <x v="20"/>
    <x v="111"/>
    <x v="3"/>
    <x v="8"/>
    <x v="0"/>
  </r>
  <r>
    <s v="2694252fc9188e980638a23a98eb81c6"/>
    <n v="41"/>
    <x v="5"/>
    <x v="2"/>
    <x v="0"/>
    <x v="5"/>
    <x v="0"/>
    <x v="0"/>
    <x v="1"/>
    <x v="0"/>
    <x v="1"/>
    <x v="0"/>
    <n v="178"/>
    <n v="6"/>
    <x v="2"/>
    <x v="0"/>
    <x v="1"/>
    <x v="1"/>
    <x v="3"/>
    <x v="7"/>
    <x v="7"/>
    <x v="52"/>
    <x v="6"/>
    <x v="6"/>
    <x v="0"/>
  </r>
  <r>
    <s v="7c6ce04d457e9169973a7614741f76cf"/>
    <n v="40"/>
    <x v="5"/>
    <x v="2"/>
    <x v="0"/>
    <x v="2"/>
    <x v="1"/>
    <x v="1"/>
    <x v="0"/>
    <x v="0"/>
    <x v="3"/>
    <x v="1"/>
    <n v="70"/>
    <n v="3"/>
    <x v="0"/>
    <x v="0"/>
    <x v="0"/>
    <x v="0"/>
    <x v="4"/>
    <x v="5"/>
    <x v="5"/>
    <x v="33"/>
    <x v="9"/>
    <x v="4"/>
    <x v="0"/>
  </r>
  <r>
    <s v="ef2d9fdd8a9d80d6a0c101461842d918"/>
    <n v="42"/>
    <x v="5"/>
    <x v="4"/>
    <x v="2"/>
    <x v="3"/>
    <x v="1"/>
    <x v="0"/>
    <x v="0"/>
    <x v="0"/>
    <x v="1"/>
    <x v="3"/>
    <n v="308"/>
    <n v="11"/>
    <x v="2"/>
    <x v="0"/>
    <x v="0"/>
    <x v="0"/>
    <x v="3"/>
    <x v="7"/>
    <x v="7"/>
    <x v="82"/>
    <x v="6"/>
    <x v="6"/>
    <x v="1"/>
  </r>
  <r>
    <s v="05d65541f4ec9db9c11bf0a937f9a666"/>
    <n v="26"/>
    <x v="2"/>
    <x v="4"/>
    <x v="1"/>
    <x v="4"/>
    <x v="1"/>
    <x v="0"/>
    <x v="0"/>
    <x v="1"/>
    <x v="2"/>
    <x v="4"/>
    <n v="463"/>
    <n v="16"/>
    <x v="0"/>
    <x v="0"/>
    <x v="0"/>
    <x v="0"/>
    <x v="0"/>
    <x v="3"/>
    <x v="3"/>
    <x v="68"/>
    <x v="1"/>
    <x v="0"/>
    <x v="0"/>
  </r>
  <r>
    <s v="aec5d433a0d566977ae5bd5234501259"/>
    <n v="58"/>
    <x v="0"/>
    <x v="6"/>
    <x v="0"/>
    <x v="4"/>
    <x v="1"/>
    <x v="1"/>
    <x v="0"/>
    <x v="0"/>
    <x v="6"/>
    <x v="4"/>
    <n v="245"/>
    <n v="9"/>
    <x v="0"/>
    <x v="0"/>
    <x v="0"/>
    <x v="0"/>
    <x v="0"/>
    <x v="10"/>
    <x v="10"/>
    <x v="27"/>
    <x v="0"/>
    <x v="0"/>
    <x v="0"/>
  </r>
  <r>
    <s v="7ccd9073bb34b3b5ad9321f8deb8b8ce"/>
    <n v="49"/>
    <x v="4"/>
    <x v="4"/>
    <x v="0"/>
    <x v="3"/>
    <x v="1"/>
    <x v="1"/>
    <x v="1"/>
    <x v="1"/>
    <x v="2"/>
    <x v="4"/>
    <n v="185"/>
    <n v="7"/>
    <x v="1"/>
    <x v="0"/>
    <x v="0"/>
    <x v="0"/>
    <x v="0"/>
    <x v="3"/>
    <x v="3"/>
    <x v="27"/>
    <x v="0"/>
    <x v="0"/>
    <x v="0"/>
  </r>
  <r>
    <s v="33b052c5a3e593f2c9e83e4db0182178"/>
    <n v="51"/>
    <x v="4"/>
    <x v="2"/>
    <x v="0"/>
    <x v="4"/>
    <x v="1"/>
    <x v="0"/>
    <x v="0"/>
    <x v="0"/>
    <x v="6"/>
    <x v="1"/>
    <n v="110"/>
    <n v="4"/>
    <x v="0"/>
    <x v="0"/>
    <x v="0"/>
    <x v="0"/>
    <x v="0"/>
    <x v="10"/>
    <x v="10"/>
    <x v="49"/>
    <x v="0"/>
    <x v="0"/>
    <x v="0"/>
  </r>
  <r>
    <s v="966238bec237ccdf906ce61acdb8ff08"/>
    <n v="32"/>
    <x v="1"/>
    <x v="2"/>
    <x v="1"/>
    <x v="3"/>
    <x v="0"/>
    <x v="1"/>
    <x v="0"/>
    <x v="0"/>
    <x v="3"/>
    <x v="0"/>
    <n v="63"/>
    <n v="3"/>
    <x v="0"/>
    <x v="0"/>
    <x v="0"/>
    <x v="0"/>
    <x v="4"/>
    <x v="5"/>
    <x v="5"/>
    <x v="21"/>
    <x v="9"/>
    <x v="4"/>
    <x v="0"/>
  </r>
  <r>
    <s v="58c3400a8a5533e8f2ac93ee6b050c53"/>
    <n v="39"/>
    <x v="5"/>
    <x v="4"/>
    <x v="0"/>
    <x v="3"/>
    <x v="1"/>
    <x v="1"/>
    <x v="0"/>
    <x v="0"/>
    <x v="6"/>
    <x v="1"/>
    <n v="929"/>
    <n v="31"/>
    <x v="18"/>
    <x v="0"/>
    <x v="0"/>
    <x v="0"/>
    <x v="0"/>
    <x v="10"/>
    <x v="10"/>
    <x v="49"/>
    <x v="0"/>
    <x v="0"/>
    <x v="0"/>
  </r>
  <r>
    <s v="7b0a669d6cbe2a91099256125e895607"/>
    <n v="35"/>
    <x v="1"/>
    <x v="0"/>
    <x v="1"/>
    <x v="0"/>
    <x v="1"/>
    <x v="0"/>
    <x v="0"/>
    <x v="1"/>
    <x v="2"/>
    <x v="3"/>
    <n v="397"/>
    <n v="14"/>
    <x v="0"/>
    <x v="0"/>
    <x v="0"/>
    <x v="0"/>
    <x v="0"/>
    <x v="3"/>
    <x v="3"/>
    <x v="24"/>
    <x v="0"/>
    <x v="0"/>
    <x v="0"/>
  </r>
  <r>
    <s v="450e95a3fe7c38b60641ecbbc67580ad"/>
    <n v="29"/>
    <x v="2"/>
    <x v="5"/>
    <x v="1"/>
    <x v="3"/>
    <x v="1"/>
    <x v="0"/>
    <x v="0"/>
    <x v="1"/>
    <x v="1"/>
    <x v="3"/>
    <n v="118"/>
    <n v="4"/>
    <x v="0"/>
    <x v="0"/>
    <x v="0"/>
    <x v="0"/>
    <x v="1"/>
    <x v="1"/>
    <x v="1"/>
    <x v="9"/>
    <x v="1"/>
    <x v="1"/>
    <x v="0"/>
  </r>
  <r>
    <s v="3561c0dffdb90248fa1fc2d4fb86f08a"/>
    <n v="38"/>
    <x v="5"/>
    <x v="0"/>
    <x v="1"/>
    <x v="3"/>
    <x v="1"/>
    <x v="0"/>
    <x v="1"/>
    <x v="1"/>
    <x v="1"/>
    <x v="1"/>
    <n v="20"/>
    <n v="1"/>
    <x v="0"/>
    <x v="0"/>
    <x v="0"/>
    <x v="0"/>
    <x v="1"/>
    <x v="1"/>
    <x v="1"/>
    <x v="1"/>
    <x v="1"/>
    <x v="1"/>
    <x v="0"/>
  </r>
  <r>
    <s v="0b745a512704a0710a629737abfa31ce"/>
    <n v="29"/>
    <x v="2"/>
    <x v="2"/>
    <x v="0"/>
    <x v="2"/>
    <x v="1"/>
    <x v="0"/>
    <x v="0"/>
    <x v="1"/>
    <x v="2"/>
    <x v="0"/>
    <n v="170"/>
    <n v="6"/>
    <x v="1"/>
    <x v="0"/>
    <x v="0"/>
    <x v="0"/>
    <x v="0"/>
    <x v="3"/>
    <x v="3"/>
    <x v="4"/>
    <x v="0"/>
    <x v="0"/>
    <x v="0"/>
  </r>
  <r>
    <s v="51e5c5a345f67d64daee7e5a5674492b"/>
    <n v="51"/>
    <x v="4"/>
    <x v="4"/>
    <x v="2"/>
    <x v="4"/>
    <x v="1"/>
    <x v="0"/>
    <x v="0"/>
    <x v="0"/>
    <x v="0"/>
    <x v="3"/>
    <n v="215"/>
    <n v="8"/>
    <x v="0"/>
    <x v="0"/>
    <x v="0"/>
    <x v="0"/>
    <x v="0"/>
    <x v="0"/>
    <x v="0"/>
    <x v="32"/>
    <x v="0"/>
    <x v="0"/>
    <x v="0"/>
  </r>
  <r>
    <s v="94207cbc65cd0f8f9068b47d8d97fa7d"/>
    <n v="37"/>
    <x v="1"/>
    <x v="4"/>
    <x v="0"/>
    <x v="4"/>
    <x v="1"/>
    <x v="0"/>
    <x v="1"/>
    <x v="1"/>
    <x v="1"/>
    <x v="3"/>
    <n v="851"/>
    <n v="29"/>
    <x v="1"/>
    <x v="0"/>
    <x v="0"/>
    <x v="0"/>
    <x v="1"/>
    <x v="1"/>
    <x v="1"/>
    <x v="12"/>
    <x v="1"/>
    <x v="1"/>
    <x v="0"/>
  </r>
  <r>
    <s v="ff05e92b1ce481f123d707db8edcc3dc"/>
    <n v="41"/>
    <x v="5"/>
    <x v="7"/>
    <x v="1"/>
    <x v="4"/>
    <x v="1"/>
    <x v="1"/>
    <x v="1"/>
    <x v="0"/>
    <x v="6"/>
    <x v="4"/>
    <n v="21"/>
    <n v="1"/>
    <x v="20"/>
    <x v="0"/>
    <x v="0"/>
    <x v="0"/>
    <x v="0"/>
    <x v="10"/>
    <x v="10"/>
    <x v="17"/>
    <x v="0"/>
    <x v="0"/>
    <x v="0"/>
  </r>
  <r>
    <s v="b175508255d698da29b2c20749e19f15"/>
    <n v="34"/>
    <x v="1"/>
    <x v="2"/>
    <x v="0"/>
    <x v="2"/>
    <x v="1"/>
    <x v="1"/>
    <x v="0"/>
    <x v="0"/>
    <x v="5"/>
    <x v="1"/>
    <n v="151"/>
    <n v="6"/>
    <x v="1"/>
    <x v="0"/>
    <x v="0"/>
    <x v="0"/>
    <x v="3"/>
    <x v="9"/>
    <x v="9"/>
    <x v="13"/>
    <x v="7"/>
    <x v="6"/>
    <x v="0"/>
  </r>
  <r>
    <s v="37e6d02eb2953eecef3cab0a58b8a85e"/>
    <n v="44"/>
    <x v="5"/>
    <x v="4"/>
    <x v="2"/>
    <x v="4"/>
    <x v="1"/>
    <x v="1"/>
    <x v="0"/>
    <x v="0"/>
    <x v="1"/>
    <x v="0"/>
    <n v="173"/>
    <n v="6"/>
    <x v="14"/>
    <x v="0"/>
    <x v="1"/>
    <x v="1"/>
    <x v="3"/>
    <x v="7"/>
    <x v="7"/>
    <x v="52"/>
    <x v="6"/>
    <x v="6"/>
    <x v="0"/>
  </r>
  <r>
    <s v="6e0ec58dadf2d510d7e5ad963e703a09"/>
    <n v="55"/>
    <x v="0"/>
    <x v="2"/>
    <x v="0"/>
    <x v="1"/>
    <x v="0"/>
    <x v="0"/>
    <x v="0"/>
    <x v="1"/>
    <x v="2"/>
    <x v="1"/>
    <n v="431"/>
    <n v="15"/>
    <x v="0"/>
    <x v="0"/>
    <x v="0"/>
    <x v="0"/>
    <x v="0"/>
    <x v="3"/>
    <x v="3"/>
    <x v="49"/>
    <x v="0"/>
    <x v="0"/>
    <x v="0"/>
  </r>
  <r>
    <s v="8580fae303c68734e532c1a3a0ec77e3"/>
    <n v="33"/>
    <x v="1"/>
    <x v="4"/>
    <x v="2"/>
    <x v="3"/>
    <x v="1"/>
    <x v="1"/>
    <x v="0"/>
    <x v="0"/>
    <x v="3"/>
    <x v="4"/>
    <n v="214"/>
    <n v="8"/>
    <x v="1"/>
    <x v="0"/>
    <x v="1"/>
    <x v="1"/>
    <x v="4"/>
    <x v="5"/>
    <x v="5"/>
    <x v="20"/>
    <x v="4"/>
    <x v="4"/>
    <x v="0"/>
  </r>
  <r>
    <s v="2ad7e3fb96706eaebeead78380398fbd"/>
    <n v="34"/>
    <x v="1"/>
    <x v="0"/>
    <x v="0"/>
    <x v="0"/>
    <x v="1"/>
    <x v="0"/>
    <x v="1"/>
    <x v="1"/>
    <x v="1"/>
    <x v="3"/>
    <n v="63"/>
    <n v="3"/>
    <x v="0"/>
    <x v="0"/>
    <x v="0"/>
    <x v="0"/>
    <x v="1"/>
    <x v="1"/>
    <x v="1"/>
    <x v="12"/>
    <x v="1"/>
    <x v="1"/>
    <x v="0"/>
  </r>
  <r>
    <s v="7ce3dc780f3fdfe7a89fbf0fd43211fa"/>
    <n v="57"/>
    <x v="0"/>
    <x v="4"/>
    <x v="0"/>
    <x v="2"/>
    <x v="1"/>
    <x v="0"/>
    <x v="0"/>
    <x v="0"/>
    <x v="6"/>
    <x v="3"/>
    <n v="1139"/>
    <n v="38"/>
    <x v="1"/>
    <x v="0"/>
    <x v="0"/>
    <x v="0"/>
    <x v="0"/>
    <x v="10"/>
    <x v="10"/>
    <x v="23"/>
    <x v="0"/>
    <x v="0"/>
    <x v="1"/>
  </r>
  <r>
    <s v="41b7a467fc9b021584e55b051fe2affa"/>
    <n v="24"/>
    <x v="2"/>
    <x v="10"/>
    <x v="1"/>
    <x v="4"/>
    <x v="1"/>
    <x v="2"/>
    <x v="2"/>
    <x v="0"/>
    <x v="2"/>
    <x v="4"/>
    <n v="282"/>
    <n v="10"/>
    <x v="2"/>
    <x v="0"/>
    <x v="3"/>
    <x v="1"/>
    <x v="6"/>
    <x v="8"/>
    <x v="8"/>
    <x v="28"/>
    <x v="6"/>
    <x v="7"/>
    <x v="1"/>
  </r>
  <r>
    <s v="ce719f8b190f8de245acb6dd5011c394"/>
    <n v="29"/>
    <x v="2"/>
    <x v="4"/>
    <x v="1"/>
    <x v="3"/>
    <x v="1"/>
    <x v="0"/>
    <x v="1"/>
    <x v="1"/>
    <x v="1"/>
    <x v="0"/>
    <n v="166"/>
    <n v="6"/>
    <x v="10"/>
    <x v="0"/>
    <x v="0"/>
    <x v="0"/>
    <x v="1"/>
    <x v="1"/>
    <x v="1"/>
    <x v="1"/>
    <x v="1"/>
    <x v="1"/>
    <x v="0"/>
  </r>
  <r>
    <s v="95f6e58812c4b22e060865e5150b3eee"/>
    <n v="36"/>
    <x v="1"/>
    <x v="4"/>
    <x v="1"/>
    <x v="3"/>
    <x v="1"/>
    <x v="1"/>
    <x v="0"/>
    <x v="0"/>
    <x v="0"/>
    <x v="4"/>
    <n v="107"/>
    <n v="4"/>
    <x v="2"/>
    <x v="0"/>
    <x v="0"/>
    <x v="0"/>
    <x v="0"/>
    <x v="0"/>
    <x v="0"/>
    <x v="17"/>
    <x v="0"/>
    <x v="0"/>
    <x v="0"/>
  </r>
  <r>
    <s v="40fd0cc195b36e7f850a94cf70875bd2"/>
    <n v="37"/>
    <x v="1"/>
    <x v="2"/>
    <x v="0"/>
    <x v="1"/>
    <x v="1"/>
    <x v="0"/>
    <x v="1"/>
    <x v="1"/>
    <x v="1"/>
    <x v="4"/>
    <n v="280"/>
    <n v="10"/>
    <x v="1"/>
    <x v="0"/>
    <x v="0"/>
    <x v="0"/>
    <x v="1"/>
    <x v="1"/>
    <x v="1"/>
    <x v="9"/>
    <x v="1"/>
    <x v="1"/>
    <x v="0"/>
  </r>
  <r>
    <s v="ff857258806ad9dad6afcf35fdd51312"/>
    <n v="29"/>
    <x v="2"/>
    <x v="2"/>
    <x v="1"/>
    <x v="6"/>
    <x v="1"/>
    <x v="1"/>
    <x v="0"/>
    <x v="0"/>
    <x v="1"/>
    <x v="3"/>
    <n v="61"/>
    <n v="3"/>
    <x v="0"/>
    <x v="0"/>
    <x v="1"/>
    <x v="1"/>
    <x v="3"/>
    <x v="7"/>
    <x v="7"/>
    <x v="31"/>
    <x v="6"/>
    <x v="6"/>
    <x v="0"/>
  </r>
  <r>
    <s v="dd7af210abdd784d1d5c9ed49dd118e4"/>
    <n v="47"/>
    <x v="4"/>
    <x v="9"/>
    <x v="1"/>
    <x v="1"/>
    <x v="1"/>
    <x v="0"/>
    <x v="0"/>
    <x v="1"/>
    <x v="2"/>
    <x v="0"/>
    <n v="241"/>
    <n v="9"/>
    <x v="0"/>
    <x v="0"/>
    <x v="0"/>
    <x v="0"/>
    <x v="0"/>
    <x v="3"/>
    <x v="3"/>
    <x v="4"/>
    <x v="0"/>
    <x v="0"/>
    <x v="0"/>
  </r>
  <r>
    <s v="8a578b18f8d696fd5bc865cb2f873413"/>
    <n v="58"/>
    <x v="0"/>
    <x v="1"/>
    <x v="0"/>
    <x v="4"/>
    <x v="1"/>
    <x v="0"/>
    <x v="0"/>
    <x v="0"/>
    <x v="7"/>
    <x v="1"/>
    <n v="92"/>
    <n v="4"/>
    <x v="1"/>
    <x v="5"/>
    <x v="1"/>
    <x v="2"/>
    <x v="3"/>
    <x v="16"/>
    <x v="16"/>
    <x v="55"/>
    <x v="3"/>
    <x v="3"/>
    <x v="1"/>
  </r>
  <r>
    <s v="291ea3de6eb102540b186817c0141004"/>
    <n v="28"/>
    <x v="2"/>
    <x v="4"/>
    <x v="0"/>
    <x v="4"/>
    <x v="1"/>
    <x v="0"/>
    <x v="0"/>
    <x v="1"/>
    <x v="2"/>
    <x v="2"/>
    <n v="206"/>
    <n v="7"/>
    <x v="3"/>
    <x v="0"/>
    <x v="0"/>
    <x v="0"/>
    <x v="6"/>
    <x v="8"/>
    <x v="8"/>
    <x v="28"/>
    <x v="6"/>
    <x v="7"/>
    <x v="1"/>
  </r>
  <r>
    <s v="65e7265b3962c2a94a972614bfecc65c"/>
    <n v="35"/>
    <x v="1"/>
    <x v="4"/>
    <x v="2"/>
    <x v="3"/>
    <x v="1"/>
    <x v="1"/>
    <x v="0"/>
    <x v="0"/>
    <x v="0"/>
    <x v="2"/>
    <n v="108"/>
    <n v="4"/>
    <x v="3"/>
    <x v="0"/>
    <x v="0"/>
    <x v="0"/>
    <x v="0"/>
    <x v="0"/>
    <x v="0"/>
    <x v="38"/>
    <x v="0"/>
    <x v="0"/>
    <x v="0"/>
  </r>
  <r>
    <s v="8b2f3bd06b561e2b5033346bc2b89503"/>
    <n v="28"/>
    <x v="2"/>
    <x v="1"/>
    <x v="0"/>
    <x v="4"/>
    <x v="1"/>
    <x v="1"/>
    <x v="1"/>
    <x v="1"/>
    <x v="1"/>
    <x v="1"/>
    <n v="114"/>
    <n v="4"/>
    <x v="1"/>
    <x v="0"/>
    <x v="0"/>
    <x v="0"/>
    <x v="1"/>
    <x v="1"/>
    <x v="1"/>
    <x v="1"/>
    <x v="1"/>
    <x v="1"/>
    <x v="0"/>
  </r>
  <r>
    <s v="2abb101ad45ec835583ce974d2446a93"/>
    <n v="33"/>
    <x v="1"/>
    <x v="4"/>
    <x v="0"/>
    <x v="3"/>
    <x v="1"/>
    <x v="2"/>
    <x v="2"/>
    <x v="0"/>
    <x v="3"/>
    <x v="4"/>
    <n v="470"/>
    <n v="16"/>
    <x v="1"/>
    <x v="0"/>
    <x v="0"/>
    <x v="0"/>
    <x v="4"/>
    <x v="5"/>
    <x v="5"/>
    <x v="20"/>
    <x v="4"/>
    <x v="4"/>
    <x v="0"/>
  </r>
  <r>
    <s v="9bbe9dd7d064b29705c89c927d431c1d"/>
    <n v="24"/>
    <x v="2"/>
    <x v="10"/>
    <x v="1"/>
    <x v="1"/>
    <x v="1"/>
    <x v="1"/>
    <x v="0"/>
    <x v="0"/>
    <x v="1"/>
    <x v="0"/>
    <n v="137"/>
    <n v="5"/>
    <x v="0"/>
    <x v="0"/>
    <x v="0"/>
    <x v="0"/>
    <x v="3"/>
    <x v="7"/>
    <x v="7"/>
    <x v="52"/>
    <x v="6"/>
    <x v="6"/>
    <x v="0"/>
  </r>
  <r>
    <s v="7aaa28b2f3058619def09e6e37c76a60"/>
    <n v="29"/>
    <x v="2"/>
    <x v="0"/>
    <x v="1"/>
    <x v="3"/>
    <x v="1"/>
    <x v="0"/>
    <x v="0"/>
    <x v="0"/>
    <x v="1"/>
    <x v="1"/>
    <n v="50"/>
    <n v="2"/>
    <x v="6"/>
    <x v="0"/>
    <x v="0"/>
    <x v="0"/>
    <x v="3"/>
    <x v="7"/>
    <x v="7"/>
    <x v="34"/>
    <x v="6"/>
    <x v="6"/>
    <x v="0"/>
  </r>
  <r>
    <s v="d9fbffc15c6dbe7b7e348e94e2ac8c7f"/>
    <n v="26"/>
    <x v="2"/>
    <x v="2"/>
    <x v="1"/>
    <x v="4"/>
    <x v="1"/>
    <x v="0"/>
    <x v="1"/>
    <x v="0"/>
    <x v="6"/>
    <x v="2"/>
    <n v="111"/>
    <n v="4"/>
    <x v="14"/>
    <x v="0"/>
    <x v="0"/>
    <x v="0"/>
    <x v="0"/>
    <x v="10"/>
    <x v="10"/>
    <x v="0"/>
    <x v="0"/>
    <x v="0"/>
    <x v="0"/>
  </r>
  <r>
    <s v="617284a627cd8890b75540800b9803db"/>
    <n v="36"/>
    <x v="1"/>
    <x v="2"/>
    <x v="1"/>
    <x v="2"/>
    <x v="1"/>
    <x v="0"/>
    <x v="1"/>
    <x v="0"/>
    <x v="1"/>
    <x v="4"/>
    <n v="1516"/>
    <n v="51"/>
    <x v="1"/>
    <x v="0"/>
    <x v="0"/>
    <x v="0"/>
    <x v="3"/>
    <x v="7"/>
    <x v="7"/>
    <x v="8"/>
    <x v="6"/>
    <x v="6"/>
    <x v="1"/>
  </r>
  <r>
    <s v="b909ea4dcaddb849def94d3c79a8c032"/>
    <n v="30"/>
    <x v="2"/>
    <x v="2"/>
    <x v="0"/>
    <x v="5"/>
    <x v="0"/>
    <x v="1"/>
    <x v="0"/>
    <x v="1"/>
    <x v="2"/>
    <x v="0"/>
    <n v="482"/>
    <n v="17"/>
    <x v="1"/>
    <x v="0"/>
    <x v="0"/>
    <x v="0"/>
    <x v="0"/>
    <x v="3"/>
    <x v="3"/>
    <x v="43"/>
    <x v="1"/>
    <x v="0"/>
    <x v="1"/>
  </r>
  <r>
    <s v="79b41c518f8f4a42ddaa191970efe6c2"/>
    <n v="59"/>
    <x v="8"/>
    <x v="6"/>
    <x v="2"/>
    <x v="4"/>
    <x v="0"/>
    <x v="0"/>
    <x v="0"/>
    <x v="0"/>
    <x v="1"/>
    <x v="4"/>
    <n v="97"/>
    <n v="4"/>
    <x v="1"/>
    <x v="0"/>
    <x v="1"/>
    <x v="1"/>
    <x v="3"/>
    <x v="7"/>
    <x v="7"/>
    <x v="8"/>
    <x v="6"/>
    <x v="6"/>
    <x v="0"/>
  </r>
  <r>
    <s v="654e81123a76266cb047fe40207d4844"/>
    <n v="51"/>
    <x v="4"/>
    <x v="1"/>
    <x v="1"/>
    <x v="4"/>
    <x v="0"/>
    <x v="0"/>
    <x v="0"/>
    <x v="0"/>
    <x v="6"/>
    <x v="4"/>
    <n v="171"/>
    <n v="6"/>
    <x v="0"/>
    <x v="0"/>
    <x v="0"/>
    <x v="0"/>
    <x v="0"/>
    <x v="10"/>
    <x v="10"/>
    <x v="17"/>
    <x v="0"/>
    <x v="0"/>
    <x v="0"/>
  </r>
  <r>
    <s v="6e063ffc83ca3dcfa17d00b10f97f685"/>
    <n v="46"/>
    <x v="4"/>
    <x v="9"/>
    <x v="0"/>
    <x v="1"/>
    <x v="0"/>
    <x v="1"/>
    <x v="0"/>
    <x v="0"/>
    <x v="6"/>
    <x v="1"/>
    <n v="59"/>
    <n v="2"/>
    <x v="14"/>
    <x v="0"/>
    <x v="0"/>
    <x v="0"/>
    <x v="0"/>
    <x v="10"/>
    <x v="10"/>
    <x v="17"/>
    <x v="0"/>
    <x v="0"/>
    <x v="0"/>
  </r>
  <r>
    <s v="50698b77dd4750769d84e839b0fb4326"/>
    <n v="36"/>
    <x v="1"/>
    <x v="2"/>
    <x v="0"/>
    <x v="2"/>
    <x v="0"/>
    <x v="0"/>
    <x v="0"/>
    <x v="1"/>
    <x v="2"/>
    <x v="0"/>
    <n v="226"/>
    <n v="8"/>
    <x v="0"/>
    <x v="0"/>
    <x v="0"/>
    <x v="0"/>
    <x v="0"/>
    <x v="3"/>
    <x v="3"/>
    <x v="43"/>
    <x v="1"/>
    <x v="0"/>
    <x v="0"/>
  </r>
  <r>
    <s v="0fa4036dd6636e88846cfad858b1b4cc"/>
    <n v="60"/>
    <x v="8"/>
    <x v="4"/>
    <x v="2"/>
    <x v="4"/>
    <x v="1"/>
    <x v="1"/>
    <x v="0"/>
    <x v="0"/>
    <x v="6"/>
    <x v="3"/>
    <n v="179"/>
    <n v="6"/>
    <x v="0"/>
    <x v="0"/>
    <x v="0"/>
    <x v="0"/>
    <x v="0"/>
    <x v="10"/>
    <x v="10"/>
    <x v="23"/>
    <x v="0"/>
    <x v="0"/>
    <x v="0"/>
  </r>
  <r>
    <s v="7b86d9557fe2ec804e5ebeab0f1c39d6"/>
    <n v="39"/>
    <x v="5"/>
    <x v="2"/>
    <x v="0"/>
    <x v="2"/>
    <x v="0"/>
    <x v="0"/>
    <x v="0"/>
    <x v="1"/>
    <x v="1"/>
    <x v="0"/>
    <n v="375"/>
    <n v="13"/>
    <x v="0"/>
    <x v="0"/>
    <x v="0"/>
    <x v="0"/>
    <x v="1"/>
    <x v="1"/>
    <x v="1"/>
    <x v="1"/>
    <x v="1"/>
    <x v="1"/>
    <x v="0"/>
  </r>
  <r>
    <s v="eb8be67d4e5775036628dd3d5ccbba7a"/>
    <n v="45"/>
    <x v="4"/>
    <x v="4"/>
    <x v="0"/>
    <x v="2"/>
    <x v="0"/>
    <x v="0"/>
    <x v="1"/>
    <x v="1"/>
    <x v="1"/>
    <x v="4"/>
    <n v="191"/>
    <n v="7"/>
    <x v="2"/>
    <x v="0"/>
    <x v="0"/>
    <x v="0"/>
    <x v="1"/>
    <x v="1"/>
    <x v="1"/>
    <x v="36"/>
    <x v="1"/>
    <x v="1"/>
    <x v="0"/>
  </r>
  <r>
    <s v="08f03d19adf1ca487410ad20036109d7"/>
    <n v="42"/>
    <x v="5"/>
    <x v="4"/>
    <x v="0"/>
    <x v="0"/>
    <x v="0"/>
    <x v="1"/>
    <x v="1"/>
    <x v="0"/>
    <x v="0"/>
    <x v="4"/>
    <n v="157"/>
    <n v="6"/>
    <x v="0"/>
    <x v="0"/>
    <x v="0"/>
    <x v="0"/>
    <x v="0"/>
    <x v="0"/>
    <x v="0"/>
    <x v="38"/>
    <x v="0"/>
    <x v="0"/>
    <x v="0"/>
  </r>
  <r>
    <s v="28b58a34d8738e00d7b5acc87ef73371"/>
    <n v="48"/>
    <x v="4"/>
    <x v="4"/>
    <x v="1"/>
    <x v="3"/>
    <x v="1"/>
    <x v="1"/>
    <x v="1"/>
    <x v="1"/>
    <x v="6"/>
    <x v="0"/>
    <n v="265"/>
    <n v="9"/>
    <x v="3"/>
    <x v="0"/>
    <x v="0"/>
    <x v="0"/>
    <x v="0"/>
    <x v="10"/>
    <x v="10"/>
    <x v="4"/>
    <x v="0"/>
    <x v="0"/>
    <x v="0"/>
  </r>
  <r>
    <s v="083329aca4a51a3ef33e9f7048371b04"/>
    <n v="39"/>
    <x v="5"/>
    <x v="4"/>
    <x v="0"/>
    <x v="4"/>
    <x v="1"/>
    <x v="1"/>
    <x v="0"/>
    <x v="0"/>
    <x v="3"/>
    <x v="0"/>
    <n v="50"/>
    <n v="2"/>
    <x v="0"/>
    <x v="0"/>
    <x v="0"/>
    <x v="0"/>
    <x v="4"/>
    <x v="5"/>
    <x v="5"/>
    <x v="21"/>
    <x v="9"/>
    <x v="4"/>
    <x v="0"/>
  </r>
  <r>
    <s v="cb36e85bdffd2e938924d0630dbeeb0d"/>
    <n v="37"/>
    <x v="1"/>
    <x v="1"/>
    <x v="0"/>
    <x v="4"/>
    <x v="1"/>
    <x v="0"/>
    <x v="0"/>
    <x v="0"/>
    <x v="0"/>
    <x v="0"/>
    <n v="249"/>
    <n v="9"/>
    <x v="2"/>
    <x v="0"/>
    <x v="0"/>
    <x v="0"/>
    <x v="0"/>
    <x v="0"/>
    <x v="0"/>
    <x v="0"/>
    <x v="0"/>
    <x v="0"/>
    <x v="0"/>
  </r>
  <r>
    <s v="f69e71abba25e3fda99eaf8200cdc1c2"/>
    <n v="30"/>
    <x v="2"/>
    <x v="2"/>
    <x v="2"/>
    <x v="2"/>
    <x v="1"/>
    <x v="1"/>
    <x v="0"/>
    <x v="1"/>
    <x v="1"/>
    <x v="2"/>
    <n v="211"/>
    <n v="8"/>
    <x v="0"/>
    <x v="0"/>
    <x v="0"/>
    <x v="0"/>
    <x v="1"/>
    <x v="1"/>
    <x v="1"/>
    <x v="12"/>
    <x v="1"/>
    <x v="1"/>
    <x v="0"/>
  </r>
  <r>
    <s v="8e93132586a6aa64e59457ade9b90ae4"/>
    <n v="23"/>
    <x v="6"/>
    <x v="2"/>
    <x v="1"/>
    <x v="2"/>
    <x v="1"/>
    <x v="1"/>
    <x v="0"/>
    <x v="0"/>
    <x v="1"/>
    <x v="1"/>
    <n v="657"/>
    <n v="22"/>
    <x v="0"/>
    <x v="0"/>
    <x v="0"/>
    <x v="0"/>
    <x v="3"/>
    <x v="7"/>
    <x v="7"/>
    <x v="22"/>
    <x v="6"/>
    <x v="6"/>
    <x v="1"/>
  </r>
  <r>
    <s v="2d14244e3f3a05e2d572a13ab80b7761"/>
    <n v="51"/>
    <x v="4"/>
    <x v="2"/>
    <x v="0"/>
    <x v="1"/>
    <x v="1"/>
    <x v="1"/>
    <x v="0"/>
    <x v="1"/>
    <x v="1"/>
    <x v="1"/>
    <n v="87"/>
    <n v="3"/>
    <x v="0"/>
    <x v="0"/>
    <x v="0"/>
    <x v="0"/>
    <x v="1"/>
    <x v="1"/>
    <x v="1"/>
    <x v="1"/>
    <x v="1"/>
    <x v="1"/>
    <x v="0"/>
  </r>
  <r>
    <s v="3cbec20a3262892031ad97b181ee78e3"/>
    <n v="47"/>
    <x v="4"/>
    <x v="0"/>
    <x v="0"/>
    <x v="0"/>
    <x v="1"/>
    <x v="1"/>
    <x v="0"/>
    <x v="0"/>
    <x v="0"/>
    <x v="4"/>
    <n v="117"/>
    <n v="4"/>
    <x v="0"/>
    <x v="0"/>
    <x v="0"/>
    <x v="0"/>
    <x v="0"/>
    <x v="0"/>
    <x v="0"/>
    <x v="60"/>
    <x v="0"/>
    <x v="0"/>
    <x v="0"/>
  </r>
  <r>
    <s v="2f9de919a6cdbca54331bc31963072bf"/>
    <n v="52"/>
    <x v="0"/>
    <x v="1"/>
    <x v="0"/>
    <x v="5"/>
    <x v="1"/>
    <x v="0"/>
    <x v="1"/>
    <x v="0"/>
    <x v="5"/>
    <x v="1"/>
    <n v="44"/>
    <n v="2"/>
    <x v="1"/>
    <x v="0"/>
    <x v="3"/>
    <x v="1"/>
    <x v="3"/>
    <x v="9"/>
    <x v="9"/>
    <x v="13"/>
    <x v="7"/>
    <x v="6"/>
    <x v="0"/>
  </r>
  <r>
    <s v="2ef00e0d1ed7c2cf8129d20c356bbcec"/>
    <n v="50"/>
    <x v="4"/>
    <x v="2"/>
    <x v="0"/>
    <x v="1"/>
    <x v="0"/>
    <x v="0"/>
    <x v="0"/>
    <x v="1"/>
    <x v="2"/>
    <x v="2"/>
    <n v="99"/>
    <n v="4"/>
    <x v="1"/>
    <x v="0"/>
    <x v="0"/>
    <x v="0"/>
    <x v="0"/>
    <x v="3"/>
    <x v="3"/>
    <x v="43"/>
    <x v="1"/>
    <x v="0"/>
    <x v="0"/>
  </r>
  <r>
    <s v="363c2e67f9e853fbc532d0b6404db30a"/>
    <n v="42"/>
    <x v="5"/>
    <x v="2"/>
    <x v="0"/>
    <x v="5"/>
    <x v="1"/>
    <x v="0"/>
    <x v="1"/>
    <x v="1"/>
    <x v="1"/>
    <x v="1"/>
    <n v="583"/>
    <n v="20"/>
    <x v="0"/>
    <x v="0"/>
    <x v="0"/>
    <x v="0"/>
    <x v="1"/>
    <x v="1"/>
    <x v="1"/>
    <x v="1"/>
    <x v="1"/>
    <x v="1"/>
    <x v="0"/>
  </r>
  <r>
    <s v="4bfcd82529ffd1e22be82abf403fd533"/>
    <n v="48"/>
    <x v="4"/>
    <x v="4"/>
    <x v="0"/>
    <x v="4"/>
    <x v="1"/>
    <x v="0"/>
    <x v="0"/>
    <x v="1"/>
    <x v="4"/>
    <x v="1"/>
    <n v="312"/>
    <n v="11"/>
    <x v="0"/>
    <x v="0"/>
    <x v="0"/>
    <x v="0"/>
    <x v="4"/>
    <x v="13"/>
    <x v="13"/>
    <x v="236"/>
    <x v="0"/>
    <x v="4"/>
    <x v="1"/>
  </r>
  <r>
    <s v="2808a1c2835dc04691c924ba3f439926"/>
    <n v="36"/>
    <x v="1"/>
    <x v="2"/>
    <x v="0"/>
    <x v="2"/>
    <x v="1"/>
    <x v="1"/>
    <x v="1"/>
    <x v="0"/>
    <x v="1"/>
    <x v="4"/>
    <n v="314"/>
    <n v="11"/>
    <x v="1"/>
    <x v="0"/>
    <x v="0"/>
    <x v="0"/>
    <x v="3"/>
    <x v="7"/>
    <x v="7"/>
    <x v="8"/>
    <x v="6"/>
    <x v="6"/>
    <x v="0"/>
  </r>
  <r>
    <s v="e9212eb5eb938c1cf441c2de1eedb71b"/>
    <n v="32"/>
    <x v="1"/>
    <x v="5"/>
    <x v="1"/>
    <x v="3"/>
    <x v="1"/>
    <x v="1"/>
    <x v="0"/>
    <x v="0"/>
    <x v="7"/>
    <x v="0"/>
    <n v="71"/>
    <n v="3"/>
    <x v="2"/>
    <x v="0"/>
    <x v="0"/>
    <x v="0"/>
    <x v="3"/>
    <x v="15"/>
    <x v="15"/>
    <x v="90"/>
    <x v="14"/>
    <x v="6"/>
    <x v="1"/>
  </r>
  <r>
    <s v="2b0e63420f5cae3932461d8c74a9e788"/>
    <n v="28"/>
    <x v="2"/>
    <x v="2"/>
    <x v="0"/>
    <x v="2"/>
    <x v="1"/>
    <x v="0"/>
    <x v="1"/>
    <x v="1"/>
    <x v="1"/>
    <x v="2"/>
    <n v="109"/>
    <n v="4"/>
    <x v="0"/>
    <x v="0"/>
    <x v="0"/>
    <x v="0"/>
    <x v="1"/>
    <x v="1"/>
    <x v="1"/>
    <x v="35"/>
    <x v="1"/>
    <x v="1"/>
    <x v="0"/>
  </r>
  <r>
    <s v="8ea7878cf8836e3bc678e514ceef4e1c"/>
    <n v="31"/>
    <x v="1"/>
    <x v="8"/>
    <x v="1"/>
    <x v="4"/>
    <x v="1"/>
    <x v="1"/>
    <x v="0"/>
    <x v="0"/>
    <x v="6"/>
    <x v="2"/>
    <n v="255"/>
    <n v="9"/>
    <x v="0"/>
    <x v="0"/>
    <x v="0"/>
    <x v="0"/>
    <x v="0"/>
    <x v="10"/>
    <x v="10"/>
    <x v="23"/>
    <x v="0"/>
    <x v="0"/>
    <x v="0"/>
  </r>
  <r>
    <s v="975ce5bc86e860aff50ec7fa8dd1f2a4"/>
    <n v="56"/>
    <x v="0"/>
    <x v="7"/>
    <x v="0"/>
    <x v="3"/>
    <x v="1"/>
    <x v="1"/>
    <x v="0"/>
    <x v="0"/>
    <x v="3"/>
    <x v="2"/>
    <n v="501"/>
    <n v="17"/>
    <x v="1"/>
    <x v="0"/>
    <x v="0"/>
    <x v="0"/>
    <x v="4"/>
    <x v="5"/>
    <x v="5"/>
    <x v="6"/>
    <x v="4"/>
    <x v="4"/>
    <x v="0"/>
  </r>
  <r>
    <s v="8358d246c04ac922b23bdc2e156b2f4e"/>
    <n v="30"/>
    <x v="2"/>
    <x v="2"/>
    <x v="1"/>
    <x v="1"/>
    <x v="1"/>
    <x v="0"/>
    <x v="0"/>
    <x v="1"/>
    <x v="1"/>
    <x v="2"/>
    <n v="59"/>
    <n v="2"/>
    <x v="14"/>
    <x v="0"/>
    <x v="0"/>
    <x v="0"/>
    <x v="1"/>
    <x v="1"/>
    <x v="1"/>
    <x v="10"/>
    <x v="1"/>
    <x v="1"/>
    <x v="0"/>
  </r>
  <r>
    <s v="bb29cbd8b40204a047d354ca3571d74f"/>
    <n v="43"/>
    <x v="5"/>
    <x v="0"/>
    <x v="2"/>
    <x v="0"/>
    <x v="0"/>
    <x v="1"/>
    <x v="0"/>
    <x v="0"/>
    <x v="5"/>
    <x v="1"/>
    <n v="104"/>
    <n v="4"/>
    <x v="7"/>
    <x v="0"/>
    <x v="0"/>
    <x v="0"/>
    <x v="3"/>
    <x v="9"/>
    <x v="9"/>
    <x v="13"/>
    <x v="7"/>
    <x v="6"/>
    <x v="0"/>
  </r>
  <r>
    <s v="6938cadf11a7d76e92a0184c5a2bd9be"/>
    <n v="33"/>
    <x v="1"/>
    <x v="0"/>
    <x v="0"/>
    <x v="0"/>
    <x v="1"/>
    <x v="0"/>
    <x v="0"/>
    <x v="0"/>
    <x v="0"/>
    <x v="3"/>
    <n v="335"/>
    <n v="12"/>
    <x v="2"/>
    <x v="0"/>
    <x v="0"/>
    <x v="0"/>
    <x v="0"/>
    <x v="0"/>
    <x v="0"/>
    <x v="32"/>
    <x v="0"/>
    <x v="0"/>
    <x v="0"/>
  </r>
  <r>
    <s v="f754d36dee9008a8322fbb49e839582f"/>
    <n v="47"/>
    <x v="4"/>
    <x v="4"/>
    <x v="0"/>
    <x v="4"/>
    <x v="0"/>
    <x v="0"/>
    <x v="0"/>
    <x v="0"/>
    <x v="6"/>
    <x v="0"/>
    <n v="96"/>
    <n v="4"/>
    <x v="2"/>
    <x v="0"/>
    <x v="0"/>
    <x v="0"/>
    <x v="0"/>
    <x v="10"/>
    <x v="10"/>
    <x v="4"/>
    <x v="0"/>
    <x v="0"/>
    <x v="0"/>
  </r>
  <r>
    <s v="b75b5535b18a9361ccd46dc0acad0c4e"/>
    <n v="57"/>
    <x v="0"/>
    <x v="3"/>
    <x v="0"/>
    <x v="3"/>
    <x v="0"/>
    <x v="0"/>
    <x v="0"/>
    <x v="0"/>
    <x v="0"/>
    <x v="1"/>
    <n v="102"/>
    <n v="4"/>
    <x v="2"/>
    <x v="0"/>
    <x v="0"/>
    <x v="0"/>
    <x v="0"/>
    <x v="0"/>
    <x v="0"/>
    <x v="2"/>
    <x v="0"/>
    <x v="0"/>
    <x v="0"/>
  </r>
  <r>
    <s v="3947f2e7089f13b003e764d313b3a7ba"/>
    <n v="52"/>
    <x v="0"/>
    <x v="0"/>
    <x v="0"/>
    <x v="0"/>
    <x v="1"/>
    <x v="0"/>
    <x v="0"/>
    <x v="0"/>
    <x v="1"/>
    <x v="4"/>
    <n v="94"/>
    <n v="4"/>
    <x v="0"/>
    <x v="0"/>
    <x v="0"/>
    <x v="0"/>
    <x v="3"/>
    <x v="7"/>
    <x v="7"/>
    <x v="8"/>
    <x v="6"/>
    <x v="6"/>
    <x v="0"/>
  </r>
  <r>
    <s v="ea931e4f0ce063ed7cc7145b4843a68a"/>
    <n v="36"/>
    <x v="1"/>
    <x v="2"/>
    <x v="0"/>
    <x v="5"/>
    <x v="1"/>
    <x v="0"/>
    <x v="0"/>
    <x v="0"/>
    <x v="1"/>
    <x v="3"/>
    <n v="212"/>
    <n v="8"/>
    <x v="1"/>
    <x v="0"/>
    <x v="0"/>
    <x v="0"/>
    <x v="3"/>
    <x v="7"/>
    <x v="7"/>
    <x v="82"/>
    <x v="6"/>
    <x v="6"/>
    <x v="0"/>
  </r>
  <r>
    <s v="63dc6561a4bae6c37a7a25f2d35be5cb"/>
    <n v="35"/>
    <x v="1"/>
    <x v="4"/>
    <x v="0"/>
    <x v="4"/>
    <x v="0"/>
    <x v="0"/>
    <x v="0"/>
    <x v="0"/>
    <x v="6"/>
    <x v="1"/>
    <n v="356"/>
    <n v="12"/>
    <x v="2"/>
    <x v="0"/>
    <x v="0"/>
    <x v="0"/>
    <x v="0"/>
    <x v="10"/>
    <x v="10"/>
    <x v="17"/>
    <x v="0"/>
    <x v="0"/>
    <x v="0"/>
  </r>
  <r>
    <s v="c017014cd05ed0b1cb44cf65b73cd6f0"/>
    <n v="29"/>
    <x v="2"/>
    <x v="1"/>
    <x v="0"/>
    <x v="4"/>
    <x v="1"/>
    <x v="0"/>
    <x v="1"/>
    <x v="0"/>
    <x v="1"/>
    <x v="2"/>
    <n v="747"/>
    <n v="25"/>
    <x v="1"/>
    <x v="0"/>
    <x v="1"/>
    <x v="1"/>
    <x v="3"/>
    <x v="7"/>
    <x v="7"/>
    <x v="41"/>
    <x v="6"/>
    <x v="6"/>
    <x v="1"/>
  </r>
  <r>
    <s v="1bcab5399c50035a7264016551e5e39c"/>
    <n v="29"/>
    <x v="2"/>
    <x v="4"/>
    <x v="1"/>
    <x v="2"/>
    <x v="0"/>
    <x v="0"/>
    <x v="0"/>
    <x v="1"/>
    <x v="1"/>
    <x v="2"/>
    <n v="272"/>
    <n v="10"/>
    <x v="0"/>
    <x v="0"/>
    <x v="0"/>
    <x v="0"/>
    <x v="1"/>
    <x v="1"/>
    <x v="1"/>
    <x v="10"/>
    <x v="1"/>
    <x v="1"/>
    <x v="0"/>
  </r>
  <r>
    <s v="14d06d3995bd13157080d96bd9ee68ca"/>
    <n v="56"/>
    <x v="0"/>
    <x v="9"/>
    <x v="2"/>
    <x v="1"/>
    <x v="0"/>
    <x v="1"/>
    <x v="0"/>
    <x v="1"/>
    <x v="2"/>
    <x v="0"/>
    <n v="77"/>
    <n v="3"/>
    <x v="7"/>
    <x v="0"/>
    <x v="0"/>
    <x v="0"/>
    <x v="0"/>
    <x v="3"/>
    <x v="3"/>
    <x v="4"/>
    <x v="0"/>
    <x v="0"/>
    <x v="0"/>
  </r>
  <r>
    <s v="35778d24d8d1dccfbddaba6f0c9df3d6"/>
    <n v="40"/>
    <x v="5"/>
    <x v="4"/>
    <x v="0"/>
    <x v="4"/>
    <x v="1"/>
    <x v="0"/>
    <x v="0"/>
    <x v="0"/>
    <x v="4"/>
    <x v="2"/>
    <n v="524"/>
    <n v="18"/>
    <x v="2"/>
    <x v="0"/>
    <x v="1"/>
    <x v="1"/>
    <x v="7"/>
    <x v="20"/>
    <x v="20"/>
    <x v="104"/>
    <x v="3"/>
    <x v="8"/>
    <x v="1"/>
  </r>
  <r>
    <s v="8e951fe27e82ae63a58c4d21d91b5aee"/>
    <n v="57"/>
    <x v="0"/>
    <x v="7"/>
    <x v="0"/>
    <x v="2"/>
    <x v="1"/>
    <x v="1"/>
    <x v="0"/>
    <x v="0"/>
    <x v="1"/>
    <x v="1"/>
    <n v="429"/>
    <n v="15"/>
    <x v="3"/>
    <x v="0"/>
    <x v="1"/>
    <x v="1"/>
    <x v="3"/>
    <x v="7"/>
    <x v="7"/>
    <x v="56"/>
    <x v="7"/>
    <x v="6"/>
    <x v="1"/>
  </r>
  <r>
    <s v="8a5769cc5ae68fa8e166cba345e166ae"/>
    <n v="30"/>
    <x v="2"/>
    <x v="4"/>
    <x v="0"/>
    <x v="4"/>
    <x v="1"/>
    <x v="0"/>
    <x v="0"/>
    <x v="0"/>
    <x v="5"/>
    <x v="1"/>
    <n v="566"/>
    <n v="19"/>
    <x v="0"/>
    <x v="0"/>
    <x v="0"/>
    <x v="0"/>
    <x v="3"/>
    <x v="9"/>
    <x v="9"/>
    <x v="13"/>
    <x v="7"/>
    <x v="6"/>
    <x v="0"/>
  </r>
  <r>
    <s v="8691e38d0d64eb063d645412ceba591c"/>
    <n v="44"/>
    <x v="5"/>
    <x v="2"/>
    <x v="0"/>
    <x v="0"/>
    <x v="1"/>
    <x v="0"/>
    <x v="0"/>
    <x v="1"/>
    <x v="2"/>
    <x v="1"/>
    <n v="239"/>
    <n v="8"/>
    <x v="0"/>
    <x v="0"/>
    <x v="0"/>
    <x v="0"/>
    <x v="0"/>
    <x v="3"/>
    <x v="3"/>
    <x v="39"/>
    <x v="1"/>
    <x v="0"/>
    <x v="0"/>
  </r>
  <r>
    <s v="7ab03d5143a45b1ec6093c8ac168e2c7"/>
    <n v="39"/>
    <x v="5"/>
    <x v="4"/>
    <x v="0"/>
    <x v="4"/>
    <x v="1"/>
    <x v="1"/>
    <x v="0"/>
    <x v="0"/>
    <x v="1"/>
    <x v="0"/>
    <n v="217"/>
    <n v="8"/>
    <x v="0"/>
    <x v="0"/>
    <x v="0"/>
    <x v="0"/>
    <x v="3"/>
    <x v="7"/>
    <x v="7"/>
    <x v="66"/>
    <x v="6"/>
    <x v="6"/>
    <x v="0"/>
  </r>
  <r>
    <s v="19e2a53aa53c97e3dda25a7c4f78b43a"/>
    <n v="56"/>
    <x v="0"/>
    <x v="2"/>
    <x v="0"/>
    <x v="1"/>
    <x v="0"/>
    <x v="1"/>
    <x v="0"/>
    <x v="1"/>
    <x v="1"/>
    <x v="1"/>
    <n v="112"/>
    <n v="4"/>
    <x v="6"/>
    <x v="0"/>
    <x v="0"/>
    <x v="0"/>
    <x v="1"/>
    <x v="1"/>
    <x v="1"/>
    <x v="10"/>
    <x v="1"/>
    <x v="1"/>
    <x v="0"/>
  </r>
  <r>
    <s v="4d29c66da0f1499032e0719186c55010"/>
    <n v="36"/>
    <x v="1"/>
    <x v="2"/>
    <x v="2"/>
    <x v="2"/>
    <x v="1"/>
    <x v="0"/>
    <x v="0"/>
    <x v="0"/>
    <x v="1"/>
    <x v="2"/>
    <n v="129"/>
    <n v="5"/>
    <x v="0"/>
    <x v="0"/>
    <x v="0"/>
    <x v="0"/>
    <x v="3"/>
    <x v="7"/>
    <x v="7"/>
    <x v="41"/>
    <x v="6"/>
    <x v="6"/>
    <x v="0"/>
  </r>
  <r>
    <s v="19ab6388bb7bbeaa9ceae3cd93f2b614"/>
    <n v="35"/>
    <x v="1"/>
    <x v="0"/>
    <x v="0"/>
    <x v="3"/>
    <x v="0"/>
    <x v="0"/>
    <x v="0"/>
    <x v="0"/>
    <x v="3"/>
    <x v="2"/>
    <n v="698"/>
    <n v="24"/>
    <x v="0"/>
    <x v="0"/>
    <x v="0"/>
    <x v="0"/>
    <x v="4"/>
    <x v="5"/>
    <x v="5"/>
    <x v="6"/>
    <x v="4"/>
    <x v="4"/>
    <x v="0"/>
  </r>
  <r>
    <s v="dad89d68f9d3c44246e6753b57e120f2"/>
    <n v="32"/>
    <x v="1"/>
    <x v="2"/>
    <x v="0"/>
    <x v="0"/>
    <x v="1"/>
    <x v="1"/>
    <x v="0"/>
    <x v="1"/>
    <x v="2"/>
    <x v="3"/>
    <n v="446"/>
    <n v="15"/>
    <x v="0"/>
    <x v="0"/>
    <x v="0"/>
    <x v="0"/>
    <x v="0"/>
    <x v="3"/>
    <x v="3"/>
    <x v="37"/>
    <x v="0"/>
    <x v="0"/>
    <x v="0"/>
  </r>
  <r>
    <s v="33c7e5e80879f3aa9b2fad6f4d7c8cd0"/>
    <n v="33"/>
    <x v="1"/>
    <x v="1"/>
    <x v="1"/>
    <x v="4"/>
    <x v="1"/>
    <x v="1"/>
    <x v="0"/>
    <x v="0"/>
    <x v="1"/>
    <x v="4"/>
    <n v="201"/>
    <n v="7"/>
    <x v="0"/>
    <x v="0"/>
    <x v="1"/>
    <x v="1"/>
    <x v="3"/>
    <x v="7"/>
    <x v="7"/>
    <x v="66"/>
    <x v="6"/>
    <x v="6"/>
    <x v="0"/>
  </r>
  <r>
    <s v="c16e59117399bfee8ced91ca0de9e202"/>
    <n v="41"/>
    <x v="5"/>
    <x v="2"/>
    <x v="0"/>
    <x v="1"/>
    <x v="0"/>
    <x v="1"/>
    <x v="0"/>
    <x v="1"/>
    <x v="6"/>
    <x v="3"/>
    <n v="742"/>
    <n v="25"/>
    <x v="0"/>
    <x v="0"/>
    <x v="0"/>
    <x v="0"/>
    <x v="0"/>
    <x v="10"/>
    <x v="10"/>
    <x v="37"/>
    <x v="0"/>
    <x v="0"/>
    <x v="0"/>
  </r>
  <r>
    <s v="97cf5066d4809c65ef8027060b0a5d23"/>
    <n v="35"/>
    <x v="1"/>
    <x v="4"/>
    <x v="1"/>
    <x v="3"/>
    <x v="1"/>
    <x v="1"/>
    <x v="0"/>
    <x v="0"/>
    <x v="1"/>
    <x v="1"/>
    <n v="424"/>
    <n v="15"/>
    <x v="1"/>
    <x v="0"/>
    <x v="0"/>
    <x v="0"/>
    <x v="3"/>
    <x v="7"/>
    <x v="7"/>
    <x v="34"/>
    <x v="6"/>
    <x v="6"/>
    <x v="0"/>
  </r>
  <r>
    <s v="cce730765419ac55b0d17cbfefeafcc4"/>
    <n v="33"/>
    <x v="1"/>
    <x v="8"/>
    <x v="0"/>
    <x v="3"/>
    <x v="1"/>
    <x v="0"/>
    <x v="0"/>
    <x v="0"/>
    <x v="0"/>
    <x v="3"/>
    <n v="247"/>
    <n v="9"/>
    <x v="1"/>
    <x v="0"/>
    <x v="0"/>
    <x v="0"/>
    <x v="0"/>
    <x v="0"/>
    <x v="0"/>
    <x v="38"/>
    <x v="0"/>
    <x v="0"/>
    <x v="0"/>
  </r>
  <r>
    <s v="05cfb39ffe8556b46a0bd8ca4c173827"/>
    <n v="34"/>
    <x v="1"/>
    <x v="8"/>
    <x v="1"/>
    <x v="4"/>
    <x v="1"/>
    <x v="0"/>
    <x v="0"/>
    <x v="1"/>
    <x v="1"/>
    <x v="2"/>
    <n v="127"/>
    <n v="5"/>
    <x v="14"/>
    <x v="0"/>
    <x v="0"/>
    <x v="0"/>
    <x v="3"/>
    <x v="7"/>
    <x v="7"/>
    <x v="41"/>
    <x v="6"/>
    <x v="6"/>
    <x v="0"/>
  </r>
  <r>
    <s v="7ce8f086050261dff3c54de3dd59aeb1"/>
    <n v="41"/>
    <x v="5"/>
    <x v="11"/>
    <x v="0"/>
    <x v="6"/>
    <x v="1"/>
    <x v="1"/>
    <x v="0"/>
    <x v="0"/>
    <x v="0"/>
    <x v="0"/>
    <n v="214"/>
    <n v="8"/>
    <x v="2"/>
    <x v="0"/>
    <x v="0"/>
    <x v="0"/>
    <x v="0"/>
    <x v="0"/>
    <x v="0"/>
    <x v="60"/>
    <x v="0"/>
    <x v="0"/>
    <x v="0"/>
  </r>
  <r>
    <s v="1959bd251a48042ebf888bab428cb0fc"/>
    <n v="32"/>
    <x v="1"/>
    <x v="0"/>
    <x v="1"/>
    <x v="0"/>
    <x v="1"/>
    <x v="0"/>
    <x v="0"/>
    <x v="0"/>
    <x v="1"/>
    <x v="2"/>
    <n v="362"/>
    <n v="13"/>
    <x v="1"/>
    <x v="0"/>
    <x v="0"/>
    <x v="0"/>
    <x v="3"/>
    <x v="7"/>
    <x v="7"/>
    <x v="53"/>
    <x v="7"/>
    <x v="6"/>
    <x v="0"/>
  </r>
  <r>
    <s v="1c7ee91cc7ad941abf3dcdd0e0427ce9"/>
    <n v="34"/>
    <x v="1"/>
    <x v="0"/>
    <x v="0"/>
    <x v="0"/>
    <x v="0"/>
    <x v="0"/>
    <x v="0"/>
    <x v="1"/>
    <x v="2"/>
    <x v="4"/>
    <n v="10"/>
    <n v="1"/>
    <x v="0"/>
    <x v="0"/>
    <x v="0"/>
    <x v="0"/>
    <x v="0"/>
    <x v="3"/>
    <x v="3"/>
    <x v="27"/>
    <x v="0"/>
    <x v="0"/>
    <x v="0"/>
  </r>
  <r>
    <s v="27bdad4ca72748a95930405737012e82"/>
    <n v="45"/>
    <x v="4"/>
    <x v="2"/>
    <x v="2"/>
    <x v="2"/>
    <x v="1"/>
    <x v="0"/>
    <x v="0"/>
    <x v="1"/>
    <x v="1"/>
    <x v="2"/>
    <n v="1162"/>
    <n v="39"/>
    <x v="1"/>
    <x v="0"/>
    <x v="0"/>
    <x v="0"/>
    <x v="1"/>
    <x v="1"/>
    <x v="1"/>
    <x v="10"/>
    <x v="1"/>
    <x v="1"/>
    <x v="0"/>
  </r>
  <r>
    <s v="5d7ff375290e96d5e75fef5367472044"/>
    <n v="40"/>
    <x v="5"/>
    <x v="0"/>
    <x v="0"/>
    <x v="0"/>
    <x v="0"/>
    <x v="0"/>
    <x v="1"/>
    <x v="1"/>
    <x v="6"/>
    <x v="4"/>
    <n v="921"/>
    <n v="31"/>
    <x v="2"/>
    <x v="0"/>
    <x v="0"/>
    <x v="0"/>
    <x v="0"/>
    <x v="10"/>
    <x v="10"/>
    <x v="60"/>
    <x v="0"/>
    <x v="0"/>
    <x v="0"/>
  </r>
  <r>
    <s v="2b8f4b71f337b0778f178db6e4088c3b"/>
    <n v="29"/>
    <x v="2"/>
    <x v="4"/>
    <x v="1"/>
    <x v="0"/>
    <x v="1"/>
    <x v="0"/>
    <x v="0"/>
    <x v="1"/>
    <x v="3"/>
    <x v="3"/>
    <n v="346"/>
    <n v="12"/>
    <x v="3"/>
    <x v="0"/>
    <x v="1"/>
    <x v="1"/>
    <x v="4"/>
    <x v="5"/>
    <x v="5"/>
    <x v="25"/>
    <x v="10"/>
    <x v="4"/>
    <x v="0"/>
  </r>
  <r>
    <s v="a417876f0f34af1c680e93fe585db96d"/>
    <n v="32"/>
    <x v="1"/>
    <x v="4"/>
    <x v="1"/>
    <x v="0"/>
    <x v="1"/>
    <x v="1"/>
    <x v="1"/>
    <x v="0"/>
    <x v="7"/>
    <x v="0"/>
    <n v="81"/>
    <n v="3"/>
    <x v="0"/>
    <x v="0"/>
    <x v="0"/>
    <x v="0"/>
    <x v="3"/>
    <x v="15"/>
    <x v="15"/>
    <x v="136"/>
    <x v="17"/>
    <x v="6"/>
    <x v="0"/>
  </r>
  <r>
    <s v="08f124bf758487c71571f7a62da2d08b"/>
    <n v="31"/>
    <x v="1"/>
    <x v="5"/>
    <x v="0"/>
    <x v="3"/>
    <x v="1"/>
    <x v="0"/>
    <x v="1"/>
    <x v="0"/>
    <x v="1"/>
    <x v="4"/>
    <n v="130"/>
    <n v="5"/>
    <x v="1"/>
    <x v="0"/>
    <x v="3"/>
    <x v="1"/>
    <x v="3"/>
    <x v="7"/>
    <x v="7"/>
    <x v="8"/>
    <x v="6"/>
    <x v="6"/>
    <x v="0"/>
  </r>
  <r>
    <s v="0e19679657397cbb535448bba0489131"/>
    <n v="32"/>
    <x v="1"/>
    <x v="2"/>
    <x v="0"/>
    <x v="5"/>
    <x v="0"/>
    <x v="1"/>
    <x v="0"/>
    <x v="0"/>
    <x v="3"/>
    <x v="2"/>
    <n v="154"/>
    <n v="6"/>
    <x v="1"/>
    <x v="0"/>
    <x v="0"/>
    <x v="0"/>
    <x v="4"/>
    <x v="5"/>
    <x v="5"/>
    <x v="6"/>
    <x v="4"/>
    <x v="4"/>
    <x v="0"/>
  </r>
  <r>
    <s v="98c3179a0b5503c566e0d7c4f62eaaeb"/>
    <n v="48"/>
    <x v="4"/>
    <x v="2"/>
    <x v="0"/>
    <x v="2"/>
    <x v="1"/>
    <x v="0"/>
    <x v="0"/>
    <x v="0"/>
    <x v="0"/>
    <x v="4"/>
    <n v="13"/>
    <n v="1"/>
    <x v="21"/>
    <x v="0"/>
    <x v="0"/>
    <x v="0"/>
    <x v="0"/>
    <x v="0"/>
    <x v="0"/>
    <x v="17"/>
    <x v="0"/>
    <x v="0"/>
    <x v="0"/>
  </r>
  <r>
    <s v="853e308a9c9dce19adab2e29c0076c07"/>
    <n v="51"/>
    <x v="4"/>
    <x v="0"/>
    <x v="1"/>
    <x v="0"/>
    <x v="1"/>
    <x v="0"/>
    <x v="0"/>
    <x v="0"/>
    <x v="0"/>
    <x v="2"/>
    <n v="1740"/>
    <n v="59"/>
    <x v="0"/>
    <x v="0"/>
    <x v="0"/>
    <x v="0"/>
    <x v="0"/>
    <x v="0"/>
    <x v="0"/>
    <x v="38"/>
    <x v="0"/>
    <x v="0"/>
    <x v="0"/>
  </r>
  <r>
    <s v="197e776b59675275bd01610dfe414e50"/>
    <n v="51"/>
    <x v="4"/>
    <x v="1"/>
    <x v="0"/>
    <x v="0"/>
    <x v="0"/>
    <x v="0"/>
    <x v="0"/>
    <x v="1"/>
    <x v="1"/>
    <x v="3"/>
    <n v="328"/>
    <n v="11"/>
    <x v="6"/>
    <x v="0"/>
    <x v="0"/>
    <x v="0"/>
    <x v="1"/>
    <x v="1"/>
    <x v="1"/>
    <x v="9"/>
    <x v="1"/>
    <x v="1"/>
    <x v="0"/>
  </r>
  <r>
    <s v="06046651e5060560c95663c3c8c02f81"/>
    <n v="27"/>
    <x v="2"/>
    <x v="0"/>
    <x v="1"/>
    <x v="3"/>
    <x v="1"/>
    <x v="0"/>
    <x v="0"/>
    <x v="0"/>
    <x v="1"/>
    <x v="4"/>
    <n v="68"/>
    <n v="3"/>
    <x v="0"/>
    <x v="0"/>
    <x v="0"/>
    <x v="0"/>
    <x v="3"/>
    <x v="7"/>
    <x v="7"/>
    <x v="115"/>
    <x v="6"/>
    <x v="6"/>
    <x v="0"/>
  </r>
  <r>
    <s v="f9060345b46ba495c6fa0119ebd3ac73"/>
    <n v="56"/>
    <x v="0"/>
    <x v="0"/>
    <x v="0"/>
    <x v="6"/>
    <x v="1"/>
    <x v="0"/>
    <x v="0"/>
    <x v="1"/>
    <x v="2"/>
    <x v="3"/>
    <n v="49"/>
    <n v="2"/>
    <x v="1"/>
    <x v="0"/>
    <x v="0"/>
    <x v="0"/>
    <x v="0"/>
    <x v="3"/>
    <x v="3"/>
    <x v="14"/>
    <x v="0"/>
    <x v="0"/>
    <x v="0"/>
  </r>
  <r>
    <s v="8487469aa3fd25109121f8a1b38f5b7b"/>
    <n v="59"/>
    <x v="8"/>
    <x v="6"/>
    <x v="2"/>
    <x v="0"/>
    <x v="1"/>
    <x v="0"/>
    <x v="0"/>
    <x v="1"/>
    <x v="2"/>
    <x v="0"/>
    <n v="8"/>
    <n v="1"/>
    <x v="0"/>
    <x v="0"/>
    <x v="1"/>
    <x v="1"/>
    <x v="2"/>
    <x v="11"/>
    <x v="11"/>
    <x v="190"/>
    <x v="3"/>
    <x v="2"/>
    <x v="0"/>
  </r>
  <r>
    <s v="b5889fdb9f78e3fc51dcf1cfd3852615"/>
    <n v="34"/>
    <x v="1"/>
    <x v="4"/>
    <x v="0"/>
    <x v="3"/>
    <x v="1"/>
    <x v="0"/>
    <x v="0"/>
    <x v="0"/>
    <x v="3"/>
    <x v="1"/>
    <n v="141"/>
    <n v="5"/>
    <x v="1"/>
    <x v="0"/>
    <x v="0"/>
    <x v="0"/>
    <x v="5"/>
    <x v="21"/>
    <x v="21"/>
    <x v="110"/>
    <x v="15"/>
    <x v="5"/>
    <x v="0"/>
  </r>
  <r>
    <s v="fca54ca72347c9746b31545363791a8d"/>
    <n v="30"/>
    <x v="2"/>
    <x v="2"/>
    <x v="0"/>
    <x v="2"/>
    <x v="1"/>
    <x v="1"/>
    <x v="0"/>
    <x v="1"/>
    <x v="1"/>
    <x v="3"/>
    <n v="198"/>
    <n v="7"/>
    <x v="0"/>
    <x v="0"/>
    <x v="0"/>
    <x v="0"/>
    <x v="1"/>
    <x v="1"/>
    <x v="1"/>
    <x v="9"/>
    <x v="1"/>
    <x v="1"/>
    <x v="0"/>
  </r>
  <r>
    <s v="635b4b674adc9445467bd121c619c65e"/>
    <n v="30"/>
    <x v="2"/>
    <x v="4"/>
    <x v="2"/>
    <x v="4"/>
    <x v="1"/>
    <x v="1"/>
    <x v="0"/>
    <x v="0"/>
    <x v="3"/>
    <x v="4"/>
    <n v="48"/>
    <n v="2"/>
    <x v="1"/>
    <x v="0"/>
    <x v="0"/>
    <x v="0"/>
    <x v="4"/>
    <x v="5"/>
    <x v="5"/>
    <x v="20"/>
    <x v="4"/>
    <x v="4"/>
    <x v="0"/>
  </r>
  <r>
    <s v="1fe8db3712c4243cd85723992a2b40c1"/>
    <n v="53"/>
    <x v="0"/>
    <x v="7"/>
    <x v="0"/>
    <x v="1"/>
    <x v="0"/>
    <x v="1"/>
    <x v="0"/>
    <x v="0"/>
    <x v="0"/>
    <x v="3"/>
    <n v="150"/>
    <n v="6"/>
    <x v="0"/>
    <x v="0"/>
    <x v="0"/>
    <x v="0"/>
    <x v="0"/>
    <x v="0"/>
    <x v="0"/>
    <x v="0"/>
    <x v="0"/>
    <x v="0"/>
    <x v="0"/>
  </r>
  <r>
    <s v="46c3b1a410aebab9fabc8c71eaa95625"/>
    <n v="54"/>
    <x v="0"/>
    <x v="1"/>
    <x v="2"/>
    <x v="3"/>
    <x v="1"/>
    <x v="0"/>
    <x v="0"/>
    <x v="0"/>
    <x v="1"/>
    <x v="0"/>
    <n v="499"/>
    <n v="17"/>
    <x v="0"/>
    <x v="0"/>
    <x v="0"/>
    <x v="0"/>
    <x v="3"/>
    <x v="7"/>
    <x v="7"/>
    <x v="44"/>
    <x v="7"/>
    <x v="6"/>
    <x v="1"/>
  </r>
  <r>
    <s v="626eb531c27bec39837580adb558a7b4"/>
    <n v="46"/>
    <x v="4"/>
    <x v="0"/>
    <x v="0"/>
    <x v="0"/>
    <x v="1"/>
    <x v="0"/>
    <x v="0"/>
    <x v="0"/>
    <x v="0"/>
    <x v="0"/>
    <n v="92"/>
    <n v="4"/>
    <x v="0"/>
    <x v="0"/>
    <x v="0"/>
    <x v="0"/>
    <x v="0"/>
    <x v="0"/>
    <x v="0"/>
    <x v="60"/>
    <x v="0"/>
    <x v="0"/>
    <x v="0"/>
  </r>
  <r>
    <s v="434a5a1f983fffc0ba70dae927b93a1c"/>
    <n v="40"/>
    <x v="5"/>
    <x v="7"/>
    <x v="0"/>
    <x v="1"/>
    <x v="0"/>
    <x v="1"/>
    <x v="0"/>
    <x v="0"/>
    <x v="6"/>
    <x v="2"/>
    <n v="448"/>
    <n v="15"/>
    <x v="1"/>
    <x v="0"/>
    <x v="0"/>
    <x v="0"/>
    <x v="0"/>
    <x v="10"/>
    <x v="10"/>
    <x v="0"/>
    <x v="0"/>
    <x v="0"/>
    <x v="0"/>
  </r>
  <r>
    <s v="dddd75023f576ddc658aac99a0c8e135"/>
    <n v="46"/>
    <x v="4"/>
    <x v="11"/>
    <x v="0"/>
    <x v="6"/>
    <x v="1"/>
    <x v="0"/>
    <x v="1"/>
    <x v="0"/>
    <x v="0"/>
    <x v="2"/>
    <n v="299"/>
    <n v="10"/>
    <x v="1"/>
    <x v="0"/>
    <x v="0"/>
    <x v="0"/>
    <x v="6"/>
    <x v="12"/>
    <x v="12"/>
    <x v="16"/>
    <x v="2"/>
    <x v="7"/>
    <x v="0"/>
  </r>
  <r>
    <s v="4741794aeb2c3d0436901f5e13bd49eb"/>
    <n v="50"/>
    <x v="4"/>
    <x v="4"/>
    <x v="0"/>
    <x v="2"/>
    <x v="1"/>
    <x v="2"/>
    <x v="2"/>
    <x v="0"/>
    <x v="1"/>
    <x v="4"/>
    <n v="446"/>
    <n v="15"/>
    <x v="5"/>
    <x v="0"/>
    <x v="1"/>
    <x v="1"/>
    <x v="3"/>
    <x v="7"/>
    <x v="7"/>
    <x v="8"/>
    <x v="6"/>
    <x v="6"/>
    <x v="0"/>
  </r>
  <r>
    <s v="171c9a496e72a9eb2fa873ef51ff08a7"/>
    <n v="38"/>
    <x v="5"/>
    <x v="2"/>
    <x v="0"/>
    <x v="5"/>
    <x v="1"/>
    <x v="0"/>
    <x v="0"/>
    <x v="1"/>
    <x v="2"/>
    <x v="1"/>
    <n v="559"/>
    <n v="19"/>
    <x v="0"/>
    <x v="0"/>
    <x v="0"/>
    <x v="0"/>
    <x v="0"/>
    <x v="3"/>
    <x v="3"/>
    <x v="4"/>
    <x v="0"/>
    <x v="0"/>
    <x v="0"/>
  </r>
  <r>
    <s v="e4a7592a0a9571d7b674dcc07457155d"/>
    <n v="28"/>
    <x v="2"/>
    <x v="1"/>
    <x v="2"/>
    <x v="4"/>
    <x v="1"/>
    <x v="1"/>
    <x v="0"/>
    <x v="0"/>
    <x v="1"/>
    <x v="1"/>
    <n v="217"/>
    <n v="8"/>
    <x v="3"/>
    <x v="0"/>
    <x v="1"/>
    <x v="1"/>
    <x v="3"/>
    <x v="7"/>
    <x v="7"/>
    <x v="34"/>
    <x v="6"/>
    <x v="6"/>
    <x v="0"/>
  </r>
  <r>
    <s v="f72bc068d3f024eb5b68fc46f0cf2011"/>
    <n v="32"/>
    <x v="1"/>
    <x v="4"/>
    <x v="1"/>
    <x v="3"/>
    <x v="1"/>
    <x v="1"/>
    <x v="1"/>
    <x v="0"/>
    <x v="0"/>
    <x v="3"/>
    <n v="309"/>
    <n v="11"/>
    <x v="2"/>
    <x v="0"/>
    <x v="0"/>
    <x v="0"/>
    <x v="0"/>
    <x v="0"/>
    <x v="0"/>
    <x v="38"/>
    <x v="0"/>
    <x v="0"/>
    <x v="0"/>
  </r>
  <r>
    <s v="609f152b1a4da346fee7ea0df8d0da75"/>
    <n v="56"/>
    <x v="0"/>
    <x v="0"/>
    <x v="0"/>
    <x v="2"/>
    <x v="0"/>
    <x v="0"/>
    <x v="0"/>
    <x v="0"/>
    <x v="6"/>
    <x v="3"/>
    <n v="188"/>
    <n v="7"/>
    <x v="21"/>
    <x v="0"/>
    <x v="0"/>
    <x v="0"/>
    <x v="0"/>
    <x v="10"/>
    <x v="10"/>
    <x v="17"/>
    <x v="0"/>
    <x v="0"/>
    <x v="0"/>
  </r>
  <r>
    <s v="8e4fedbe44b7a6b35c2afe440d9d736b"/>
    <n v="59"/>
    <x v="8"/>
    <x v="4"/>
    <x v="0"/>
    <x v="1"/>
    <x v="0"/>
    <x v="1"/>
    <x v="0"/>
    <x v="0"/>
    <x v="6"/>
    <x v="4"/>
    <n v="137"/>
    <n v="5"/>
    <x v="0"/>
    <x v="0"/>
    <x v="0"/>
    <x v="0"/>
    <x v="0"/>
    <x v="10"/>
    <x v="10"/>
    <x v="17"/>
    <x v="0"/>
    <x v="0"/>
    <x v="0"/>
  </r>
  <r>
    <s v="618bd746859e77ea36eba253972ab3f8"/>
    <n v="41"/>
    <x v="5"/>
    <x v="4"/>
    <x v="1"/>
    <x v="3"/>
    <x v="0"/>
    <x v="0"/>
    <x v="0"/>
    <x v="0"/>
    <x v="0"/>
    <x v="0"/>
    <n v="121"/>
    <n v="5"/>
    <x v="0"/>
    <x v="0"/>
    <x v="0"/>
    <x v="0"/>
    <x v="0"/>
    <x v="0"/>
    <x v="0"/>
    <x v="32"/>
    <x v="0"/>
    <x v="0"/>
    <x v="0"/>
  </r>
  <r>
    <s v="e205a51a86d2c277ac1c522154c4580a"/>
    <n v="33"/>
    <x v="1"/>
    <x v="4"/>
    <x v="0"/>
    <x v="3"/>
    <x v="1"/>
    <x v="0"/>
    <x v="0"/>
    <x v="0"/>
    <x v="4"/>
    <x v="3"/>
    <n v="130"/>
    <n v="5"/>
    <x v="0"/>
    <x v="1"/>
    <x v="1"/>
    <x v="2"/>
    <x v="7"/>
    <x v="20"/>
    <x v="20"/>
    <x v="102"/>
    <x v="11"/>
    <x v="8"/>
    <x v="1"/>
  </r>
  <r>
    <s v="78ba34ccf4a230fb83f654195ae95aeb"/>
    <n v="41"/>
    <x v="5"/>
    <x v="2"/>
    <x v="0"/>
    <x v="2"/>
    <x v="1"/>
    <x v="0"/>
    <x v="0"/>
    <x v="1"/>
    <x v="2"/>
    <x v="1"/>
    <n v="644"/>
    <n v="22"/>
    <x v="0"/>
    <x v="0"/>
    <x v="0"/>
    <x v="0"/>
    <x v="0"/>
    <x v="3"/>
    <x v="3"/>
    <x v="49"/>
    <x v="0"/>
    <x v="0"/>
    <x v="0"/>
  </r>
  <r>
    <s v="151c5fe4a318298b74b55f067ec94977"/>
    <n v="45"/>
    <x v="4"/>
    <x v="2"/>
    <x v="0"/>
    <x v="2"/>
    <x v="1"/>
    <x v="1"/>
    <x v="0"/>
    <x v="0"/>
    <x v="3"/>
    <x v="2"/>
    <n v="432"/>
    <n v="15"/>
    <x v="1"/>
    <x v="0"/>
    <x v="0"/>
    <x v="0"/>
    <x v="4"/>
    <x v="5"/>
    <x v="5"/>
    <x v="6"/>
    <x v="4"/>
    <x v="4"/>
    <x v="0"/>
  </r>
  <r>
    <s v="b8863ccaf3d9156f1fcc691a457e034c"/>
    <n v="47"/>
    <x v="4"/>
    <x v="2"/>
    <x v="0"/>
    <x v="6"/>
    <x v="0"/>
    <x v="1"/>
    <x v="0"/>
    <x v="0"/>
    <x v="0"/>
    <x v="4"/>
    <n v="227"/>
    <n v="8"/>
    <x v="2"/>
    <x v="0"/>
    <x v="0"/>
    <x v="0"/>
    <x v="0"/>
    <x v="0"/>
    <x v="0"/>
    <x v="38"/>
    <x v="0"/>
    <x v="0"/>
    <x v="0"/>
  </r>
  <r>
    <s v="2a86e4f8cd2d59c2ed4f32cbb20500c6"/>
    <n v="44"/>
    <x v="5"/>
    <x v="4"/>
    <x v="2"/>
    <x v="3"/>
    <x v="0"/>
    <x v="1"/>
    <x v="1"/>
    <x v="0"/>
    <x v="0"/>
    <x v="4"/>
    <n v="394"/>
    <n v="14"/>
    <x v="0"/>
    <x v="0"/>
    <x v="0"/>
    <x v="0"/>
    <x v="0"/>
    <x v="0"/>
    <x v="0"/>
    <x v="0"/>
    <x v="0"/>
    <x v="0"/>
    <x v="0"/>
  </r>
  <r>
    <s v="738bb58c5897167a7756ac0ba8ad925c"/>
    <n v="36"/>
    <x v="1"/>
    <x v="2"/>
    <x v="0"/>
    <x v="2"/>
    <x v="1"/>
    <x v="1"/>
    <x v="0"/>
    <x v="0"/>
    <x v="5"/>
    <x v="1"/>
    <n v="57"/>
    <n v="2"/>
    <x v="2"/>
    <x v="0"/>
    <x v="0"/>
    <x v="0"/>
    <x v="3"/>
    <x v="9"/>
    <x v="9"/>
    <x v="13"/>
    <x v="7"/>
    <x v="6"/>
    <x v="0"/>
  </r>
  <r>
    <s v="2abecc33ca281d423a146da9a74fc805"/>
    <n v="28"/>
    <x v="2"/>
    <x v="2"/>
    <x v="1"/>
    <x v="5"/>
    <x v="0"/>
    <x v="1"/>
    <x v="0"/>
    <x v="0"/>
    <x v="6"/>
    <x v="2"/>
    <n v="70"/>
    <n v="3"/>
    <x v="0"/>
    <x v="0"/>
    <x v="0"/>
    <x v="0"/>
    <x v="0"/>
    <x v="10"/>
    <x v="10"/>
    <x v="23"/>
    <x v="0"/>
    <x v="0"/>
    <x v="0"/>
  </r>
  <r>
    <s v="df92ffe1afecd5cc48694ea56fdbb8fa"/>
    <n v="36"/>
    <x v="1"/>
    <x v="4"/>
    <x v="1"/>
    <x v="3"/>
    <x v="1"/>
    <x v="0"/>
    <x v="0"/>
    <x v="0"/>
    <x v="3"/>
    <x v="2"/>
    <n v="186"/>
    <n v="7"/>
    <x v="7"/>
    <x v="0"/>
    <x v="0"/>
    <x v="0"/>
    <x v="4"/>
    <x v="5"/>
    <x v="5"/>
    <x v="6"/>
    <x v="4"/>
    <x v="4"/>
    <x v="0"/>
  </r>
  <r>
    <s v="c4bfe3a0572d6a6d9dcbe8e4c55ad2f2"/>
    <n v="34"/>
    <x v="1"/>
    <x v="0"/>
    <x v="0"/>
    <x v="4"/>
    <x v="1"/>
    <x v="0"/>
    <x v="1"/>
    <x v="0"/>
    <x v="6"/>
    <x v="4"/>
    <n v="185"/>
    <n v="7"/>
    <x v="0"/>
    <x v="0"/>
    <x v="0"/>
    <x v="0"/>
    <x v="0"/>
    <x v="10"/>
    <x v="10"/>
    <x v="0"/>
    <x v="0"/>
    <x v="0"/>
    <x v="0"/>
  </r>
  <r>
    <s v="48ca0ae257d23b9d8903ba28361a7fea"/>
    <n v="54"/>
    <x v="0"/>
    <x v="9"/>
    <x v="0"/>
    <x v="0"/>
    <x v="1"/>
    <x v="0"/>
    <x v="0"/>
    <x v="0"/>
    <x v="6"/>
    <x v="0"/>
    <n v="604"/>
    <n v="21"/>
    <x v="1"/>
    <x v="0"/>
    <x v="0"/>
    <x v="0"/>
    <x v="0"/>
    <x v="10"/>
    <x v="10"/>
    <x v="4"/>
    <x v="0"/>
    <x v="0"/>
    <x v="0"/>
  </r>
  <r>
    <s v="d3f19ff890923d6547a1f3ae96bfbf1e"/>
    <n v="30"/>
    <x v="2"/>
    <x v="4"/>
    <x v="2"/>
    <x v="3"/>
    <x v="0"/>
    <x v="1"/>
    <x v="0"/>
    <x v="1"/>
    <x v="2"/>
    <x v="3"/>
    <n v="40"/>
    <n v="2"/>
    <x v="0"/>
    <x v="0"/>
    <x v="0"/>
    <x v="0"/>
    <x v="0"/>
    <x v="3"/>
    <x v="3"/>
    <x v="14"/>
    <x v="0"/>
    <x v="0"/>
    <x v="0"/>
  </r>
  <r>
    <s v="72100d1a176da2e7ec065610e47920a9"/>
    <n v="46"/>
    <x v="4"/>
    <x v="4"/>
    <x v="0"/>
    <x v="3"/>
    <x v="1"/>
    <x v="1"/>
    <x v="0"/>
    <x v="1"/>
    <x v="1"/>
    <x v="3"/>
    <n v="28"/>
    <n v="1"/>
    <x v="2"/>
    <x v="0"/>
    <x v="0"/>
    <x v="0"/>
    <x v="1"/>
    <x v="1"/>
    <x v="1"/>
    <x v="1"/>
    <x v="1"/>
    <x v="1"/>
    <x v="0"/>
  </r>
  <r>
    <s v="26ce745846be25b52b7b5eba1e6b2aaf"/>
    <n v="29"/>
    <x v="2"/>
    <x v="8"/>
    <x v="0"/>
    <x v="3"/>
    <x v="1"/>
    <x v="1"/>
    <x v="0"/>
    <x v="0"/>
    <x v="6"/>
    <x v="4"/>
    <n v="202"/>
    <n v="7"/>
    <x v="0"/>
    <x v="0"/>
    <x v="0"/>
    <x v="0"/>
    <x v="0"/>
    <x v="10"/>
    <x v="10"/>
    <x v="27"/>
    <x v="0"/>
    <x v="0"/>
    <x v="0"/>
  </r>
  <r>
    <s v="06a5dab2a653ddd733c674c797f14feb"/>
    <n v="57"/>
    <x v="0"/>
    <x v="4"/>
    <x v="0"/>
    <x v="3"/>
    <x v="0"/>
    <x v="1"/>
    <x v="0"/>
    <x v="0"/>
    <x v="0"/>
    <x v="4"/>
    <n v="74"/>
    <n v="3"/>
    <x v="0"/>
    <x v="0"/>
    <x v="0"/>
    <x v="0"/>
    <x v="0"/>
    <x v="0"/>
    <x v="0"/>
    <x v="60"/>
    <x v="0"/>
    <x v="0"/>
    <x v="0"/>
  </r>
  <r>
    <s v="e04c54b365e3a5e56a0fa8abfa63eaa3"/>
    <n v="55"/>
    <x v="0"/>
    <x v="0"/>
    <x v="0"/>
    <x v="3"/>
    <x v="1"/>
    <x v="0"/>
    <x v="0"/>
    <x v="1"/>
    <x v="2"/>
    <x v="0"/>
    <n v="126"/>
    <n v="5"/>
    <x v="0"/>
    <x v="0"/>
    <x v="0"/>
    <x v="0"/>
    <x v="0"/>
    <x v="3"/>
    <x v="3"/>
    <x v="4"/>
    <x v="0"/>
    <x v="0"/>
    <x v="0"/>
  </r>
  <r>
    <s v="af5fa6c5fd6e5dfcbc05e96511520c6d"/>
    <n v="48"/>
    <x v="4"/>
    <x v="2"/>
    <x v="0"/>
    <x v="2"/>
    <x v="0"/>
    <x v="1"/>
    <x v="0"/>
    <x v="0"/>
    <x v="0"/>
    <x v="0"/>
    <n v="196"/>
    <n v="7"/>
    <x v="0"/>
    <x v="0"/>
    <x v="0"/>
    <x v="0"/>
    <x v="0"/>
    <x v="0"/>
    <x v="0"/>
    <x v="60"/>
    <x v="0"/>
    <x v="0"/>
    <x v="0"/>
  </r>
  <r>
    <s v="d639f265c6a5fab416f364fed7f075a6"/>
    <n v="37"/>
    <x v="1"/>
    <x v="2"/>
    <x v="0"/>
    <x v="5"/>
    <x v="0"/>
    <x v="0"/>
    <x v="0"/>
    <x v="0"/>
    <x v="6"/>
    <x v="2"/>
    <n v="244"/>
    <n v="9"/>
    <x v="0"/>
    <x v="0"/>
    <x v="0"/>
    <x v="0"/>
    <x v="0"/>
    <x v="10"/>
    <x v="10"/>
    <x v="0"/>
    <x v="0"/>
    <x v="0"/>
    <x v="0"/>
  </r>
  <r>
    <s v="41695927a9926d9b88670ea56471a0be"/>
    <n v="26"/>
    <x v="2"/>
    <x v="10"/>
    <x v="1"/>
    <x v="4"/>
    <x v="1"/>
    <x v="1"/>
    <x v="0"/>
    <x v="0"/>
    <x v="1"/>
    <x v="2"/>
    <n v="277"/>
    <n v="10"/>
    <x v="1"/>
    <x v="0"/>
    <x v="1"/>
    <x v="1"/>
    <x v="3"/>
    <x v="7"/>
    <x v="7"/>
    <x v="41"/>
    <x v="6"/>
    <x v="6"/>
    <x v="0"/>
  </r>
  <r>
    <s v="01e2c958475456477222008c45432ddf"/>
    <n v="31"/>
    <x v="1"/>
    <x v="2"/>
    <x v="1"/>
    <x v="2"/>
    <x v="1"/>
    <x v="0"/>
    <x v="0"/>
    <x v="0"/>
    <x v="1"/>
    <x v="2"/>
    <n v="114"/>
    <n v="4"/>
    <x v="0"/>
    <x v="0"/>
    <x v="1"/>
    <x v="1"/>
    <x v="3"/>
    <x v="7"/>
    <x v="7"/>
    <x v="41"/>
    <x v="6"/>
    <x v="6"/>
    <x v="0"/>
  </r>
  <r>
    <s v="7bb9c4c07346e365603f9467a80068a1"/>
    <n v="33"/>
    <x v="1"/>
    <x v="5"/>
    <x v="1"/>
    <x v="3"/>
    <x v="1"/>
    <x v="2"/>
    <x v="2"/>
    <x v="0"/>
    <x v="2"/>
    <x v="0"/>
    <n v="73"/>
    <n v="3"/>
    <x v="0"/>
    <x v="0"/>
    <x v="0"/>
    <x v="0"/>
    <x v="6"/>
    <x v="8"/>
    <x v="8"/>
    <x v="57"/>
    <x v="6"/>
    <x v="7"/>
    <x v="0"/>
  </r>
  <r>
    <s v="cd1f361b710114be2cce63696b4a36d5"/>
    <n v="30"/>
    <x v="2"/>
    <x v="2"/>
    <x v="0"/>
    <x v="1"/>
    <x v="1"/>
    <x v="1"/>
    <x v="0"/>
    <x v="0"/>
    <x v="3"/>
    <x v="2"/>
    <n v="126"/>
    <n v="5"/>
    <x v="1"/>
    <x v="0"/>
    <x v="0"/>
    <x v="0"/>
    <x v="4"/>
    <x v="5"/>
    <x v="5"/>
    <x v="6"/>
    <x v="4"/>
    <x v="4"/>
    <x v="0"/>
  </r>
  <r>
    <s v="1ead6762955392f68a8fc7d87dfb59dc"/>
    <n v="43"/>
    <x v="5"/>
    <x v="2"/>
    <x v="0"/>
    <x v="2"/>
    <x v="0"/>
    <x v="0"/>
    <x v="0"/>
    <x v="1"/>
    <x v="1"/>
    <x v="0"/>
    <n v="550"/>
    <n v="19"/>
    <x v="0"/>
    <x v="0"/>
    <x v="0"/>
    <x v="0"/>
    <x v="1"/>
    <x v="1"/>
    <x v="1"/>
    <x v="1"/>
    <x v="1"/>
    <x v="1"/>
    <x v="0"/>
  </r>
  <r>
    <s v="01fee2be3b7f0d36ff14404214222e21"/>
    <n v="41"/>
    <x v="5"/>
    <x v="11"/>
    <x v="1"/>
    <x v="6"/>
    <x v="0"/>
    <x v="1"/>
    <x v="1"/>
    <x v="1"/>
    <x v="2"/>
    <x v="2"/>
    <n v="66"/>
    <n v="3"/>
    <x v="1"/>
    <x v="0"/>
    <x v="0"/>
    <x v="0"/>
    <x v="0"/>
    <x v="3"/>
    <x v="3"/>
    <x v="43"/>
    <x v="1"/>
    <x v="0"/>
    <x v="0"/>
  </r>
  <r>
    <s v="8cd89188a3236188c39fee1f58af3193"/>
    <n v="56"/>
    <x v="0"/>
    <x v="9"/>
    <x v="2"/>
    <x v="4"/>
    <x v="1"/>
    <x v="1"/>
    <x v="0"/>
    <x v="0"/>
    <x v="3"/>
    <x v="4"/>
    <n v="67"/>
    <n v="3"/>
    <x v="5"/>
    <x v="0"/>
    <x v="1"/>
    <x v="1"/>
    <x v="4"/>
    <x v="5"/>
    <x v="5"/>
    <x v="20"/>
    <x v="4"/>
    <x v="4"/>
    <x v="0"/>
  </r>
  <r>
    <s v="1905134463bb141d16b570e32f914a55"/>
    <n v="27"/>
    <x v="2"/>
    <x v="3"/>
    <x v="1"/>
    <x v="0"/>
    <x v="1"/>
    <x v="1"/>
    <x v="0"/>
    <x v="0"/>
    <x v="6"/>
    <x v="0"/>
    <n v="279"/>
    <n v="10"/>
    <x v="2"/>
    <x v="0"/>
    <x v="0"/>
    <x v="0"/>
    <x v="0"/>
    <x v="10"/>
    <x v="10"/>
    <x v="17"/>
    <x v="0"/>
    <x v="0"/>
    <x v="0"/>
  </r>
  <r>
    <s v="e115720584fed00a009e933d7d62c4a3"/>
    <n v="32"/>
    <x v="1"/>
    <x v="4"/>
    <x v="0"/>
    <x v="3"/>
    <x v="0"/>
    <x v="0"/>
    <x v="0"/>
    <x v="0"/>
    <x v="0"/>
    <x v="1"/>
    <n v="149"/>
    <n v="5"/>
    <x v="1"/>
    <x v="0"/>
    <x v="0"/>
    <x v="0"/>
    <x v="0"/>
    <x v="0"/>
    <x v="0"/>
    <x v="2"/>
    <x v="0"/>
    <x v="0"/>
    <x v="0"/>
  </r>
  <r>
    <s v="1a65c71b0288aa989e08a9da59193349"/>
    <n v="47"/>
    <x v="4"/>
    <x v="4"/>
    <x v="0"/>
    <x v="2"/>
    <x v="1"/>
    <x v="1"/>
    <x v="0"/>
    <x v="0"/>
    <x v="5"/>
    <x v="3"/>
    <n v="196"/>
    <n v="7"/>
    <x v="0"/>
    <x v="0"/>
    <x v="0"/>
    <x v="0"/>
    <x v="3"/>
    <x v="9"/>
    <x v="9"/>
    <x v="13"/>
    <x v="7"/>
    <x v="6"/>
    <x v="0"/>
  </r>
  <r>
    <s v="6d0e423af3e29b9a219f48d40d54cd8d"/>
    <n v="43"/>
    <x v="5"/>
    <x v="4"/>
    <x v="0"/>
    <x v="3"/>
    <x v="1"/>
    <x v="1"/>
    <x v="0"/>
    <x v="0"/>
    <x v="3"/>
    <x v="1"/>
    <n v="139"/>
    <n v="5"/>
    <x v="1"/>
    <x v="0"/>
    <x v="1"/>
    <x v="1"/>
    <x v="4"/>
    <x v="5"/>
    <x v="5"/>
    <x v="33"/>
    <x v="9"/>
    <x v="4"/>
    <x v="0"/>
  </r>
  <r>
    <s v="da3724f25fcdcf0b1dbc86a160fe7835"/>
    <n v="45"/>
    <x v="4"/>
    <x v="2"/>
    <x v="0"/>
    <x v="2"/>
    <x v="1"/>
    <x v="1"/>
    <x v="0"/>
    <x v="0"/>
    <x v="0"/>
    <x v="3"/>
    <n v="161"/>
    <n v="6"/>
    <x v="1"/>
    <x v="0"/>
    <x v="0"/>
    <x v="0"/>
    <x v="0"/>
    <x v="0"/>
    <x v="0"/>
    <x v="0"/>
    <x v="0"/>
    <x v="0"/>
    <x v="0"/>
  </r>
  <r>
    <s v="aed82b7d8d951e0ae6bde08c7a2a42f0"/>
    <n v="36"/>
    <x v="1"/>
    <x v="2"/>
    <x v="0"/>
    <x v="1"/>
    <x v="1"/>
    <x v="1"/>
    <x v="1"/>
    <x v="0"/>
    <x v="1"/>
    <x v="4"/>
    <n v="558"/>
    <n v="19"/>
    <x v="0"/>
    <x v="0"/>
    <x v="0"/>
    <x v="0"/>
    <x v="3"/>
    <x v="7"/>
    <x v="7"/>
    <x v="66"/>
    <x v="6"/>
    <x v="6"/>
    <x v="1"/>
  </r>
  <r>
    <s v="d10b27afcce8e51b84ec0a569e2a600d"/>
    <n v="35"/>
    <x v="1"/>
    <x v="2"/>
    <x v="0"/>
    <x v="5"/>
    <x v="1"/>
    <x v="0"/>
    <x v="0"/>
    <x v="1"/>
    <x v="2"/>
    <x v="3"/>
    <n v="281"/>
    <n v="10"/>
    <x v="2"/>
    <x v="0"/>
    <x v="0"/>
    <x v="0"/>
    <x v="0"/>
    <x v="3"/>
    <x v="3"/>
    <x v="24"/>
    <x v="0"/>
    <x v="0"/>
    <x v="0"/>
  </r>
  <r>
    <s v="01bafe3c22d3982b4653d97b3395096f"/>
    <n v="33"/>
    <x v="1"/>
    <x v="3"/>
    <x v="0"/>
    <x v="3"/>
    <x v="1"/>
    <x v="1"/>
    <x v="0"/>
    <x v="1"/>
    <x v="6"/>
    <x v="1"/>
    <n v="105"/>
    <n v="4"/>
    <x v="2"/>
    <x v="0"/>
    <x v="0"/>
    <x v="0"/>
    <x v="0"/>
    <x v="10"/>
    <x v="10"/>
    <x v="17"/>
    <x v="0"/>
    <x v="0"/>
    <x v="0"/>
  </r>
  <r>
    <s v="248d5b7512cbd899ca4aa79f5c0fabc5"/>
    <n v="38"/>
    <x v="5"/>
    <x v="1"/>
    <x v="1"/>
    <x v="4"/>
    <x v="0"/>
    <x v="1"/>
    <x v="0"/>
    <x v="0"/>
    <x v="6"/>
    <x v="0"/>
    <n v="204"/>
    <n v="7"/>
    <x v="2"/>
    <x v="0"/>
    <x v="0"/>
    <x v="0"/>
    <x v="0"/>
    <x v="10"/>
    <x v="10"/>
    <x v="4"/>
    <x v="0"/>
    <x v="0"/>
    <x v="0"/>
  </r>
  <r>
    <s v="b2d78b28648ea45d23efbb15df8defca"/>
    <n v="43"/>
    <x v="5"/>
    <x v="2"/>
    <x v="0"/>
    <x v="5"/>
    <x v="1"/>
    <x v="1"/>
    <x v="0"/>
    <x v="1"/>
    <x v="2"/>
    <x v="2"/>
    <n v="1540"/>
    <n v="52"/>
    <x v="0"/>
    <x v="0"/>
    <x v="0"/>
    <x v="0"/>
    <x v="0"/>
    <x v="3"/>
    <x v="3"/>
    <x v="17"/>
    <x v="0"/>
    <x v="0"/>
    <x v="1"/>
  </r>
  <r>
    <s v="59bb360a5c2bc9392cb1f204df3306be"/>
    <n v="32"/>
    <x v="1"/>
    <x v="0"/>
    <x v="0"/>
    <x v="3"/>
    <x v="0"/>
    <x v="1"/>
    <x v="0"/>
    <x v="0"/>
    <x v="0"/>
    <x v="0"/>
    <n v="328"/>
    <n v="11"/>
    <x v="0"/>
    <x v="0"/>
    <x v="0"/>
    <x v="0"/>
    <x v="0"/>
    <x v="0"/>
    <x v="0"/>
    <x v="0"/>
    <x v="0"/>
    <x v="0"/>
    <x v="0"/>
  </r>
  <r>
    <s v="c8dae3fe6ab10ec738525b44865c39ca"/>
    <n v="36"/>
    <x v="1"/>
    <x v="4"/>
    <x v="0"/>
    <x v="4"/>
    <x v="1"/>
    <x v="0"/>
    <x v="0"/>
    <x v="0"/>
    <x v="3"/>
    <x v="0"/>
    <n v="141"/>
    <n v="5"/>
    <x v="1"/>
    <x v="0"/>
    <x v="0"/>
    <x v="0"/>
    <x v="4"/>
    <x v="5"/>
    <x v="5"/>
    <x v="21"/>
    <x v="9"/>
    <x v="4"/>
    <x v="0"/>
  </r>
  <r>
    <s v="03d7fe5eb5c1bb0dd83bab3d087d5864"/>
    <n v="51"/>
    <x v="4"/>
    <x v="4"/>
    <x v="2"/>
    <x v="3"/>
    <x v="0"/>
    <x v="0"/>
    <x v="0"/>
    <x v="0"/>
    <x v="0"/>
    <x v="3"/>
    <n v="59"/>
    <n v="2"/>
    <x v="1"/>
    <x v="0"/>
    <x v="0"/>
    <x v="0"/>
    <x v="0"/>
    <x v="0"/>
    <x v="0"/>
    <x v="0"/>
    <x v="0"/>
    <x v="0"/>
    <x v="0"/>
  </r>
  <r>
    <s v="d12e2591e1d472b7ea5238d3e1c4fb4e"/>
    <n v="47"/>
    <x v="4"/>
    <x v="1"/>
    <x v="0"/>
    <x v="2"/>
    <x v="1"/>
    <x v="1"/>
    <x v="0"/>
    <x v="0"/>
    <x v="5"/>
    <x v="4"/>
    <n v="561"/>
    <n v="19"/>
    <x v="2"/>
    <x v="0"/>
    <x v="0"/>
    <x v="0"/>
    <x v="3"/>
    <x v="9"/>
    <x v="9"/>
    <x v="73"/>
    <x v="7"/>
    <x v="6"/>
    <x v="0"/>
  </r>
  <r>
    <s v="3dbe23e48f7b7c854faa57a49c91dc7a"/>
    <n v="55"/>
    <x v="0"/>
    <x v="5"/>
    <x v="1"/>
    <x v="6"/>
    <x v="1"/>
    <x v="0"/>
    <x v="1"/>
    <x v="0"/>
    <x v="6"/>
    <x v="1"/>
    <n v="342"/>
    <n v="12"/>
    <x v="1"/>
    <x v="0"/>
    <x v="0"/>
    <x v="0"/>
    <x v="0"/>
    <x v="10"/>
    <x v="10"/>
    <x v="17"/>
    <x v="0"/>
    <x v="0"/>
    <x v="0"/>
  </r>
  <r>
    <s v="cd6707eaefe368d9d5da14d71a627a28"/>
    <n v="33"/>
    <x v="1"/>
    <x v="0"/>
    <x v="1"/>
    <x v="0"/>
    <x v="1"/>
    <x v="1"/>
    <x v="0"/>
    <x v="0"/>
    <x v="0"/>
    <x v="2"/>
    <n v="136"/>
    <n v="5"/>
    <x v="0"/>
    <x v="0"/>
    <x v="0"/>
    <x v="0"/>
    <x v="0"/>
    <x v="0"/>
    <x v="0"/>
    <x v="14"/>
    <x v="0"/>
    <x v="0"/>
    <x v="0"/>
  </r>
  <r>
    <s v="43a844e426268de802bd0773089344a5"/>
    <n v="30"/>
    <x v="2"/>
    <x v="4"/>
    <x v="1"/>
    <x v="3"/>
    <x v="1"/>
    <x v="0"/>
    <x v="1"/>
    <x v="0"/>
    <x v="6"/>
    <x v="1"/>
    <n v="207"/>
    <n v="7"/>
    <x v="1"/>
    <x v="0"/>
    <x v="0"/>
    <x v="0"/>
    <x v="6"/>
    <x v="23"/>
    <x v="23"/>
    <x v="83"/>
    <x v="15"/>
    <x v="7"/>
    <x v="0"/>
  </r>
  <r>
    <s v="1afe6faade7ddf53bc9c1f0cbe9cff90"/>
    <n v="45"/>
    <x v="4"/>
    <x v="1"/>
    <x v="2"/>
    <x v="2"/>
    <x v="1"/>
    <x v="0"/>
    <x v="0"/>
    <x v="0"/>
    <x v="1"/>
    <x v="2"/>
    <n v="215"/>
    <n v="8"/>
    <x v="0"/>
    <x v="0"/>
    <x v="1"/>
    <x v="1"/>
    <x v="3"/>
    <x v="7"/>
    <x v="7"/>
    <x v="41"/>
    <x v="6"/>
    <x v="6"/>
    <x v="0"/>
  </r>
  <r>
    <s v="7368b6f796ba251e50a3da9d48799839"/>
    <n v="31"/>
    <x v="1"/>
    <x v="10"/>
    <x v="1"/>
    <x v="3"/>
    <x v="1"/>
    <x v="1"/>
    <x v="0"/>
    <x v="0"/>
    <x v="6"/>
    <x v="4"/>
    <n v="324"/>
    <n v="11"/>
    <x v="0"/>
    <x v="0"/>
    <x v="0"/>
    <x v="0"/>
    <x v="0"/>
    <x v="10"/>
    <x v="10"/>
    <x v="27"/>
    <x v="0"/>
    <x v="0"/>
    <x v="0"/>
  </r>
  <r>
    <s v="4e7c1944c3b1c500c37c8be79d5f6438"/>
    <n v="37"/>
    <x v="1"/>
    <x v="4"/>
    <x v="0"/>
    <x v="3"/>
    <x v="1"/>
    <x v="1"/>
    <x v="1"/>
    <x v="0"/>
    <x v="7"/>
    <x v="0"/>
    <n v="159"/>
    <n v="6"/>
    <x v="2"/>
    <x v="0"/>
    <x v="0"/>
    <x v="0"/>
    <x v="3"/>
    <x v="15"/>
    <x v="15"/>
    <x v="90"/>
    <x v="14"/>
    <x v="6"/>
    <x v="1"/>
  </r>
  <r>
    <s v="1b9566a98c65d8ca35271032fa35fed1"/>
    <n v="41"/>
    <x v="5"/>
    <x v="2"/>
    <x v="0"/>
    <x v="1"/>
    <x v="0"/>
    <x v="0"/>
    <x v="0"/>
    <x v="1"/>
    <x v="1"/>
    <x v="3"/>
    <n v="134"/>
    <n v="5"/>
    <x v="2"/>
    <x v="0"/>
    <x v="0"/>
    <x v="0"/>
    <x v="1"/>
    <x v="1"/>
    <x v="1"/>
    <x v="12"/>
    <x v="1"/>
    <x v="1"/>
    <x v="0"/>
  </r>
  <r>
    <s v="d0c9215e0708b29039df3395bcf7ed8f"/>
    <n v="29"/>
    <x v="2"/>
    <x v="4"/>
    <x v="1"/>
    <x v="3"/>
    <x v="1"/>
    <x v="0"/>
    <x v="0"/>
    <x v="1"/>
    <x v="1"/>
    <x v="2"/>
    <n v="153"/>
    <n v="6"/>
    <x v="1"/>
    <x v="0"/>
    <x v="0"/>
    <x v="0"/>
    <x v="1"/>
    <x v="1"/>
    <x v="1"/>
    <x v="12"/>
    <x v="1"/>
    <x v="1"/>
    <x v="0"/>
  </r>
  <r>
    <s v="f188f71759c41c74e1250af80f87c119"/>
    <n v="32"/>
    <x v="1"/>
    <x v="4"/>
    <x v="1"/>
    <x v="3"/>
    <x v="1"/>
    <x v="2"/>
    <x v="2"/>
    <x v="0"/>
    <x v="7"/>
    <x v="1"/>
    <n v="77"/>
    <n v="3"/>
    <x v="2"/>
    <x v="0"/>
    <x v="0"/>
    <x v="0"/>
    <x v="3"/>
    <x v="15"/>
    <x v="15"/>
    <x v="144"/>
    <x v="13"/>
    <x v="6"/>
    <x v="0"/>
  </r>
  <r>
    <s v="92c4e1d4dc466fe795ad3790b1a5d402"/>
    <n v="41"/>
    <x v="5"/>
    <x v="1"/>
    <x v="2"/>
    <x v="4"/>
    <x v="1"/>
    <x v="1"/>
    <x v="1"/>
    <x v="1"/>
    <x v="1"/>
    <x v="2"/>
    <n v="60"/>
    <n v="3"/>
    <x v="0"/>
    <x v="0"/>
    <x v="0"/>
    <x v="0"/>
    <x v="1"/>
    <x v="1"/>
    <x v="1"/>
    <x v="35"/>
    <x v="1"/>
    <x v="1"/>
    <x v="0"/>
  </r>
  <r>
    <s v="a1bc238630afde45c0851af4839a9612"/>
    <n v="51"/>
    <x v="4"/>
    <x v="2"/>
    <x v="0"/>
    <x v="2"/>
    <x v="1"/>
    <x v="1"/>
    <x v="0"/>
    <x v="1"/>
    <x v="1"/>
    <x v="3"/>
    <n v="76"/>
    <n v="3"/>
    <x v="3"/>
    <x v="0"/>
    <x v="0"/>
    <x v="0"/>
    <x v="1"/>
    <x v="1"/>
    <x v="1"/>
    <x v="1"/>
    <x v="1"/>
    <x v="1"/>
    <x v="0"/>
  </r>
  <r>
    <s v="986b6376d12b1bb6e05b87ad7149ad7f"/>
    <n v="30"/>
    <x v="2"/>
    <x v="4"/>
    <x v="1"/>
    <x v="3"/>
    <x v="1"/>
    <x v="0"/>
    <x v="0"/>
    <x v="0"/>
    <x v="3"/>
    <x v="4"/>
    <n v="278"/>
    <n v="10"/>
    <x v="0"/>
    <x v="0"/>
    <x v="0"/>
    <x v="0"/>
    <x v="4"/>
    <x v="5"/>
    <x v="5"/>
    <x v="20"/>
    <x v="4"/>
    <x v="4"/>
    <x v="0"/>
  </r>
  <r>
    <s v="e9888a36933c83b0d527a6cd5fe350ad"/>
    <n v="35"/>
    <x v="1"/>
    <x v="4"/>
    <x v="1"/>
    <x v="4"/>
    <x v="1"/>
    <x v="1"/>
    <x v="0"/>
    <x v="0"/>
    <x v="3"/>
    <x v="0"/>
    <n v="106"/>
    <n v="4"/>
    <x v="0"/>
    <x v="0"/>
    <x v="0"/>
    <x v="0"/>
    <x v="4"/>
    <x v="5"/>
    <x v="5"/>
    <x v="21"/>
    <x v="9"/>
    <x v="4"/>
    <x v="0"/>
  </r>
  <r>
    <s v="da3b6d1b08331568f259568e60b29ebc"/>
    <n v="38"/>
    <x v="5"/>
    <x v="2"/>
    <x v="1"/>
    <x v="5"/>
    <x v="1"/>
    <x v="1"/>
    <x v="0"/>
    <x v="1"/>
    <x v="1"/>
    <x v="3"/>
    <n v="331"/>
    <n v="12"/>
    <x v="5"/>
    <x v="0"/>
    <x v="0"/>
    <x v="0"/>
    <x v="1"/>
    <x v="1"/>
    <x v="1"/>
    <x v="1"/>
    <x v="1"/>
    <x v="1"/>
    <x v="0"/>
  </r>
  <r>
    <s v="f18b9dd5f8bfe301174a6bd822c6ac14"/>
    <n v="36"/>
    <x v="1"/>
    <x v="5"/>
    <x v="0"/>
    <x v="3"/>
    <x v="1"/>
    <x v="1"/>
    <x v="0"/>
    <x v="0"/>
    <x v="3"/>
    <x v="2"/>
    <n v="638"/>
    <n v="22"/>
    <x v="1"/>
    <x v="0"/>
    <x v="0"/>
    <x v="0"/>
    <x v="4"/>
    <x v="5"/>
    <x v="5"/>
    <x v="6"/>
    <x v="4"/>
    <x v="4"/>
    <x v="0"/>
  </r>
  <r>
    <s v="4cccfd40acc88c999e64ae4a86002907"/>
    <n v="38"/>
    <x v="5"/>
    <x v="5"/>
    <x v="0"/>
    <x v="0"/>
    <x v="1"/>
    <x v="1"/>
    <x v="1"/>
    <x v="0"/>
    <x v="3"/>
    <x v="4"/>
    <n v="94"/>
    <n v="4"/>
    <x v="1"/>
    <x v="0"/>
    <x v="0"/>
    <x v="0"/>
    <x v="4"/>
    <x v="5"/>
    <x v="5"/>
    <x v="20"/>
    <x v="4"/>
    <x v="4"/>
    <x v="0"/>
  </r>
  <r>
    <s v="2cda29e9db732f09120d793c57f287eb"/>
    <n v="52"/>
    <x v="0"/>
    <x v="5"/>
    <x v="0"/>
    <x v="3"/>
    <x v="1"/>
    <x v="1"/>
    <x v="0"/>
    <x v="0"/>
    <x v="3"/>
    <x v="1"/>
    <n v="68"/>
    <n v="3"/>
    <x v="0"/>
    <x v="0"/>
    <x v="0"/>
    <x v="0"/>
    <x v="4"/>
    <x v="5"/>
    <x v="5"/>
    <x v="33"/>
    <x v="9"/>
    <x v="4"/>
    <x v="0"/>
  </r>
  <r>
    <s v="7a0e5e0de9a909fc405e3d8afad014e4"/>
    <n v="34"/>
    <x v="1"/>
    <x v="4"/>
    <x v="0"/>
    <x v="3"/>
    <x v="1"/>
    <x v="0"/>
    <x v="1"/>
    <x v="0"/>
    <x v="1"/>
    <x v="2"/>
    <n v="72"/>
    <n v="3"/>
    <x v="3"/>
    <x v="0"/>
    <x v="1"/>
    <x v="1"/>
    <x v="3"/>
    <x v="7"/>
    <x v="7"/>
    <x v="41"/>
    <x v="6"/>
    <x v="6"/>
    <x v="0"/>
  </r>
  <r>
    <s v="3810fd6495d822d7865834e6d19cc42c"/>
    <n v="25"/>
    <x v="2"/>
    <x v="0"/>
    <x v="1"/>
    <x v="3"/>
    <x v="1"/>
    <x v="2"/>
    <x v="2"/>
    <x v="1"/>
    <x v="1"/>
    <x v="0"/>
    <n v="230"/>
    <n v="8"/>
    <x v="2"/>
    <x v="0"/>
    <x v="0"/>
    <x v="0"/>
    <x v="1"/>
    <x v="1"/>
    <x v="1"/>
    <x v="1"/>
    <x v="1"/>
    <x v="1"/>
    <x v="0"/>
  </r>
  <r>
    <s v="c8681da16d5b3014099277fb86b9b8ee"/>
    <n v="33"/>
    <x v="1"/>
    <x v="1"/>
    <x v="1"/>
    <x v="4"/>
    <x v="1"/>
    <x v="1"/>
    <x v="0"/>
    <x v="0"/>
    <x v="6"/>
    <x v="4"/>
    <n v="127"/>
    <n v="5"/>
    <x v="2"/>
    <x v="0"/>
    <x v="0"/>
    <x v="0"/>
    <x v="0"/>
    <x v="10"/>
    <x v="10"/>
    <x v="27"/>
    <x v="0"/>
    <x v="0"/>
    <x v="0"/>
  </r>
  <r>
    <s v="a396493268784a07cdf6c7b6581bcfa5"/>
    <n v="31"/>
    <x v="1"/>
    <x v="4"/>
    <x v="0"/>
    <x v="4"/>
    <x v="1"/>
    <x v="1"/>
    <x v="1"/>
    <x v="0"/>
    <x v="6"/>
    <x v="3"/>
    <n v="44"/>
    <n v="2"/>
    <x v="3"/>
    <x v="0"/>
    <x v="0"/>
    <x v="0"/>
    <x v="2"/>
    <x v="14"/>
    <x v="14"/>
    <x v="112"/>
    <x v="2"/>
    <x v="2"/>
    <x v="0"/>
  </r>
  <r>
    <s v="04f0aa50c8d1d77b5255823d9f2b7dc4"/>
    <n v="25"/>
    <x v="2"/>
    <x v="3"/>
    <x v="1"/>
    <x v="3"/>
    <x v="1"/>
    <x v="1"/>
    <x v="0"/>
    <x v="0"/>
    <x v="8"/>
    <x v="1"/>
    <n v="510"/>
    <n v="18"/>
    <x v="0"/>
    <x v="0"/>
    <x v="0"/>
    <x v="0"/>
    <x v="7"/>
    <x v="18"/>
    <x v="18"/>
    <x v="244"/>
    <x v="11"/>
    <x v="8"/>
    <x v="0"/>
  </r>
  <r>
    <s v="347f720bb806d7c80ec5fd95f6c8a250"/>
    <n v="33"/>
    <x v="1"/>
    <x v="5"/>
    <x v="1"/>
    <x v="3"/>
    <x v="1"/>
    <x v="1"/>
    <x v="1"/>
    <x v="0"/>
    <x v="5"/>
    <x v="2"/>
    <n v="1176"/>
    <n v="40"/>
    <x v="0"/>
    <x v="0"/>
    <x v="0"/>
    <x v="0"/>
    <x v="3"/>
    <x v="9"/>
    <x v="9"/>
    <x v="114"/>
    <x v="13"/>
    <x v="6"/>
    <x v="1"/>
  </r>
  <r>
    <s v="8ad1e3a7de5394d39ddfe3a568039497"/>
    <n v="44"/>
    <x v="5"/>
    <x v="0"/>
    <x v="0"/>
    <x v="4"/>
    <x v="1"/>
    <x v="0"/>
    <x v="0"/>
    <x v="0"/>
    <x v="6"/>
    <x v="2"/>
    <n v="92"/>
    <n v="4"/>
    <x v="0"/>
    <x v="0"/>
    <x v="0"/>
    <x v="0"/>
    <x v="0"/>
    <x v="10"/>
    <x v="10"/>
    <x v="17"/>
    <x v="0"/>
    <x v="0"/>
    <x v="0"/>
  </r>
  <r>
    <s v="e58a3deeda713ae7492ce6826ba5b23a"/>
    <n v="30"/>
    <x v="2"/>
    <x v="4"/>
    <x v="1"/>
    <x v="3"/>
    <x v="1"/>
    <x v="0"/>
    <x v="0"/>
    <x v="1"/>
    <x v="6"/>
    <x v="2"/>
    <n v="84"/>
    <n v="3"/>
    <x v="2"/>
    <x v="0"/>
    <x v="0"/>
    <x v="0"/>
    <x v="0"/>
    <x v="10"/>
    <x v="10"/>
    <x v="0"/>
    <x v="0"/>
    <x v="0"/>
    <x v="0"/>
  </r>
  <r>
    <s v="414087c72a3adcabc27c1e667b11eebb"/>
    <n v="54"/>
    <x v="0"/>
    <x v="2"/>
    <x v="0"/>
    <x v="2"/>
    <x v="0"/>
    <x v="1"/>
    <x v="0"/>
    <x v="0"/>
    <x v="0"/>
    <x v="1"/>
    <n v="140"/>
    <n v="5"/>
    <x v="1"/>
    <x v="0"/>
    <x v="0"/>
    <x v="0"/>
    <x v="0"/>
    <x v="0"/>
    <x v="0"/>
    <x v="2"/>
    <x v="0"/>
    <x v="0"/>
    <x v="0"/>
  </r>
  <r>
    <s v="b4eea9ed25d859ef81630649a265174a"/>
    <n v="43"/>
    <x v="5"/>
    <x v="9"/>
    <x v="0"/>
    <x v="5"/>
    <x v="1"/>
    <x v="0"/>
    <x v="0"/>
    <x v="0"/>
    <x v="0"/>
    <x v="3"/>
    <n v="618"/>
    <n v="21"/>
    <x v="0"/>
    <x v="0"/>
    <x v="0"/>
    <x v="0"/>
    <x v="0"/>
    <x v="0"/>
    <x v="0"/>
    <x v="38"/>
    <x v="0"/>
    <x v="0"/>
    <x v="0"/>
  </r>
  <r>
    <s v="d99c8307a3c68adab29910192c3b305f"/>
    <n v="41"/>
    <x v="5"/>
    <x v="4"/>
    <x v="0"/>
    <x v="3"/>
    <x v="0"/>
    <x v="0"/>
    <x v="0"/>
    <x v="0"/>
    <x v="0"/>
    <x v="0"/>
    <n v="21"/>
    <n v="1"/>
    <x v="13"/>
    <x v="0"/>
    <x v="0"/>
    <x v="0"/>
    <x v="0"/>
    <x v="0"/>
    <x v="0"/>
    <x v="0"/>
    <x v="0"/>
    <x v="0"/>
    <x v="0"/>
  </r>
  <r>
    <s v="861fe45839ff9eeb58f89c454dd834fe"/>
    <n v="49"/>
    <x v="4"/>
    <x v="1"/>
    <x v="2"/>
    <x v="5"/>
    <x v="0"/>
    <x v="1"/>
    <x v="1"/>
    <x v="0"/>
    <x v="6"/>
    <x v="3"/>
    <n v="112"/>
    <n v="4"/>
    <x v="2"/>
    <x v="0"/>
    <x v="0"/>
    <x v="0"/>
    <x v="0"/>
    <x v="10"/>
    <x v="10"/>
    <x v="23"/>
    <x v="0"/>
    <x v="0"/>
    <x v="0"/>
  </r>
  <r>
    <s v="6ccc2c84c93d93af167e49d2c343f021"/>
    <n v="33"/>
    <x v="1"/>
    <x v="4"/>
    <x v="0"/>
    <x v="3"/>
    <x v="1"/>
    <x v="1"/>
    <x v="0"/>
    <x v="0"/>
    <x v="4"/>
    <x v="0"/>
    <n v="148"/>
    <n v="5"/>
    <x v="1"/>
    <x v="1"/>
    <x v="1"/>
    <x v="2"/>
    <x v="7"/>
    <x v="20"/>
    <x v="20"/>
    <x v="47"/>
    <x v="11"/>
    <x v="8"/>
    <x v="1"/>
  </r>
  <r>
    <s v="963642f8ec1b08d7821a0a9d6417f69d"/>
    <n v="32"/>
    <x v="1"/>
    <x v="4"/>
    <x v="0"/>
    <x v="3"/>
    <x v="1"/>
    <x v="0"/>
    <x v="0"/>
    <x v="0"/>
    <x v="1"/>
    <x v="4"/>
    <n v="57"/>
    <n v="2"/>
    <x v="3"/>
    <x v="0"/>
    <x v="0"/>
    <x v="0"/>
    <x v="3"/>
    <x v="7"/>
    <x v="7"/>
    <x v="66"/>
    <x v="6"/>
    <x v="6"/>
    <x v="0"/>
  </r>
  <r>
    <s v="261d1407c646d2c182b777667b555a56"/>
    <n v="50"/>
    <x v="4"/>
    <x v="0"/>
    <x v="0"/>
    <x v="4"/>
    <x v="1"/>
    <x v="1"/>
    <x v="0"/>
    <x v="0"/>
    <x v="6"/>
    <x v="4"/>
    <n v="196"/>
    <n v="7"/>
    <x v="1"/>
    <x v="0"/>
    <x v="0"/>
    <x v="0"/>
    <x v="0"/>
    <x v="10"/>
    <x v="10"/>
    <x v="60"/>
    <x v="0"/>
    <x v="0"/>
    <x v="0"/>
  </r>
  <r>
    <s v="302e8d6614482cf0e79629be754291a1"/>
    <n v="40"/>
    <x v="5"/>
    <x v="5"/>
    <x v="0"/>
    <x v="4"/>
    <x v="1"/>
    <x v="1"/>
    <x v="0"/>
    <x v="0"/>
    <x v="1"/>
    <x v="3"/>
    <n v="94"/>
    <n v="4"/>
    <x v="6"/>
    <x v="0"/>
    <x v="0"/>
    <x v="0"/>
    <x v="3"/>
    <x v="7"/>
    <x v="7"/>
    <x v="59"/>
    <x v="6"/>
    <x v="6"/>
    <x v="0"/>
  </r>
  <r>
    <s v="0fd94c071fe79b87008a81ef6ffc6c36"/>
    <n v="35"/>
    <x v="1"/>
    <x v="2"/>
    <x v="0"/>
    <x v="5"/>
    <x v="1"/>
    <x v="1"/>
    <x v="0"/>
    <x v="0"/>
    <x v="6"/>
    <x v="3"/>
    <n v="145"/>
    <n v="5"/>
    <x v="1"/>
    <x v="0"/>
    <x v="0"/>
    <x v="0"/>
    <x v="0"/>
    <x v="10"/>
    <x v="10"/>
    <x v="0"/>
    <x v="0"/>
    <x v="0"/>
    <x v="0"/>
  </r>
  <r>
    <s v="2550f02b772c88abee828e8a9057611d"/>
    <n v="32"/>
    <x v="1"/>
    <x v="1"/>
    <x v="0"/>
    <x v="4"/>
    <x v="1"/>
    <x v="1"/>
    <x v="0"/>
    <x v="1"/>
    <x v="1"/>
    <x v="4"/>
    <n v="52"/>
    <n v="2"/>
    <x v="14"/>
    <x v="0"/>
    <x v="0"/>
    <x v="0"/>
    <x v="1"/>
    <x v="1"/>
    <x v="1"/>
    <x v="36"/>
    <x v="1"/>
    <x v="1"/>
    <x v="0"/>
  </r>
  <r>
    <s v="a2eba1931f322c1a1fee020fefafbd23"/>
    <n v="52"/>
    <x v="0"/>
    <x v="2"/>
    <x v="1"/>
    <x v="2"/>
    <x v="0"/>
    <x v="1"/>
    <x v="0"/>
    <x v="1"/>
    <x v="1"/>
    <x v="3"/>
    <n v="160"/>
    <n v="6"/>
    <x v="2"/>
    <x v="0"/>
    <x v="0"/>
    <x v="0"/>
    <x v="1"/>
    <x v="1"/>
    <x v="1"/>
    <x v="9"/>
    <x v="1"/>
    <x v="1"/>
    <x v="0"/>
  </r>
  <r>
    <s v="fd8f022b5bb00b5777e775728c27b580"/>
    <n v="35"/>
    <x v="1"/>
    <x v="0"/>
    <x v="0"/>
    <x v="0"/>
    <x v="1"/>
    <x v="1"/>
    <x v="0"/>
    <x v="0"/>
    <x v="0"/>
    <x v="0"/>
    <n v="105"/>
    <n v="4"/>
    <x v="1"/>
    <x v="0"/>
    <x v="0"/>
    <x v="0"/>
    <x v="0"/>
    <x v="0"/>
    <x v="0"/>
    <x v="0"/>
    <x v="0"/>
    <x v="0"/>
    <x v="0"/>
  </r>
  <r>
    <s v="03143317e6d07fb16f0f3963e8c579e0"/>
    <n v="51"/>
    <x v="4"/>
    <x v="8"/>
    <x v="0"/>
    <x v="0"/>
    <x v="0"/>
    <x v="0"/>
    <x v="0"/>
    <x v="1"/>
    <x v="1"/>
    <x v="2"/>
    <n v="912"/>
    <n v="31"/>
    <x v="1"/>
    <x v="0"/>
    <x v="0"/>
    <x v="0"/>
    <x v="1"/>
    <x v="1"/>
    <x v="1"/>
    <x v="35"/>
    <x v="1"/>
    <x v="1"/>
    <x v="0"/>
  </r>
  <r>
    <s v="f9070510eb664de8f97c5b0ead36b8f5"/>
    <n v="40"/>
    <x v="5"/>
    <x v="5"/>
    <x v="0"/>
    <x v="5"/>
    <x v="1"/>
    <x v="0"/>
    <x v="0"/>
    <x v="0"/>
    <x v="3"/>
    <x v="1"/>
    <n v="56"/>
    <n v="2"/>
    <x v="0"/>
    <x v="0"/>
    <x v="0"/>
    <x v="0"/>
    <x v="4"/>
    <x v="5"/>
    <x v="5"/>
    <x v="33"/>
    <x v="9"/>
    <x v="4"/>
    <x v="0"/>
  </r>
  <r>
    <s v="f4c3900012cc55f26fe4ba5761144866"/>
    <n v="27"/>
    <x v="2"/>
    <x v="2"/>
    <x v="1"/>
    <x v="1"/>
    <x v="1"/>
    <x v="0"/>
    <x v="0"/>
    <x v="0"/>
    <x v="6"/>
    <x v="4"/>
    <n v="508"/>
    <n v="17"/>
    <x v="0"/>
    <x v="0"/>
    <x v="0"/>
    <x v="0"/>
    <x v="0"/>
    <x v="10"/>
    <x v="10"/>
    <x v="60"/>
    <x v="0"/>
    <x v="0"/>
    <x v="0"/>
  </r>
  <r>
    <s v="f73965edddd91d4eb46dc2996e0f3de2"/>
    <n v="44"/>
    <x v="5"/>
    <x v="2"/>
    <x v="0"/>
    <x v="2"/>
    <x v="0"/>
    <x v="1"/>
    <x v="0"/>
    <x v="0"/>
    <x v="5"/>
    <x v="3"/>
    <n v="574"/>
    <n v="20"/>
    <x v="0"/>
    <x v="0"/>
    <x v="1"/>
    <x v="1"/>
    <x v="3"/>
    <x v="9"/>
    <x v="9"/>
    <x v="13"/>
    <x v="7"/>
    <x v="6"/>
    <x v="1"/>
  </r>
  <r>
    <s v="d64f29a65a6a972a331b3915d6c1a43e"/>
    <n v="43"/>
    <x v="5"/>
    <x v="0"/>
    <x v="1"/>
    <x v="2"/>
    <x v="1"/>
    <x v="1"/>
    <x v="0"/>
    <x v="1"/>
    <x v="2"/>
    <x v="3"/>
    <n v="461"/>
    <n v="16"/>
    <x v="1"/>
    <x v="0"/>
    <x v="0"/>
    <x v="0"/>
    <x v="0"/>
    <x v="3"/>
    <x v="3"/>
    <x v="14"/>
    <x v="0"/>
    <x v="0"/>
    <x v="0"/>
  </r>
  <r>
    <s v="ee284ec2db12425bc9b4c59f5bc24686"/>
    <n v="33"/>
    <x v="1"/>
    <x v="1"/>
    <x v="0"/>
    <x v="0"/>
    <x v="1"/>
    <x v="1"/>
    <x v="0"/>
    <x v="0"/>
    <x v="1"/>
    <x v="0"/>
    <n v="44"/>
    <n v="2"/>
    <x v="0"/>
    <x v="0"/>
    <x v="0"/>
    <x v="0"/>
    <x v="3"/>
    <x v="7"/>
    <x v="7"/>
    <x v="44"/>
    <x v="7"/>
    <x v="6"/>
    <x v="0"/>
  </r>
  <r>
    <s v="9b6a82eaac0a4a5167ba80947eb49240"/>
    <n v="25"/>
    <x v="2"/>
    <x v="0"/>
    <x v="1"/>
    <x v="0"/>
    <x v="1"/>
    <x v="1"/>
    <x v="0"/>
    <x v="0"/>
    <x v="6"/>
    <x v="4"/>
    <n v="234"/>
    <n v="8"/>
    <x v="0"/>
    <x v="0"/>
    <x v="0"/>
    <x v="0"/>
    <x v="0"/>
    <x v="10"/>
    <x v="10"/>
    <x v="0"/>
    <x v="0"/>
    <x v="0"/>
    <x v="0"/>
  </r>
  <r>
    <s v="c63789eb285c58ff19b29e4385384db3"/>
    <n v="30"/>
    <x v="2"/>
    <x v="4"/>
    <x v="2"/>
    <x v="4"/>
    <x v="1"/>
    <x v="0"/>
    <x v="0"/>
    <x v="1"/>
    <x v="2"/>
    <x v="3"/>
    <n v="13"/>
    <n v="1"/>
    <x v="11"/>
    <x v="0"/>
    <x v="0"/>
    <x v="0"/>
    <x v="0"/>
    <x v="3"/>
    <x v="3"/>
    <x v="37"/>
    <x v="0"/>
    <x v="0"/>
    <x v="0"/>
  </r>
  <r>
    <s v="a3e7a87a97a99c9b4656a458f80043b0"/>
    <n v="39"/>
    <x v="5"/>
    <x v="3"/>
    <x v="0"/>
    <x v="1"/>
    <x v="0"/>
    <x v="0"/>
    <x v="0"/>
    <x v="1"/>
    <x v="1"/>
    <x v="2"/>
    <n v="389"/>
    <n v="13"/>
    <x v="1"/>
    <x v="0"/>
    <x v="0"/>
    <x v="0"/>
    <x v="1"/>
    <x v="1"/>
    <x v="1"/>
    <x v="10"/>
    <x v="1"/>
    <x v="1"/>
    <x v="0"/>
  </r>
  <r>
    <s v="268a8ab1b3e54e5a747bb9b9c374705d"/>
    <n v="32"/>
    <x v="1"/>
    <x v="0"/>
    <x v="1"/>
    <x v="4"/>
    <x v="1"/>
    <x v="1"/>
    <x v="1"/>
    <x v="1"/>
    <x v="1"/>
    <x v="1"/>
    <n v="123"/>
    <n v="5"/>
    <x v="1"/>
    <x v="0"/>
    <x v="0"/>
    <x v="0"/>
    <x v="1"/>
    <x v="1"/>
    <x v="1"/>
    <x v="10"/>
    <x v="1"/>
    <x v="1"/>
    <x v="0"/>
  </r>
  <r>
    <s v="eff953d6034dbf9f13fd15c3b483e78f"/>
    <n v="49"/>
    <x v="4"/>
    <x v="4"/>
    <x v="0"/>
    <x v="4"/>
    <x v="1"/>
    <x v="0"/>
    <x v="0"/>
    <x v="0"/>
    <x v="0"/>
    <x v="0"/>
    <n v="15"/>
    <n v="1"/>
    <x v="4"/>
    <x v="0"/>
    <x v="0"/>
    <x v="0"/>
    <x v="0"/>
    <x v="0"/>
    <x v="0"/>
    <x v="0"/>
    <x v="0"/>
    <x v="0"/>
    <x v="0"/>
  </r>
  <r>
    <s v="7e65f1211cf4577a9092e66a8c6030a3"/>
    <n v="30"/>
    <x v="2"/>
    <x v="2"/>
    <x v="1"/>
    <x v="5"/>
    <x v="1"/>
    <x v="1"/>
    <x v="0"/>
    <x v="1"/>
    <x v="1"/>
    <x v="3"/>
    <n v="72"/>
    <n v="3"/>
    <x v="2"/>
    <x v="0"/>
    <x v="0"/>
    <x v="0"/>
    <x v="1"/>
    <x v="1"/>
    <x v="1"/>
    <x v="43"/>
    <x v="1"/>
    <x v="1"/>
    <x v="0"/>
  </r>
  <r>
    <s v="0de8eb8a32b9c4148e133011e991c4a3"/>
    <n v="36"/>
    <x v="1"/>
    <x v="4"/>
    <x v="0"/>
    <x v="4"/>
    <x v="1"/>
    <x v="0"/>
    <x v="0"/>
    <x v="0"/>
    <x v="1"/>
    <x v="1"/>
    <n v="68"/>
    <n v="3"/>
    <x v="0"/>
    <x v="0"/>
    <x v="0"/>
    <x v="0"/>
    <x v="3"/>
    <x v="7"/>
    <x v="7"/>
    <x v="22"/>
    <x v="6"/>
    <x v="6"/>
    <x v="0"/>
  </r>
  <r>
    <s v="8fa78e9a8b4686b0ea8ee10b4a7b3e45"/>
    <n v="23"/>
    <x v="6"/>
    <x v="1"/>
    <x v="1"/>
    <x v="4"/>
    <x v="1"/>
    <x v="0"/>
    <x v="0"/>
    <x v="1"/>
    <x v="1"/>
    <x v="2"/>
    <n v="107"/>
    <n v="4"/>
    <x v="0"/>
    <x v="0"/>
    <x v="0"/>
    <x v="0"/>
    <x v="1"/>
    <x v="1"/>
    <x v="1"/>
    <x v="12"/>
    <x v="1"/>
    <x v="1"/>
    <x v="0"/>
  </r>
  <r>
    <s v="339a5a70d20da5c1f723699f62f4764f"/>
    <n v="53"/>
    <x v="0"/>
    <x v="3"/>
    <x v="0"/>
    <x v="3"/>
    <x v="0"/>
    <x v="0"/>
    <x v="0"/>
    <x v="1"/>
    <x v="6"/>
    <x v="3"/>
    <n v="239"/>
    <n v="8"/>
    <x v="1"/>
    <x v="0"/>
    <x v="0"/>
    <x v="0"/>
    <x v="0"/>
    <x v="10"/>
    <x v="10"/>
    <x v="23"/>
    <x v="0"/>
    <x v="0"/>
    <x v="0"/>
  </r>
  <r>
    <s v="6f82cc19e1daffbe19672a1d76c9d706"/>
    <n v="46"/>
    <x v="4"/>
    <x v="4"/>
    <x v="0"/>
    <x v="3"/>
    <x v="1"/>
    <x v="0"/>
    <x v="0"/>
    <x v="0"/>
    <x v="1"/>
    <x v="4"/>
    <n v="227"/>
    <n v="8"/>
    <x v="1"/>
    <x v="0"/>
    <x v="0"/>
    <x v="0"/>
    <x v="3"/>
    <x v="7"/>
    <x v="7"/>
    <x v="8"/>
    <x v="6"/>
    <x v="6"/>
    <x v="0"/>
  </r>
  <r>
    <s v="1308adf53b0d0f8ed021c1acbcb40523"/>
    <n v="39"/>
    <x v="5"/>
    <x v="1"/>
    <x v="0"/>
    <x v="4"/>
    <x v="1"/>
    <x v="1"/>
    <x v="0"/>
    <x v="0"/>
    <x v="1"/>
    <x v="4"/>
    <n v="22"/>
    <n v="1"/>
    <x v="14"/>
    <x v="0"/>
    <x v="1"/>
    <x v="1"/>
    <x v="3"/>
    <x v="7"/>
    <x v="7"/>
    <x v="66"/>
    <x v="6"/>
    <x v="6"/>
    <x v="0"/>
  </r>
  <r>
    <s v="63e25cdcf4e17f873b24e9bf75665432"/>
    <n v="29"/>
    <x v="2"/>
    <x v="4"/>
    <x v="1"/>
    <x v="3"/>
    <x v="1"/>
    <x v="1"/>
    <x v="0"/>
    <x v="0"/>
    <x v="1"/>
    <x v="2"/>
    <n v="152"/>
    <n v="6"/>
    <x v="0"/>
    <x v="0"/>
    <x v="1"/>
    <x v="1"/>
    <x v="3"/>
    <x v="7"/>
    <x v="7"/>
    <x v="41"/>
    <x v="6"/>
    <x v="6"/>
    <x v="0"/>
  </r>
  <r>
    <s v="d9f2a75fdef9c0731dddeaf3151cac05"/>
    <n v="34"/>
    <x v="1"/>
    <x v="3"/>
    <x v="0"/>
    <x v="0"/>
    <x v="1"/>
    <x v="0"/>
    <x v="0"/>
    <x v="1"/>
    <x v="1"/>
    <x v="4"/>
    <n v="205"/>
    <n v="7"/>
    <x v="0"/>
    <x v="0"/>
    <x v="0"/>
    <x v="0"/>
    <x v="1"/>
    <x v="1"/>
    <x v="1"/>
    <x v="36"/>
    <x v="1"/>
    <x v="1"/>
    <x v="0"/>
  </r>
  <r>
    <s v="46bc1c9deb8cdb2ffdf07b4b2ecf95f8"/>
    <n v="23"/>
    <x v="6"/>
    <x v="4"/>
    <x v="1"/>
    <x v="4"/>
    <x v="1"/>
    <x v="0"/>
    <x v="0"/>
    <x v="1"/>
    <x v="6"/>
    <x v="4"/>
    <n v="331"/>
    <n v="12"/>
    <x v="0"/>
    <x v="0"/>
    <x v="0"/>
    <x v="0"/>
    <x v="2"/>
    <x v="14"/>
    <x v="14"/>
    <x v="51"/>
    <x v="2"/>
    <x v="2"/>
    <x v="0"/>
  </r>
  <r>
    <s v="4e690fd14590fc59cb645ce7a8b20370"/>
    <n v="34"/>
    <x v="1"/>
    <x v="0"/>
    <x v="0"/>
    <x v="3"/>
    <x v="1"/>
    <x v="1"/>
    <x v="1"/>
    <x v="0"/>
    <x v="0"/>
    <x v="3"/>
    <n v="65"/>
    <n v="3"/>
    <x v="0"/>
    <x v="0"/>
    <x v="0"/>
    <x v="0"/>
    <x v="0"/>
    <x v="0"/>
    <x v="0"/>
    <x v="0"/>
    <x v="0"/>
    <x v="0"/>
    <x v="0"/>
  </r>
  <r>
    <s v="e41bac8c445fc4f4ef74ef98f3cbf6a2"/>
    <n v="34"/>
    <x v="1"/>
    <x v="5"/>
    <x v="0"/>
    <x v="3"/>
    <x v="1"/>
    <x v="0"/>
    <x v="0"/>
    <x v="0"/>
    <x v="3"/>
    <x v="1"/>
    <n v="75"/>
    <n v="3"/>
    <x v="0"/>
    <x v="0"/>
    <x v="0"/>
    <x v="0"/>
    <x v="7"/>
    <x v="24"/>
    <x v="24"/>
    <x v="84"/>
    <x v="3"/>
    <x v="8"/>
    <x v="0"/>
  </r>
  <r>
    <s v="2ead93eca3b6a69a2e97bb8bf9697b57"/>
    <n v="26"/>
    <x v="2"/>
    <x v="4"/>
    <x v="1"/>
    <x v="3"/>
    <x v="1"/>
    <x v="0"/>
    <x v="0"/>
    <x v="0"/>
    <x v="3"/>
    <x v="3"/>
    <n v="528"/>
    <n v="18"/>
    <x v="2"/>
    <x v="0"/>
    <x v="0"/>
    <x v="0"/>
    <x v="5"/>
    <x v="21"/>
    <x v="21"/>
    <x v="241"/>
    <x v="15"/>
    <x v="5"/>
    <x v="1"/>
  </r>
  <r>
    <s v="79e9f4367f1b615acbb54c9d66fc4e99"/>
    <n v="30"/>
    <x v="2"/>
    <x v="1"/>
    <x v="2"/>
    <x v="2"/>
    <x v="1"/>
    <x v="0"/>
    <x v="0"/>
    <x v="1"/>
    <x v="1"/>
    <x v="4"/>
    <n v="177"/>
    <n v="6"/>
    <x v="0"/>
    <x v="0"/>
    <x v="0"/>
    <x v="0"/>
    <x v="1"/>
    <x v="1"/>
    <x v="1"/>
    <x v="36"/>
    <x v="1"/>
    <x v="1"/>
    <x v="0"/>
  </r>
  <r>
    <s v="f35b20568f3c8d9c5bc82e5cc25155a2"/>
    <n v="33"/>
    <x v="1"/>
    <x v="4"/>
    <x v="1"/>
    <x v="3"/>
    <x v="1"/>
    <x v="0"/>
    <x v="0"/>
    <x v="0"/>
    <x v="0"/>
    <x v="2"/>
    <n v="27"/>
    <n v="1"/>
    <x v="3"/>
    <x v="0"/>
    <x v="0"/>
    <x v="0"/>
    <x v="0"/>
    <x v="0"/>
    <x v="0"/>
    <x v="38"/>
    <x v="0"/>
    <x v="0"/>
    <x v="0"/>
  </r>
  <r>
    <s v="263a06898ace23ceefe611b9576a0b46"/>
    <n v="31"/>
    <x v="1"/>
    <x v="4"/>
    <x v="1"/>
    <x v="3"/>
    <x v="1"/>
    <x v="0"/>
    <x v="0"/>
    <x v="0"/>
    <x v="0"/>
    <x v="4"/>
    <n v="81"/>
    <n v="3"/>
    <x v="0"/>
    <x v="5"/>
    <x v="1"/>
    <x v="2"/>
    <x v="6"/>
    <x v="12"/>
    <x v="12"/>
    <x v="174"/>
    <x v="11"/>
    <x v="7"/>
    <x v="1"/>
  </r>
  <r>
    <s v="178bcaebf6c78ee5478e17dc9e97c997"/>
    <n v="32"/>
    <x v="1"/>
    <x v="0"/>
    <x v="1"/>
    <x v="3"/>
    <x v="1"/>
    <x v="0"/>
    <x v="1"/>
    <x v="0"/>
    <x v="0"/>
    <x v="0"/>
    <n v="1092"/>
    <n v="37"/>
    <x v="3"/>
    <x v="0"/>
    <x v="0"/>
    <x v="0"/>
    <x v="0"/>
    <x v="0"/>
    <x v="0"/>
    <x v="32"/>
    <x v="0"/>
    <x v="0"/>
    <x v="1"/>
  </r>
  <r>
    <s v="fc4c1b41c35f7431fb9773834a24b93a"/>
    <n v="28"/>
    <x v="2"/>
    <x v="4"/>
    <x v="0"/>
    <x v="3"/>
    <x v="1"/>
    <x v="1"/>
    <x v="0"/>
    <x v="0"/>
    <x v="0"/>
    <x v="3"/>
    <n v="140"/>
    <n v="5"/>
    <x v="0"/>
    <x v="0"/>
    <x v="1"/>
    <x v="1"/>
    <x v="6"/>
    <x v="12"/>
    <x v="12"/>
    <x v="100"/>
    <x v="2"/>
    <x v="7"/>
    <x v="0"/>
  </r>
  <r>
    <s v="a90f5732d4e24d85316da98b11850db2"/>
    <n v="31"/>
    <x v="1"/>
    <x v="4"/>
    <x v="0"/>
    <x v="3"/>
    <x v="1"/>
    <x v="1"/>
    <x v="0"/>
    <x v="1"/>
    <x v="1"/>
    <x v="3"/>
    <n v="218"/>
    <n v="8"/>
    <x v="0"/>
    <x v="0"/>
    <x v="0"/>
    <x v="0"/>
    <x v="1"/>
    <x v="1"/>
    <x v="1"/>
    <x v="9"/>
    <x v="1"/>
    <x v="1"/>
    <x v="0"/>
  </r>
  <r>
    <s v="a05069f8ea8d85ce6e96cfd2cc984d01"/>
    <n v="57"/>
    <x v="0"/>
    <x v="2"/>
    <x v="0"/>
    <x v="6"/>
    <x v="0"/>
    <x v="1"/>
    <x v="0"/>
    <x v="1"/>
    <x v="1"/>
    <x v="0"/>
    <n v="473"/>
    <n v="16"/>
    <x v="1"/>
    <x v="0"/>
    <x v="0"/>
    <x v="0"/>
    <x v="1"/>
    <x v="1"/>
    <x v="1"/>
    <x v="35"/>
    <x v="1"/>
    <x v="1"/>
    <x v="0"/>
  </r>
  <r>
    <s v="8a5bcfbc3e234398dbb4df3ba758359e"/>
    <n v="31"/>
    <x v="1"/>
    <x v="0"/>
    <x v="1"/>
    <x v="3"/>
    <x v="1"/>
    <x v="0"/>
    <x v="0"/>
    <x v="0"/>
    <x v="3"/>
    <x v="2"/>
    <n v="372"/>
    <n v="13"/>
    <x v="0"/>
    <x v="0"/>
    <x v="0"/>
    <x v="0"/>
    <x v="7"/>
    <x v="24"/>
    <x v="24"/>
    <x v="122"/>
    <x v="3"/>
    <x v="8"/>
    <x v="1"/>
  </r>
  <r>
    <s v="ef75f4549cbcf467998e142310aa8c73"/>
    <n v="40"/>
    <x v="5"/>
    <x v="4"/>
    <x v="0"/>
    <x v="3"/>
    <x v="1"/>
    <x v="1"/>
    <x v="0"/>
    <x v="0"/>
    <x v="6"/>
    <x v="3"/>
    <n v="310"/>
    <n v="11"/>
    <x v="0"/>
    <x v="0"/>
    <x v="0"/>
    <x v="0"/>
    <x v="0"/>
    <x v="10"/>
    <x v="10"/>
    <x v="17"/>
    <x v="0"/>
    <x v="0"/>
    <x v="0"/>
  </r>
  <r>
    <s v="38f54aa627ae42e0b4d567bab244c20d"/>
    <n v="29"/>
    <x v="2"/>
    <x v="0"/>
    <x v="1"/>
    <x v="0"/>
    <x v="1"/>
    <x v="1"/>
    <x v="0"/>
    <x v="0"/>
    <x v="6"/>
    <x v="0"/>
    <n v="62"/>
    <n v="3"/>
    <x v="2"/>
    <x v="0"/>
    <x v="0"/>
    <x v="0"/>
    <x v="0"/>
    <x v="10"/>
    <x v="10"/>
    <x v="4"/>
    <x v="0"/>
    <x v="0"/>
    <x v="0"/>
  </r>
  <r>
    <s v="c175019cd27ca1d2f7ecc6119bcb4341"/>
    <n v="35"/>
    <x v="1"/>
    <x v="2"/>
    <x v="2"/>
    <x v="2"/>
    <x v="1"/>
    <x v="1"/>
    <x v="0"/>
    <x v="1"/>
    <x v="1"/>
    <x v="3"/>
    <n v="461"/>
    <n v="16"/>
    <x v="0"/>
    <x v="0"/>
    <x v="0"/>
    <x v="0"/>
    <x v="1"/>
    <x v="1"/>
    <x v="1"/>
    <x v="43"/>
    <x v="1"/>
    <x v="1"/>
    <x v="0"/>
  </r>
  <r>
    <s v="479fe1c7d439a9ccf8841708e54ad92e"/>
    <n v="21"/>
    <x v="6"/>
    <x v="10"/>
    <x v="1"/>
    <x v="4"/>
    <x v="1"/>
    <x v="0"/>
    <x v="0"/>
    <x v="0"/>
    <x v="4"/>
    <x v="1"/>
    <n v="328"/>
    <n v="11"/>
    <x v="0"/>
    <x v="0"/>
    <x v="0"/>
    <x v="0"/>
    <x v="7"/>
    <x v="20"/>
    <x v="20"/>
    <x v="102"/>
    <x v="11"/>
    <x v="8"/>
    <x v="1"/>
  </r>
  <r>
    <s v="6939b3447a7391bf8d66f78cfbe67115"/>
    <n v="51"/>
    <x v="4"/>
    <x v="4"/>
    <x v="1"/>
    <x v="3"/>
    <x v="1"/>
    <x v="0"/>
    <x v="0"/>
    <x v="0"/>
    <x v="1"/>
    <x v="2"/>
    <n v="187"/>
    <n v="7"/>
    <x v="0"/>
    <x v="0"/>
    <x v="0"/>
    <x v="0"/>
    <x v="3"/>
    <x v="7"/>
    <x v="7"/>
    <x v="53"/>
    <x v="7"/>
    <x v="6"/>
    <x v="0"/>
  </r>
  <r>
    <s v="9cccd37038ac54276205c577fd57989d"/>
    <n v="56"/>
    <x v="0"/>
    <x v="4"/>
    <x v="0"/>
    <x v="4"/>
    <x v="1"/>
    <x v="0"/>
    <x v="0"/>
    <x v="1"/>
    <x v="2"/>
    <x v="3"/>
    <n v="489"/>
    <n v="17"/>
    <x v="1"/>
    <x v="0"/>
    <x v="0"/>
    <x v="0"/>
    <x v="0"/>
    <x v="3"/>
    <x v="3"/>
    <x v="37"/>
    <x v="0"/>
    <x v="0"/>
    <x v="0"/>
  </r>
  <r>
    <s v="1e0ff5f0fe5cc6e3201e02da1d560748"/>
    <n v="42"/>
    <x v="5"/>
    <x v="4"/>
    <x v="1"/>
    <x v="4"/>
    <x v="1"/>
    <x v="0"/>
    <x v="0"/>
    <x v="0"/>
    <x v="5"/>
    <x v="3"/>
    <n v="166"/>
    <n v="6"/>
    <x v="1"/>
    <x v="0"/>
    <x v="0"/>
    <x v="0"/>
    <x v="3"/>
    <x v="9"/>
    <x v="9"/>
    <x v="13"/>
    <x v="7"/>
    <x v="6"/>
    <x v="0"/>
  </r>
  <r>
    <s v="e3f05942aef99a2fe90a3dc8c44b5276"/>
    <n v="31"/>
    <x v="1"/>
    <x v="0"/>
    <x v="1"/>
    <x v="0"/>
    <x v="1"/>
    <x v="1"/>
    <x v="0"/>
    <x v="1"/>
    <x v="6"/>
    <x v="0"/>
    <n v="37"/>
    <n v="2"/>
    <x v="3"/>
    <x v="0"/>
    <x v="0"/>
    <x v="0"/>
    <x v="0"/>
    <x v="10"/>
    <x v="10"/>
    <x v="4"/>
    <x v="0"/>
    <x v="0"/>
    <x v="0"/>
  </r>
  <r>
    <s v="d12623db7d5a8073ba7f761e60eefc0a"/>
    <n v="37"/>
    <x v="1"/>
    <x v="0"/>
    <x v="1"/>
    <x v="0"/>
    <x v="0"/>
    <x v="1"/>
    <x v="0"/>
    <x v="0"/>
    <x v="0"/>
    <x v="0"/>
    <n v="971"/>
    <n v="33"/>
    <x v="0"/>
    <x v="0"/>
    <x v="0"/>
    <x v="0"/>
    <x v="0"/>
    <x v="0"/>
    <x v="0"/>
    <x v="32"/>
    <x v="0"/>
    <x v="0"/>
    <x v="1"/>
  </r>
  <r>
    <s v="fe5c380c5a2628b22555bb27113f75ea"/>
    <n v="48"/>
    <x v="4"/>
    <x v="5"/>
    <x v="0"/>
    <x v="3"/>
    <x v="1"/>
    <x v="1"/>
    <x v="0"/>
    <x v="0"/>
    <x v="6"/>
    <x v="1"/>
    <n v="248"/>
    <n v="9"/>
    <x v="2"/>
    <x v="0"/>
    <x v="0"/>
    <x v="0"/>
    <x v="0"/>
    <x v="10"/>
    <x v="10"/>
    <x v="17"/>
    <x v="0"/>
    <x v="0"/>
    <x v="0"/>
  </r>
  <r>
    <s v="523ce7e57ae5b4d64e0547576a3791f9"/>
    <n v="56"/>
    <x v="0"/>
    <x v="2"/>
    <x v="0"/>
    <x v="2"/>
    <x v="0"/>
    <x v="1"/>
    <x v="0"/>
    <x v="0"/>
    <x v="6"/>
    <x v="3"/>
    <n v="560"/>
    <n v="19"/>
    <x v="0"/>
    <x v="0"/>
    <x v="0"/>
    <x v="0"/>
    <x v="0"/>
    <x v="10"/>
    <x v="10"/>
    <x v="17"/>
    <x v="0"/>
    <x v="0"/>
    <x v="0"/>
  </r>
  <r>
    <s v="ef9d3610941f5287086a6af8bd45ebc5"/>
    <n v="25"/>
    <x v="2"/>
    <x v="10"/>
    <x v="1"/>
    <x v="3"/>
    <x v="1"/>
    <x v="1"/>
    <x v="0"/>
    <x v="0"/>
    <x v="5"/>
    <x v="4"/>
    <n v="92"/>
    <n v="4"/>
    <x v="0"/>
    <x v="0"/>
    <x v="1"/>
    <x v="1"/>
    <x v="3"/>
    <x v="9"/>
    <x v="9"/>
    <x v="42"/>
    <x v="7"/>
    <x v="6"/>
    <x v="0"/>
  </r>
  <r>
    <s v="eb3878fb786f87598fcf1000f7a2b7a9"/>
    <n v="34"/>
    <x v="1"/>
    <x v="0"/>
    <x v="1"/>
    <x v="3"/>
    <x v="1"/>
    <x v="0"/>
    <x v="0"/>
    <x v="0"/>
    <x v="7"/>
    <x v="1"/>
    <n v="138"/>
    <n v="5"/>
    <x v="14"/>
    <x v="0"/>
    <x v="0"/>
    <x v="0"/>
    <x v="3"/>
    <x v="15"/>
    <x v="15"/>
    <x v="144"/>
    <x v="13"/>
    <x v="6"/>
    <x v="0"/>
  </r>
  <r>
    <s v="243bbab114833f080afcebb091d95d37"/>
    <n v="33"/>
    <x v="1"/>
    <x v="4"/>
    <x v="1"/>
    <x v="3"/>
    <x v="1"/>
    <x v="1"/>
    <x v="0"/>
    <x v="0"/>
    <x v="0"/>
    <x v="2"/>
    <n v="66"/>
    <n v="3"/>
    <x v="1"/>
    <x v="0"/>
    <x v="0"/>
    <x v="0"/>
    <x v="0"/>
    <x v="0"/>
    <x v="0"/>
    <x v="2"/>
    <x v="0"/>
    <x v="0"/>
    <x v="0"/>
  </r>
  <r>
    <s v="a893985080edbda7fcaa28c9dcee62b5"/>
    <n v="27"/>
    <x v="2"/>
    <x v="0"/>
    <x v="1"/>
    <x v="6"/>
    <x v="1"/>
    <x v="1"/>
    <x v="0"/>
    <x v="0"/>
    <x v="6"/>
    <x v="3"/>
    <n v="238"/>
    <n v="8"/>
    <x v="0"/>
    <x v="0"/>
    <x v="0"/>
    <x v="0"/>
    <x v="0"/>
    <x v="10"/>
    <x v="10"/>
    <x v="17"/>
    <x v="0"/>
    <x v="0"/>
    <x v="0"/>
  </r>
  <r>
    <s v="c5e8ba98a783bf3b01a0e7114e263a88"/>
    <n v="51"/>
    <x v="4"/>
    <x v="2"/>
    <x v="0"/>
    <x v="2"/>
    <x v="0"/>
    <x v="1"/>
    <x v="0"/>
    <x v="0"/>
    <x v="5"/>
    <x v="3"/>
    <n v="81"/>
    <n v="3"/>
    <x v="0"/>
    <x v="0"/>
    <x v="1"/>
    <x v="1"/>
    <x v="3"/>
    <x v="9"/>
    <x v="9"/>
    <x v="13"/>
    <x v="7"/>
    <x v="6"/>
    <x v="0"/>
  </r>
  <r>
    <s v="676ec1918b6cb08aab03d53e2be953b7"/>
    <n v="34"/>
    <x v="1"/>
    <x v="4"/>
    <x v="0"/>
    <x v="3"/>
    <x v="1"/>
    <x v="0"/>
    <x v="0"/>
    <x v="1"/>
    <x v="1"/>
    <x v="2"/>
    <n v="162"/>
    <n v="6"/>
    <x v="0"/>
    <x v="0"/>
    <x v="0"/>
    <x v="0"/>
    <x v="1"/>
    <x v="1"/>
    <x v="1"/>
    <x v="1"/>
    <x v="1"/>
    <x v="1"/>
    <x v="0"/>
  </r>
  <r>
    <s v="c8899b02d8f184651106f2c55a2aaa76"/>
    <n v="73"/>
    <x v="9"/>
    <x v="6"/>
    <x v="0"/>
    <x v="0"/>
    <x v="1"/>
    <x v="1"/>
    <x v="0"/>
    <x v="0"/>
    <x v="3"/>
    <x v="3"/>
    <n v="334"/>
    <n v="12"/>
    <x v="0"/>
    <x v="0"/>
    <x v="0"/>
    <x v="0"/>
    <x v="5"/>
    <x v="21"/>
    <x v="21"/>
    <x v="181"/>
    <x v="5"/>
    <x v="5"/>
    <x v="1"/>
  </r>
  <r>
    <s v="0227e564e614d9c0f1c24b2020e5116e"/>
    <n v="32"/>
    <x v="1"/>
    <x v="4"/>
    <x v="1"/>
    <x v="3"/>
    <x v="1"/>
    <x v="1"/>
    <x v="1"/>
    <x v="0"/>
    <x v="0"/>
    <x v="4"/>
    <n v="51"/>
    <n v="2"/>
    <x v="1"/>
    <x v="0"/>
    <x v="0"/>
    <x v="0"/>
    <x v="0"/>
    <x v="0"/>
    <x v="0"/>
    <x v="60"/>
    <x v="0"/>
    <x v="0"/>
    <x v="0"/>
  </r>
  <r>
    <s v="f3a534d52e3fe0c7a85b30ca00ca7424"/>
    <n v="41"/>
    <x v="5"/>
    <x v="4"/>
    <x v="0"/>
    <x v="3"/>
    <x v="1"/>
    <x v="1"/>
    <x v="0"/>
    <x v="1"/>
    <x v="1"/>
    <x v="1"/>
    <n v="577"/>
    <n v="20"/>
    <x v="0"/>
    <x v="0"/>
    <x v="0"/>
    <x v="0"/>
    <x v="1"/>
    <x v="1"/>
    <x v="1"/>
    <x v="1"/>
    <x v="1"/>
    <x v="1"/>
    <x v="0"/>
  </r>
  <r>
    <s v="56583d5feb071c517c417b277bd59f5e"/>
    <n v="40"/>
    <x v="5"/>
    <x v="5"/>
    <x v="0"/>
    <x v="3"/>
    <x v="1"/>
    <x v="0"/>
    <x v="0"/>
    <x v="0"/>
    <x v="0"/>
    <x v="3"/>
    <n v="231"/>
    <n v="8"/>
    <x v="2"/>
    <x v="0"/>
    <x v="0"/>
    <x v="0"/>
    <x v="0"/>
    <x v="0"/>
    <x v="0"/>
    <x v="32"/>
    <x v="0"/>
    <x v="0"/>
    <x v="0"/>
  </r>
  <r>
    <s v="47d83c07ed1dd7a14ad09ab408fd7230"/>
    <n v="45"/>
    <x v="4"/>
    <x v="0"/>
    <x v="1"/>
    <x v="3"/>
    <x v="1"/>
    <x v="0"/>
    <x v="0"/>
    <x v="0"/>
    <x v="3"/>
    <x v="3"/>
    <n v="80"/>
    <n v="3"/>
    <x v="1"/>
    <x v="0"/>
    <x v="0"/>
    <x v="0"/>
    <x v="4"/>
    <x v="5"/>
    <x v="5"/>
    <x v="25"/>
    <x v="10"/>
    <x v="4"/>
    <x v="0"/>
  </r>
  <r>
    <s v="30d7a71c5def1a0c8fa706e19b162ca0"/>
    <n v="29"/>
    <x v="2"/>
    <x v="4"/>
    <x v="1"/>
    <x v="3"/>
    <x v="1"/>
    <x v="0"/>
    <x v="0"/>
    <x v="1"/>
    <x v="2"/>
    <x v="2"/>
    <n v="442"/>
    <n v="15"/>
    <x v="0"/>
    <x v="0"/>
    <x v="0"/>
    <x v="0"/>
    <x v="0"/>
    <x v="3"/>
    <x v="3"/>
    <x v="37"/>
    <x v="0"/>
    <x v="0"/>
    <x v="0"/>
  </r>
  <r>
    <s v="67c4ff2180791e10ab691118849d807c"/>
    <n v="32"/>
    <x v="1"/>
    <x v="0"/>
    <x v="0"/>
    <x v="0"/>
    <x v="1"/>
    <x v="2"/>
    <x v="2"/>
    <x v="0"/>
    <x v="2"/>
    <x v="1"/>
    <n v="210"/>
    <n v="8"/>
    <x v="1"/>
    <x v="0"/>
    <x v="1"/>
    <x v="1"/>
    <x v="6"/>
    <x v="8"/>
    <x v="8"/>
    <x v="66"/>
    <x v="6"/>
    <x v="7"/>
    <x v="1"/>
  </r>
  <r>
    <s v="a00b380640190fe2ba62b11a66b33090"/>
    <n v="30"/>
    <x v="2"/>
    <x v="4"/>
    <x v="0"/>
    <x v="3"/>
    <x v="1"/>
    <x v="1"/>
    <x v="1"/>
    <x v="0"/>
    <x v="0"/>
    <x v="0"/>
    <n v="141"/>
    <n v="5"/>
    <x v="2"/>
    <x v="0"/>
    <x v="0"/>
    <x v="0"/>
    <x v="0"/>
    <x v="0"/>
    <x v="0"/>
    <x v="0"/>
    <x v="0"/>
    <x v="0"/>
    <x v="0"/>
  </r>
  <r>
    <s v="f637ad9cc03ea224b9b1c6aeaf72b25e"/>
    <n v="28"/>
    <x v="2"/>
    <x v="1"/>
    <x v="2"/>
    <x v="4"/>
    <x v="0"/>
    <x v="0"/>
    <x v="1"/>
    <x v="0"/>
    <x v="6"/>
    <x v="3"/>
    <n v="278"/>
    <n v="10"/>
    <x v="1"/>
    <x v="0"/>
    <x v="0"/>
    <x v="0"/>
    <x v="0"/>
    <x v="10"/>
    <x v="10"/>
    <x v="23"/>
    <x v="0"/>
    <x v="0"/>
    <x v="1"/>
  </r>
  <r>
    <s v="bd9a14b3882f298bbdbcffaad7c06992"/>
    <n v="46"/>
    <x v="4"/>
    <x v="4"/>
    <x v="1"/>
    <x v="3"/>
    <x v="1"/>
    <x v="1"/>
    <x v="0"/>
    <x v="0"/>
    <x v="1"/>
    <x v="1"/>
    <n v="92"/>
    <n v="4"/>
    <x v="0"/>
    <x v="0"/>
    <x v="0"/>
    <x v="0"/>
    <x v="3"/>
    <x v="7"/>
    <x v="7"/>
    <x v="62"/>
    <x v="6"/>
    <x v="6"/>
    <x v="0"/>
  </r>
  <r>
    <s v="3f08df531805dac4d6e5d98b87cbb738"/>
    <n v="31"/>
    <x v="1"/>
    <x v="2"/>
    <x v="0"/>
    <x v="2"/>
    <x v="1"/>
    <x v="1"/>
    <x v="0"/>
    <x v="1"/>
    <x v="1"/>
    <x v="4"/>
    <n v="203"/>
    <n v="7"/>
    <x v="1"/>
    <x v="0"/>
    <x v="0"/>
    <x v="0"/>
    <x v="1"/>
    <x v="1"/>
    <x v="1"/>
    <x v="36"/>
    <x v="1"/>
    <x v="1"/>
    <x v="0"/>
  </r>
  <r>
    <s v="e07c10db5910bd8ab6764c31c517555c"/>
    <n v="31"/>
    <x v="1"/>
    <x v="4"/>
    <x v="0"/>
    <x v="3"/>
    <x v="1"/>
    <x v="2"/>
    <x v="2"/>
    <x v="0"/>
    <x v="0"/>
    <x v="2"/>
    <n v="122"/>
    <n v="5"/>
    <x v="0"/>
    <x v="0"/>
    <x v="0"/>
    <x v="0"/>
    <x v="0"/>
    <x v="0"/>
    <x v="0"/>
    <x v="14"/>
    <x v="0"/>
    <x v="0"/>
    <x v="0"/>
  </r>
  <r>
    <s v="f4a690f23914c08aa012fd1a83252c53"/>
    <n v="35"/>
    <x v="1"/>
    <x v="2"/>
    <x v="0"/>
    <x v="2"/>
    <x v="1"/>
    <x v="1"/>
    <x v="0"/>
    <x v="1"/>
    <x v="1"/>
    <x v="3"/>
    <n v="405"/>
    <n v="14"/>
    <x v="7"/>
    <x v="0"/>
    <x v="0"/>
    <x v="0"/>
    <x v="1"/>
    <x v="1"/>
    <x v="1"/>
    <x v="1"/>
    <x v="1"/>
    <x v="1"/>
    <x v="0"/>
  </r>
  <r>
    <s v="6cbaf78eff9058322cceb23632a57f6e"/>
    <n v="43"/>
    <x v="5"/>
    <x v="4"/>
    <x v="0"/>
    <x v="4"/>
    <x v="1"/>
    <x v="1"/>
    <x v="0"/>
    <x v="0"/>
    <x v="1"/>
    <x v="0"/>
    <n v="152"/>
    <n v="6"/>
    <x v="2"/>
    <x v="0"/>
    <x v="1"/>
    <x v="1"/>
    <x v="3"/>
    <x v="7"/>
    <x v="7"/>
    <x v="52"/>
    <x v="6"/>
    <x v="6"/>
    <x v="0"/>
  </r>
  <r>
    <s v="4556638461006e3f66e91647b695e40c"/>
    <n v="41"/>
    <x v="5"/>
    <x v="4"/>
    <x v="0"/>
    <x v="6"/>
    <x v="0"/>
    <x v="0"/>
    <x v="0"/>
    <x v="1"/>
    <x v="1"/>
    <x v="0"/>
    <n v="185"/>
    <n v="7"/>
    <x v="8"/>
    <x v="0"/>
    <x v="0"/>
    <x v="0"/>
    <x v="1"/>
    <x v="1"/>
    <x v="1"/>
    <x v="35"/>
    <x v="1"/>
    <x v="1"/>
    <x v="0"/>
  </r>
  <r>
    <s v="7b9b75d28d7a9a41807f5c1a0d454e48"/>
    <n v="37"/>
    <x v="1"/>
    <x v="4"/>
    <x v="2"/>
    <x v="4"/>
    <x v="1"/>
    <x v="0"/>
    <x v="0"/>
    <x v="0"/>
    <x v="5"/>
    <x v="3"/>
    <n v="156"/>
    <n v="6"/>
    <x v="0"/>
    <x v="0"/>
    <x v="1"/>
    <x v="1"/>
    <x v="3"/>
    <x v="9"/>
    <x v="9"/>
    <x v="13"/>
    <x v="7"/>
    <x v="6"/>
    <x v="0"/>
  </r>
  <r>
    <s v="04cda5db2f66dabee4e71aad39a799bb"/>
    <n v="32"/>
    <x v="1"/>
    <x v="1"/>
    <x v="0"/>
    <x v="2"/>
    <x v="0"/>
    <x v="1"/>
    <x v="0"/>
    <x v="0"/>
    <x v="3"/>
    <x v="4"/>
    <n v="251"/>
    <n v="9"/>
    <x v="3"/>
    <x v="0"/>
    <x v="0"/>
    <x v="0"/>
    <x v="4"/>
    <x v="5"/>
    <x v="5"/>
    <x v="20"/>
    <x v="4"/>
    <x v="4"/>
    <x v="0"/>
  </r>
  <r>
    <s v="65750ce37f0568d331795a78012ff23a"/>
    <n v="51"/>
    <x v="4"/>
    <x v="0"/>
    <x v="0"/>
    <x v="2"/>
    <x v="1"/>
    <x v="0"/>
    <x v="0"/>
    <x v="1"/>
    <x v="2"/>
    <x v="3"/>
    <n v="302"/>
    <n v="11"/>
    <x v="0"/>
    <x v="0"/>
    <x v="0"/>
    <x v="0"/>
    <x v="6"/>
    <x v="8"/>
    <x v="8"/>
    <x v="93"/>
    <x v="6"/>
    <x v="7"/>
    <x v="1"/>
  </r>
  <r>
    <s v="7d359a5d8b9583aa75aa1418b66568f7"/>
    <n v="51"/>
    <x v="4"/>
    <x v="4"/>
    <x v="0"/>
    <x v="2"/>
    <x v="1"/>
    <x v="0"/>
    <x v="1"/>
    <x v="1"/>
    <x v="2"/>
    <x v="3"/>
    <n v="434"/>
    <n v="15"/>
    <x v="0"/>
    <x v="0"/>
    <x v="0"/>
    <x v="0"/>
    <x v="0"/>
    <x v="3"/>
    <x v="3"/>
    <x v="14"/>
    <x v="0"/>
    <x v="0"/>
    <x v="0"/>
  </r>
  <r>
    <s v="0067ecf8de1202baef9064a1bcbce6c3"/>
    <n v="33"/>
    <x v="1"/>
    <x v="1"/>
    <x v="1"/>
    <x v="5"/>
    <x v="0"/>
    <x v="1"/>
    <x v="0"/>
    <x v="1"/>
    <x v="1"/>
    <x v="2"/>
    <n v="101"/>
    <n v="4"/>
    <x v="1"/>
    <x v="0"/>
    <x v="0"/>
    <x v="0"/>
    <x v="1"/>
    <x v="1"/>
    <x v="1"/>
    <x v="1"/>
    <x v="1"/>
    <x v="1"/>
    <x v="0"/>
  </r>
  <r>
    <s v="fbc0ea701a5357dcce656f1bee19f9e7"/>
    <n v="33"/>
    <x v="1"/>
    <x v="4"/>
    <x v="0"/>
    <x v="3"/>
    <x v="1"/>
    <x v="1"/>
    <x v="0"/>
    <x v="1"/>
    <x v="1"/>
    <x v="2"/>
    <n v="563"/>
    <n v="19"/>
    <x v="1"/>
    <x v="0"/>
    <x v="0"/>
    <x v="0"/>
    <x v="1"/>
    <x v="1"/>
    <x v="1"/>
    <x v="10"/>
    <x v="1"/>
    <x v="1"/>
    <x v="0"/>
  </r>
  <r>
    <s v="893f2c61c8d902f22ed05dedb26acb95"/>
    <n v="39"/>
    <x v="5"/>
    <x v="2"/>
    <x v="0"/>
    <x v="5"/>
    <x v="1"/>
    <x v="1"/>
    <x v="0"/>
    <x v="1"/>
    <x v="2"/>
    <x v="2"/>
    <n v="52"/>
    <n v="2"/>
    <x v="1"/>
    <x v="0"/>
    <x v="0"/>
    <x v="0"/>
    <x v="0"/>
    <x v="3"/>
    <x v="3"/>
    <x v="43"/>
    <x v="1"/>
    <x v="0"/>
    <x v="0"/>
  </r>
  <r>
    <s v="2ba1780532ba45e95b165e8a89a5b3a5"/>
    <n v="37"/>
    <x v="1"/>
    <x v="5"/>
    <x v="0"/>
    <x v="3"/>
    <x v="0"/>
    <x v="0"/>
    <x v="0"/>
    <x v="0"/>
    <x v="0"/>
    <x v="2"/>
    <n v="168"/>
    <n v="6"/>
    <x v="1"/>
    <x v="0"/>
    <x v="0"/>
    <x v="0"/>
    <x v="0"/>
    <x v="0"/>
    <x v="0"/>
    <x v="14"/>
    <x v="0"/>
    <x v="0"/>
    <x v="0"/>
  </r>
  <r>
    <s v="4e4e3c38d95a948ef23c976c992800cf"/>
    <n v="47"/>
    <x v="4"/>
    <x v="4"/>
    <x v="0"/>
    <x v="2"/>
    <x v="1"/>
    <x v="1"/>
    <x v="1"/>
    <x v="0"/>
    <x v="5"/>
    <x v="3"/>
    <n v="795"/>
    <n v="27"/>
    <x v="2"/>
    <x v="0"/>
    <x v="1"/>
    <x v="1"/>
    <x v="3"/>
    <x v="9"/>
    <x v="9"/>
    <x v="13"/>
    <x v="7"/>
    <x v="6"/>
    <x v="0"/>
  </r>
  <r>
    <s v="c4761204dcc58d6b2cbbe272d391bd8f"/>
    <n v="51"/>
    <x v="4"/>
    <x v="6"/>
    <x v="2"/>
    <x v="2"/>
    <x v="1"/>
    <x v="0"/>
    <x v="0"/>
    <x v="1"/>
    <x v="1"/>
    <x v="3"/>
    <n v="296"/>
    <n v="10"/>
    <x v="1"/>
    <x v="0"/>
    <x v="0"/>
    <x v="0"/>
    <x v="1"/>
    <x v="1"/>
    <x v="1"/>
    <x v="43"/>
    <x v="1"/>
    <x v="1"/>
    <x v="0"/>
  </r>
  <r>
    <s v="c75577b89ea3d8ee73d15a4b8d907add"/>
    <n v="39"/>
    <x v="5"/>
    <x v="9"/>
    <x v="0"/>
    <x v="1"/>
    <x v="1"/>
    <x v="0"/>
    <x v="0"/>
    <x v="0"/>
    <x v="0"/>
    <x v="3"/>
    <n v="155"/>
    <n v="6"/>
    <x v="1"/>
    <x v="0"/>
    <x v="0"/>
    <x v="0"/>
    <x v="0"/>
    <x v="0"/>
    <x v="0"/>
    <x v="38"/>
    <x v="0"/>
    <x v="0"/>
    <x v="0"/>
  </r>
  <r>
    <s v="9a6ddf1f2fe0b2055e321d85715d7224"/>
    <n v="46"/>
    <x v="4"/>
    <x v="5"/>
    <x v="0"/>
    <x v="4"/>
    <x v="1"/>
    <x v="0"/>
    <x v="0"/>
    <x v="0"/>
    <x v="3"/>
    <x v="3"/>
    <n v="79"/>
    <n v="3"/>
    <x v="2"/>
    <x v="0"/>
    <x v="0"/>
    <x v="0"/>
    <x v="4"/>
    <x v="5"/>
    <x v="5"/>
    <x v="25"/>
    <x v="10"/>
    <x v="4"/>
    <x v="0"/>
  </r>
  <r>
    <s v="89c82cc13731bdf5b49f3f96c642f5bf"/>
    <n v="25"/>
    <x v="2"/>
    <x v="0"/>
    <x v="1"/>
    <x v="0"/>
    <x v="1"/>
    <x v="1"/>
    <x v="0"/>
    <x v="0"/>
    <x v="6"/>
    <x v="1"/>
    <n v="519"/>
    <n v="18"/>
    <x v="1"/>
    <x v="0"/>
    <x v="0"/>
    <x v="0"/>
    <x v="0"/>
    <x v="10"/>
    <x v="10"/>
    <x v="49"/>
    <x v="0"/>
    <x v="0"/>
    <x v="0"/>
  </r>
  <r>
    <s v="4f4de426f1a2f989bb796e27ceb0c634"/>
    <n v="41"/>
    <x v="5"/>
    <x v="9"/>
    <x v="0"/>
    <x v="5"/>
    <x v="1"/>
    <x v="0"/>
    <x v="0"/>
    <x v="1"/>
    <x v="1"/>
    <x v="2"/>
    <n v="189"/>
    <n v="7"/>
    <x v="0"/>
    <x v="0"/>
    <x v="0"/>
    <x v="0"/>
    <x v="1"/>
    <x v="1"/>
    <x v="1"/>
    <x v="12"/>
    <x v="1"/>
    <x v="1"/>
    <x v="0"/>
  </r>
  <r>
    <s v="0f6ac9663b5628d09ee5288bcb7c5c14"/>
    <n v="58"/>
    <x v="0"/>
    <x v="6"/>
    <x v="0"/>
    <x v="1"/>
    <x v="1"/>
    <x v="0"/>
    <x v="0"/>
    <x v="0"/>
    <x v="0"/>
    <x v="2"/>
    <n v="180"/>
    <n v="7"/>
    <x v="3"/>
    <x v="0"/>
    <x v="0"/>
    <x v="0"/>
    <x v="0"/>
    <x v="0"/>
    <x v="0"/>
    <x v="2"/>
    <x v="0"/>
    <x v="0"/>
    <x v="0"/>
  </r>
  <r>
    <s v="eafb1a6327ed4c5a9d313b6a0485ab3b"/>
    <n v="52"/>
    <x v="0"/>
    <x v="7"/>
    <x v="2"/>
    <x v="1"/>
    <x v="1"/>
    <x v="0"/>
    <x v="0"/>
    <x v="1"/>
    <x v="2"/>
    <x v="0"/>
    <n v="69"/>
    <n v="3"/>
    <x v="3"/>
    <x v="0"/>
    <x v="0"/>
    <x v="0"/>
    <x v="0"/>
    <x v="3"/>
    <x v="3"/>
    <x v="4"/>
    <x v="0"/>
    <x v="0"/>
    <x v="0"/>
  </r>
  <r>
    <s v="f53e24eb37c796ed320b6f0efb4f692b"/>
    <n v="30"/>
    <x v="2"/>
    <x v="2"/>
    <x v="1"/>
    <x v="2"/>
    <x v="1"/>
    <x v="1"/>
    <x v="0"/>
    <x v="0"/>
    <x v="1"/>
    <x v="2"/>
    <n v="14"/>
    <n v="1"/>
    <x v="5"/>
    <x v="0"/>
    <x v="1"/>
    <x v="1"/>
    <x v="3"/>
    <x v="7"/>
    <x v="7"/>
    <x v="41"/>
    <x v="6"/>
    <x v="6"/>
    <x v="0"/>
  </r>
  <r>
    <s v="8b2ad64d532f34318fcc61bc6a88d558"/>
    <n v="39"/>
    <x v="5"/>
    <x v="4"/>
    <x v="0"/>
    <x v="3"/>
    <x v="1"/>
    <x v="1"/>
    <x v="0"/>
    <x v="1"/>
    <x v="3"/>
    <x v="4"/>
    <n v="442"/>
    <n v="15"/>
    <x v="3"/>
    <x v="0"/>
    <x v="0"/>
    <x v="0"/>
    <x v="4"/>
    <x v="5"/>
    <x v="5"/>
    <x v="20"/>
    <x v="4"/>
    <x v="4"/>
    <x v="0"/>
  </r>
  <r>
    <s v="2220babe1424fd0cf90291d06c6f6bb1"/>
    <n v="26"/>
    <x v="2"/>
    <x v="4"/>
    <x v="1"/>
    <x v="4"/>
    <x v="1"/>
    <x v="1"/>
    <x v="1"/>
    <x v="1"/>
    <x v="2"/>
    <x v="2"/>
    <n v="622"/>
    <n v="21"/>
    <x v="0"/>
    <x v="0"/>
    <x v="0"/>
    <x v="0"/>
    <x v="0"/>
    <x v="3"/>
    <x v="3"/>
    <x v="43"/>
    <x v="1"/>
    <x v="0"/>
    <x v="0"/>
  </r>
  <r>
    <s v="c10fe1151a5942550b5d36a72ca9e3b0"/>
    <n v="43"/>
    <x v="5"/>
    <x v="5"/>
    <x v="0"/>
    <x v="3"/>
    <x v="1"/>
    <x v="0"/>
    <x v="1"/>
    <x v="0"/>
    <x v="5"/>
    <x v="1"/>
    <n v="443"/>
    <n v="15"/>
    <x v="0"/>
    <x v="0"/>
    <x v="1"/>
    <x v="1"/>
    <x v="3"/>
    <x v="9"/>
    <x v="9"/>
    <x v="13"/>
    <x v="7"/>
    <x v="6"/>
    <x v="0"/>
  </r>
  <r>
    <s v="67848068f255fd4c2d178f288296afac"/>
    <n v="35"/>
    <x v="1"/>
    <x v="2"/>
    <x v="0"/>
    <x v="5"/>
    <x v="1"/>
    <x v="0"/>
    <x v="0"/>
    <x v="0"/>
    <x v="1"/>
    <x v="4"/>
    <n v="126"/>
    <n v="5"/>
    <x v="1"/>
    <x v="0"/>
    <x v="0"/>
    <x v="0"/>
    <x v="3"/>
    <x v="7"/>
    <x v="7"/>
    <x v="8"/>
    <x v="6"/>
    <x v="6"/>
    <x v="0"/>
  </r>
  <r>
    <s v="793a5a385b737df07f7e231e0630a87f"/>
    <n v="35"/>
    <x v="1"/>
    <x v="0"/>
    <x v="1"/>
    <x v="0"/>
    <x v="1"/>
    <x v="1"/>
    <x v="0"/>
    <x v="0"/>
    <x v="6"/>
    <x v="4"/>
    <n v="307"/>
    <n v="11"/>
    <x v="3"/>
    <x v="0"/>
    <x v="0"/>
    <x v="0"/>
    <x v="0"/>
    <x v="10"/>
    <x v="10"/>
    <x v="60"/>
    <x v="0"/>
    <x v="0"/>
    <x v="0"/>
  </r>
  <r>
    <s v="a7e478a01586b7e312d846af0752b2aa"/>
    <n v="50"/>
    <x v="4"/>
    <x v="11"/>
    <x v="0"/>
    <x v="1"/>
    <x v="0"/>
    <x v="0"/>
    <x v="1"/>
    <x v="0"/>
    <x v="1"/>
    <x v="0"/>
    <n v="77"/>
    <n v="3"/>
    <x v="3"/>
    <x v="0"/>
    <x v="1"/>
    <x v="1"/>
    <x v="3"/>
    <x v="7"/>
    <x v="7"/>
    <x v="52"/>
    <x v="6"/>
    <x v="6"/>
    <x v="0"/>
  </r>
  <r>
    <s v="ebd72cb130a68b2066ea8047d112d800"/>
    <n v="39"/>
    <x v="5"/>
    <x v="4"/>
    <x v="0"/>
    <x v="4"/>
    <x v="0"/>
    <x v="1"/>
    <x v="0"/>
    <x v="1"/>
    <x v="2"/>
    <x v="3"/>
    <n v="377"/>
    <n v="13"/>
    <x v="2"/>
    <x v="0"/>
    <x v="0"/>
    <x v="0"/>
    <x v="0"/>
    <x v="3"/>
    <x v="3"/>
    <x v="14"/>
    <x v="0"/>
    <x v="0"/>
    <x v="0"/>
  </r>
  <r>
    <s v="d4d23f28717ceec66e11e5733a0a7174"/>
    <n v="34"/>
    <x v="1"/>
    <x v="2"/>
    <x v="0"/>
    <x v="2"/>
    <x v="1"/>
    <x v="1"/>
    <x v="0"/>
    <x v="1"/>
    <x v="1"/>
    <x v="4"/>
    <n v="196"/>
    <n v="7"/>
    <x v="3"/>
    <x v="0"/>
    <x v="0"/>
    <x v="0"/>
    <x v="1"/>
    <x v="1"/>
    <x v="1"/>
    <x v="36"/>
    <x v="1"/>
    <x v="1"/>
    <x v="0"/>
  </r>
  <r>
    <s v="5af3eae4e479ed84b3be6d85a843037a"/>
    <n v="59"/>
    <x v="8"/>
    <x v="0"/>
    <x v="0"/>
    <x v="0"/>
    <x v="1"/>
    <x v="0"/>
    <x v="0"/>
    <x v="0"/>
    <x v="2"/>
    <x v="4"/>
    <n v="1207"/>
    <n v="41"/>
    <x v="3"/>
    <x v="0"/>
    <x v="1"/>
    <x v="1"/>
    <x v="2"/>
    <x v="11"/>
    <x v="11"/>
    <x v="85"/>
    <x v="11"/>
    <x v="2"/>
    <x v="1"/>
  </r>
  <r>
    <s v="dad7e699790dcabdd520ca4993ec40d7"/>
    <n v="42"/>
    <x v="5"/>
    <x v="0"/>
    <x v="1"/>
    <x v="3"/>
    <x v="1"/>
    <x v="1"/>
    <x v="0"/>
    <x v="0"/>
    <x v="0"/>
    <x v="0"/>
    <n v="578"/>
    <n v="20"/>
    <x v="1"/>
    <x v="0"/>
    <x v="0"/>
    <x v="0"/>
    <x v="0"/>
    <x v="0"/>
    <x v="0"/>
    <x v="32"/>
    <x v="0"/>
    <x v="0"/>
    <x v="0"/>
  </r>
  <r>
    <s v="38a083770a902167fa796447a7da1991"/>
    <n v="36"/>
    <x v="1"/>
    <x v="2"/>
    <x v="0"/>
    <x v="2"/>
    <x v="1"/>
    <x v="0"/>
    <x v="0"/>
    <x v="0"/>
    <x v="6"/>
    <x v="2"/>
    <n v="339"/>
    <n v="12"/>
    <x v="3"/>
    <x v="0"/>
    <x v="0"/>
    <x v="0"/>
    <x v="0"/>
    <x v="10"/>
    <x v="10"/>
    <x v="0"/>
    <x v="0"/>
    <x v="0"/>
    <x v="0"/>
  </r>
  <r>
    <s v="d0a99ffce71716854dd98500cdff7d4b"/>
    <n v="34"/>
    <x v="1"/>
    <x v="2"/>
    <x v="0"/>
    <x v="2"/>
    <x v="1"/>
    <x v="0"/>
    <x v="0"/>
    <x v="0"/>
    <x v="1"/>
    <x v="3"/>
    <n v="322"/>
    <n v="11"/>
    <x v="0"/>
    <x v="0"/>
    <x v="1"/>
    <x v="1"/>
    <x v="3"/>
    <x v="7"/>
    <x v="7"/>
    <x v="82"/>
    <x v="6"/>
    <x v="6"/>
    <x v="0"/>
  </r>
  <r>
    <s v="87e8a288ac7d7800eeadd3cbe9d782f7"/>
    <n v="47"/>
    <x v="4"/>
    <x v="2"/>
    <x v="0"/>
    <x v="1"/>
    <x v="0"/>
    <x v="0"/>
    <x v="0"/>
    <x v="1"/>
    <x v="1"/>
    <x v="3"/>
    <n v="107"/>
    <n v="4"/>
    <x v="0"/>
    <x v="0"/>
    <x v="0"/>
    <x v="0"/>
    <x v="1"/>
    <x v="1"/>
    <x v="1"/>
    <x v="1"/>
    <x v="1"/>
    <x v="1"/>
    <x v="0"/>
  </r>
  <r>
    <s v="44adf8127a84ce8ecbef9c4822087ca2"/>
    <n v="49"/>
    <x v="4"/>
    <x v="2"/>
    <x v="0"/>
    <x v="1"/>
    <x v="0"/>
    <x v="1"/>
    <x v="0"/>
    <x v="0"/>
    <x v="6"/>
    <x v="0"/>
    <n v="106"/>
    <n v="4"/>
    <x v="8"/>
    <x v="0"/>
    <x v="0"/>
    <x v="0"/>
    <x v="0"/>
    <x v="10"/>
    <x v="10"/>
    <x v="4"/>
    <x v="0"/>
    <x v="0"/>
    <x v="0"/>
  </r>
  <r>
    <s v="0f4a36c4a3ee08de2cb188696ee51696"/>
    <n v="43"/>
    <x v="5"/>
    <x v="7"/>
    <x v="0"/>
    <x v="4"/>
    <x v="1"/>
    <x v="0"/>
    <x v="0"/>
    <x v="1"/>
    <x v="1"/>
    <x v="0"/>
    <n v="166"/>
    <n v="6"/>
    <x v="1"/>
    <x v="0"/>
    <x v="0"/>
    <x v="0"/>
    <x v="1"/>
    <x v="1"/>
    <x v="1"/>
    <x v="1"/>
    <x v="1"/>
    <x v="1"/>
    <x v="0"/>
  </r>
  <r>
    <s v="ef9c7b4e2506c9d6dccf2686b0363828"/>
    <n v="33"/>
    <x v="1"/>
    <x v="0"/>
    <x v="1"/>
    <x v="0"/>
    <x v="1"/>
    <x v="1"/>
    <x v="0"/>
    <x v="1"/>
    <x v="3"/>
    <x v="1"/>
    <n v="4918"/>
    <n v="164"/>
    <x v="0"/>
    <x v="0"/>
    <x v="0"/>
    <x v="0"/>
    <x v="4"/>
    <x v="5"/>
    <x v="5"/>
    <x v="272"/>
    <x v="19"/>
    <x v="4"/>
    <x v="0"/>
  </r>
  <r>
    <s v="50d82841537a4e870479ab4887bb4767"/>
    <n v="39"/>
    <x v="5"/>
    <x v="8"/>
    <x v="1"/>
    <x v="2"/>
    <x v="1"/>
    <x v="1"/>
    <x v="0"/>
    <x v="1"/>
    <x v="1"/>
    <x v="1"/>
    <n v="846"/>
    <n v="29"/>
    <x v="1"/>
    <x v="0"/>
    <x v="0"/>
    <x v="0"/>
    <x v="3"/>
    <x v="7"/>
    <x v="7"/>
    <x v="56"/>
    <x v="7"/>
    <x v="6"/>
    <x v="0"/>
  </r>
  <r>
    <s v="aa6361d287e282847b74a943564ddd0f"/>
    <n v="27"/>
    <x v="2"/>
    <x v="7"/>
    <x v="0"/>
    <x v="3"/>
    <x v="1"/>
    <x v="0"/>
    <x v="1"/>
    <x v="0"/>
    <x v="1"/>
    <x v="1"/>
    <n v="117"/>
    <n v="4"/>
    <x v="0"/>
    <x v="0"/>
    <x v="1"/>
    <x v="1"/>
    <x v="3"/>
    <x v="7"/>
    <x v="7"/>
    <x v="22"/>
    <x v="6"/>
    <x v="6"/>
    <x v="0"/>
  </r>
  <r>
    <s v="319c6b8baa7b4e7bdc4d73bedf62e972"/>
    <n v="36"/>
    <x v="1"/>
    <x v="2"/>
    <x v="0"/>
    <x v="2"/>
    <x v="1"/>
    <x v="0"/>
    <x v="0"/>
    <x v="1"/>
    <x v="1"/>
    <x v="4"/>
    <n v="815"/>
    <n v="28"/>
    <x v="0"/>
    <x v="0"/>
    <x v="0"/>
    <x v="0"/>
    <x v="1"/>
    <x v="1"/>
    <x v="1"/>
    <x v="36"/>
    <x v="1"/>
    <x v="1"/>
    <x v="0"/>
  </r>
  <r>
    <s v="1bbdb400783d6f6533ce14b2184e5b3f"/>
    <n v="39"/>
    <x v="5"/>
    <x v="1"/>
    <x v="0"/>
    <x v="4"/>
    <x v="1"/>
    <x v="0"/>
    <x v="0"/>
    <x v="1"/>
    <x v="1"/>
    <x v="0"/>
    <n v="342"/>
    <n v="12"/>
    <x v="1"/>
    <x v="0"/>
    <x v="0"/>
    <x v="0"/>
    <x v="1"/>
    <x v="1"/>
    <x v="1"/>
    <x v="35"/>
    <x v="1"/>
    <x v="1"/>
    <x v="0"/>
  </r>
  <r>
    <s v="557c0e11114eeb319d4a6d6d2bf2c4dc"/>
    <n v="44"/>
    <x v="5"/>
    <x v="1"/>
    <x v="0"/>
    <x v="4"/>
    <x v="1"/>
    <x v="1"/>
    <x v="0"/>
    <x v="0"/>
    <x v="1"/>
    <x v="0"/>
    <n v="10"/>
    <n v="1"/>
    <x v="7"/>
    <x v="0"/>
    <x v="0"/>
    <x v="0"/>
    <x v="3"/>
    <x v="7"/>
    <x v="7"/>
    <x v="44"/>
    <x v="7"/>
    <x v="6"/>
    <x v="0"/>
  </r>
  <r>
    <s v="b3a4f12be335720b9fc407c976197220"/>
    <n v="34"/>
    <x v="1"/>
    <x v="2"/>
    <x v="0"/>
    <x v="0"/>
    <x v="1"/>
    <x v="0"/>
    <x v="0"/>
    <x v="0"/>
    <x v="3"/>
    <x v="0"/>
    <n v="164"/>
    <n v="6"/>
    <x v="0"/>
    <x v="0"/>
    <x v="1"/>
    <x v="1"/>
    <x v="4"/>
    <x v="5"/>
    <x v="5"/>
    <x v="21"/>
    <x v="9"/>
    <x v="4"/>
    <x v="0"/>
  </r>
  <r>
    <s v="13de2234f2c3a0ef96082bb158a2bf02"/>
    <n v="48"/>
    <x v="4"/>
    <x v="1"/>
    <x v="0"/>
    <x v="5"/>
    <x v="0"/>
    <x v="0"/>
    <x v="0"/>
    <x v="0"/>
    <x v="0"/>
    <x v="3"/>
    <n v="164"/>
    <n v="6"/>
    <x v="0"/>
    <x v="0"/>
    <x v="0"/>
    <x v="0"/>
    <x v="0"/>
    <x v="0"/>
    <x v="0"/>
    <x v="0"/>
    <x v="0"/>
    <x v="0"/>
    <x v="0"/>
  </r>
  <r>
    <s v="f703bcce256321c7f17ab0e86d3b1d58"/>
    <n v="38"/>
    <x v="5"/>
    <x v="3"/>
    <x v="0"/>
    <x v="2"/>
    <x v="1"/>
    <x v="0"/>
    <x v="0"/>
    <x v="0"/>
    <x v="1"/>
    <x v="2"/>
    <n v="1130"/>
    <n v="38"/>
    <x v="1"/>
    <x v="0"/>
    <x v="0"/>
    <x v="0"/>
    <x v="3"/>
    <x v="7"/>
    <x v="7"/>
    <x v="41"/>
    <x v="6"/>
    <x v="6"/>
    <x v="1"/>
  </r>
  <r>
    <s v="a07b661a4b6d58eb30bce7250e64ae84"/>
    <n v="36"/>
    <x v="1"/>
    <x v="5"/>
    <x v="0"/>
    <x v="3"/>
    <x v="1"/>
    <x v="1"/>
    <x v="0"/>
    <x v="0"/>
    <x v="3"/>
    <x v="2"/>
    <n v="157"/>
    <n v="6"/>
    <x v="3"/>
    <x v="0"/>
    <x v="0"/>
    <x v="0"/>
    <x v="4"/>
    <x v="5"/>
    <x v="5"/>
    <x v="6"/>
    <x v="4"/>
    <x v="4"/>
    <x v="0"/>
  </r>
  <r>
    <s v="90ecf1d759d1a9d28eaa034551442e94"/>
    <n v="30"/>
    <x v="2"/>
    <x v="1"/>
    <x v="2"/>
    <x v="2"/>
    <x v="1"/>
    <x v="0"/>
    <x v="1"/>
    <x v="1"/>
    <x v="1"/>
    <x v="0"/>
    <n v="126"/>
    <n v="5"/>
    <x v="1"/>
    <x v="0"/>
    <x v="0"/>
    <x v="0"/>
    <x v="1"/>
    <x v="1"/>
    <x v="1"/>
    <x v="1"/>
    <x v="1"/>
    <x v="1"/>
    <x v="0"/>
  </r>
  <r>
    <s v="244a4ab5c5a43f4bef76c8177896255e"/>
    <n v="24"/>
    <x v="2"/>
    <x v="3"/>
    <x v="1"/>
    <x v="3"/>
    <x v="1"/>
    <x v="0"/>
    <x v="0"/>
    <x v="0"/>
    <x v="1"/>
    <x v="4"/>
    <n v="334"/>
    <n v="12"/>
    <x v="1"/>
    <x v="0"/>
    <x v="0"/>
    <x v="0"/>
    <x v="3"/>
    <x v="7"/>
    <x v="7"/>
    <x v="66"/>
    <x v="6"/>
    <x v="6"/>
    <x v="0"/>
  </r>
  <r>
    <s v="9476573a55869c5f1afec27f36034d3f"/>
    <n v="30"/>
    <x v="2"/>
    <x v="5"/>
    <x v="1"/>
    <x v="3"/>
    <x v="1"/>
    <x v="0"/>
    <x v="0"/>
    <x v="0"/>
    <x v="1"/>
    <x v="0"/>
    <n v="223"/>
    <n v="8"/>
    <x v="0"/>
    <x v="0"/>
    <x v="0"/>
    <x v="0"/>
    <x v="3"/>
    <x v="7"/>
    <x v="7"/>
    <x v="44"/>
    <x v="7"/>
    <x v="6"/>
    <x v="0"/>
  </r>
  <r>
    <s v="4cfca41634c695f9941b837197d213c6"/>
    <n v="38"/>
    <x v="5"/>
    <x v="4"/>
    <x v="0"/>
    <x v="5"/>
    <x v="1"/>
    <x v="0"/>
    <x v="0"/>
    <x v="0"/>
    <x v="6"/>
    <x v="4"/>
    <n v="262"/>
    <n v="9"/>
    <x v="2"/>
    <x v="0"/>
    <x v="0"/>
    <x v="0"/>
    <x v="0"/>
    <x v="10"/>
    <x v="10"/>
    <x v="60"/>
    <x v="0"/>
    <x v="0"/>
    <x v="0"/>
  </r>
  <r>
    <s v="fea8922038b84e63b0bde94815c710ff"/>
    <n v="30"/>
    <x v="2"/>
    <x v="2"/>
    <x v="0"/>
    <x v="2"/>
    <x v="0"/>
    <x v="0"/>
    <x v="1"/>
    <x v="1"/>
    <x v="1"/>
    <x v="0"/>
    <n v="39"/>
    <n v="2"/>
    <x v="6"/>
    <x v="0"/>
    <x v="0"/>
    <x v="0"/>
    <x v="1"/>
    <x v="1"/>
    <x v="1"/>
    <x v="1"/>
    <x v="1"/>
    <x v="1"/>
    <x v="0"/>
  </r>
  <r>
    <s v="c493ef48a4d2d7373168117361770047"/>
    <n v="38"/>
    <x v="5"/>
    <x v="2"/>
    <x v="1"/>
    <x v="2"/>
    <x v="1"/>
    <x v="0"/>
    <x v="1"/>
    <x v="0"/>
    <x v="1"/>
    <x v="2"/>
    <n v="222"/>
    <n v="8"/>
    <x v="1"/>
    <x v="0"/>
    <x v="1"/>
    <x v="1"/>
    <x v="3"/>
    <x v="7"/>
    <x v="7"/>
    <x v="41"/>
    <x v="6"/>
    <x v="6"/>
    <x v="0"/>
  </r>
  <r>
    <s v="43aac8b087166d6840cb502860d05385"/>
    <n v="33"/>
    <x v="1"/>
    <x v="4"/>
    <x v="0"/>
    <x v="4"/>
    <x v="1"/>
    <x v="0"/>
    <x v="0"/>
    <x v="0"/>
    <x v="0"/>
    <x v="2"/>
    <n v="321"/>
    <n v="11"/>
    <x v="1"/>
    <x v="0"/>
    <x v="0"/>
    <x v="0"/>
    <x v="6"/>
    <x v="12"/>
    <x v="12"/>
    <x v="118"/>
    <x v="2"/>
    <x v="7"/>
    <x v="0"/>
  </r>
  <r>
    <s v="0327644425731bb2ea945c7958d281a3"/>
    <n v="39"/>
    <x v="5"/>
    <x v="2"/>
    <x v="1"/>
    <x v="1"/>
    <x v="1"/>
    <x v="1"/>
    <x v="1"/>
    <x v="1"/>
    <x v="0"/>
    <x v="3"/>
    <n v="9"/>
    <n v="1"/>
    <x v="0"/>
    <x v="0"/>
    <x v="0"/>
    <x v="0"/>
    <x v="2"/>
    <x v="2"/>
    <x v="2"/>
    <x v="145"/>
    <x v="2"/>
    <x v="2"/>
    <x v="0"/>
  </r>
  <r>
    <s v="3bf8e6a22555859af0c9d4a992bd743b"/>
    <n v="49"/>
    <x v="4"/>
    <x v="4"/>
    <x v="2"/>
    <x v="5"/>
    <x v="1"/>
    <x v="0"/>
    <x v="0"/>
    <x v="0"/>
    <x v="3"/>
    <x v="0"/>
    <n v="295"/>
    <n v="10"/>
    <x v="1"/>
    <x v="0"/>
    <x v="0"/>
    <x v="0"/>
    <x v="4"/>
    <x v="5"/>
    <x v="5"/>
    <x v="21"/>
    <x v="9"/>
    <x v="4"/>
    <x v="0"/>
  </r>
  <r>
    <s v="5eba7250feadb6ec7ba40ce16cba6211"/>
    <n v="45"/>
    <x v="4"/>
    <x v="2"/>
    <x v="0"/>
    <x v="6"/>
    <x v="0"/>
    <x v="0"/>
    <x v="0"/>
    <x v="1"/>
    <x v="2"/>
    <x v="2"/>
    <n v="503"/>
    <n v="17"/>
    <x v="16"/>
    <x v="0"/>
    <x v="0"/>
    <x v="0"/>
    <x v="0"/>
    <x v="3"/>
    <x v="3"/>
    <x v="17"/>
    <x v="0"/>
    <x v="0"/>
    <x v="0"/>
  </r>
  <r>
    <s v="159b6847c24492789929be6764a0a0c7"/>
    <n v="57"/>
    <x v="0"/>
    <x v="6"/>
    <x v="0"/>
    <x v="5"/>
    <x v="1"/>
    <x v="0"/>
    <x v="0"/>
    <x v="0"/>
    <x v="1"/>
    <x v="4"/>
    <n v="873"/>
    <n v="30"/>
    <x v="0"/>
    <x v="0"/>
    <x v="1"/>
    <x v="1"/>
    <x v="3"/>
    <x v="7"/>
    <x v="7"/>
    <x v="8"/>
    <x v="6"/>
    <x v="6"/>
    <x v="0"/>
  </r>
  <r>
    <s v="941e69d5cbdeb1f065b91f0f6df11fae"/>
    <n v="41"/>
    <x v="5"/>
    <x v="0"/>
    <x v="1"/>
    <x v="0"/>
    <x v="1"/>
    <x v="1"/>
    <x v="0"/>
    <x v="0"/>
    <x v="0"/>
    <x v="0"/>
    <n v="54"/>
    <n v="2"/>
    <x v="0"/>
    <x v="0"/>
    <x v="0"/>
    <x v="0"/>
    <x v="0"/>
    <x v="0"/>
    <x v="0"/>
    <x v="60"/>
    <x v="0"/>
    <x v="0"/>
    <x v="0"/>
  </r>
  <r>
    <s v="f91cf2f24e8fac1660f01e826502901b"/>
    <n v="22"/>
    <x v="6"/>
    <x v="2"/>
    <x v="1"/>
    <x v="5"/>
    <x v="0"/>
    <x v="1"/>
    <x v="0"/>
    <x v="0"/>
    <x v="6"/>
    <x v="0"/>
    <n v="139"/>
    <n v="5"/>
    <x v="2"/>
    <x v="0"/>
    <x v="0"/>
    <x v="0"/>
    <x v="0"/>
    <x v="10"/>
    <x v="10"/>
    <x v="4"/>
    <x v="0"/>
    <x v="0"/>
    <x v="0"/>
  </r>
  <r>
    <s v="5d009501228e84f863a5937f206da31c"/>
    <n v="33"/>
    <x v="1"/>
    <x v="2"/>
    <x v="0"/>
    <x v="2"/>
    <x v="0"/>
    <x v="0"/>
    <x v="0"/>
    <x v="1"/>
    <x v="1"/>
    <x v="4"/>
    <n v="413"/>
    <n v="14"/>
    <x v="0"/>
    <x v="0"/>
    <x v="0"/>
    <x v="0"/>
    <x v="1"/>
    <x v="1"/>
    <x v="1"/>
    <x v="36"/>
    <x v="1"/>
    <x v="1"/>
    <x v="0"/>
  </r>
  <r>
    <s v="76c6138d511a8d4373ed1c87517e8f37"/>
    <n v="29"/>
    <x v="2"/>
    <x v="0"/>
    <x v="1"/>
    <x v="3"/>
    <x v="1"/>
    <x v="0"/>
    <x v="1"/>
    <x v="0"/>
    <x v="6"/>
    <x v="0"/>
    <n v="293"/>
    <n v="10"/>
    <x v="0"/>
    <x v="0"/>
    <x v="0"/>
    <x v="0"/>
    <x v="0"/>
    <x v="10"/>
    <x v="10"/>
    <x v="17"/>
    <x v="0"/>
    <x v="0"/>
    <x v="0"/>
  </r>
  <r>
    <s v="76c9234e0fe771276a9c296c724c2556"/>
    <n v="42"/>
    <x v="5"/>
    <x v="3"/>
    <x v="0"/>
    <x v="0"/>
    <x v="0"/>
    <x v="0"/>
    <x v="0"/>
    <x v="0"/>
    <x v="1"/>
    <x v="3"/>
    <n v="160"/>
    <n v="6"/>
    <x v="0"/>
    <x v="0"/>
    <x v="1"/>
    <x v="1"/>
    <x v="3"/>
    <x v="7"/>
    <x v="7"/>
    <x v="31"/>
    <x v="6"/>
    <x v="6"/>
    <x v="0"/>
  </r>
  <r>
    <s v="f7052e10a9e3c0f5d066b30ecff5f97a"/>
    <n v="56"/>
    <x v="0"/>
    <x v="6"/>
    <x v="2"/>
    <x v="1"/>
    <x v="0"/>
    <x v="0"/>
    <x v="0"/>
    <x v="1"/>
    <x v="2"/>
    <x v="3"/>
    <n v="75"/>
    <n v="3"/>
    <x v="3"/>
    <x v="0"/>
    <x v="0"/>
    <x v="0"/>
    <x v="0"/>
    <x v="3"/>
    <x v="3"/>
    <x v="37"/>
    <x v="0"/>
    <x v="0"/>
    <x v="0"/>
  </r>
  <r>
    <s v="cc3acc8579da96e988a90ec37bc26156"/>
    <n v="25"/>
    <x v="2"/>
    <x v="2"/>
    <x v="1"/>
    <x v="4"/>
    <x v="0"/>
    <x v="1"/>
    <x v="0"/>
    <x v="1"/>
    <x v="1"/>
    <x v="1"/>
    <n v="300"/>
    <n v="11"/>
    <x v="2"/>
    <x v="0"/>
    <x v="3"/>
    <x v="1"/>
    <x v="3"/>
    <x v="7"/>
    <x v="7"/>
    <x v="22"/>
    <x v="6"/>
    <x v="6"/>
    <x v="0"/>
  </r>
  <r>
    <s v="4c982aaf26ef2df7875603bcdba8cfc1"/>
    <n v="57"/>
    <x v="0"/>
    <x v="4"/>
    <x v="0"/>
    <x v="0"/>
    <x v="1"/>
    <x v="1"/>
    <x v="0"/>
    <x v="0"/>
    <x v="6"/>
    <x v="0"/>
    <n v="60"/>
    <n v="3"/>
    <x v="3"/>
    <x v="0"/>
    <x v="0"/>
    <x v="0"/>
    <x v="0"/>
    <x v="10"/>
    <x v="10"/>
    <x v="4"/>
    <x v="0"/>
    <x v="0"/>
    <x v="0"/>
  </r>
  <r>
    <s v="9e0530a84d7605a96229a49386afaa02"/>
    <n v="26"/>
    <x v="2"/>
    <x v="1"/>
    <x v="1"/>
    <x v="4"/>
    <x v="1"/>
    <x v="0"/>
    <x v="0"/>
    <x v="0"/>
    <x v="1"/>
    <x v="4"/>
    <n v="243"/>
    <n v="9"/>
    <x v="0"/>
    <x v="0"/>
    <x v="0"/>
    <x v="0"/>
    <x v="3"/>
    <x v="7"/>
    <x v="7"/>
    <x v="66"/>
    <x v="6"/>
    <x v="6"/>
    <x v="0"/>
  </r>
  <r>
    <s v="38809db0c7c8b79ed25ce62708ba04d3"/>
    <n v="43"/>
    <x v="5"/>
    <x v="0"/>
    <x v="0"/>
    <x v="3"/>
    <x v="0"/>
    <x v="0"/>
    <x v="0"/>
    <x v="1"/>
    <x v="1"/>
    <x v="4"/>
    <n v="84"/>
    <n v="3"/>
    <x v="1"/>
    <x v="0"/>
    <x v="0"/>
    <x v="0"/>
    <x v="1"/>
    <x v="1"/>
    <x v="1"/>
    <x v="36"/>
    <x v="1"/>
    <x v="1"/>
    <x v="0"/>
  </r>
  <r>
    <s v="675d756cd2fe66c41f81bf91ce06d024"/>
    <n v="48"/>
    <x v="4"/>
    <x v="0"/>
    <x v="0"/>
    <x v="0"/>
    <x v="0"/>
    <x v="1"/>
    <x v="0"/>
    <x v="0"/>
    <x v="6"/>
    <x v="4"/>
    <n v="5"/>
    <n v="1"/>
    <x v="1"/>
    <x v="0"/>
    <x v="0"/>
    <x v="0"/>
    <x v="0"/>
    <x v="10"/>
    <x v="10"/>
    <x v="60"/>
    <x v="0"/>
    <x v="0"/>
    <x v="0"/>
  </r>
  <r>
    <s v="3f7857c297678fd5bb8f3618031d0b00"/>
    <n v="47"/>
    <x v="4"/>
    <x v="0"/>
    <x v="1"/>
    <x v="0"/>
    <x v="0"/>
    <x v="0"/>
    <x v="0"/>
    <x v="1"/>
    <x v="1"/>
    <x v="2"/>
    <n v="27"/>
    <n v="1"/>
    <x v="0"/>
    <x v="0"/>
    <x v="0"/>
    <x v="0"/>
    <x v="1"/>
    <x v="1"/>
    <x v="1"/>
    <x v="10"/>
    <x v="1"/>
    <x v="1"/>
    <x v="0"/>
  </r>
  <r>
    <s v="028042461e4a660b7225d12a8d19f2c1"/>
    <n v="47"/>
    <x v="4"/>
    <x v="2"/>
    <x v="0"/>
    <x v="5"/>
    <x v="1"/>
    <x v="1"/>
    <x v="1"/>
    <x v="0"/>
    <x v="3"/>
    <x v="4"/>
    <n v="9"/>
    <n v="1"/>
    <x v="5"/>
    <x v="0"/>
    <x v="0"/>
    <x v="0"/>
    <x v="4"/>
    <x v="5"/>
    <x v="5"/>
    <x v="20"/>
    <x v="4"/>
    <x v="4"/>
    <x v="0"/>
  </r>
  <r>
    <s v="153a5896b15f08b9958895743d19f664"/>
    <n v="40"/>
    <x v="5"/>
    <x v="4"/>
    <x v="0"/>
    <x v="5"/>
    <x v="0"/>
    <x v="1"/>
    <x v="0"/>
    <x v="1"/>
    <x v="1"/>
    <x v="1"/>
    <n v="215"/>
    <n v="8"/>
    <x v="1"/>
    <x v="0"/>
    <x v="0"/>
    <x v="0"/>
    <x v="1"/>
    <x v="1"/>
    <x v="1"/>
    <x v="1"/>
    <x v="1"/>
    <x v="1"/>
    <x v="0"/>
  </r>
  <r>
    <s v="4d0be3cc8337768f964f9b1f3815a8d1"/>
    <n v="29"/>
    <x v="2"/>
    <x v="4"/>
    <x v="1"/>
    <x v="3"/>
    <x v="1"/>
    <x v="1"/>
    <x v="0"/>
    <x v="1"/>
    <x v="2"/>
    <x v="0"/>
    <n v="128"/>
    <n v="5"/>
    <x v="0"/>
    <x v="0"/>
    <x v="0"/>
    <x v="0"/>
    <x v="6"/>
    <x v="8"/>
    <x v="8"/>
    <x v="57"/>
    <x v="6"/>
    <x v="7"/>
    <x v="0"/>
  </r>
  <r>
    <s v="01686471f80a8cb6140253568ef48006"/>
    <n v="38"/>
    <x v="5"/>
    <x v="1"/>
    <x v="0"/>
    <x v="4"/>
    <x v="0"/>
    <x v="0"/>
    <x v="0"/>
    <x v="1"/>
    <x v="1"/>
    <x v="3"/>
    <n v="50"/>
    <n v="2"/>
    <x v="2"/>
    <x v="0"/>
    <x v="0"/>
    <x v="0"/>
    <x v="1"/>
    <x v="1"/>
    <x v="1"/>
    <x v="1"/>
    <x v="1"/>
    <x v="1"/>
    <x v="0"/>
  </r>
  <r>
    <s v="cd35c6be7fecd085f30dda1b3fce9855"/>
    <n v="37"/>
    <x v="1"/>
    <x v="0"/>
    <x v="0"/>
    <x v="0"/>
    <x v="1"/>
    <x v="0"/>
    <x v="0"/>
    <x v="0"/>
    <x v="6"/>
    <x v="3"/>
    <n v="127"/>
    <n v="5"/>
    <x v="2"/>
    <x v="0"/>
    <x v="0"/>
    <x v="0"/>
    <x v="0"/>
    <x v="10"/>
    <x v="10"/>
    <x v="23"/>
    <x v="0"/>
    <x v="0"/>
    <x v="0"/>
  </r>
  <r>
    <s v="f1259065ed6142fb8350f3c6f2e40465"/>
    <n v="42"/>
    <x v="5"/>
    <x v="2"/>
    <x v="0"/>
    <x v="1"/>
    <x v="0"/>
    <x v="1"/>
    <x v="1"/>
    <x v="1"/>
    <x v="2"/>
    <x v="2"/>
    <n v="317"/>
    <n v="11"/>
    <x v="10"/>
    <x v="0"/>
    <x v="0"/>
    <x v="0"/>
    <x v="0"/>
    <x v="3"/>
    <x v="3"/>
    <x v="43"/>
    <x v="1"/>
    <x v="0"/>
    <x v="0"/>
  </r>
  <r>
    <s v="4bdc0a61d408e5d9de7d6faf10e4f822"/>
    <n v="44"/>
    <x v="5"/>
    <x v="7"/>
    <x v="0"/>
    <x v="4"/>
    <x v="1"/>
    <x v="0"/>
    <x v="0"/>
    <x v="0"/>
    <x v="3"/>
    <x v="2"/>
    <n v="289"/>
    <n v="10"/>
    <x v="0"/>
    <x v="0"/>
    <x v="0"/>
    <x v="0"/>
    <x v="4"/>
    <x v="5"/>
    <x v="5"/>
    <x v="6"/>
    <x v="4"/>
    <x v="4"/>
    <x v="0"/>
  </r>
  <r>
    <s v="0ed20777dc9b13d529a2bfb5701671ae"/>
    <n v="38"/>
    <x v="5"/>
    <x v="4"/>
    <x v="0"/>
    <x v="3"/>
    <x v="1"/>
    <x v="1"/>
    <x v="0"/>
    <x v="1"/>
    <x v="1"/>
    <x v="3"/>
    <n v="411"/>
    <n v="14"/>
    <x v="2"/>
    <x v="0"/>
    <x v="0"/>
    <x v="0"/>
    <x v="1"/>
    <x v="1"/>
    <x v="1"/>
    <x v="1"/>
    <x v="1"/>
    <x v="1"/>
    <x v="0"/>
  </r>
  <r>
    <s v="29e793d088b30ba46064d4e1913aeef9"/>
    <n v="27"/>
    <x v="2"/>
    <x v="4"/>
    <x v="1"/>
    <x v="3"/>
    <x v="1"/>
    <x v="0"/>
    <x v="0"/>
    <x v="0"/>
    <x v="6"/>
    <x v="2"/>
    <n v="919"/>
    <n v="31"/>
    <x v="1"/>
    <x v="0"/>
    <x v="0"/>
    <x v="0"/>
    <x v="0"/>
    <x v="10"/>
    <x v="10"/>
    <x v="17"/>
    <x v="0"/>
    <x v="0"/>
    <x v="1"/>
  </r>
  <r>
    <s v="404d9eeed3f2f456b19799a97d7ae32d"/>
    <n v="32"/>
    <x v="1"/>
    <x v="5"/>
    <x v="1"/>
    <x v="3"/>
    <x v="1"/>
    <x v="1"/>
    <x v="0"/>
    <x v="0"/>
    <x v="5"/>
    <x v="3"/>
    <n v="709"/>
    <n v="24"/>
    <x v="0"/>
    <x v="0"/>
    <x v="0"/>
    <x v="0"/>
    <x v="3"/>
    <x v="9"/>
    <x v="9"/>
    <x v="13"/>
    <x v="7"/>
    <x v="6"/>
    <x v="1"/>
  </r>
  <r>
    <s v="6680eec02122ce6fc22158c4d0c19275"/>
    <n v="29"/>
    <x v="2"/>
    <x v="0"/>
    <x v="1"/>
    <x v="0"/>
    <x v="1"/>
    <x v="0"/>
    <x v="0"/>
    <x v="1"/>
    <x v="1"/>
    <x v="0"/>
    <n v="125"/>
    <n v="5"/>
    <x v="3"/>
    <x v="0"/>
    <x v="0"/>
    <x v="0"/>
    <x v="3"/>
    <x v="7"/>
    <x v="7"/>
    <x v="52"/>
    <x v="6"/>
    <x v="6"/>
    <x v="0"/>
  </r>
  <r>
    <s v="7169c37f56f1643f22b8b29528bda96c"/>
    <n v="40"/>
    <x v="5"/>
    <x v="2"/>
    <x v="1"/>
    <x v="5"/>
    <x v="0"/>
    <x v="0"/>
    <x v="0"/>
    <x v="0"/>
    <x v="5"/>
    <x v="3"/>
    <n v="139"/>
    <n v="5"/>
    <x v="0"/>
    <x v="0"/>
    <x v="1"/>
    <x v="1"/>
    <x v="3"/>
    <x v="9"/>
    <x v="9"/>
    <x v="13"/>
    <x v="7"/>
    <x v="6"/>
    <x v="0"/>
  </r>
  <r>
    <s v="510ac0877fa21f57f1dac3c9d0771218"/>
    <n v="36"/>
    <x v="1"/>
    <x v="9"/>
    <x v="0"/>
    <x v="1"/>
    <x v="1"/>
    <x v="0"/>
    <x v="0"/>
    <x v="0"/>
    <x v="3"/>
    <x v="0"/>
    <n v="242"/>
    <n v="9"/>
    <x v="0"/>
    <x v="0"/>
    <x v="1"/>
    <x v="1"/>
    <x v="4"/>
    <x v="5"/>
    <x v="5"/>
    <x v="21"/>
    <x v="9"/>
    <x v="4"/>
    <x v="0"/>
  </r>
  <r>
    <s v="515be8ee228ed2e93b2e746b70827020"/>
    <n v="43"/>
    <x v="5"/>
    <x v="1"/>
    <x v="0"/>
    <x v="4"/>
    <x v="1"/>
    <x v="0"/>
    <x v="1"/>
    <x v="1"/>
    <x v="1"/>
    <x v="0"/>
    <n v="262"/>
    <n v="9"/>
    <x v="0"/>
    <x v="0"/>
    <x v="0"/>
    <x v="0"/>
    <x v="1"/>
    <x v="1"/>
    <x v="1"/>
    <x v="1"/>
    <x v="1"/>
    <x v="1"/>
    <x v="0"/>
  </r>
  <r>
    <s v="39e7048d412b94bb2dad145a2daa5875"/>
    <n v="52"/>
    <x v="0"/>
    <x v="3"/>
    <x v="0"/>
    <x v="3"/>
    <x v="1"/>
    <x v="0"/>
    <x v="0"/>
    <x v="1"/>
    <x v="1"/>
    <x v="0"/>
    <n v="31"/>
    <n v="2"/>
    <x v="2"/>
    <x v="0"/>
    <x v="0"/>
    <x v="0"/>
    <x v="1"/>
    <x v="1"/>
    <x v="1"/>
    <x v="1"/>
    <x v="1"/>
    <x v="1"/>
    <x v="0"/>
  </r>
  <r>
    <s v="53838ec88c65d7d49cac68f44132bf78"/>
    <n v="31"/>
    <x v="1"/>
    <x v="4"/>
    <x v="0"/>
    <x v="4"/>
    <x v="1"/>
    <x v="1"/>
    <x v="0"/>
    <x v="0"/>
    <x v="1"/>
    <x v="2"/>
    <n v="476"/>
    <n v="16"/>
    <x v="0"/>
    <x v="0"/>
    <x v="0"/>
    <x v="0"/>
    <x v="3"/>
    <x v="7"/>
    <x v="7"/>
    <x v="41"/>
    <x v="6"/>
    <x v="6"/>
    <x v="1"/>
  </r>
  <r>
    <s v="8b9511d1368f9c605ee6bed6dcbd318d"/>
    <n v="47"/>
    <x v="4"/>
    <x v="4"/>
    <x v="0"/>
    <x v="3"/>
    <x v="1"/>
    <x v="1"/>
    <x v="0"/>
    <x v="0"/>
    <x v="0"/>
    <x v="0"/>
    <n v="653"/>
    <n v="22"/>
    <x v="7"/>
    <x v="0"/>
    <x v="0"/>
    <x v="0"/>
    <x v="0"/>
    <x v="0"/>
    <x v="0"/>
    <x v="2"/>
    <x v="0"/>
    <x v="0"/>
    <x v="0"/>
  </r>
  <r>
    <s v="a71006ffe3b2495d58f8721237f64757"/>
    <n v="38"/>
    <x v="5"/>
    <x v="5"/>
    <x v="0"/>
    <x v="3"/>
    <x v="1"/>
    <x v="1"/>
    <x v="0"/>
    <x v="0"/>
    <x v="3"/>
    <x v="4"/>
    <n v="258"/>
    <n v="9"/>
    <x v="0"/>
    <x v="0"/>
    <x v="0"/>
    <x v="0"/>
    <x v="4"/>
    <x v="5"/>
    <x v="5"/>
    <x v="20"/>
    <x v="4"/>
    <x v="4"/>
    <x v="0"/>
  </r>
  <r>
    <s v="b411a15f6b77bb7a9c7ff8ce0a517b92"/>
    <n v="35"/>
    <x v="1"/>
    <x v="5"/>
    <x v="0"/>
    <x v="3"/>
    <x v="1"/>
    <x v="0"/>
    <x v="0"/>
    <x v="1"/>
    <x v="1"/>
    <x v="4"/>
    <n v="112"/>
    <n v="4"/>
    <x v="1"/>
    <x v="0"/>
    <x v="0"/>
    <x v="0"/>
    <x v="1"/>
    <x v="1"/>
    <x v="1"/>
    <x v="36"/>
    <x v="1"/>
    <x v="1"/>
    <x v="0"/>
  </r>
  <r>
    <s v="16f91630dda3ffce2bf89227b20571f6"/>
    <n v="36"/>
    <x v="1"/>
    <x v="0"/>
    <x v="0"/>
    <x v="0"/>
    <x v="1"/>
    <x v="0"/>
    <x v="0"/>
    <x v="1"/>
    <x v="1"/>
    <x v="2"/>
    <n v="246"/>
    <n v="9"/>
    <x v="3"/>
    <x v="0"/>
    <x v="0"/>
    <x v="0"/>
    <x v="1"/>
    <x v="1"/>
    <x v="1"/>
    <x v="12"/>
    <x v="1"/>
    <x v="1"/>
    <x v="0"/>
  </r>
  <r>
    <s v="ff9a2d3be0b1b401f5bbae30ab62a24d"/>
    <n v="38"/>
    <x v="5"/>
    <x v="4"/>
    <x v="2"/>
    <x v="4"/>
    <x v="1"/>
    <x v="1"/>
    <x v="1"/>
    <x v="1"/>
    <x v="1"/>
    <x v="0"/>
    <n v="179"/>
    <n v="6"/>
    <x v="1"/>
    <x v="0"/>
    <x v="0"/>
    <x v="0"/>
    <x v="1"/>
    <x v="1"/>
    <x v="1"/>
    <x v="1"/>
    <x v="1"/>
    <x v="1"/>
    <x v="0"/>
  </r>
  <r>
    <s v="7f0896b270660b31afd13db31592d171"/>
    <n v="22"/>
    <x v="6"/>
    <x v="10"/>
    <x v="1"/>
    <x v="3"/>
    <x v="1"/>
    <x v="1"/>
    <x v="0"/>
    <x v="0"/>
    <x v="4"/>
    <x v="0"/>
    <n v="166"/>
    <n v="6"/>
    <x v="0"/>
    <x v="0"/>
    <x v="0"/>
    <x v="0"/>
    <x v="5"/>
    <x v="6"/>
    <x v="6"/>
    <x v="156"/>
    <x v="5"/>
    <x v="5"/>
    <x v="0"/>
  </r>
  <r>
    <s v="a00903d1bed06db48d605343df9af3f9"/>
    <n v="24"/>
    <x v="2"/>
    <x v="10"/>
    <x v="1"/>
    <x v="0"/>
    <x v="1"/>
    <x v="1"/>
    <x v="0"/>
    <x v="0"/>
    <x v="6"/>
    <x v="2"/>
    <n v="817"/>
    <n v="28"/>
    <x v="1"/>
    <x v="0"/>
    <x v="0"/>
    <x v="0"/>
    <x v="2"/>
    <x v="14"/>
    <x v="14"/>
    <x v="87"/>
    <x v="2"/>
    <x v="2"/>
    <x v="1"/>
  </r>
  <r>
    <s v="4300ad7cc280ab2a6a7443d685f52359"/>
    <n v="36"/>
    <x v="1"/>
    <x v="4"/>
    <x v="2"/>
    <x v="4"/>
    <x v="1"/>
    <x v="0"/>
    <x v="0"/>
    <x v="0"/>
    <x v="3"/>
    <x v="2"/>
    <n v="424"/>
    <n v="15"/>
    <x v="0"/>
    <x v="0"/>
    <x v="0"/>
    <x v="0"/>
    <x v="4"/>
    <x v="5"/>
    <x v="5"/>
    <x v="6"/>
    <x v="4"/>
    <x v="4"/>
    <x v="0"/>
  </r>
  <r>
    <s v="9fec24393a9f0e46f3134c84d494bed4"/>
    <n v="39"/>
    <x v="5"/>
    <x v="4"/>
    <x v="1"/>
    <x v="4"/>
    <x v="1"/>
    <x v="0"/>
    <x v="0"/>
    <x v="1"/>
    <x v="2"/>
    <x v="2"/>
    <n v="213"/>
    <n v="8"/>
    <x v="0"/>
    <x v="0"/>
    <x v="0"/>
    <x v="0"/>
    <x v="0"/>
    <x v="3"/>
    <x v="3"/>
    <x v="43"/>
    <x v="1"/>
    <x v="0"/>
    <x v="0"/>
  </r>
  <r>
    <s v="8585b76ea7684ecaf3158ed25190d7c5"/>
    <n v="48"/>
    <x v="4"/>
    <x v="4"/>
    <x v="0"/>
    <x v="6"/>
    <x v="0"/>
    <x v="0"/>
    <x v="1"/>
    <x v="0"/>
    <x v="3"/>
    <x v="0"/>
    <n v="63"/>
    <n v="3"/>
    <x v="2"/>
    <x v="0"/>
    <x v="0"/>
    <x v="0"/>
    <x v="4"/>
    <x v="5"/>
    <x v="5"/>
    <x v="21"/>
    <x v="9"/>
    <x v="4"/>
    <x v="0"/>
  </r>
  <r>
    <s v="f1a7dceb7594d3eb2a55648e91c33f5b"/>
    <n v="35"/>
    <x v="1"/>
    <x v="0"/>
    <x v="0"/>
    <x v="0"/>
    <x v="1"/>
    <x v="1"/>
    <x v="0"/>
    <x v="0"/>
    <x v="0"/>
    <x v="1"/>
    <n v="105"/>
    <n v="4"/>
    <x v="0"/>
    <x v="0"/>
    <x v="0"/>
    <x v="0"/>
    <x v="0"/>
    <x v="0"/>
    <x v="0"/>
    <x v="2"/>
    <x v="0"/>
    <x v="0"/>
    <x v="0"/>
  </r>
  <r>
    <s v="993bfd7c5f35ab5b9edb220166256f5f"/>
    <n v="46"/>
    <x v="4"/>
    <x v="1"/>
    <x v="0"/>
    <x v="2"/>
    <x v="0"/>
    <x v="1"/>
    <x v="0"/>
    <x v="0"/>
    <x v="0"/>
    <x v="2"/>
    <n v="226"/>
    <n v="8"/>
    <x v="3"/>
    <x v="0"/>
    <x v="0"/>
    <x v="0"/>
    <x v="0"/>
    <x v="0"/>
    <x v="0"/>
    <x v="38"/>
    <x v="0"/>
    <x v="0"/>
    <x v="0"/>
  </r>
  <r>
    <s v="f8edca72ccea787a794aeefe89981e0d"/>
    <n v="49"/>
    <x v="4"/>
    <x v="2"/>
    <x v="0"/>
    <x v="2"/>
    <x v="0"/>
    <x v="0"/>
    <x v="0"/>
    <x v="0"/>
    <x v="6"/>
    <x v="4"/>
    <n v="71"/>
    <n v="3"/>
    <x v="0"/>
    <x v="0"/>
    <x v="0"/>
    <x v="0"/>
    <x v="0"/>
    <x v="10"/>
    <x v="10"/>
    <x v="17"/>
    <x v="0"/>
    <x v="0"/>
    <x v="0"/>
  </r>
  <r>
    <s v="30f863fcad65430a9e5411a7854fef46"/>
    <n v="24"/>
    <x v="2"/>
    <x v="5"/>
    <x v="1"/>
    <x v="3"/>
    <x v="1"/>
    <x v="1"/>
    <x v="0"/>
    <x v="0"/>
    <x v="5"/>
    <x v="4"/>
    <n v="124"/>
    <n v="5"/>
    <x v="0"/>
    <x v="0"/>
    <x v="0"/>
    <x v="0"/>
    <x v="3"/>
    <x v="9"/>
    <x v="9"/>
    <x v="73"/>
    <x v="7"/>
    <x v="6"/>
    <x v="0"/>
  </r>
  <r>
    <s v="b30147ca21ab2d10a14dc36a9aa17fd9"/>
    <n v="31"/>
    <x v="1"/>
    <x v="4"/>
    <x v="0"/>
    <x v="3"/>
    <x v="1"/>
    <x v="1"/>
    <x v="0"/>
    <x v="1"/>
    <x v="3"/>
    <x v="1"/>
    <n v="44"/>
    <n v="2"/>
    <x v="0"/>
    <x v="0"/>
    <x v="0"/>
    <x v="0"/>
    <x v="4"/>
    <x v="5"/>
    <x v="5"/>
    <x v="267"/>
    <x v="16"/>
    <x v="4"/>
    <x v="0"/>
  </r>
  <r>
    <s v="712e4e36199b9e9a0c43a53d16f1913b"/>
    <n v="35"/>
    <x v="1"/>
    <x v="4"/>
    <x v="1"/>
    <x v="3"/>
    <x v="1"/>
    <x v="1"/>
    <x v="0"/>
    <x v="0"/>
    <x v="3"/>
    <x v="4"/>
    <n v="218"/>
    <n v="8"/>
    <x v="1"/>
    <x v="0"/>
    <x v="0"/>
    <x v="0"/>
    <x v="4"/>
    <x v="5"/>
    <x v="5"/>
    <x v="20"/>
    <x v="4"/>
    <x v="4"/>
    <x v="0"/>
  </r>
  <r>
    <s v="cd02c33f210cf187b186532d8c0e2576"/>
    <n v="24"/>
    <x v="2"/>
    <x v="0"/>
    <x v="1"/>
    <x v="0"/>
    <x v="1"/>
    <x v="0"/>
    <x v="0"/>
    <x v="0"/>
    <x v="1"/>
    <x v="3"/>
    <n v="582"/>
    <n v="20"/>
    <x v="1"/>
    <x v="0"/>
    <x v="0"/>
    <x v="0"/>
    <x v="3"/>
    <x v="7"/>
    <x v="7"/>
    <x v="31"/>
    <x v="6"/>
    <x v="6"/>
    <x v="0"/>
  </r>
  <r>
    <s v="20f169174ca7c94c8c925d04d04c8b6d"/>
    <n v="45"/>
    <x v="4"/>
    <x v="7"/>
    <x v="0"/>
    <x v="3"/>
    <x v="0"/>
    <x v="0"/>
    <x v="0"/>
    <x v="0"/>
    <x v="3"/>
    <x v="4"/>
    <n v="301"/>
    <n v="11"/>
    <x v="0"/>
    <x v="0"/>
    <x v="0"/>
    <x v="0"/>
    <x v="4"/>
    <x v="5"/>
    <x v="5"/>
    <x v="20"/>
    <x v="4"/>
    <x v="4"/>
    <x v="0"/>
  </r>
  <r>
    <s v="9ad9a27182af975ac422323d4cf13690"/>
    <n v="30"/>
    <x v="2"/>
    <x v="0"/>
    <x v="1"/>
    <x v="0"/>
    <x v="1"/>
    <x v="1"/>
    <x v="0"/>
    <x v="0"/>
    <x v="0"/>
    <x v="1"/>
    <n v="191"/>
    <n v="7"/>
    <x v="0"/>
    <x v="0"/>
    <x v="0"/>
    <x v="0"/>
    <x v="0"/>
    <x v="0"/>
    <x v="0"/>
    <x v="0"/>
    <x v="0"/>
    <x v="0"/>
    <x v="0"/>
  </r>
  <r>
    <s v="d68d405381d4289f3946dd7153bde98a"/>
    <n v="40"/>
    <x v="5"/>
    <x v="4"/>
    <x v="1"/>
    <x v="4"/>
    <x v="1"/>
    <x v="0"/>
    <x v="1"/>
    <x v="0"/>
    <x v="1"/>
    <x v="2"/>
    <n v="172"/>
    <n v="6"/>
    <x v="0"/>
    <x v="0"/>
    <x v="0"/>
    <x v="0"/>
    <x v="3"/>
    <x v="7"/>
    <x v="7"/>
    <x v="41"/>
    <x v="6"/>
    <x v="6"/>
    <x v="0"/>
  </r>
  <r>
    <s v="9de4553157cda70d2a1fa6644a614e9b"/>
    <n v="47"/>
    <x v="4"/>
    <x v="1"/>
    <x v="0"/>
    <x v="1"/>
    <x v="1"/>
    <x v="1"/>
    <x v="0"/>
    <x v="0"/>
    <x v="0"/>
    <x v="0"/>
    <n v="122"/>
    <n v="5"/>
    <x v="0"/>
    <x v="0"/>
    <x v="0"/>
    <x v="0"/>
    <x v="0"/>
    <x v="0"/>
    <x v="0"/>
    <x v="0"/>
    <x v="0"/>
    <x v="0"/>
    <x v="0"/>
  </r>
  <r>
    <s v="a91b280e87a9586dfd346cc1ed01c453"/>
    <n v="46"/>
    <x v="4"/>
    <x v="5"/>
    <x v="0"/>
    <x v="3"/>
    <x v="1"/>
    <x v="1"/>
    <x v="0"/>
    <x v="1"/>
    <x v="1"/>
    <x v="0"/>
    <n v="716"/>
    <n v="24"/>
    <x v="1"/>
    <x v="0"/>
    <x v="0"/>
    <x v="0"/>
    <x v="1"/>
    <x v="1"/>
    <x v="1"/>
    <x v="1"/>
    <x v="1"/>
    <x v="1"/>
    <x v="0"/>
  </r>
  <r>
    <s v="259ea07469d200c2f6c5aaf7d48f0c37"/>
    <n v="36"/>
    <x v="1"/>
    <x v="2"/>
    <x v="0"/>
    <x v="4"/>
    <x v="1"/>
    <x v="1"/>
    <x v="0"/>
    <x v="0"/>
    <x v="1"/>
    <x v="3"/>
    <n v="232"/>
    <n v="8"/>
    <x v="0"/>
    <x v="0"/>
    <x v="1"/>
    <x v="1"/>
    <x v="3"/>
    <x v="7"/>
    <x v="7"/>
    <x v="82"/>
    <x v="6"/>
    <x v="6"/>
    <x v="0"/>
  </r>
  <r>
    <s v="fbb62ce471e5841fe2e9f0ad3ab0d32c"/>
    <n v="30"/>
    <x v="2"/>
    <x v="4"/>
    <x v="0"/>
    <x v="6"/>
    <x v="1"/>
    <x v="0"/>
    <x v="0"/>
    <x v="0"/>
    <x v="6"/>
    <x v="1"/>
    <n v="270"/>
    <n v="10"/>
    <x v="2"/>
    <x v="0"/>
    <x v="0"/>
    <x v="0"/>
    <x v="0"/>
    <x v="10"/>
    <x v="10"/>
    <x v="17"/>
    <x v="0"/>
    <x v="0"/>
    <x v="0"/>
  </r>
  <r>
    <s v="7388dc39a3f4e126ee4a4cfe67d25144"/>
    <n v="41"/>
    <x v="5"/>
    <x v="9"/>
    <x v="0"/>
    <x v="5"/>
    <x v="1"/>
    <x v="0"/>
    <x v="0"/>
    <x v="1"/>
    <x v="1"/>
    <x v="2"/>
    <n v="77"/>
    <n v="3"/>
    <x v="0"/>
    <x v="0"/>
    <x v="0"/>
    <x v="0"/>
    <x v="1"/>
    <x v="1"/>
    <x v="1"/>
    <x v="12"/>
    <x v="1"/>
    <x v="1"/>
    <x v="0"/>
  </r>
  <r>
    <s v="3e3f3c0b98c169994c49ff4e9abb6789"/>
    <n v="36"/>
    <x v="1"/>
    <x v="1"/>
    <x v="0"/>
    <x v="5"/>
    <x v="0"/>
    <x v="0"/>
    <x v="0"/>
    <x v="0"/>
    <x v="3"/>
    <x v="3"/>
    <n v="1022"/>
    <n v="35"/>
    <x v="0"/>
    <x v="0"/>
    <x v="0"/>
    <x v="0"/>
    <x v="4"/>
    <x v="5"/>
    <x v="5"/>
    <x v="25"/>
    <x v="10"/>
    <x v="4"/>
    <x v="1"/>
  </r>
  <r>
    <s v="99638761949763e15720dda5f048892f"/>
    <n v="40"/>
    <x v="5"/>
    <x v="1"/>
    <x v="2"/>
    <x v="4"/>
    <x v="1"/>
    <x v="1"/>
    <x v="0"/>
    <x v="1"/>
    <x v="5"/>
    <x v="3"/>
    <n v="501"/>
    <n v="17"/>
    <x v="2"/>
    <x v="0"/>
    <x v="0"/>
    <x v="0"/>
    <x v="3"/>
    <x v="9"/>
    <x v="9"/>
    <x v="13"/>
    <x v="7"/>
    <x v="6"/>
    <x v="0"/>
  </r>
  <r>
    <s v="26babf8bc2c9ca8df71f54b989056384"/>
    <n v="31"/>
    <x v="1"/>
    <x v="2"/>
    <x v="0"/>
    <x v="2"/>
    <x v="1"/>
    <x v="1"/>
    <x v="1"/>
    <x v="0"/>
    <x v="3"/>
    <x v="2"/>
    <n v="117"/>
    <n v="4"/>
    <x v="0"/>
    <x v="0"/>
    <x v="0"/>
    <x v="0"/>
    <x v="4"/>
    <x v="5"/>
    <x v="5"/>
    <x v="6"/>
    <x v="4"/>
    <x v="4"/>
    <x v="0"/>
  </r>
  <r>
    <s v="d704af2c2d1d2572f1fce908f0d803cf"/>
    <n v="45"/>
    <x v="4"/>
    <x v="11"/>
    <x v="0"/>
    <x v="2"/>
    <x v="0"/>
    <x v="0"/>
    <x v="0"/>
    <x v="0"/>
    <x v="0"/>
    <x v="0"/>
    <n v="234"/>
    <n v="8"/>
    <x v="2"/>
    <x v="0"/>
    <x v="0"/>
    <x v="0"/>
    <x v="0"/>
    <x v="0"/>
    <x v="0"/>
    <x v="0"/>
    <x v="0"/>
    <x v="0"/>
    <x v="0"/>
  </r>
  <r>
    <s v="dd0211d21967012a6590f5e3fcb9299a"/>
    <n v="35"/>
    <x v="1"/>
    <x v="4"/>
    <x v="0"/>
    <x v="4"/>
    <x v="1"/>
    <x v="0"/>
    <x v="0"/>
    <x v="1"/>
    <x v="2"/>
    <x v="3"/>
    <n v="179"/>
    <n v="6"/>
    <x v="15"/>
    <x v="0"/>
    <x v="0"/>
    <x v="0"/>
    <x v="0"/>
    <x v="3"/>
    <x v="3"/>
    <x v="37"/>
    <x v="0"/>
    <x v="0"/>
    <x v="0"/>
  </r>
  <r>
    <s v="e2f00d570092fdbb8696d63e3d4d0fdb"/>
    <n v="57"/>
    <x v="0"/>
    <x v="5"/>
    <x v="2"/>
    <x v="3"/>
    <x v="1"/>
    <x v="2"/>
    <x v="2"/>
    <x v="1"/>
    <x v="1"/>
    <x v="2"/>
    <n v="435"/>
    <n v="15"/>
    <x v="1"/>
    <x v="0"/>
    <x v="0"/>
    <x v="0"/>
    <x v="1"/>
    <x v="1"/>
    <x v="1"/>
    <x v="35"/>
    <x v="1"/>
    <x v="1"/>
    <x v="0"/>
  </r>
  <r>
    <s v="ca4e01cdfd877126a7f323ab682552ca"/>
    <n v="48"/>
    <x v="4"/>
    <x v="7"/>
    <x v="0"/>
    <x v="6"/>
    <x v="0"/>
    <x v="0"/>
    <x v="0"/>
    <x v="1"/>
    <x v="1"/>
    <x v="3"/>
    <n v="509"/>
    <n v="17"/>
    <x v="1"/>
    <x v="0"/>
    <x v="0"/>
    <x v="0"/>
    <x v="1"/>
    <x v="1"/>
    <x v="1"/>
    <x v="43"/>
    <x v="1"/>
    <x v="1"/>
    <x v="0"/>
  </r>
  <r>
    <s v="76ae251eb433f690e21da75358cfec0d"/>
    <n v="50"/>
    <x v="4"/>
    <x v="2"/>
    <x v="0"/>
    <x v="1"/>
    <x v="0"/>
    <x v="0"/>
    <x v="1"/>
    <x v="1"/>
    <x v="2"/>
    <x v="0"/>
    <n v="676"/>
    <n v="23"/>
    <x v="7"/>
    <x v="0"/>
    <x v="0"/>
    <x v="0"/>
    <x v="0"/>
    <x v="3"/>
    <x v="3"/>
    <x v="43"/>
    <x v="1"/>
    <x v="0"/>
    <x v="0"/>
  </r>
  <r>
    <s v="2f500f9e624f4982098e281828f4f7fa"/>
    <n v="27"/>
    <x v="2"/>
    <x v="4"/>
    <x v="1"/>
    <x v="3"/>
    <x v="1"/>
    <x v="0"/>
    <x v="1"/>
    <x v="0"/>
    <x v="2"/>
    <x v="0"/>
    <n v="154"/>
    <n v="6"/>
    <x v="0"/>
    <x v="0"/>
    <x v="0"/>
    <x v="0"/>
    <x v="6"/>
    <x v="8"/>
    <x v="8"/>
    <x v="57"/>
    <x v="6"/>
    <x v="7"/>
    <x v="0"/>
  </r>
  <r>
    <s v="14f782b32d157a4ef37dd1fd913421e5"/>
    <n v="56"/>
    <x v="0"/>
    <x v="9"/>
    <x v="1"/>
    <x v="1"/>
    <x v="0"/>
    <x v="0"/>
    <x v="1"/>
    <x v="0"/>
    <x v="6"/>
    <x v="2"/>
    <n v="122"/>
    <n v="5"/>
    <x v="0"/>
    <x v="0"/>
    <x v="0"/>
    <x v="0"/>
    <x v="0"/>
    <x v="10"/>
    <x v="10"/>
    <x v="0"/>
    <x v="0"/>
    <x v="0"/>
    <x v="0"/>
  </r>
  <r>
    <s v="aaf69d4547f64dbf25f44fdb872c3bd4"/>
    <n v="57"/>
    <x v="0"/>
    <x v="4"/>
    <x v="0"/>
    <x v="4"/>
    <x v="0"/>
    <x v="1"/>
    <x v="0"/>
    <x v="0"/>
    <x v="0"/>
    <x v="1"/>
    <n v="86"/>
    <n v="3"/>
    <x v="0"/>
    <x v="0"/>
    <x v="0"/>
    <x v="0"/>
    <x v="0"/>
    <x v="0"/>
    <x v="0"/>
    <x v="81"/>
    <x v="0"/>
    <x v="0"/>
    <x v="0"/>
  </r>
  <r>
    <s v="6e73f1fe85fbee29364e0def8b04bc2f"/>
    <n v="54"/>
    <x v="0"/>
    <x v="2"/>
    <x v="0"/>
    <x v="1"/>
    <x v="0"/>
    <x v="0"/>
    <x v="0"/>
    <x v="0"/>
    <x v="6"/>
    <x v="1"/>
    <n v="163"/>
    <n v="6"/>
    <x v="2"/>
    <x v="0"/>
    <x v="0"/>
    <x v="0"/>
    <x v="0"/>
    <x v="10"/>
    <x v="10"/>
    <x v="17"/>
    <x v="0"/>
    <x v="0"/>
    <x v="0"/>
  </r>
  <r>
    <s v="401cb9b87bf550484072735ee68163fc"/>
    <n v="34"/>
    <x v="1"/>
    <x v="4"/>
    <x v="1"/>
    <x v="4"/>
    <x v="1"/>
    <x v="1"/>
    <x v="0"/>
    <x v="0"/>
    <x v="6"/>
    <x v="3"/>
    <n v="108"/>
    <n v="4"/>
    <x v="0"/>
    <x v="0"/>
    <x v="0"/>
    <x v="0"/>
    <x v="0"/>
    <x v="10"/>
    <x v="10"/>
    <x v="23"/>
    <x v="0"/>
    <x v="0"/>
    <x v="0"/>
  </r>
  <r>
    <s v="72822de759312dd6d8d182ba35756d3b"/>
    <n v="24"/>
    <x v="2"/>
    <x v="2"/>
    <x v="1"/>
    <x v="5"/>
    <x v="1"/>
    <x v="0"/>
    <x v="0"/>
    <x v="1"/>
    <x v="6"/>
    <x v="2"/>
    <n v="115"/>
    <n v="4"/>
    <x v="0"/>
    <x v="0"/>
    <x v="0"/>
    <x v="0"/>
    <x v="0"/>
    <x v="10"/>
    <x v="10"/>
    <x v="0"/>
    <x v="0"/>
    <x v="0"/>
    <x v="0"/>
  </r>
  <r>
    <s v="5456fd9d5cd7738515157d4af0aefd73"/>
    <n v="52"/>
    <x v="0"/>
    <x v="9"/>
    <x v="0"/>
    <x v="1"/>
    <x v="1"/>
    <x v="0"/>
    <x v="1"/>
    <x v="0"/>
    <x v="6"/>
    <x v="3"/>
    <n v="183"/>
    <n v="7"/>
    <x v="1"/>
    <x v="0"/>
    <x v="0"/>
    <x v="0"/>
    <x v="0"/>
    <x v="10"/>
    <x v="10"/>
    <x v="0"/>
    <x v="0"/>
    <x v="0"/>
    <x v="0"/>
  </r>
  <r>
    <s v="0ec0ba254a2e47af2e53bb87558dad16"/>
    <n v="38"/>
    <x v="5"/>
    <x v="4"/>
    <x v="0"/>
    <x v="3"/>
    <x v="1"/>
    <x v="1"/>
    <x v="0"/>
    <x v="1"/>
    <x v="1"/>
    <x v="3"/>
    <n v="80"/>
    <n v="3"/>
    <x v="1"/>
    <x v="0"/>
    <x v="0"/>
    <x v="0"/>
    <x v="1"/>
    <x v="1"/>
    <x v="1"/>
    <x v="12"/>
    <x v="1"/>
    <x v="1"/>
    <x v="0"/>
  </r>
  <r>
    <s v="d4520a9402a03527555085fe2dfc3fbc"/>
    <n v="36"/>
    <x v="1"/>
    <x v="3"/>
    <x v="0"/>
    <x v="1"/>
    <x v="0"/>
    <x v="1"/>
    <x v="0"/>
    <x v="0"/>
    <x v="0"/>
    <x v="2"/>
    <n v="175"/>
    <n v="6"/>
    <x v="3"/>
    <x v="0"/>
    <x v="0"/>
    <x v="0"/>
    <x v="0"/>
    <x v="0"/>
    <x v="0"/>
    <x v="14"/>
    <x v="0"/>
    <x v="0"/>
    <x v="0"/>
  </r>
  <r>
    <s v="9bc51ddc16e165e2ae1a256aabc5162f"/>
    <n v="27"/>
    <x v="2"/>
    <x v="4"/>
    <x v="0"/>
    <x v="4"/>
    <x v="1"/>
    <x v="0"/>
    <x v="0"/>
    <x v="0"/>
    <x v="1"/>
    <x v="4"/>
    <n v="244"/>
    <n v="9"/>
    <x v="0"/>
    <x v="0"/>
    <x v="1"/>
    <x v="1"/>
    <x v="3"/>
    <x v="7"/>
    <x v="7"/>
    <x v="66"/>
    <x v="6"/>
    <x v="6"/>
    <x v="0"/>
  </r>
  <r>
    <s v="0bb8129fb3a195da8846833405d974e7"/>
    <n v="31"/>
    <x v="1"/>
    <x v="1"/>
    <x v="1"/>
    <x v="3"/>
    <x v="1"/>
    <x v="0"/>
    <x v="0"/>
    <x v="1"/>
    <x v="6"/>
    <x v="0"/>
    <n v="82"/>
    <n v="3"/>
    <x v="1"/>
    <x v="0"/>
    <x v="1"/>
    <x v="1"/>
    <x v="6"/>
    <x v="23"/>
    <x v="23"/>
    <x v="151"/>
    <x v="15"/>
    <x v="7"/>
    <x v="0"/>
  </r>
  <r>
    <s v="ced5b2988a617d0aac0ad466f6a3bca5"/>
    <n v="30"/>
    <x v="2"/>
    <x v="0"/>
    <x v="1"/>
    <x v="0"/>
    <x v="1"/>
    <x v="0"/>
    <x v="0"/>
    <x v="1"/>
    <x v="2"/>
    <x v="0"/>
    <n v="8"/>
    <n v="1"/>
    <x v="0"/>
    <x v="0"/>
    <x v="0"/>
    <x v="0"/>
    <x v="2"/>
    <x v="11"/>
    <x v="11"/>
    <x v="190"/>
    <x v="3"/>
    <x v="2"/>
    <x v="0"/>
  </r>
  <r>
    <s v="38870870dd86e4ab0b712a20fc9e7b27"/>
    <n v="30"/>
    <x v="2"/>
    <x v="5"/>
    <x v="0"/>
    <x v="3"/>
    <x v="1"/>
    <x v="1"/>
    <x v="0"/>
    <x v="0"/>
    <x v="7"/>
    <x v="1"/>
    <n v="106"/>
    <n v="4"/>
    <x v="2"/>
    <x v="0"/>
    <x v="0"/>
    <x v="0"/>
    <x v="3"/>
    <x v="16"/>
    <x v="16"/>
    <x v="74"/>
    <x v="3"/>
    <x v="3"/>
    <x v="0"/>
  </r>
  <r>
    <s v="228c921ccb8c0d9ef4d13a9ac67e6123"/>
    <n v="29"/>
    <x v="2"/>
    <x v="4"/>
    <x v="1"/>
    <x v="4"/>
    <x v="1"/>
    <x v="1"/>
    <x v="0"/>
    <x v="1"/>
    <x v="1"/>
    <x v="4"/>
    <n v="362"/>
    <n v="13"/>
    <x v="2"/>
    <x v="0"/>
    <x v="0"/>
    <x v="0"/>
    <x v="1"/>
    <x v="1"/>
    <x v="1"/>
    <x v="36"/>
    <x v="1"/>
    <x v="1"/>
    <x v="0"/>
  </r>
  <r>
    <s v="5d1601c21b8395a2de501cca9adce2bc"/>
    <n v="29"/>
    <x v="2"/>
    <x v="1"/>
    <x v="0"/>
    <x v="0"/>
    <x v="1"/>
    <x v="0"/>
    <x v="0"/>
    <x v="0"/>
    <x v="1"/>
    <x v="4"/>
    <n v="1051"/>
    <n v="36"/>
    <x v="1"/>
    <x v="0"/>
    <x v="0"/>
    <x v="0"/>
    <x v="3"/>
    <x v="7"/>
    <x v="7"/>
    <x v="8"/>
    <x v="6"/>
    <x v="6"/>
    <x v="0"/>
  </r>
  <r>
    <s v="c00652737e6b4d9b81471b76636efc1a"/>
    <n v="35"/>
    <x v="1"/>
    <x v="2"/>
    <x v="0"/>
    <x v="2"/>
    <x v="1"/>
    <x v="0"/>
    <x v="0"/>
    <x v="1"/>
    <x v="1"/>
    <x v="0"/>
    <n v="224"/>
    <n v="8"/>
    <x v="2"/>
    <x v="0"/>
    <x v="0"/>
    <x v="0"/>
    <x v="1"/>
    <x v="1"/>
    <x v="1"/>
    <x v="1"/>
    <x v="1"/>
    <x v="1"/>
    <x v="0"/>
  </r>
  <r>
    <s v="c3f2a43c9b0a6d42f5a82729cb1ce14a"/>
    <n v="45"/>
    <x v="4"/>
    <x v="5"/>
    <x v="0"/>
    <x v="3"/>
    <x v="1"/>
    <x v="1"/>
    <x v="1"/>
    <x v="0"/>
    <x v="3"/>
    <x v="1"/>
    <n v="789"/>
    <n v="27"/>
    <x v="0"/>
    <x v="0"/>
    <x v="0"/>
    <x v="0"/>
    <x v="4"/>
    <x v="5"/>
    <x v="5"/>
    <x v="33"/>
    <x v="9"/>
    <x v="4"/>
    <x v="1"/>
  </r>
  <r>
    <s v="08965637eb42a0f8e1dfe4cedee6d4e6"/>
    <n v="40"/>
    <x v="5"/>
    <x v="8"/>
    <x v="0"/>
    <x v="4"/>
    <x v="1"/>
    <x v="1"/>
    <x v="0"/>
    <x v="1"/>
    <x v="2"/>
    <x v="1"/>
    <n v="196"/>
    <n v="7"/>
    <x v="0"/>
    <x v="0"/>
    <x v="0"/>
    <x v="0"/>
    <x v="0"/>
    <x v="3"/>
    <x v="3"/>
    <x v="4"/>
    <x v="0"/>
    <x v="0"/>
    <x v="0"/>
  </r>
  <r>
    <s v="89e70d69c75f107f08825adf6e7b61dc"/>
    <n v="42"/>
    <x v="5"/>
    <x v="1"/>
    <x v="0"/>
    <x v="4"/>
    <x v="0"/>
    <x v="0"/>
    <x v="1"/>
    <x v="1"/>
    <x v="6"/>
    <x v="2"/>
    <n v="198"/>
    <n v="7"/>
    <x v="0"/>
    <x v="0"/>
    <x v="0"/>
    <x v="0"/>
    <x v="0"/>
    <x v="10"/>
    <x v="10"/>
    <x v="23"/>
    <x v="0"/>
    <x v="0"/>
    <x v="0"/>
  </r>
  <r>
    <s v="816bbe387522386509ef2d07ddef555b"/>
    <n v="37"/>
    <x v="1"/>
    <x v="4"/>
    <x v="0"/>
    <x v="3"/>
    <x v="0"/>
    <x v="0"/>
    <x v="0"/>
    <x v="0"/>
    <x v="0"/>
    <x v="2"/>
    <n v="739"/>
    <n v="25"/>
    <x v="0"/>
    <x v="0"/>
    <x v="0"/>
    <x v="0"/>
    <x v="0"/>
    <x v="0"/>
    <x v="0"/>
    <x v="14"/>
    <x v="0"/>
    <x v="0"/>
    <x v="1"/>
  </r>
  <r>
    <s v="47004e9476902c9edf00a876de754c18"/>
    <n v="38"/>
    <x v="5"/>
    <x v="0"/>
    <x v="0"/>
    <x v="3"/>
    <x v="0"/>
    <x v="0"/>
    <x v="0"/>
    <x v="1"/>
    <x v="1"/>
    <x v="4"/>
    <n v="257"/>
    <n v="9"/>
    <x v="1"/>
    <x v="0"/>
    <x v="0"/>
    <x v="0"/>
    <x v="1"/>
    <x v="1"/>
    <x v="1"/>
    <x v="9"/>
    <x v="1"/>
    <x v="1"/>
    <x v="0"/>
  </r>
  <r>
    <s v="79fd9e3d82624e0eca54d149f1a492ac"/>
    <n v="35"/>
    <x v="1"/>
    <x v="0"/>
    <x v="0"/>
    <x v="3"/>
    <x v="1"/>
    <x v="1"/>
    <x v="0"/>
    <x v="1"/>
    <x v="2"/>
    <x v="3"/>
    <n v="246"/>
    <n v="9"/>
    <x v="2"/>
    <x v="0"/>
    <x v="0"/>
    <x v="0"/>
    <x v="0"/>
    <x v="3"/>
    <x v="3"/>
    <x v="14"/>
    <x v="0"/>
    <x v="0"/>
    <x v="0"/>
  </r>
  <r>
    <s v="0333d3e5e35f5f0d6ad08138cb4d4896"/>
    <n v="46"/>
    <x v="4"/>
    <x v="2"/>
    <x v="1"/>
    <x v="5"/>
    <x v="0"/>
    <x v="1"/>
    <x v="0"/>
    <x v="0"/>
    <x v="6"/>
    <x v="1"/>
    <n v="47"/>
    <n v="2"/>
    <x v="0"/>
    <x v="0"/>
    <x v="0"/>
    <x v="0"/>
    <x v="0"/>
    <x v="10"/>
    <x v="10"/>
    <x v="49"/>
    <x v="0"/>
    <x v="0"/>
    <x v="0"/>
  </r>
  <r>
    <s v="fda2159aee9c835cb182093bbbfdb0d7"/>
    <n v="42"/>
    <x v="5"/>
    <x v="1"/>
    <x v="0"/>
    <x v="4"/>
    <x v="1"/>
    <x v="0"/>
    <x v="0"/>
    <x v="1"/>
    <x v="2"/>
    <x v="0"/>
    <n v="68"/>
    <n v="3"/>
    <x v="1"/>
    <x v="0"/>
    <x v="0"/>
    <x v="0"/>
    <x v="0"/>
    <x v="3"/>
    <x v="3"/>
    <x v="43"/>
    <x v="1"/>
    <x v="0"/>
    <x v="0"/>
  </r>
  <r>
    <s v="50c0d7170acea14f51eb68459cdb417c"/>
    <n v="41"/>
    <x v="5"/>
    <x v="4"/>
    <x v="0"/>
    <x v="4"/>
    <x v="1"/>
    <x v="0"/>
    <x v="0"/>
    <x v="0"/>
    <x v="1"/>
    <x v="2"/>
    <n v="64"/>
    <n v="3"/>
    <x v="0"/>
    <x v="0"/>
    <x v="1"/>
    <x v="1"/>
    <x v="3"/>
    <x v="7"/>
    <x v="7"/>
    <x v="53"/>
    <x v="7"/>
    <x v="6"/>
    <x v="0"/>
  </r>
  <r>
    <s v="278029e33209631842ce81b1e08454e1"/>
    <n v="50"/>
    <x v="4"/>
    <x v="2"/>
    <x v="0"/>
    <x v="1"/>
    <x v="0"/>
    <x v="2"/>
    <x v="2"/>
    <x v="1"/>
    <x v="1"/>
    <x v="2"/>
    <n v="21"/>
    <n v="1"/>
    <x v="2"/>
    <x v="0"/>
    <x v="0"/>
    <x v="0"/>
    <x v="1"/>
    <x v="1"/>
    <x v="1"/>
    <x v="10"/>
    <x v="1"/>
    <x v="1"/>
    <x v="0"/>
  </r>
  <r>
    <s v="3539fd2db3769504576d69f8c7475a0f"/>
    <n v="33"/>
    <x v="1"/>
    <x v="0"/>
    <x v="1"/>
    <x v="0"/>
    <x v="1"/>
    <x v="1"/>
    <x v="0"/>
    <x v="0"/>
    <x v="6"/>
    <x v="0"/>
    <n v="312"/>
    <n v="11"/>
    <x v="0"/>
    <x v="0"/>
    <x v="0"/>
    <x v="0"/>
    <x v="0"/>
    <x v="10"/>
    <x v="10"/>
    <x v="4"/>
    <x v="0"/>
    <x v="0"/>
    <x v="0"/>
  </r>
  <r>
    <s v="70bfd56de56b8e6d87c5cd7de66a5161"/>
    <n v="32"/>
    <x v="1"/>
    <x v="5"/>
    <x v="0"/>
    <x v="3"/>
    <x v="1"/>
    <x v="0"/>
    <x v="0"/>
    <x v="0"/>
    <x v="3"/>
    <x v="0"/>
    <n v="107"/>
    <n v="4"/>
    <x v="0"/>
    <x v="0"/>
    <x v="0"/>
    <x v="0"/>
    <x v="7"/>
    <x v="24"/>
    <x v="24"/>
    <x v="122"/>
    <x v="3"/>
    <x v="8"/>
    <x v="0"/>
  </r>
  <r>
    <s v="4167ba6ee063fce69c322980c00a5d81"/>
    <n v="39"/>
    <x v="5"/>
    <x v="4"/>
    <x v="1"/>
    <x v="6"/>
    <x v="1"/>
    <x v="0"/>
    <x v="0"/>
    <x v="1"/>
    <x v="1"/>
    <x v="0"/>
    <n v="411"/>
    <n v="14"/>
    <x v="0"/>
    <x v="0"/>
    <x v="0"/>
    <x v="0"/>
    <x v="1"/>
    <x v="1"/>
    <x v="1"/>
    <x v="35"/>
    <x v="1"/>
    <x v="1"/>
    <x v="0"/>
  </r>
  <r>
    <s v="5d9f8badff4f5ee668689db09261b71e"/>
    <n v="38"/>
    <x v="5"/>
    <x v="4"/>
    <x v="0"/>
    <x v="4"/>
    <x v="1"/>
    <x v="0"/>
    <x v="0"/>
    <x v="1"/>
    <x v="1"/>
    <x v="4"/>
    <n v="179"/>
    <n v="6"/>
    <x v="7"/>
    <x v="0"/>
    <x v="0"/>
    <x v="0"/>
    <x v="1"/>
    <x v="1"/>
    <x v="1"/>
    <x v="9"/>
    <x v="1"/>
    <x v="1"/>
    <x v="0"/>
  </r>
  <r>
    <s v="ab07d2300f3a250e6ea3dbeb2597872f"/>
    <n v="29"/>
    <x v="2"/>
    <x v="7"/>
    <x v="1"/>
    <x v="1"/>
    <x v="1"/>
    <x v="0"/>
    <x v="0"/>
    <x v="0"/>
    <x v="3"/>
    <x v="3"/>
    <n v="100"/>
    <n v="4"/>
    <x v="0"/>
    <x v="0"/>
    <x v="0"/>
    <x v="0"/>
    <x v="4"/>
    <x v="5"/>
    <x v="5"/>
    <x v="25"/>
    <x v="10"/>
    <x v="4"/>
    <x v="0"/>
  </r>
  <r>
    <s v="c4cf4cd2d53f2bdb6217814c287aa563"/>
    <n v="28"/>
    <x v="2"/>
    <x v="0"/>
    <x v="0"/>
    <x v="2"/>
    <x v="1"/>
    <x v="1"/>
    <x v="0"/>
    <x v="0"/>
    <x v="6"/>
    <x v="1"/>
    <n v="236"/>
    <n v="8"/>
    <x v="1"/>
    <x v="0"/>
    <x v="0"/>
    <x v="0"/>
    <x v="0"/>
    <x v="10"/>
    <x v="10"/>
    <x v="49"/>
    <x v="0"/>
    <x v="0"/>
    <x v="0"/>
  </r>
  <r>
    <s v="cb7ea64ac36768b335d70aacaab07a60"/>
    <n v="37"/>
    <x v="1"/>
    <x v="8"/>
    <x v="0"/>
    <x v="0"/>
    <x v="1"/>
    <x v="0"/>
    <x v="0"/>
    <x v="1"/>
    <x v="2"/>
    <x v="3"/>
    <n v="119"/>
    <n v="4"/>
    <x v="0"/>
    <x v="0"/>
    <x v="0"/>
    <x v="0"/>
    <x v="0"/>
    <x v="3"/>
    <x v="3"/>
    <x v="14"/>
    <x v="0"/>
    <x v="0"/>
    <x v="0"/>
  </r>
  <r>
    <s v="1a6a4205bbc1c1c32c028e1db1824aa8"/>
    <n v="56"/>
    <x v="0"/>
    <x v="4"/>
    <x v="2"/>
    <x v="3"/>
    <x v="1"/>
    <x v="1"/>
    <x v="0"/>
    <x v="0"/>
    <x v="0"/>
    <x v="0"/>
    <n v="479"/>
    <n v="16"/>
    <x v="3"/>
    <x v="0"/>
    <x v="0"/>
    <x v="0"/>
    <x v="0"/>
    <x v="0"/>
    <x v="0"/>
    <x v="2"/>
    <x v="0"/>
    <x v="0"/>
    <x v="0"/>
  </r>
  <r>
    <s v="2d22f9e9b57698efa8ef1c414cdfc3c7"/>
    <n v="34"/>
    <x v="1"/>
    <x v="3"/>
    <x v="1"/>
    <x v="3"/>
    <x v="1"/>
    <x v="0"/>
    <x v="1"/>
    <x v="1"/>
    <x v="3"/>
    <x v="0"/>
    <n v="85"/>
    <n v="3"/>
    <x v="0"/>
    <x v="0"/>
    <x v="0"/>
    <x v="0"/>
    <x v="7"/>
    <x v="24"/>
    <x v="24"/>
    <x v="88"/>
    <x v="3"/>
    <x v="8"/>
    <x v="1"/>
  </r>
  <r>
    <s v="2c1f8a50065589587f92c5cf3ab4d3b3"/>
    <n v="49"/>
    <x v="4"/>
    <x v="8"/>
    <x v="0"/>
    <x v="1"/>
    <x v="0"/>
    <x v="1"/>
    <x v="0"/>
    <x v="1"/>
    <x v="6"/>
    <x v="0"/>
    <n v="275"/>
    <n v="10"/>
    <x v="3"/>
    <x v="0"/>
    <x v="0"/>
    <x v="0"/>
    <x v="0"/>
    <x v="10"/>
    <x v="10"/>
    <x v="4"/>
    <x v="0"/>
    <x v="0"/>
    <x v="0"/>
  </r>
  <r>
    <s v="7b1517e44d7257306563aa38d9620dca"/>
    <n v="52"/>
    <x v="0"/>
    <x v="0"/>
    <x v="1"/>
    <x v="1"/>
    <x v="0"/>
    <x v="1"/>
    <x v="0"/>
    <x v="0"/>
    <x v="3"/>
    <x v="2"/>
    <n v="208"/>
    <n v="7"/>
    <x v="0"/>
    <x v="0"/>
    <x v="0"/>
    <x v="0"/>
    <x v="4"/>
    <x v="5"/>
    <x v="5"/>
    <x v="6"/>
    <x v="4"/>
    <x v="4"/>
    <x v="0"/>
  </r>
  <r>
    <s v="6ac00c87cb540b2a3406997e3b1b3582"/>
    <n v="27"/>
    <x v="2"/>
    <x v="2"/>
    <x v="1"/>
    <x v="2"/>
    <x v="1"/>
    <x v="0"/>
    <x v="0"/>
    <x v="0"/>
    <x v="1"/>
    <x v="3"/>
    <n v="641"/>
    <n v="22"/>
    <x v="5"/>
    <x v="0"/>
    <x v="0"/>
    <x v="0"/>
    <x v="3"/>
    <x v="7"/>
    <x v="7"/>
    <x v="31"/>
    <x v="6"/>
    <x v="6"/>
    <x v="0"/>
  </r>
  <r>
    <s v="3ddfad4aa3fb8ca06a34c703588fb473"/>
    <n v="32"/>
    <x v="1"/>
    <x v="0"/>
    <x v="0"/>
    <x v="2"/>
    <x v="1"/>
    <x v="1"/>
    <x v="0"/>
    <x v="1"/>
    <x v="6"/>
    <x v="3"/>
    <n v="321"/>
    <n v="11"/>
    <x v="1"/>
    <x v="0"/>
    <x v="0"/>
    <x v="0"/>
    <x v="0"/>
    <x v="10"/>
    <x v="10"/>
    <x v="0"/>
    <x v="0"/>
    <x v="0"/>
    <x v="0"/>
  </r>
  <r>
    <s v="eedc35bfbadc97a4239d51393f8d8076"/>
    <n v="43"/>
    <x v="5"/>
    <x v="5"/>
    <x v="0"/>
    <x v="4"/>
    <x v="1"/>
    <x v="1"/>
    <x v="0"/>
    <x v="1"/>
    <x v="2"/>
    <x v="0"/>
    <n v="583"/>
    <n v="20"/>
    <x v="0"/>
    <x v="0"/>
    <x v="0"/>
    <x v="0"/>
    <x v="0"/>
    <x v="3"/>
    <x v="3"/>
    <x v="43"/>
    <x v="1"/>
    <x v="0"/>
    <x v="0"/>
  </r>
  <r>
    <s v="c7857268eccdcb9e5ff4945bb41223bc"/>
    <n v="49"/>
    <x v="4"/>
    <x v="4"/>
    <x v="0"/>
    <x v="3"/>
    <x v="1"/>
    <x v="0"/>
    <x v="0"/>
    <x v="1"/>
    <x v="2"/>
    <x v="2"/>
    <n v="29"/>
    <n v="1"/>
    <x v="1"/>
    <x v="0"/>
    <x v="0"/>
    <x v="0"/>
    <x v="0"/>
    <x v="3"/>
    <x v="3"/>
    <x v="43"/>
    <x v="1"/>
    <x v="0"/>
    <x v="0"/>
  </r>
  <r>
    <s v="8fee3e822b75d60f692468099c3c29ac"/>
    <n v="32"/>
    <x v="1"/>
    <x v="2"/>
    <x v="1"/>
    <x v="3"/>
    <x v="1"/>
    <x v="1"/>
    <x v="0"/>
    <x v="0"/>
    <x v="3"/>
    <x v="1"/>
    <n v="109"/>
    <n v="4"/>
    <x v="1"/>
    <x v="0"/>
    <x v="0"/>
    <x v="0"/>
    <x v="4"/>
    <x v="5"/>
    <x v="5"/>
    <x v="33"/>
    <x v="9"/>
    <x v="4"/>
    <x v="0"/>
  </r>
  <r>
    <s v="ae063fac5b0642a53022fbc360b9343a"/>
    <n v="43"/>
    <x v="5"/>
    <x v="5"/>
    <x v="0"/>
    <x v="1"/>
    <x v="1"/>
    <x v="1"/>
    <x v="0"/>
    <x v="1"/>
    <x v="2"/>
    <x v="1"/>
    <n v="318"/>
    <n v="11"/>
    <x v="1"/>
    <x v="0"/>
    <x v="0"/>
    <x v="0"/>
    <x v="0"/>
    <x v="3"/>
    <x v="3"/>
    <x v="4"/>
    <x v="0"/>
    <x v="0"/>
    <x v="0"/>
  </r>
  <r>
    <s v="faff6f3266e09db6631a5de615d9d205"/>
    <n v="34"/>
    <x v="1"/>
    <x v="0"/>
    <x v="0"/>
    <x v="2"/>
    <x v="1"/>
    <x v="1"/>
    <x v="1"/>
    <x v="0"/>
    <x v="1"/>
    <x v="1"/>
    <n v="142"/>
    <n v="5"/>
    <x v="3"/>
    <x v="0"/>
    <x v="0"/>
    <x v="0"/>
    <x v="3"/>
    <x v="7"/>
    <x v="7"/>
    <x v="22"/>
    <x v="6"/>
    <x v="6"/>
    <x v="0"/>
  </r>
  <r>
    <s v="d6470320757b6209fc0bfdaebae49b13"/>
    <n v="38"/>
    <x v="5"/>
    <x v="2"/>
    <x v="0"/>
    <x v="2"/>
    <x v="1"/>
    <x v="0"/>
    <x v="0"/>
    <x v="0"/>
    <x v="6"/>
    <x v="3"/>
    <n v="610"/>
    <n v="21"/>
    <x v="0"/>
    <x v="0"/>
    <x v="0"/>
    <x v="0"/>
    <x v="0"/>
    <x v="10"/>
    <x v="10"/>
    <x v="23"/>
    <x v="0"/>
    <x v="0"/>
    <x v="1"/>
  </r>
  <r>
    <s v="bdc9c92ecbad44d6f9b3199449e39515"/>
    <n v="34"/>
    <x v="1"/>
    <x v="4"/>
    <x v="0"/>
    <x v="3"/>
    <x v="1"/>
    <x v="1"/>
    <x v="1"/>
    <x v="0"/>
    <x v="3"/>
    <x v="3"/>
    <n v="85"/>
    <n v="3"/>
    <x v="2"/>
    <x v="0"/>
    <x v="0"/>
    <x v="0"/>
    <x v="4"/>
    <x v="5"/>
    <x v="5"/>
    <x v="25"/>
    <x v="10"/>
    <x v="4"/>
    <x v="0"/>
  </r>
  <r>
    <s v="6535dc82e8eebbd3434a76e6cbac1ab2"/>
    <n v="40"/>
    <x v="5"/>
    <x v="1"/>
    <x v="1"/>
    <x v="4"/>
    <x v="1"/>
    <x v="1"/>
    <x v="0"/>
    <x v="0"/>
    <x v="1"/>
    <x v="0"/>
    <n v="208"/>
    <n v="7"/>
    <x v="5"/>
    <x v="0"/>
    <x v="1"/>
    <x v="1"/>
    <x v="3"/>
    <x v="7"/>
    <x v="7"/>
    <x v="52"/>
    <x v="6"/>
    <x v="6"/>
    <x v="0"/>
  </r>
  <r>
    <s v="e4cd3b6cd7aaa74caeb176f412b2b485"/>
    <n v="39"/>
    <x v="5"/>
    <x v="4"/>
    <x v="0"/>
    <x v="3"/>
    <x v="1"/>
    <x v="1"/>
    <x v="0"/>
    <x v="0"/>
    <x v="6"/>
    <x v="4"/>
    <n v="79"/>
    <n v="3"/>
    <x v="2"/>
    <x v="0"/>
    <x v="0"/>
    <x v="0"/>
    <x v="0"/>
    <x v="10"/>
    <x v="10"/>
    <x v="60"/>
    <x v="0"/>
    <x v="0"/>
    <x v="0"/>
  </r>
  <r>
    <s v="8b89d1a30f3d004111053eba9144691f"/>
    <n v="37"/>
    <x v="1"/>
    <x v="2"/>
    <x v="0"/>
    <x v="5"/>
    <x v="0"/>
    <x v="0"/>
    <x v="0"/>
    <x v="1"/>
    <x v="2"/>
    <x v="2"/>
    <n v="316"/>
    <n v="11"/>
    <x v="0"/>
    <x v="0"/>
    <x v="0"/>
    <x v="0"/>
    <x v="0"/>
    <x v="3"/>
    <x v="3"/>
    <x v="37"/>
    <x v="0"/>
    <x v="0"/>
    <x v="0"/>
  </r>
  <r>
    <s v="28d440bfc501c41bfb8f5c623c611860"/>
    <n v="43"/>
    <x v="5"/>
    <x v="4"/>
    <x v="0"/>
    <x v="3"/>
    <x v="1"/>
    <x v="0"/>
    <x v="0"/>
    <x v="0"/>
    <x v="3"/>
    <x v="1"/>
    <n v="222"/>
    <n v="8"/>
    <x v="1"/>
    <x v="0"/>
    <x v="0"/>
    <x v="0"/>
    <x v="4"/>
    <x v="5"/>
    <x v="5"/>
    <x v="33"/>
    <x v="9"/>
    <x v="4"/>
    <x v="0"/>
  </r>
  <r>
    <s v="d08d7f3ccc356f0ed53f21bdf3b8ca90"/>
    <n v="37"/>
    <x v="1"/>
    <x v="2"/>
    <x v="1"/>
    <x v="2"/>
    <x v="0"/>
    <x v="0"/>
    <x v="0"/>
    <x v="1"/>
    <x v="1"/>
    <x v="3"/>
    <n v="1230"/>
    <n v="42"/>
    <x v="2"/>
    <x v="0"/>
    <x v="0"/>
    <x v="0"/>
    <x v="1"/>
    <x v="1"/>
    <x v="1"/>
    <x v="12"/>
    <x v="1"/>
    <x v="1"/>
    <x v="1"/>
  </r>
  <r>
    <s v="06566ab359d800fe2e3d26afb317ba63"/>
    <n v="29"/>
    <x v="2"/>
    <x v="2"/>
    <x v="1"/>
    <x v="4"/>
    <x v="1"/>
    <x v="1"/>
    <x v="0"/>
    <x v="1"/>
    <x v="2"/>
    <x v="0"/>
    <n v="201"/>
    <n v="7"/>
    <x v="1"/>
    <x v="0"/>
    <x v="0"/>
    <x v="0"/>
    <x v="0"/>
    <x v="3"/>
    <x v="3"/>
    <x v="43"/>
    <x v="1"/>
    <x v="0"/>
    <x v="0"/>
  </r>
  <r>
    <s v="edfedc463d418db8c46d7f0bedd5df8f"/>
    <n v="40"/>
    <x v="5"/>
    <x v="2"/>
    <x v="2"/>
    <x v="0"/>
    <x v="1"/>
    <x v="0"/>
    <x v="0"/>
    <x v="0"/>
    <x v="2"/>
    <x v="2"/>
    <n v="210"/>
    <n v="8"/>
    <x v="1"/>
    <x v="0"/>
    <x v="0"/>
    <x v="0"/>
    <x v="6"/>
    <x v="8"/>
    <x v="8"/>
    <x v="28"/>
    <x v="6"/>
    <x v="7"/>
    <x v="1"/>
  </r>
  <r>
    <s v="171618167bc4524566363602e360dbaa"/>
    <n v="58"/>
    <x v="0"/>
    <x v="4"/>
    <x v="0"/>
    <x v="3"/>
    <x v="0"/>
    <x v="0"/>
    <x v="0"/>
    <x v="0"/>
    <x v="3"/>
    <x v="3"/>
    <n v="110"/>
    <n v="4"/>
    <x v="1"/>
    <x v="0"/>
    <x v="1"/>
    <x v="1"/>
    <x v="4"/>
    <x v="5"/>
    <x v="5"/>
    <x v="25"/>
    <x v="10"/>
    <x v="4"/>
    <x v="0"/>
  </r>
  <r>
    <s v="59b938cc5f4db72bf1ceaa69a5f10102"/>
    <n v="42"/>
    <x v="5"/>
    <x v="7"/>
    <x v="0"/>
    <x v="2"/>
    <x v="0"/>
    <x v="0"/>
    <x v="0"/>
    <x v="1"/>
    <x v="2"/>
    <x v="4"/>
    <n v="143"/>
    <n v="5"/>
    <x v="0"/>
    <x v="0"/>
    <x v="0"/>
    <x v="0"/>
    <x v="0"/>
    <x v="3"/>
    <x v="3"/>
    <x v="4"/>
    <x v="0"/>
    <x v="0"/>
    <x v="0"/>
  </r>
  <r>
    <s v="772450b63bbabac749301b9b113eb9a2"/>
    <n v="36"/>
    <x v="1"/>
    <x v="1"/>
    <x v="0"/>
    <x v="4"/>
    <x v="1"/>
    <x v="2"/>
    <x v="2"/>
    <x v="0"/>
    <x v="5"/>
    <x v="0"/>
    <n v="104"/>
    <n v="4"/>
    <x v="2"/>
    <x v="0"/>
    <x v="0"/>
    <x v="0"/>
    <x v="3"/>
    <x v="9"/>
    <x v="9"/>
    <x v="108"/>
    <x v="7"/>
    <x v="6"/>
    <x v="0"/>
  </r>
  <r>
    <s v="33ec9c23780245cfe78f9ed59ca291dd"/>
    <n v="39"/>
    <x v="5"/>
    <x v="0"/>
    <x v="0"/>
    <x v="0"/>
    <x v="1"/>
    <x v="1"/>
    <x v="0"/>
    <x v="0"/>
    <x v="6"/>
    <x v="2"/>
    <n v="231"/>
    <n v="8"/>
    <x v="1"/>
    <x v="0"/>
    <x v="0"/>
    <x v="0"/>
    <x v="0"/>
    <x v="10"/>
    <x v="10"/>
    <x v="17"/>
    <x v="0"/>
    <x v="0"/>
    <x v="0"/>
  </r>
  <r>
    <s v="b999120fbe9653c4f8b13a75cc379836"/>
    <n v="39"/>
    <x v="5"/>
    <x v="0"/>
    <x v="0"/>
    <x v="0"/>
    <x v="1"/>
    <x v="0"/>
    <x v="0"/>
    <x v="0"/>
    <x v="0"/>
    <x v="2"/>
    <n v="85"/>
    <n v="3"/>
    <x v="21"/>
    <x v="0"/>
    <x v="0"/>
    <x v="0"/>
    <x v="0"/>
    <x v="0"/>
    <x v="0"/>
    <x v="38"/>
    <x v="0"/>
    <x v="0"/>
    <x v="0"/>
  </r>
  <r>
    <s v="8afe3d720436f178b2e44cbe818d0fcf"/>
    <n v="49"/>
    <x v="4"/>
    <x v="2"/>
    <x v="1"/>
    <x v="5"/>
    <x v="0"/>
    <x v="1"/>
    <x v="0"/>
    <x v="0"/>
    <x v="6"/>
    <x v="4"/>
    <n v="626"/>
    <n v="21"/>
    <x v="2"/>
    <x v="0"/>
    <x v="0"/>
    <x v="0"/>
    <x v="0"/>
    <x v="10"/>
    <x v="10"/>
    <x v="27"/>
    <x v="0"/>
    <x v="0"/>
    <x v="1"/>
  </r>
  <r>
    <s v="4615e2b591b8b5bb87bcfcc61bb1d429"/>
    <n v="30"/>
    <x v="2"/>
    <x v="4"/>
    <x v="0"/>
    <x v="3"/>
    <x v="1"/>
    <x v="1"/>
    <x v="0"/>
    <x v="0"/>
    <x v="0"/>
    <x v="4"/>
    <n v="13"/>
    <n v="1"/>
    <x v="22"/>
    <x v="0"/>
    <x v="0"/>
    <x v="0"/>
    <x v="0"/>
    <x v="0"/>
    <x v="0"/>
    <x v="17"/>
    <x v="0"/>
    <x v="0"/>
    <x v="0"/>
  </r>
  <r>
    <s v="b48f33ec6c8d4cf7be2017acf94e2d21"/>
    <n v="69"/>
    <x v="3"/>
    <x v="6"/>
    <x v="0"/>
    <x v="1"/>
    <x v="1"/>
    <x v="0"/>
    <x v="0"/>
    <x v="0"/>
    <x v="8"/>
    <x v="1"/>
    <n v="258"/>
    <n v="9"/>
    <x v="2"/>
    <x v="1"/>
    <x v="1"/>
    <x v="2"/>
    <x v="5"/>
    <x v="22"/>
    <x v="22"/>
    <x v="75"/>
    <x v="2"/>
    <x v="5"/>
    <x v="0"/>
  </r>
  <r>
    <s v="86a4d68393740cd5241391953b424ab4"/>
    <n v="35"/>
    <x v="1"/>
    <x v="0"/>
    <x v="0"/>
    <x v="0"/>
    <x v="1"/>
    <x v="1"/>
    <x v="0"/>
    <x v="1"/>
    <x v="1"/>
    <x v="2"/>
    <n v="205"/>
    <n v="7"/>
    <x v="2"/>
    <x v="0"/>
    <x v="0"/>
    <x v="0"/>
    <x v="1"/>
    <x v="1"/>
    <x v="1"/>
    <x v="1"/>
    <x v="1"/>
    <x v="1"/>
    <x v="0"/>
  </r>
  <r>
    <s v="8ce69ab4549f58f1d75797d298716010"/>
    <n v="38"/>
    <x v="5"/>
    <x v="2"/>
    <x v="0"/>
    <x v="2"/>
    <x v="0"/>
    <x v="0"/>
    <x v="0"/>
    <x v="1"/>
    <x v="2"/>
    <x v="3"/>
    <n v="1478"/>
    <n v="50"/>
    <x v="7"/>
    <x v="0"/>
    <x v="0"/>
    <x v="0"/>
    <x v="0"/>
    <x v="3"/>
    <x v="3"/>
    <x v="37"/>
    <x v="0"/>
    <x v="0"/>
    <x v="0"/>
  </r>
  <r>
    <s v="d900292143678bd768ab3fc620883eae"/>
    <n v="36"/>
    <x v="1"/>
    <x v="4"/>
    <x v="0"/>
    <x v="3"/>
    <x v="1"/>
    <x v="1"/>
    <x v="0"/>
    <x v="1"/>
    <x v="1"/>
    <x v="0"/>
    <n v="166"/>
    <n v="6"/>
    <x v="2"/>
    <x v="0"/>
    <x v="0"/>
    <x v="0"/>
    <x v="1"/>
    <x v="1"/>
    <x v="1"/>
    <x v="1"/>
    <x v="1"/>
    <x v="1"/>
    <x v="0"/>
  </r>
  <r>
    <s v="c0d246c87e431ef9fc68c95dee5be082"/>
    <n v="32"/>
    <x v="1"/>
    <x v="10"/>
    <x v="0"/>
    <x v="4"/>
    <x v="1"/>
    <x v="0"/>
    <x v="0"/>
    <x v="0"/>
    <x v="5"/>
    <x v="4"/>
    <n v="567"/>
    <n v="19"/>
    <x v="1"/>
    <x v="0"/>
    <x v="0"/>
    <x v="0"/>
    <x v="3"/>
    <x v="9"/>
    <x v="9"/>
    <x v="42"/>
    <x v="7"/>
    <x v="6"/>
    <x v="1"/>
  </r>
  <r>
    <s v="e0cf8bcf5121602b14f012c5bbfa9f03"/>
    <n v="41"/>
    <x v="5"/>
    <x v="2"/>
    <x v="1"/>
    <x v="2"/>
    <x v="1"/>
    <x v="0"/>
    <x v="0"/>
    <x v="1"/>
    <x v="2"/>
    <x v="1"/>
    <n v="123"/>
    <n v="5"/>
    <x v="1"/>
    <x v="0"/>
    <x v="0"/>
    <x v="0"/>
    <x v="0"/>
    <x v="3"/>
    <x v="3"/>
    <x v="4"/>
    <x v="0"/>
    <x v="0"/>
    <x v="0"/>
  </r>
  <r>
    <s v="10783eacbc317abba1c753d5725316bc"/>
    <n v="45"/>
    <x v="4"/>
    <x v="5"/>
    <x v="0"/>
    <x v="6"/>
    <x v="0"/>
    <x v="1"/>
    <x v="0"/>
    <x v="1"/>
    <x v="2"/>
    <x v="2"/>
    <n v="61"/>
    <n v="3"/>
    <x v="5"/>
    <x v="0"/>
    <x v="0"/>
    <x v="0"/>
    <x v="0"/>
    <x v="3"/>
    <x v="3"/>
    <x v="43"/>
    <x v="1"/>
    <x v="0"/>
    <x v="0"/>
  </r>
  <r>
    <s v="51072e7d273aac5748d66cd312ad4ae7"/>
    <n v="33"/>
    <x v="1"/>
    <x v="4"/>
    <x v="0"/>
    <x v="4"/>
    <x v="1"/>
    <x v="0"/>
    <x v="0"/>
    <x v="1"/>
    <x v="2"/>
    <x v="1"/>
    <n v="314"/>
    <n v="11"/>
    <x v="2"/>
    <x v="0"/>
    <x v="0"/>
    <x v="0"/>
    <x v="0"/>
    <x v="3"/>
    <x v="3"/>
    <x v="49"/>
    <x v="0"/>
    <x v="0"/>
    <x v="0"/>
  </r>
  <r>
    <s v="1ea5ae4f1cf7d4daacd3ddfa53d15d48"/>
    <n v="36"/>
    <x v="1"/>
    <x v="4"/>
    <x v="0"/>
    <x v="3"/>
    <x v="1"/>
    <x v="0"/>
    <x v="0"/>
    <x v="1"/>
    <x v="1"/>
    <x v="1"/>
    <n v="124"/>
    <n v="5"/>
    <x v="2"/>
    <x v="0"/>
    <x v="0"/>
    <x v="0"/>
    <x v="1"/>
    <x v="1"/>
    <x v="1"/>
    <x v="10"/>
    <x v="1"/>
    <x v="1"/>
    <x v="0"/>
  </r>
  <r>
    <s v="996e262413bf5e356e736df798fa0a4d"/>
    <n v="33"/>
    <x v="1"/>
    <x v="1"/>
    <x v="1"/>
    <x v="3"/>
    <x v="0"/>
    <x v="0"/>
    <x v="0"/>
    <x v="1"/>
    <x v="2"/>
    <x v="1"/>
    <n v="747"/>
    <n v="25"/>
    <x v="1"/>
    <x v="0"/>
    <x v="0"/>
    <x v="0"/>
    <x v="0"/>
    <x v="3"/>
    <x v="3"/>
    <x v="39"/>
    <x v="1"/>
    <x v="0"/>
    <x v="1"/>
  </r>
  <r>
    <s v="16aee3a678b7fce561ed6367f08323c3"/>
    <n v="38"/>
    <x v="5"/>
    <x v="0"/>
    <x v="2"/>
    <x v="0"/>
    <x v="1"/>
    <x v="0"/>
    <x v="1"/>
    <x v="0"/>
    <x v="4"/>
    <x v="0"/>
    <n v="135"/>
    <n v="5"/>
    <x v="0"/>
    <x v="0"/>
    <x v="3"/>
    <x v="1"/>
    <x v="7"/>
    <x v="20"/>
    <x v="20"/>
    <x v="85"/>
    <x v="11"/>
    <x v="8"/>
    <x v="0"/>
  </r>
  <r>
    <s v="75bbef53e5936d08c3859fc0bdafc056"/>
    <n v="43"/>
    <x v="5"/>
    <x v="5"/>
    <x v="0"/>
    <x v="6"/>
    <x v="1"/>
    <x v="1"/>
    <x v="0"/>
    <x v="1"/>
    <x v="9"/>
    <x v="1"/>
    <n v="2062"/>
    <n v="69"/>
    <x v="1"/>
    <x v="19"/>
    <x v="1"/>
    <x v="2"/>
    <x v="8"/>
    <x v="19"/>
    <x v="19"/>
    <x v="280"/>
    <x v="3"/>
    <x v="9"/>
    <x v="1"/>
  </r>
  <r>
    <s v="7524577abdc9b549350a8143c7ce32c1"/>
    <n v="31"/>
    <x v="1"/>
    <x v="0"/>
    <x v="1"/>
    <x v="4"/>
    <x v="1"/>
    <x v="1"/>
    <x v="1"/>
    <x v="0"/>
    <x v="0"/>
    <x v="0"/>
    <n v="559"/>
    <n v="19"/>
    <x v="1"/>
    <x v="0"/>
    <x v="0"/>
    <x v="0"/>
    <x v="0"/>
    <x v="0"/>
    <x v="0"/>
    <x v="32"/>
    <x v="0"/>
    <x v="0"/>
    <x v="1"/>
  </r>
  <r>
    <s v="9f37fbf0dc3c40ef338d0fe66463067c"/>
    <n v="30"/>
    <x v="2"/>
    <x v="2"/>
    <x v="0"/>
    <x v="1"/>
    <x v="1"/>
    <x v="0"/>
    <x v="0"/>
    <x v="0"/>
    <x v="5"/>
    <x v="1"/>
    <n v="19"/>
    <n v="1"/>
    <x v="7"/>
    <x v="0"/>
    <x v="0"/>
    <x v="0"/>
    <x v="3"/>
    <x v="9"/>
    <x v="9"/>
    <x v="13"/>
    <x v="7"/>
    <x v="6"/>
    <x v="0"/>
  </r>
  <r>
    <s v="e3d706defe6abdd9485a9aceb41512b1"/>
    <n v="60"/>
    <x v="8"/>
    <x v="6"/>
    <x v="0"/>
    <x v="4"/>
    <x v="1"/>
    <x v="0"/>
    <x v="0"/>
    <x v="0"/>
    <x v="5"/>
    <x v="4"/>
    <n v="400"/>
    <n v="14"/>
    <x v="0"/>
    <x v="0"/>
    <x v="0"/>
    <x v="0"/>
    <x v="3"/>
    <x v="9"/>
    <x v="9"/>
    <x v="42"/>
    <x v="7"/>
    <x v="6"/>
    <x v="1"/>
  </r>
  <r>
    <s v="ab7623ed41723597bf6a5122ac281541"/>
    <n v="34"/>
    <x v="1"/>
    <x v="0"/>
    <x v="1"/>
    <x v="3"/>
    <x v="1"/>
    <x v="1"/>
    <x v="0"/>
    <x v="0"/>
    <x v="0"/>
    <x v="4"/>
    <n v="385"/>
    <n v="13"/>
    <x v="3"/>
    <x v="0"/>
    <x v="0"/>
    <x v="0"/>
    <x v="0"/>
    <x v="0"/>
    <x v="0"/>
    <x v="60"/>
    <x v="0"/>
    <x v="0"/>
    <x v="0"/>
  </r>
  <r>
    <s v="dfdae801a41553251863569ab00dc403"/>
    <n v="40"/>
    <x v="5"/>
    <x v="8"/>
    <x v="0"/>
    <x v="1"/>
    <x v="0"/>
    <x v="1"/>
    <x v="0"/>
    <x v="1"/>
    <x v="1"/>
    <x v="0"/>
    <n v="146"/>
    <n v="5"/>
    <x v="0"/>
    <x v="0"/>
    <x v="0"/>
    <x v="0"/>
    <x v="1"/>
    <x v="1"/>
    <x v="1"/>
    <x v="35"/>
    <x v="1"/>
    <x v="1"/>
    <x v="0"/>
  </r>
  <r>
    <s v="1b414e2a6f6684ffdc8f8f6b32b208d7"/>
    <n v="23"/>
    <x v="6"/>
    <x v="1"/>
    <x v="1"/>
    <x v="0"/>
    <x v="0"/>
    <x v="0"/>
    <x v="0"/>
    <x v="1"/>
    <x v="2"/>
    <x v="4"/>
    <n v="202"/>
    <n v="7"/>
    <x v="0"/>
    <x v="0"/>
    <x v="0"/>
    <x v="0"/>
    <x v="0"/>
    <x v="3"/>
    <x v="3"/>
    <x v="68"/>
    <x v="1"/>
    <x v="0"/>
    <x v="0"/>
  </r>
  <r>
    <s v="b74059a1340f7eb413498cc26cd490e4"/>
    <n v="48"/>
    <x v="4"/>
    <x v="9"/>
    <x v="0"/>
    <x v="1"/>
    <x v="0"/>
    <x v="0"/>
    <x v="1"/>
    <x v="0"/>
    <x v="0"/>
    <x v="1"/>
    <n v="148"/>
    <n v="5"/>
    <x v="0"/>
    <x v="0"/>
    <x v="0"/>
    <x v="0"/>
    <x v="0"/>
    <x v="0"/>
    <x v="0"/>
    <x v="81"/>
    <x v="0"/>
    <x v="0"/>
    <x v="0"/>
  </r>
  <r>
    <s v="9ace80c2157296bac9e7e0f3d26c43c2"/>
    <n v="34"/>
    <x v="1"/>
    <x v="2"/>
    <x v="0"/>
    <x v="0"/>
    <x v="1"/>
    <x v="1"/>
    <x v="0"/>
    <x v="0"/>
    <x v="5"/>
    <x v="3"/>
    <n v="377"/>
    <n v="13"/>
    <x v="0"/>
    <x v="0"/>
    <x v="0"/>
    <x v="0"/>
    <x v="3"/>
    <x v="9"/>
    <x v="9"/>
    <x v="13"/>
    <x v="7"/>
    <x v="6"/>
    <x v="0"/>
  </r>
  <r>
    <s v="09bccdbd8ea394a6c58bedf0d8dfd490"/>
    <n v="26"/>
    <x v="2"/>
    <x v="3"/>
    <x v="0"/>
    <x v="3"/>
    <x v="1"/>
    <x v="0"/>
    <x v="0"/>
    <x v="1"/>
    <x v="1"/>
    <x v="1"/>
    <n v="231"/>
    <n v="8"/>
    <x v="0"/>
    <x v="0"/>
    <x v="0"/>
    <x v="0"/>
    <x v="1"/>
    <x v="1"/>
    <x v="1"/>
    <x v="1"/>
    <x v="1"/>
    <x v="1"/>
    <x v="0"/>
  </r>
  <r>
    <s v="ef7523b38d84d0e99f5c890f45156708"/>
    <n v="53"/>
    <x v="0"/>
    <x v="4"/>
    <x v="0"/>
    <x v="4"/>
    <x v="1"/>
    <x v="0"/>
    <x v="0"/>
    <x v="0"/>
    <x v="6"/>
    <x v="1"/>
    <n v="180"/>
    <n v="7"/>
    <x v="7"/>
    <x v="0"/>
    <x v="0"/>
    <x v="0"/>
    <x v="0"/>
    <x v="10"/>
    <x v="10"/>
    <x v="17"/>
    <x v="0"/>
    <x v="0"/>
    <x v="0"/>
  </r>
  <r>
    <s v="1414729fdf60aabd2936a1de8fd4e115"/>
    <n v="41"/>
    <x v="5"/>
    <x v="2"/>
    <x v="2"/>
    <x v="2"/>
    <x v="1"/>
    <x v="0"/>
    <x v="0"/>
    <x v="0"/>
    <x v="0"/>
    <x v="0"/>
    <n v="102"/>
    <n v="4"/>
    <x v="0"/>
    <x v="0"/>
    <x v="0"/>
    <x v="0"/>
    <x v="0"/>
    <x v="0"/>
    <x v="0"/>
    <x v="0"/>
    <x v="0"/>
    <x v="0"/>
    <x v="0"/>
  </r>
  <r>
    <s v="848e7ca975bc262cc6fe434dd5113653"/>
    <n v="46"/>
    <x v="4"/>
    <x v="4"/>
    <x v="0"/>
    <x v="4"/>
    <x v="0"/>
    <x v="1"/>
    <x v="0"/>
    <x v="0"/>
    <x v="1"/>
    <x v="2"/>
    <n v="293"/>
    <n v="10"/>
    <x v="0"/>
    <x v="0"/>
    <x v="1"/>
    <x v="1"/>
    <x v="3"/>
    <x v="7"/>
    <x v="7"/>
    <x v="53"/>
    <x v="7"/>
    <x v="6"/>
    <x v="0"/>
  </r>
  <r>
    <s v="3b9dd74c571f3e17c41eb562a0057598"/>
    <n v="33"/>
    <x v="1"/>
    <x v="1"/>
    <x v="0"/>
    <x v="4"/>
    <x v="1"/>
    <x v="1"/>
    <x v="0"/>
    <x v="0"/>
    <x v="3"/>
    <x v="2"/>
    <n v="694"/>
    <n v="24"/>
    <x v="1"/>
    <x v="0"/>
    <x v="0"/>
    <x v="0"/>
    <x v="4"/>
    <x v="5"/>
    <x v="5"/>
    <x v="6"/>
    <x v="4"/>
    <x v="4"/>
    <x v="1"/>
  </r>
  <r>
    <s v="d9e744ed30e397e0fe0bb441686335ee"/>
    <n v="52"/>
    <x v="0"/>
    <x v="3"/>
    <x v="0"/>
    <x v="1"/>
    <x v="0"/>
    <x v="0"/>
    <x v="1"/>
    <x v="1"/>
    <x v="2"/>
    <x v="4"/>
    <n v="71"/>
    <n v="3"/>
    <x v="1"/>
    <x v="0"/>
    <x v="0"/>
    <x v="0"/>
    <x v="0"/>
    <x v="3"/>
    <x v="3"/>
    <x v="4"/>
    <x v="0"/>
    <x v="0"/>
    <x v="0"/>
  </r>
  <r>
    <s v="6b895d7fa157e5068ed2e7177b0e9eef"/>
    <n v="35"/>
    <x v="1"/>
    <x v="4"/>
    <x v="1"/>
    <x v="3"/>
    <x v="1"/>
    <x v="0"/>
    <x v="1"/>
    <x v="1"/>
    <x v="1"/>
    <x v="1"/>
    <n v="126"/>
    <n v="5"/>
    <x v="1"/>
    <x v="0"/>
    <x v="0"/>
    <x v="0"/>
    <x v="1"/>
    <x v="1"/>
    <x v="1"/>
    <x v="1"/>
    <x v="1"/>
    <x v="1"/>
    <x v="0"/>
  </r>
  <r>
    <s v="b03398f60e970900f7c8a917b85e53af"/>
    <n v="24"/>
    <x v="2"/>
    <x v="0"/>
    <x v="1"/>
    <x v="0"/>
    <x v="1"/>
    <x v="0"/>
    <x v="0"/>
    <x v="0"/>
    <x v="2"/>
    <x v="0"/>
    <n v="122"/>
    <n v="5"/>
    <x v="1"/>
    <x v="0"/>
    <x v="1"/>
    <x v="1"/>
    <x v="6"/>
    <x v="8"/>
    <x v="8"/>
    <x v="57"/>
    <x v="6"/>
    <x v="7"/>
    <x v="0"/>
  </r>
  <r>
    <s v="36948c0f53a58355fe30cc2d560e7336"/>
    <n v="57"/>
    <x v="0"/>
    <x v="6"/>
    <x v="1"/>
    <x v="0"/>
    <x v="1"/>
    <x v="0"/>
    <x v="0"/>
    <x v="1"/>
    <x v="2"/>
    <x v="4"/>
    <n v="647"/>
    <n v="22"/>
    <x v="0"/>
    <x v="0"/>
    <x v="0"/>
    <x v="0"/>
    <x v="0"/>
    <x v="3"/>
    <x v="3"/>
    <x v="68"/>
    <x v="1"/>
    <x v="0"/>
    <x v="0"/>
  </r>
  <r>
    <s v="c1f9fca68c9e13383653c758213bb198"/>
    <n v="41"/>
    <x v="5"/>
    <x v="5"/>
    <x v="0"/>
    <x v="3"/>
    <x v="1"/>
    <x v="0"/>
    <x v="1"/>
    <x v="1"/>
    <x v="1"/>
    <x v="3"/>
    <n v="359"/>
    <n v="12"/>
    <x v="3"/>
    <x v="0"/>
    <x v="0"/>
    <x v="0"/>
    <x v="1"/>
    <x v="1"/>
    <x v="1"/>
    <x v="1"/>
    <x v="1"/>
    <x v="1"/>
    <x v="0"/>
  </r>
  <r>
    <s v="23cf2aec7c39eca918bcd72ee4c5dbd6"/>
    <n v="30"/>
    <x v="2"/>
    <x v="4"/>
    <x v="0"/>
    <x v="4"/>
    <x v="0"/>
    <x v="0"/>
    <x v="0"/>
    <x v="0"/>
    <x v="6"/>
    <x v="3"/>
    <n v="225"/>
    <n v="8"/>
    <x v="6"/>
    <x v="0"/>
    <x v="0"/>
    <x v="0"/>
    <x v="0"/>
    <x v="10"/>
    <x v="10"/>
    <x v="23"/>
    <x v="0"/>
    <x v="0"/>
    <x v="0"/>
  </r>
  <r>
    <s v="08b6d55b5fa36fe989b087b7b4162bec"/>
    <n v="34"/>
    <x v="1"/>
    <x v="0"/>
    <x v="0"/>
    <x v="4"/>
    <x v="1"/>
    <x v="0"/>
    <x v="1"/>
    <x v="0"/>
    <x v="3"/>
    <x v="2"/>
    <n v="561"/>
    <n v="19"/>
    <x v="0"/>
    <x v="0"/>
    <x v="0"/>
    <x v="0"/>
    <x v="4"/>
    <x v="5"/>
    <x v="5"/>
    <x v="6"/>
    <x v="4"/>
    <x v="4"/>
    <x v="1"/>
  </r>
  <r>
    <s v="3034fa46e9accb6c85bded2e0d140566"/>
    <n v="49"/>
    <x v="4"/>
    <x v="5"/>
    <x v="0"/>
    <x v="3"/>
    <x v="1"/>
    <x v="0"/>
    <x v="1"/>
    <x v="0"/>
    <x v="0"/>
    <x v="0"/>
    <n v="297"/>
    <n v="10"/>
    <x v="1"/>
    <x v="0"/>
    <x v="0"/>
    <x v="0"/>
    <x v="0"/>
    <x v="0"/>
    <x v="0"/>
    <x v="32"/>
    <x v="0"/>
    <x v="0"/>
    <x v="0"/>
  </r>
  <r>
    <s v="0f5f56e0e386ed0bc29e113c7b7804fe"/>
    <n v="46"/>
    <x v="4"/>
    <x v="2"/>
    <x v="0"/>
    <x v="5"/>
    <x v="0"/>
    <x v="0"/>
    <x v="0"/>
    <x v="0"/>
    <x v="1"/>
    <x v="2"/>
    <n v="19"/>
    <n v="1"/>
    <x v="0"/>
    <x v="0"/>
    <x v="0"/>
    <x v="0"/>
    <x v="3"/>
    <x v="7"/>
    <x v="7"/>
    <x v="53"/>
    <x v="7"/>
    <x v="6"/>
    <x v="0"/>
  </r>
  <r>
    <s v="3c10c686d2207e7bc119b229f984e89c"/>
    <n v="52"/>
    <x v="0"/>
    <x v="6"/>
    <x v="0"/>
    <x v="0"/>
    <x v="1"/>
    <x v="1"/>
    <x v="0"/>
    <x v="0"/>
    <x v="6"/>
    <x v="2"/>
    <n v="53"/>
    <n v="2"/>
    <x v="2"/>
    <x v="0"/>
    <x v="0"/>
    <x v="0"/>
    <x v="0"/>
    <x v="10"/>
    <x v="10"/>
    <x v="17"/>
    <x v="0"/>
    <x v="0"/>
    <x v="0"/>
  </r>
  <r>
    <s v="655de4b02725c8b8c3a1bfc3ae6f8d19"/>
    <n v="35"/>
    <x v="1"/>
    <x v="2"/>
    <x v="1"/>
    <x v="2"/>
    <x v="0"/>
    <x v="1"/>
    <x v="0"/>
    <x v="0"/>
    <x v="6"/>
    <x v="0"/>
    <n v="71"/>
    <n v="3"/>
    <x v="1"/>
    <x v="0"/>
    <x v="0"/>
    <x v="0"/>
    <x v="0"/>
    <x v="10"/>
    <x v="10"/>
    <x v="4"/>
    <x v="0"/>
    <x v="0"/>
    <x v="0"/>
  </r>
  <r>
    <s v="db8a807a9732c570185fa66a114dfd97"/>
    <n v="38"/>
    <x v="5"/>
    <x v="0"/>
    <x v="1"/>
    <x v="0"/>
    <x v="1"/>
    <x v="1"/>
    <x v="0"/>
    <x v="0"/>
    <x v="0"/>
    <x v="3"/>
    <n v="87"/>
    <n v="3"/>
    <x v="0"/>
    <x v="0"/>
    <x v="0"/>
    <x v="0"/>
    <x v="0"/>
    <x v="0"/>
    <x v="0"/>
    <x v="32"/>
    <x v="0"/>
    <x v="0"/>
    <x v="0"/>
  </r>
  <r>
    <s v="12d6455c973c332dc00979b81cb62518"/>
    <n v="31"/>
    <x v="1"/>
    <x v="3"/>
    <x v="2"/>
    <x v="3"/>
    <x v="1"/>
    <x v="2"/>
    <x v="2"/>
    <x v="0"/>
    <x v="6"/>
    <x v="4"/>
    <n v="262"/>
    <n v="9"/>
    <x v="0"/>
    <x v="0"/>
    <x v="0"/>
    <x v="0"/>
    <x v="0"/>
    <x v="10"/>
    <x v="10"/>
    <x v="27"/>
    <x v="0"/>
    <x v="0"/>
    <x v="0"/>
  </r>
  <r>
    <s v="b2131a5a1f1c984b166f01808610d1de"/>
    <n v="35"/>
    <x v="1"/>
    <x v="1"/>
    <x v="1"/>
    <x v="1"/>
    <x v="1"/>
    <x v="1"/>
    <x v="0"/>
    <x v="1"/>
    <x v="1"/>
    <x v="0"/>
    <n v="1777"/>
    <n v="60"/>
    <x v="0"/>
    <x v="0"/>
    <x v="0"/>
    <x v="0"/>
    <x v="1"/>
    <x v="1"/>
    <x v="1"/>
    <x v="35"/>
    <x v="1"/>
    <x v="1"/>
    <x v="1"/>
  </r>
  <r>
    <s v="fe3b858c477c9b8292fcd5ded5c3607e"/>
    <n v="37"/>
    <x v="1"/>
    <x v="0"/>
    <x v="1"/>
    <x v="3"/>
    <x v="1"/>
    <x v="0"/>
    <x v="0"/>
    <x v="0"/>
    <x v="6"/>
    <x v="1"/>
    <n v="756"/>
    <n v="26"/>
    <x v="2"/>
    <x v="0"/>
    <x v="0"/>
    <x v="0"/>
    <x v="0"/>
    <x v="10"/>
    <x v="10"/>
    <x v="49"/>
    <x v="0"/>
    <x v="0"/>
    <x v="0"/>
  </r>
  <r>
    <s v="13d22faa8b2edfea5b9f82e4026ab9e6"/>
    <n v="37"/>
    <x v="1"/>
    <x v="7"/>
    <x v="0"/>
    <x v="3"/>
    <x v="0"/>
    <x v="0"/>
    <x v="0"/>
    <x v="0"/>
    <x v="3"/>
    <x v="1"/>
    <n v="454"/>
    <n v="16"/>
    <x v="0"/>
    <x v="0"/>
    <x v="0"/>
    <x v="0"/>
    <x v="4"/>
    <x v="5"/>
    <x v="5"/>
    <x v="33"/>
    <x v="9"/>
    <x v="4"/>
    <x v="1"/>
  </r>
  <r>
    <s v="a92923746122801c1a48bbf1733753c6"/>
    <n v="34"/>
    <x v="1"/>
    <x v="0"/>
    <x v="0"/>
    <x v="3"/>
    <x v="1"/>
    <x v="1"/>
    <x v="0"/>
    <x v="1"/>
    <x v="4"/>
    <x v="2"/>
    <n v="5"/>
    <n v="1"/>
    <x v="0"/>
    <x v="0"/>
    <x v="0"/>
    <x v="0"/>
    <x v="5"/>
    <x v="6"/>
    <x v="6"/>
    <x v="281"/>
    <x v="5"/>
    <x v="5"/>
    <x v="0"/>
  </r>
  <r>
    <s v="e26820ab84daaa02d7f06335f0d49908"/>
    <n v="38"/>
    <x v="5"/>
    <x v="0"/>
    <x v="1"/>
    <x v="3"/>
    <x v="1"/>
    <x v="0"/>
    <x v="0"/>
    <x v="0"/>
    <x v="0"/>
    <x v="1"/>
    <n v="135"/>
    <n v="5"/>
    <x v="6"/>
    <x v="0"/>
    <x v="0"/>
    <x v="0"/>
    <x v="2"/>
    <x v="2"/>
    <x v="2"/>
    <x v="145"/>
    <x v="2"/>
    <x v="2"/>
    <x v="0"/>
  </r>
  <r>
    <s v="7c9c9678800410617ec556582ae5b63b"/>
    <n v="27"/>
    <x v="2"/>
    <x v="10"/>
    <x v="1"/>
    <x v="4"/>
    <x v="1"/>
    <x v="0"/>
    <x v="1"/>
    <x v="0"/>
    <x v="6"/>
    <x v="2"/>
    <n v="537"/>
    <n v="18"/>
    <x v="1"/>
    <x v="0"/>
    <x v="1"/>
    <x v="1"/>
    <x v="6"/>
    <x v="23"/>
    <x v="23"/>
    <x v="171"/>
    <x v="5"/>
    <x v="7"/>
    <x v="0"/>
  </r>
  <r>
    <s v="598cb8f0b76357c63dddf71b3978f885"/>
    <n v="35"/>
    <x v="1"/>
    <x v="4"/>
    <x v="0"/>
    <x v="3"/>
    <x v="1"/>
    <x v="0"/>
    <x v="0"/>
    <x v="1"/>
    <x v="1"/>
    <x v="0"/>
    <n v="127"/>
    <n v="5"/>
    <x v="14"/>
    <x v="0"/>
    <x v="0"/>
    <x v="0"/>
    <x v="1"/>
    <x v="1"/>
    <x v="1"/>
    <x v="35"/>
    <x v="1"/>
    <x v="1"/>
    <x v="0"/>
  </r>
  <r>
    <s v="7803e0973b2b5dc804765d73805724fd"/>
    <n v="26"/>
    <x v="2"/>
    <x v="2"/>
    <x v="1"/>
    <x v="2"/>
    <x v="1"/>
    <x v="1"/>
    <x v="0"/>
    <x v="1"/>
    <x v="1"/>
    <x v="0"/>
    <n v="145"/>
    <n v="5"/>
    <x v="1"/>
    <x v="0"/>
    <x v="0"/>
    <x v="0"/>
    <x v="1"/>
    <x v="1"/>
    <x v="1"/>
    <x v="1"/>
    <x v="1"/>
    <x v="1"/>
    <x v="0"/>
  </r>
  <r>
    <s v="74e053d8335cf31ddc1baa8327045f75"/>
    <n v="42"/>
    <x v="5"/>
    <x v="5"/>
    <x v="0"/>
    <x v="4"/>
    <x v="0"/>
    <x v="0"/>
    <x v="0"/>
    <x v="0"/>
    <x v="6"/>
    <x v="0"/>
    <n v="179"/>
    <n v="6"/>
    <x v="7"/>
    <x v="0"/>
    <x v="0"/>
    <x v="0"/>
    <x v="0"/>
    <x v="10"/>
    <x v="10"/>
    <x v="4"/>
    <x v="0"/>
    <x v="0"/>
    <x v="0"/>
  </r>
  <r>
    <s v="6e0555aceb5c9dc87401c1fa1dd227f8"/>
    <n v="46"/>
    <x v="4"/>
    <x v="4"/>
    <x v="0"/>
    <x v="0"/>
    <x v="1"/>
    <x v="0"/>
    <x v="0"/>
    <x v="0"/>
    <x v="5"/>
    <x v="3"/>
    <n v="609"/>
    <n v="21"/>
    <x v="0"/>
    <x v="0"/>
    <x v="1"/>
    <x v="1"/>
    <x v="3"/>
    <x v="9"/>
    <x v="9"/>
    <x v="13"/>
    <x v="7"/>
    <x v="6"/>
    <x v="0"/>
  </r>
  <r>
    <s v="f5272ae70e252c5a3fce90d2e29ed319"/>
    <n v="40"/>
    <x v="5"/>
    <x v="5"/>
    <x v="2"/>
    <x v="3"/>
    <x v="0"/>
    <x v="1"/>
    <x v="1"/>
    <x v="1"/>
    <x v="1"/>
    <x v="3"/>
    <n v="201"/>
    <n v="7"/>
    <x v="2"/>
    <x v="0"/>
    <x v="0"/>
    <x v="0"/>
    <x v="1"/>
    <x v="1"/>
    <x v="1"/>
    <x v="43"/>
    <x v="1"/>
    <x v="1"/>
    <x v="0"/>
  </r>
  <r>
    <s v="3ac021821b906261a454233274535fd9"/>
    <n v="22"/>
    <x v="6"/>
    <x v="1"/>
    <x v="1"/>
    <x v="4"/>
    <x v="1"/>
    <x v="0"/>
    <x v="0"/>
    <x v="0"/>
    <x v="1"/>
    <x v="3"/>
    <n v="51"/>
    <n v="2"/>
    <x v="3"/>
    <x v="0"/>
    <x v="0"/>
    <x v="0"/>
    <x v="3"/>
    <x v="7"/>
    <x v="7"/>
    <x v="31"/>
    <x v="6"/>
    <x v="6"/>
    <x v="0"/>
  </r>
  <r>
    <s v="5370f0828c01bf00d7b49e5f1a8ba999"/>
    <n v="37"/>
    <x v="1"/>
    <x v="8"/>
    <x v="0"/>
    <x v="0"/>
    <x v="1"/>
    <x v="0"/>
    <x v="0"/>
    <x v="1"/>
    <x v="1"/>
    <x v="3"/>
    <n v="41"/>
    <n v="2"/>
    <x v="14"/>
    <x v="0"/>
    <x v="0"/>
    <x v="0"/>
    <x v="1"/>
    <x v="1"/>
    <x v="1"/>
    <x v="43"/>
    <x v="1"/>
    <x v="1"/>
    <x v="0"/>
  </r>
  <r>
    <s v="92ec49714414ade72339ab308b2a0f01"/>
    <n v="36"/>
    <x v="1"/>
    <x v="0"/>
    <x v="0"/>
    <x v="0"/>
    <x v="1"/>
    <x v="1"/>
    <x v="0"/>
    <x v="0"/>
    <x v="1"/>
    <x v="2"/>
    <n v="62"/>
    <n v="3"/>
    <x v="0"/>
    <x v="0"/>
    <x v="0"/>
    <x v="0"/>
    <x v="3"/>
    <x v="7"/>
    <x v="7"/>
    <x v="53"/>
    <x v="7"/>
    <x v="6"/>
    <x v="0"/>
  </r>
  <r>
    <s v="5976982ae7e7c1c1dab8931ee6535108"/>
    <n v="32"/>
    <x v="1"/>
    <x v="4"/>
    <x v="1"/>
    <x v="3"/>
    <x v="1"/>
    <x v="1"/>
    <x v="0"/>
    <x v="0"/>
    <x v="1"/>
    <x v="3"/>
    <n v="18"/>
    <n v="1"/>
    <x v="14"/>
    <x v="0"/>
    <x v="1"/>
    <x v="1"/>
    <x v="3"/>
    <x v="7"/>
    <x v="7"/>
    <x v="31"/>
    <x v="6"/>
    <x v="6"/>
    <x v="0"/>
  </r>
  <r>
    <s v="117d0f0b848e432377254627e56d931c"/>
    <n v="25"/>
    <x v="2"/>
    <x v="10"/>
    <x v="1"/>
    <x v="4"/>
    <x v="1"/>
    <x v="1"/>
    <x v="0"/>
    <x v="0"/>
    <x v="3"/>
    <x v="1"/>
    <n v="61"/>
    <n v="3"/>
    <x v="2"/>
    <x v="0"/>
    <x v="0"/>
    <x v="0"/>
    <x v="7"/>
    <x v="24"/>
    <x v="24"/>
    <x v="84"/>
    <x v="3"/>
    <x v="8"/>
    <x v="0"/>
  </r>
  <r>
    <s v="de175585752ee363e51a630b40b9fb7f"/>
    <n v="31"/>
    <x v="1"/>
    <x v="0"/>
    <x v="0"/>
    <x v="0"/>
    <x v="1"/>
    <x v="1"/>
    <x v="0"/>
    <x v="1"/>
    <x v="1"/>
    <x v="2"/>
    <n v="157"/>
    <n v="6"/>
    <x v="5"/>
    <x v="0"/>
    <x v="0"/>
    <x v="0"/>
    <x v="1"/>
    <x v="1"/>
    <x v="1"/>
    <x v="35"/>
    <x v="1"/>
    <x v="1"/>
    <x v="0"/>
  </r>
  <r>
    <s v="609f9f12c8dbbb6c58a1d75b75d89564"/>
    <n v="39"/>
    <x v="5"/>
    <x v="4"/>
    <x v="0"/>
    <x v="4"/>
    <x v="1"/>
    <x v="2"/>
    <x v="2"/>
    <x v="0"/>
    <x v="1"/>
    <x v="1"/>
    <n v="99"/>
    <n v="4"/>
    <x v="1"/>
    <x v="0"/>
    <x v="3"/>
    <x v="1"/>
    <x v="3"/>
    <x v="7"/>
    <x v="7"/>
    <x v="56"/>
    <x v="7"/>
    <x v="6"/>
    <x v="0"/>
  </r>
  <r>
    <s v="509a79262effd30d8370c93ca7fe82d9"/>
    <n v="36"/>
    <x v="1"/>
    <x v="1"/>
    <x v="0"/>
    <x v="4"/>
    <x v="1"/>
    <x v="1"/>
    <x v="1"/>
    <x v="1"/>
    <x v="2"/>
    <x v="4"/>
    <n v="77"/>
    <n v="3"/>
    <x v="5"/>
    <x v="0"/>
    <x v="0"/>
    <x v="0"/>
    <x v="0"/>
    <x v="3"/>
    <x v="3"/>
    <x v="27"/>
    <x v="0"/>
    <x v="0"/>
    <x v="0"/>
  </r>
  <r>
    <s v="0a7945ff5b77bdebf97dcd75e94239e9"/>
    <n v="56"/>
    <x v="0"/>
    <x v="5"/>
    <x v="0"/>
    <x v="3"/>
    <x v="1"/>
    <x v="1"/>
    <x v="0"/>
    <x v="0"/>
    <x v="6"/>
    <x v="0"/>
    <n v="90"/>
    <n v="4"/>
    <x v="0"/>
    <x v="0"/>
    <x v="0"/>
    <x v="0"/>
    <x v="0"/>
    <x v="10"/>
    <x v="10"/>
    <x v="4"/>
    <x v="0"/>
    <x v="0"/>
    <x v="0"/>
  </r>
  <r>
    <s v="e7c3fc501b6f0a258a7b4c222d6da688"/>
    <n v="25"/>
    <x v="2"/>
    <x v="2"/>
    <x v="1"/>
    <x v="4"/>
    <x v="1"/>
    <x v="1"/>
    <x v="0"/>
    <x v="1"/>
    <x v="6"/>
    <x v="0"/>
    <n v="1142"/>
    <n v="39"/>
    <x v="3"/>
    <x v="0"/>
    <x v="0"/>
    <x v="0"/>
    <x v="0"/>
    <x v="10"/>
    <x v="10"/>
    <x v="4"/>
    <x v="0"/>
    <x v="0"/>
    <x v="0"/>
  </r>
  <r>
    <s v="efc38cf895413cdd6c1596a243333881"/>
    <n v="29"/>
    <x v="2"/>
    <x v="2"/>
    <x v="1"/>
    <x v="2"/>
    <x v="1"/>
    <x v="2"/>
    <x v="2"/>
    <x v="0"/>
    <x v="5"/>
    <x v="4"/>
    <n v="350"/>
    <n v="12"/>
    <x v="0"/>
    <x v="0"/>
    <x v="1"/>
    <x v="1"/>
    <x v="3"/>
    <x v="9"/>
    <x v="9"/>
    <x v="73"/>
    <x v="7"/>
    <x v="6"/>
    <x v="0"/>
  </r>
  <r>
    <s v="e11935d35db228cc35352e2969f936fe"/>
    <n v="46"/>
    <x v="4"/>
    <x v="0"/>
    <x v="0"/>
    <x v="2"/>
    <x v="1"/>
    <x v="1"/>
    <x v="0"/>
    <x v="0"/>
    <x v="3"/>
    <x v="0"/>
    <n v="226"/>
    <n v="8"/>
    <x v="0"/>
    <x v="0"/>
    <x v="1"/>
    <x v="1"/>
    <x v="4"/>
    <x v="5"/>
    <x v="5"/>
    <x v="21"/>
    <x v="9"/>
    <x v="4"/>
    <x v="0"/>
  </r>
  <r>
    <s v="913b74a860457bc870c5816a925387d1"/>
    <n v="45"/>
    <x v="4"/>
    <x v="1"/>
    <x v="0"/>
    <x v="4"/>
    <x v="0"/>
    <x v="0"/>
    <x v="0"/>
    <x v="0"/>
    <x v="6"/>
    <x v="1"/>
    <n v="174"/>
    <n v="6"/>
    <x v="0"/>
    <x v="0"/>
    <x v="0"/>
    <x v="0"/>
    <x v="0"/>
    <x v="10"/>
    <x v="10"/>
    <x v="17"/>
    <x v="0"/>
    <x v="0"/>
    <x v="0"/>
  </r>
  <r>
    <s v="81991ca5c242bb037e65bbc2a3ccfc7f"/>
    <n v="38"/>
    <x v="5"/>
    <x v="0"/>
    <x v="0"/>
    <x v="0"/>
    <x v="0"/>
    <x v="0"/>
    <x v="1"/>
    <x v="0"/>
    <x v="0"/>
    <x v="3"/>
    <n v="498"/>
    <n v="17"/>
    <x v="5"/>
    <x v="0"/>
    <x v="0"/>
    <x v="0"/>
    <x v="0"/>
    <x v="0"/>
    <x v="0"/>
    <x v="32"/>
    <x v="0"/>
    <x v="0"/>
    <x v="0"/>
  </r>
  <r>
    <s v="7b0fc492cea0f9e4db8db76afc3570cb"/>
    <n v="39"/>
    <x v="5"/>
    <x v="2"/>
    <x v="0"/>
    <x v="4"/>
    <x v="0"/>
    <x v="0"/>
    <x v="0"/>
    <x v="0"/>
    <x v="1"/>
    <x v="4"/>
    <n v="207"/>
    <n v="7"/>
    <x v="1"/>
    <x v="0"/>
    <x v="1"/>
    <x v="1"/>
    <x v="3"/>
    <x v="7"/>
    <x v="7"/>
    <x v="8"/>
    <x v="6"/>
    <x v="6"/>
    <x v="0"/>
  </r>
  <r>
    <s v="af9b283213c3e1787d29156e98546c94"/>
    <n v="32"/>
    <x v="1"/>
    <x v="5"/>
    <x v="0"/>
    <x v="3"/>
    <x v="1"/>
    <x v="1"/>
    <x v="0"/>
    <x v="0"/>
    <x v="3"/>
    <x v="3"/>
    <n v="104"/>
    <n v="4"/>
    <x v="2"/>
    <x v="0"/>
    <x v="0"/>
    <x v="0"/>
    <x v="4"/>
    <x v="5"/>
    <x v="5"/>
    <x v="25"/>
    <x v="10"/>
    <x v="4"/>
    <x v="0"/>
  </r>
  <r>
    <s v="2ea21fb1fb94e3d3ce7b2399b649bba8"/>
    <n v="27"/>
    <x v="2"/>
    <x v="1"/>
    <x v="1"/>
    <x v="3"/>
    <x v="1"/>
    <x v="1"/>
    <x v="0"/>
    <x v="0"/>
    <x v="7"/>
    <x v="1"/>
    <n v="104"/>
    <n v="4"/>
    <x v="0"/>
    <x v="1"/>
    <x v="1"/>
    <x v="2"/>
    <x v="3"/>
    <x v="16"/>
    <x v="16"/>
    <x v="192"/>
    <x v="3"/>
    <x v="3"/>
    <x v="1"/>
  </r>
  <r>
    <s v="031b049225ff759d5da2dda41bf94b09"/>
    <n v="50"/>
    <x v="4"/>
    <x v="2"/>
    <x v="0"/>
    <x v="1"/>
    <x v="1"/>
    <x v="0"/>
    <x v="1"/>
    <x v="0"/>
    <x v="6"/>
    <x v="1"/>
    <n v="141"/>
    <n v="5"/>
    <x v="5"/>
    <x v="0"/>
    <x v="0"/>
    <x v="0"/>
    <x v="0"/>
    <x v="10"/>
    <x v="10"/>
    <x v="49"/>
    <x v="0"/>
    <x v="0"/>
    <x v="0"/>
  </r>
  <r>
    <s v="c7693fa309e3edca690fa6ab5034633e"/>
    <n v="36"/>
    <x v="1"/>
    <x v="2"/>
    <x v="1"/>
    <x v="2"/>
    <x v="1"/>
    <x v="0"/>
    <x v="0"/>
    <x v="1"/>
    <x v="2"/>
    <x v="3"/>
    <n v="43"/>
    <n v="2"/>
    <x v="1"/>
    <x v="0"/>
    <x v="0"/>
    <x v="0"/>
    <x v="0"/>
    <x v="3"/>
    <x v="3"/>
    <x v="37"/>
    <x v="0"/>
    <x v="0"/>
    <x v="0"/>
  </r>
  <r>
    <s v="83018453fc077aadea8c9b28edb8557f"/>
    <n v="42"/>
    <x v="5"/>
    <x v="8"/>
    <x v="0"/>
    <x v="2"/>
    <x v="1"/>
    <x v="1"/>
    <x v="1"/>
    <x v="1"/>
    <x v="1"/>
    <x v="3"/>
    <n v="76"/>
    <n v="3"/>
    <x v="1"/>
    <x v="0"/>
    <x v="0"/>
    <x v="0"/>
    <x v="1"/>
    <x v="1"/>
    <x v="1"/>
    <x v="1"/>
    <x v="1"/>
    <x v="1"/>
    <x v="0"/>
  </r>
  <r>
    <s v="d248c0130304906afc03aa4cdd452cbe"/>
    <n v="40"/>
    <x v="5"/>
    <x v="4"/>
    <x v="0"/>
    <x v="3"/>
    <x v="1"/>
    <x v="1"/>
    <x v="0"/>
    <x v="0"/>
    <x v="6"/>
    <x v="0"/>
    <n v="243"/>
    <n v="9"/>
    <x v="0"/>
    <x v="0"/>
    <x v="0"/>
    <x v="0"/>
    <x v="6"/>
    <x v="23"/>
    <x v="23"/>
    <x v="151"/>
    <x v="15"/>
    <x v="7"/>
    <x v="1"/>
  </r>
  <r>
    <s v="136b41bc2f49315e76631f0fcd836290"/>
    <n v="80"/>
    <x v="7"/>
    <x v="6"/>
    <x v="0"/>
    <x v="1"/>
    <x v="1"/>
    <x v="0"/>
    <x v="0"/>
    <x v="0"/>
    <x v="1"/>
    <x v="1"/>
    <n v="382"/>
    <n v="13"/>
    <x v="0"/>
    <x v="5"/>
    <x v="2"/>
    <x v="2"/>
    <x v="3"/>
    <x v="4"/>
    <x v="4"/>
    <x v="209"/>
    <x v="3"/>
    <x v="3"/>
    <x v="1"/>
  </r>
  <r>
    <s v="8e063d4b132435f40cbccf4184ba0c75"/>
    <n v="43"/>
    <x v="5"/>
    <x v="4"/>
    <x v="0"/>
    <x v="4"/>
    <x v="1"/>
    <x v="1"/>
    <x v="0"/>
    <x v="0"/>
    <x v="1"/>
    <x v="3"/>
    <n v="126"/>
    <n v="5"/>
    <x v="1"/>
    <x v="0"/>
    <x v="1"/>
    <x v="1"/>
    <x v="3"/>
    <x v="7"/>
    <x v="7"/>
    <x v="31"/>
    <x v="6"/>
    <x v="6"/>
    <x v="0"/>
  </r>
  <r>
    <s v="73fd69bff65fc6228c5c11a1d6883e83"/>
    <n v="48"/>
    <x v="4"/>
    <x v="4"/>
    <x v="2"/>
    <x v="3"/>
    <x v="1"/>
    <x v="1"/>
    <x v="0"/>
    <x v="1"/>
    <x v="1"/>
    <x v="3"/>
    <n v="224"/>
    <n v="8"/>
    <x v="3"/>
    <x v="0"/>
    <x v="0"/>
    <x v="0"/>
    <x v="1"/>
    <x v="1"/>
    <x v="1"/>
    <x v="43"/>
    <x v="1"/>
    <x v="1"/>
    <x v="0"/>
  </r>
  <r>
    <s v="9c298383dc70ae174a2aa11dd1eb9b01"/>
    <n v="57"/>
    <x v="0"/>
    <x v="2"/>
    <x v="0"/>
    <x v="2"/>
    <x v="1"/>
    <x v="1"/>
    <x v="0"/>
    <x v="0"/>
    <x v="1"/>
    <x v="0"/>
    <n v="399"/>
    <n v="14"/>
    <x v="0"/>
    <x v="0"/>
    <x v="0"/>
    <x v="0"/>
    <x v="3"/>
    <x v="7"/>
    <x v="7"/>
    <x v="44"/>
    <x v="7"/>
    <x v="6"/>
    <x v="0"/>
  </r>
  <r>
    <s v="1c40b588d1495d03ea2f7aa6d0bb2357"/>
    <n v="59"/>
    <x v="8"/>
    <x v="5"/>
    <x v="0"/>
    <x v="3"/>
    <x v="1"/>
    <x v="1"/>
    <x v="0"/>
    <x v="0"/>
    <x v="8"/>
    <x v="3"/>
    <n v="328"/>
    <n v="11"/>
    <x v="1"/>
    <x v="5"/>
    <x v="1"/>
    <x v="2"/>
    <x v="7"/>
    <x v="18"/>
    <x v="18"/>
    <x v="63"/>
    <x v="11"/>
    <x v="8"/>
    <x v="1"/>
  </r>
  <r>
    <s v="9f5335dd327e1fab535b29a681ad9682"/>
    <n v="39"/>
    <x v="5"/>
    <x v="0"/>
    <x v="0"/>
    <x v="5"/>
    <x v="1"/>
    <x v="1"/>
    <x v="0"/>
    <x v="1"/>
    <x v="1"/>
    <x v="2"/>
    <n v="190"/>
    <n v="7"/>
    <x v="2"/>
    <x v="0"/>
    <x v="0"/>
    <x v="0"/>
    <x v="1"/>
    <x v="1"/>
    <x v="1"/>
    <x v="1"/>
    <x v="1"/>
    <x v="1"/>
    <x v="0"/>
  </r>
  <r>
    <s v="0ac5bae0fb83d0c00b37233dc5f66c0e"/>
    <n v="29"/>
    <x v="2"/>
    <x v="4"/>
    <x v="1"/>
    <x v="3"/>
    <x v="1"/>
    <x v="1"/>
    <x v="0"/>
    <x v="0"/>
    <x v="3"/>
    <x v="4"/>
    <n v="315"/>
    <n v="11"/>
    <x v="1"/>
    <x v="0"/>
    <x v="1"/>
    <x v="1"/>
    <x v="4"/>
    <x v="5"/>
    <x v="5"/>
    <x v="20"/>
    <x v="4"/>
    <x v="4"/>
    <x v="0"/>
  </r>
  <r>
    <s v="c0c6971cd384c6a66c4e707d83f30034"/>
    <n v="34"/>
    <x v="1"/>
    <x v="1"/>
    <x v="3"/>
    <x v="4"/>
    <x v="1"/>
    <x v="1"/>
    <x v="1"/>
    <x v="0"/>
    <x v="1"/>
    <x v="0"/>
    <n v="369"/>
    <n v="13"/>
    <x v="1"/>
    <x v="0"/>
    <x v="1"/>
    <x v="1"/>
    <x v="3"/>
    <x v="7"/>
    <x v="7"/>
    <x v="44"/>
    <x v="7"/>
    <x v="6"/>
    <x v="0"/>
  </r>
  <r>
    <s v="c991f5854fef092c69ad069e09d6c64c"/>
    <n v="32"/>
    <x v="1"/>
    <x v="5"/>
    <x v="2"/>
    <x v="3"/>
    <x v="1"/>
    <x v="0"/>
    <x v="0"/>
    <x v="0"/>
    <x v="3"/>
    <x v="2"/>
    <n v="77"/>
    <n v="3"/>
    <x v="0"/>
    <x v="0"/>
    <x v="0"/>
    <x v="0"/>
    <x v="4"/>
    <x v="5"/>
    <x v="5"/>
    <x v="6"/>
    <x v="4"/>
    <x v="4"/>
    <x v="0"/>
  </r>
  <r>
    <s v="3dfded165ca5fae57324b92ea0a3ed49"/>
    <n v="55"/>
    <x v="0"/>
    <x v="9"/>
    <x v="0"/>
    <x v="1"/>
    <x v="0"/>
    <x v="0"/>
    <x v="0"/>
    <x v="1"/>
    <x v="3"/>
    <x v="3"/>
    <n v="270"/>
    <n v="10"/>
    <x v="0"/>
    <x v="0"/>
    <x v="0"/>
    <x v="0"/>
    <x v="4"/>
    <x v="5"/>
    <x v="5"/>
    <x v="25"/>
    <x v="10"/>
    <x v="4"/>
    <x v="0"/>
  </r>
  <r>
    <s v="4dbd1b5348cb4e4275ba1d2dd9b7fa96"/>
    <n v="52"/>
    <x v="0"/>
    <x v="2"/>
    <x v="0"/>
    <x v="2"/>
    <x v="1"/>
    <x v="0"/>
    <x v="0"/>
    <x v="1"/>
    <x v="2"/>
    <x v="0"/>
    <n v="542"/>
    <n v="19"/>
    <x v="0"/>
    <x v="0"/>
    <x v="0"/>
    <x v="0"/>
    <x v="0"/>
    <x v="3"/>
    <x v="3"/>
    <x v="43"/>
    <x v="1"/>
    <x v="0"/>
    <x v="0"/>
  </r>
  <r>
    <s v="c197170e0210961afb88217589afc9f8"/>
    <n v="45"/>
    <x v="4"/>
    <x v="5"/>
    <x v="0"/>
    <x v="3"/>
    <x v="1"/>
    <x v="0"/>
    <x v="1"/>
    <x v="1"/>
    <x v="6"/>
    <x v="4"/>
    <n v="171"/>
    <n v="6"/>
    <x v="1"/>
    <x v="0"/>
    <x v="1"/>
    <x v="1"/>
    <x v="2"/>
    <x v="14"/>
    <x v="14"/>
    <x v="16"/>
    <x v="2"/>
    <x v="2"/>
    <x v="0"/>
  </r>
  <r>
    <s v="323c595be7ac797f60a05de14670547d"/>
    <n v="38"/>
    <x v="5"/>
    <x v="0"/>
    <x v="2"/>
    <x v="4"/>
    <x v="1"/>
    <x v="1"/>
    <x v="0"/>
    <x v="1"/>
    <x v="3"/>
    <x v="2"/>
    <n v="137"/>
    <n v="5"/>
    <x v="3"/>
    <x v="0"/>
    <x v="1"/>
    <x v="1"/>
    <x v="4"/>
    <x v="5"/>
    <x v="5"/>
    <x v="6"/>
    <x v="4"/>
    <x v="4"/>
    <x v="0"/>
  </r>
  <r>
    <s v="23190de075749e805e3abd56a520de7f"/>
    <n v="36"/>
    <x v="1"/>
    <x v="2"/>
    <x v="0"/>
    <x v="2"/>
    <x v="1"/>
    <x v="0"/>
    <x v="0"/>
    <x v="1"/>
    <x v="3"/>
    <x v="4"/>
    <n v="96"/>
    <n v="4"/>
    <x v="14"/>
    <x v="0"/>
    <x v="0"/>
    <x v="0"/>
    <x v="4"/>
    <x v="5"/>
    <x v="5"/>
    <x v="20"/>
    <x v="4"/>
    <x v="4"/>
    <x v="0"/>
  </r>
  <r>
    <s v="648b48a9e2ac933dc2e4dded2b80eccf"/>
    <n v="22"/>
    <x v="6"/>
    <x v="2"/>
    <x v="1"/>
    <x v="2"/>
    <x v="1"/>
    <x v="1"/>
    <x v="0"/>
    <x v="0"/>
    <x v="6"/>
    <x v="1"/>
    <n v="79"/>
    <n v="3"/>
    <x v="2"/>
    <x v="0"/>
    <x v="0"/>
    <x v="0"/>
    <x v="0"/>
    <x v="10"/>
    <x v="10"/>
    <x v="17"/>
    <x v="0"/>
    <x v="0"/>
    <x v="0"/>
  </r>
  <r>
    <s v="9a4e68ced392d3dceacc82bf6ddd74f7"/>
    <n v="34"/>
    <x v="1"/>
    <x v="4"/>
    <x v="2"/>
    <x v="4"/>
    <x v="1"/>
    <x v="0"/>
    <x v="0"/>
    <x v="0"/>
    <x v="3"/>
    <x v="0"/>
    <n v="492"/>
    <n v="17"/>
    <x v="1"/>
    <x v="1"/>
    <x v="2"/>
    <x v="2"/>
    <x v="7"/>
    <x v="24"/>
    <x v="24"/>
    <x v="122"/>
    <x v="3"/>
    <x v="8"/>
    <x v="0"/>
  </r>
  <r>
    <s v="b9bc7b4806ab41ff5703f6368f016b87"/>
    <n v="36"/>
    <x v="1"/>
    <x v="0"/>
    <x v="2"/>
    <x v="0"/>
    <x v="1"/>
    <x v="1"/>
    <x v="0"/>
    <x v="0"/>
    <x v="0"/>
    <x v="2"/>
    <n v="79"/>
    <n v="3"/>
    <x v="1"/>
    <x v="0"/>
    <x v="0"/>
    <x v="0"/>
    <x v="0"/>
    <x v="0"/>
    <x v="0"/>
    <x v="38"/>
    <x v="0"/>
    <x v="0"/>
    <x v="0"/>
  </r>
  <r>
    <s v="c341dbdc4e8636fd49a5c2e2e75d91ec"/>
    <n v="36"/>
    <x v="1"/>
    <x v="7"/>
    <x v="0"/>
    <x v="6"/>
    <x v="0"/>
    <x v="1"/>
    <x v="0"/>
    <x v="1"/>
    <x v="1"/>
    <x v="3"/>
    <n v="181"/>
    <n v="7"/>
    <x v="0"/>
    <x v="0"/>
    <x v="0"/>
    <x v="0"/>
    <x v="1"/>
    <x v="1"/>
    <x v="1"/>
    <x v="9"/>
    <x v="1"/>
    <x v="1"/>
    <x v="0"/>
  </r>
  <r>
    <s v="cd4ba7b8c920565756911b8aa702f877"/>
    <n v="37"/>
    <x v="1"/>
    <x v="0"/>
    <x v="1"/>
    <x v="3"/>
    <x v="1"/>
    <x v="1"/>
    <x v="0"/>
    <x v="0"/>
    <x v="6"/>
    <x v="1"/>
    <n v="164"/>
    <n v="6"/>
    <x v="2"/>
    <x v="0"/>
    <x v="0"/>
    <x v="0"/>
    <x v="0"/>
    <x v="10"/>
    <x v="10"/>
    <x v="49"/>
    <x v="0"/>
    <x v="0"/>
    <x v="0"/>
  </r>
  <r>
    <s v="bbeafe7f4e0384229944256d551101a9"/>
    <n v="74"/>
    <x v="9"/>
    <x v="6"/>
    <x v="0"/>
    <x v="1"/>
    <x v="1"/>
    <x v="1"/>
    <x v="0"/>
    <x v="0"/>
    <x v="2"/>
    <x v="1"/>
    <n v="257"/>
    <n v="9"/>
    <x v="0"/>
    <x v="0"/>
    <x v="0"/>
    <x v="0"/>
    <x v="6"/>
    <x v="8"/>
    <x v="8"/>
    <x v="28"/>
    <x v="6"/>
    <x v="7"/>
    <x v="1"/>
  </r>
  <r>
    <s v="fea48c460c4a7d09ef60140f5c8e1591"/>
    <n v="35"/>
    <x v="1"/>
    <x v="5"/>
    <x v="0"/>
    <x v="3"/>
    <x v="1"/>
    <x v="0"/>
    <x v="0"/>
    <x v="0"/>
    <x v="3"/>
    <x v="1"/>
    <n v="146"/>
    <n v="5"/>
    <x v="0"/>
    <x v="0"/>
    <x v="0"/>
    <x v="0"/>
    <x v="4"/>
    <x v="5"/>
    <x v="5"/>
    <x v="33"/>
    <x v="9"/>
    <x v="4"/>
    <x v="0"/>
  </r>
  <r>
    <s v="935c164fadf7cc822967f5f5157cbe1b"/>
    <n v="48"/>
    <x v="4"/>
    <x v="1"/>
    <x v="1"/>
    <x v="6"/>
    <x v="1"/>
    <x v="1"/>
    <x v="0"/>
    <x v="0"/>
    <x v="3"/>
    <x v="4"/>
    <n v="164"/>
    <n v="6"/>
    <x v="1"/>
    <x v="0"/>
    <x v="0"/>
    <x v="0"/>
    <x v="4"/>
    <x v="5"/>
    <x v="5"/>
    <x v="20"/>
    <x v="4"/>
    <x v="4"/>
    <x v="0"/>
  </r>
  <r>
    <s v="62dae5ae789e81c7326dd6753a4f1b8a"/>
    <n v="39"/>
    <x v="5"/>
    <x v="2"/>
    <x v="2"/>
    <x v="2"/>
    <x v="1"/>
    <x v="1"/>
    <x v="0"/>
    <x v="1"/>
    <x v="2"/>
    <x v="2"/>
    <n v="310"/>
    <n v="11"/>
    <x v="0"/>
    <x v="0"/>
    <x v="0"/>
    <x v="0"/>
    <x v="0"/>
    <x v="3"/>
    <x v="3"/>
    <x v="17"/>
    <x v="0"/>
    <x v="0"/>
    <x v="0"/>
  </r>
  <r>
    <s v="af650a6c7e1e18b3bc14ec7bfbdeb146"/>
    <n v="48"/>
    <x v="4"/>
    <x v="8"/>
    <x v="0"/>
    <x v="3"/>
    <x v="1"/>
    <x v="0"/>
    <x v="0"/>
    <x v="0"/>
    <x v="6"/>
    <x v="0"/>
    <n v="277"/>
    <n v="10"/>
    <x v="1"/>
    <x v="0"/>
    <x v="0"/>
    <x v="0"/>
    <x v="0"/>
    <x v="10"/>
    <x v="10"/>
    <x v="4"/>
    <x v="0"/>
    <x v="0"/>
    <x v="0"/>
  </r>
  <r>
    <s v="2dafbd08007807b26f09fd89b71c7fa1"/>
    <n v="40"/>
    <x v="5"/>
    <x v="4"/>
    <x v="1"/>
    <x v="4"/>
    <x v="1"/>
    <x v="1"/>
    <x v="0"/>
    <x v="1"/>
    <x v="3"/>
    <x v="4"/>
    <n v="119"/>
    <n v="4"/>
    <x v="1"/>
    <x v="0"/>
    <x v="0"/>
    <x v="0"/>
    <x v="4"/>
    <x v="5"/>
    <x v="5"/>
    <x v="20"/>
    <x v="4"/>
    <x v="4"/>
    <x v="0"/>
  </r>
  <r>
    <s v="5b193cae4d3eb73777d79eb420d5dd61"/>
    <n v="39"/>
    <x v="5"/>
    <x v="0"/>
    <x v="1"/>
    <x v="4"/>
    <x v="1"/>
    <x v="1"/>
    <x v="0"/>
    <x v="1"/>
    <x v="1"/>
    <x v="1"/>
    <n v="247"/>
    <n v="9"/>
    <x v="0"/>
    <x v="0"/>
    <x v="0"/>
    <x v="0"/>
    <x v="1"/>
    <x v="1"/>
    <x v="1"/>
    <x v="1"/>
    <x v="1"/>
    <x v="1"/>
    <x v="0"/>
  </r>
  <r>
    <s v="f3e267eac7fcf4b225fbafb8c2141e83"/>
    <n v="27"/>
    <x v="2"/>
    <x v="1"/>
    <x v="0"/>
    <x v="4"/>
    <x v="1"/>
    <x v="1"/>
    <x v="0"/>
    <x v="0"/>
    <x v="1"/>
    <x v="0"/>
    <n v="58"/>
    <n v="2"/>
    <x v="2"/>
    <x v="0"/>
    <x v="1"/>
    <x v="1"/>
    <x v="3"/>
    <x v="7"/>
    <x v="7"/>
    <x v="52"/>
    <x v="6"/>
    <x v="6"/>
    <x v="0"/>
  </r>
  <r>
    <s v="00902b286b49c39803552f1355837c48"/>
    <n v="39"/>
    <x v="5"/>
    <x v="0"/>
    <x v="1"/>
    <x v="0"/>
    <x v="1"/>
    <x v="1"/>
    <x v="0"/>
    <x v="1"/>
    <x v="1"/>
    <x v="0"/>
    <n v="25"/>
    <n v="1"/>
    <x v="0"/>
    <x v="0"/>
    <x v="0"/>
    <x v="0"/>
    <x v="3"/>
    <x v="7"/>
    <x v="7"/>
    <x v="52"/>
    <x v="6"/>
    <x v="6"/>
    <x v="0"/>
  </r>
  <r>
    <s v="eae3cab721b52dd78ef6305d1777ef33"/>
    <n v="45"/>
    <x v="4"/>
    <x v="3"/>
    <x v="0"/>
    <x v="1"/>
    <x v="1"/>
    <x v="0"/>
    <x v="0"/>
    <x v="0"/>
    <x v="0"/>
    <x v="4"/>
    <n v="64"/>
    <n v="3"/>
    <x v="0"/>
    <x v="0"/>
    <x v="0"/>
    <x v="0"/>
    <x v="0"/>
    <x v="0"/>
    <x v="0"/>
    <x v="60"/>
    <x v="0"/>
    <x v="0"/>
    <x v="0"/>
  </r>
  <r>
    <s v="8c1365cb7adfe0a09794f84d7efabe7c"/>
    <n v="43"/>
    <x v="5"/>
    <x v="5"/>
    <x v="0"/>
    <x v="0"/>
    <x v="1"/>
    <x v="0"/>
    <x v="0"/>
    <x v="0"/>
    <x v="3"/>
    <x v="0"/>
    <n v="257"/>
    <n v="9"/>
    <x v="1"/>
    <x v="0"/>
    <x v="0"/>
    <x v="0"/>
    <x v="4"/>
    <x v="5"/>
    <x v="5"/>
    <x v="21"/>
    <x v="9"/>
    <x v="4"/>
    <x v="0"/>
  </r>
  <r>
    <s v="5c247fe44a0aff91a9df169afc13c196"/>
    <n v="33"/>
    <x v="1"/>
    <x v="1"/>
    <x v="0"/>
    <x v="1"/>
    <x v="1"/>
    <x v="0"/>
    <x v="0"/>
    <x v="1"/>
    <x v="1"/>
    <x v="3"/>
    <n v="58"/>
    <n v="2"/>
    <x v="0"/>
    <x v="0"/>
    <x v="0"/>
    <x v="0"/>
    <x v="1"/>
    <x v="1"/>
    <x v="1"/>
    <x v="43"/>
    <x v="1"/>
    <x v="1"/>
    <x v="0"/>
  </r>
  <r>
    <s v="d08787e0a30ded5b79a006ca61363e14"/>
    <n v="47"/>
    <x v="4"/>
    <x v="4"/>
    <x v="1"/>
    <x v="3"/>
    <x v="1"/>
    <x v="0"/>
    <x v="0"/>
    <x v="0"/>
    <x v="2"/>
    <x v="2"/>
    <n v="78"/>
    <n v="3"/>
    <x v="0"/>
    <x v="0"/>
    <x v="0"/>
    <x v="0"/>
    <x v="6"/>
    <x v="8"/>
    <x v="8"/>
    <x v="28"/>
    <x v="6"/>
    <x v="7"/>
    <x v="0"/>
  </r>
  <r>
    <s v="6c68cbc4dd386a0a75341cac67ecb4ff"/>
    <n v="32"/>
    <x v="1"/>
    <x v="2"/>
    <x v="0"/>
    <x v="2"/>
    <x v="1"/>
    <x v="0"/>
    <x v="0"/>
    <x v="1"/>
    <x v="1"/>
    <x v="2"/>
    <n v="923"/>
    <n v="31"/>
    <x v="2"/>
    <x v="0"/>
    <x v="0"/>
    <x v="0"/>
    <x v="1"/>
    <x v="1"/>
    <x v="1"/>
    <x v="10"/>
    <x v="1"/>
    <x v="1"/>
    <x v="1"/>
  </r>
  <r>
    <s v="dce631d5d51b538a4e0b3f72e20901b8"/>
    <n v="30"/>
    <x v="2"/>
    <x v="1"/>
    <x v="0"/>
    <x v="6"/>
    <x v="0"/>
    <x v="0"/>
    <x v="0"/>
    <x v="1"/>
    <x v="2"/>
    <x v="2"/>
    <n v="93"/>
    <n v="4"/>
    <x v="1"/>
    <x v="0"/>
    <x v="0"/>
    <x v="0"/>
    <x v="0"/>
    <x v="3"/>
    <x v="3"/>
    <x v="27"/>
    <x v="0"/>
    <x v="0"/>
    <x v="0"/>
  </r>
  <r>
    <s v="0cc295d1d8b34d399c1d83821906e4f6"/>
    <n v="52"/>
    <x v="0"/>
    <x v="1"/>
    <x v="0"/>
    <x v="4"/>
    <x v="0"/>
    <x v="1"/>
    <x v="0"/>
    <x v="1"/>
    <x v="1"/>
    <x v="1"/>
    <n v="243"/>
    <n v="9"/>
    <x v="0"/>
    <x v="0"/>
    <x v="0"/>
    <x v="0"/>
    <x v="3"/>
    <x v="7"/>
    <x v="7"/>
    <x v="22"/>
    <x v="6"/>
    <x v="6"/>
    <x v="0"/>
  </r>
  <r>
    <s v="49b84441e834a955fc05f26429d98c9d"/>
    <n v="29"/>
    <x v="2"/>
    <x v="1"/>
    <x v="0"/>
    <x v="2"/>
    <x v="1"/>
    <x v="1"/>
    <x v="0"/>
    <x v="0"/>
    <x v="6"/>
    <x v="3"/>
    <n v="1389"/>
    <n v="47"/>
    <x v="1"/>
    <x v="0"/>
    <x v="0"/>
    <x v="0"/>
    <x v="0"/>
    <x v="10"/>
    <x v="10"/>
    <x v="0"/>
    <x v="0"/>
    <x v="0"/>
    <x v="0"/>
  </r>
  <r>
    <s v="d2ec1c86141384f17074853429db6ef4"/>
    <n v="34"/>
    <x v="1"/>
    <x v="7"/>
    <x v="0"/>
    <x v="5"/>
    <x v="0"/>
    <x v="1"/>
    <x v="0"/>
    <x v="0"/>
    <x v="3"/>
    <x v="1"/>
    <n v="788"/>
    <n v="27"/>
    <x v="0"/>
    <x v="0"/>
    <x v="0"/>
    <x v="0"/>
    <x v="4"/>
    <x v="5"/>
    <x v="5"/>
    <x v="33"/>
    <x v="9"/>
    <x v="4"/>
    <x v="1"/>
  </r>
  <r>
    <s v="609c36fe1ca9ea0670ab5648f4064d76"/>
    <n v="59"/>
    <x v="8"/>
    <x v="6"/>
    <x v="0"/>
    <x v="3"/>
    <x v="0"/>
    <x v="1"/>
    <x v="0"/>
    <x v="1"/>
    <x v="2"/>
    <x v="1"/>
    <n v="484"/>
    <n v="17"/>
    <x v="0"/>
    <x v="0"/>
    <x v="0"/>
    <x v="0"/>
    <x v="0"/>
    <x v="3"/>
    <x v="3"/>
    <x v="39"/>
    <x v="1"/>
    <x v="0"/>
    <x v="0"/>
  </r>
  <r>
    <s v="92bce004c38f7242b9848857180274c4"/>
    <n v="45"/>
    <x v="4"/>
    <x v="3"/>
    <x v="0"/>
    <x v="1"/>
    <x v="0"/>
    <x v="2"/>
    <x v="2"/>
    <x v="0"/>
    <x v="0"/>
    <x v="0"/>
    <n v="104"/>
    <n v="4"/>
    <x v="0"/>
    <x v="0"/>
    <x v="0"/>
    <x v="0"/>
    <x v="0"/>
    <x v="0"/>
    <x v="0"/>
    <x v="32"/>
    <x v="0"/>
    <x v="0"/>
    <x v="0"/>
  </r>
  <r>
    <s v="e12a1bf3de5a925d4c2024fd6c4d92ca"/>
    <n v="32"/>
    <x v="1"/>
    <x v="5"/>
    <x v="2"/>
    <x v="3"/>
    <x v="1"/>
    <x v="1"/>
    <x v="0"/>
    <x v="0"/>
    <x v="6"/>
    <x v="0"/>
    <n v="123"/>
    <n v="5"/>
    <x v="3"/>
    <x v="0"/>
    <x v="0"/>
    <x v="0"/>
    <x v="0"/>
    <x v="10"/>
    <x v="10"/>
    <x v="4"/>
    <x v="0"/>
    <x v="0"/>
    <x v="0"/>
  </r>
  <r>
    <s v="9b1a44b7ba3d3637eba0c5ae8817ba92"/>
    <n v="36"/>
    <x v="1"/>
    <x v="0"/>
    <x v="2"/>
    <x v="0"/>
    <x v="1"/>
    <x v="0"/>
    <x v="0"/>
    <x v="1"/>
    <x v="1"/>
    <x v="2"/>
    <n v="446"/>
    <n v="15"/>
    <x v="0"/>
    <x v="0"/>
    <x v="0"/>
    <x v="0"/>
    <x v="1"/>
    <x v="1"/>
    <x v="1"/>
    <x v="35"/>
    <x v="1"/>
    <x v="1"/>
    <x v="0"/>
  </r>
  <r>
    <s v="69a8fbb9b668f3e21ccc075d35094f1d"/>
    <n v="52"/>
    <x v="0"/>
    <x v="3"/>
    <x v="0"/>
    <x v="3"/>
    <x v="0"/>
    <x v="0"/>
    <x v="0"/>
    <x v="1"/>
    <x v="1"/>
    <x v="3"/>
    <n v="618"/>
    <n v="21"/>
    <x v="2"/>
    <x v="0"/>
    <x v="0"/>
    <x v="0"/>
    <x v="1"/>
    <x v="1"/>
    <x v="1"/>
    <x v="43"/>
    <x v="1"/>
    <x v="1"/>
    <x v="0"/>
  </r>
  <r>
    <s v="9fa9b113ebf62fd7dbe5bc3bca7399b1"/>
    <n v="48"/>
    <x v="4"/>
    <x v="1"/>
    <x v="0"/>
    <x v="4"/>
    <x v="1"/>
    <x v="0"/>
    <x v="0"/>
    <x v="0"/>
    <x v="0"/>
    <x v="1"/>
    <n v="115"/>
    <n v="4"/>
    <x v="7"/>
    <x v="0"/>
    <x v="0"/>
    <x v="0"/>
    <x v="0"/>
    <x v="0"/>
    <x v="0"/>
    <x v="0"/>
    <x v="0"/>
    <x v="0"/>
    <x v="0"/>
  </r>
  <r>
    <s v="b0e1f091938478610eb4c8a4006e3a38"/>
    <n v="34"/>
    <x v="1"/>
    <x v="4"/>
    <x v="1"/>
    <x v="3"/>
    <x v="1"/>
    <x v="1"/>
    <x v="1"/>
    <x v="0"/>
    <x v="1"/>
    <x v="3"/>
    <n v="46"/>
    <n v="2"/>
    <x v="2"/>
    <x v="0"/>
    <x v="0"/>
    <x v="0"/>
    <x v="3"/>
    <x v="7"/>
    <x v="7"/>
    <x v="59"/>
    <x v="6"/>
    <x v="6"/>
    <x v="0"/>
  </r>
  <r>
    <s v="b2774de8a806eaca28d9b8240223eda4"/>
    <n v="44"/>
    <x v="5"/>
    <x v="2"/>
    <x v="0"/>
    <x v="1"/>
    <x v="1"/>
    <x v="1"/>
    <x v="0"/>
    <x v="1"/>
    <x v="1"/>
    <x v="0"/>
    <n v="15"/>
    <n v="1"/>
    <x v="6"/>
    <x v="0"/>
    <x v="0"/>
    <x v="0"/>
    <x v="3"/>
    <x v="7"/>
    <x v="7"/>
    <x v="44"/>
    <x v="7"/>
    <x v="6"/>
    <x v="0"/>
  </r>
  <r>
    <s v="58aa0e1a7cb134f1bab249bec031d30e"/>
    <n v="58"/>
    <x v="0"/>
    <x v="8"/>
    <x v="0"/>
    <x v="0"/>
    <x v="0"/>
    <x v="1"/>
    <x v="0"/>
    <x v="0"/>
    <x v="0"/>
    <x v="4"/>
    <n v="191"/>
    <n v="7"/>
    <x v="1"/>
    <x v="0"/>
    <x v="0"/>
    <x v="0"/>
    <x v="0"/>
    <x v="0"/>
    <x v="0"/>
    <x v="60"/>
    <x v="0"/>
    <x v="0"/>
    <x v="0"/>
  </r>
  <r>
    <s v="d26958d217840ac340ee128efabf014f"/>
    <n v="39"/>
    <x v="5"/>
    <x v="3"/>
    <x v="0"/>
    <x v="1"/>
    <x v="0"/>
    <x v="1"/>
    <x v="1"/>
    <x v="1"/>
    <x v="2"/>
    <x v="1"/>
    <n v="258"/>
    <n v="9"/>
    <x v="0"/>
    <x v="0"/>
    <x v="0"/>
    <x v="0"/>
    <x v="0"/>
    <x v="3"/>
    <x v="3"/>
    <x v="39"/>
    <x v="1"/>
    <x v="0"/>
    <x v="0"/>
  </r>
  <r>
    <s v="e2d75825f37543649ab87a65c19c4b1d"/>
    <n v="26"/>
    <x v="2"/>
    <x v="4"/>
    <x v="0"/>
    <x v="4"/>
    <x v="1"/>
    <x v="1"/>
    <x v="0"/>
    <x v="1"/>
    <x v="5"/>
    <x v="1"/>
    <n v="216"/>
    <n v="8"/>
    <x v="0"/>
    <x v="0"/>
    <x v="0"/>
    <x v="0"/>
    <x v="3"/>
    <x v="9"/>
    <x v="9"/>
    <x v="158"/>
    <x v="13"/>
    <x v="6"/>
    <x v="0"/>
  </r>
  <r>
    <s v="bddafc7c0fbdba07127b336858295899"/>
    <n v="23"/>
    <x v="6"/>
    <x v="10"/>
    <x v="1"/>
    <x v="4"/>
    <x v="1"/>
    <x v="0"/>
    <x v="0"/>
    <x v="0"/>
    <x v="2"/>
    <x v="0"/>
    <n v="310"/>
    <n v="11"/>
    <x v="0"/>
    <x v="0"/>
    <x v="0"/>
    <x v="0"/>
    <x v="6"/>
    <x v="8"/>
    <x v="8"/>
    <x v="57"/>
    <x v="6"/>
    <x v="7"/>
    <x v="1"/>
  </r>
  <r>
    <s v="42ab1ed601f653a6fb3159788803dba4"/>
    <n v="41"/>
    <x v="5"/>
    <x v="3"/>
    <x v="0"/>
    <x v="3"/>
    <x v="1"/>
    <x v="1"/>
    <x v="0"/>
    <x v="0"/>
    <x v="0"/>
    <x v="3"/>
    <n v="97"/>
    <n v="4"/>
    <x v="2"/>
    <x v="0"/>
    <x v="0"/>
    <x v="0"/>
    <x v="0"/>
    <x v="0"/>
    <x v="0"/>
    <x v="38"/>
    <x v="0"/>
    <x v="0"/>
    <x v="0"/>
  </r>
  <r>
    <s v="54d4d3cbd20866349a64b33a35060aee"/>
    <n v="51"/>
    <x v="4"/>
    <x v="4"/>
    <x v="1"/>
    <x v="3"/>
    <x v="1"/>
    <x v="0"/>
    <x v="0"/>
    <x v="1"/>
    <x v="6"/>
    <x v="3"/>
    <n v="163"/>
    <n v="6"/>
    <x v="7"/>
    <x v="0"/>
    <x v="0"/>
    <x v="0"/>
    <x v="0"/>
    <x v="10"/>
    <x v="10"/>
    <x v="17"/>
    <x v="0"/>
    <x v="0"/>
    <x v="0"/>
  </r>
  <r>
    <s v="988b243375a432aaf9a6a753dca6c50b"/>
    <n v="32"/>
    <x v="1"/>
    <x v="0"/>
    <x v="1"/>
    <x v="0"/>
    <x v="1"/>
    <x v="1"/>
    <x v="0"/>
    <x v="0"/>
    <x v="3"/>
    <x v="3"/>
    <n v="86"/>
    <n v="3"/>
    <x v="2"/>
    <x v="0"/>
    <x v="0"/>
    <x v="0"/>
    <x v="4"/>
    <x v="5"/>
    <x v="5"/>
    <x v="25"/>
    <x v="10"/>
    <x v="4"/>
    <x v="0"/>
  </r>
  <r>
    <s v="6f526300ea02262b8b2db17a09a63bee"/>
    <n v="27"/>
    <x v="2"/>
    <x v="1"/>
    <x v="0"/>
    <x v="3"/>
    <x v="1"/>
    <x v="1"/>
    <x v="0"/>
    <x v="0"/>
    <x v="1"/>
    <x v="0"/>
    <n v="139"/>
    <n v="5"/>
    <x v="0"/>
    <x v="9"/>
    <x v="1"/>
    <x v="2"/>
    <x v="3"/>
    <x v="7"/>
    <x v="7"/>
    <x v="66"/>
    <x v="6"/>
    <x v="6"/>
    <x v="0"/>
  </r>
  <r>
    <s v="0e6fcdd16c1a255f05a264549cf7f1a0"/>
    <n v="39"/>
    <x v="5"/>
    <x v="0"/>
    <x v="0"/>
    <x v="0"/>
    <x v="1"/>
    <x v="1"/>
    <x v="0"/>
    <x v="0"/>
    <x v="0"/>
    <x v="4"/>
    <n v="110"/>
    <n v="4"/>
    <x v="2"/>
    <x v="0"/>
    <x v="0"/>
    <x v="0"/>
    <x v="0"/>
    <x v="0"/>
    <x v="0"/>
    <x v="38"/>
    <x v="0"/>
    <x v="0"/>
    <x v="0"/>
  </r>
  <r>
    <s v="9ae3e9786e330a634ee5a6a9871a81d0"/>
    <n v="37"/>
    <x v="1"/>
    <x v="4"/>
    <x v="2"/>
    <x v="4"/>
    <x v="1"/>
    <x v="1"/>
    <x v="0"/>
    <x v="1"/>
    <x v="1"/>
    <x v="4"/>
    <n v="420"/>
    <n v="15"/>
    <x v="0"/>
    <x v="0"/>
    <x v="0"/>
    <x v="0"/>
    <x v="1"/>
    <x v="1"/>
    <x v="1"/>
    <x v="36"/>
    <x v="1"/>
    <x v="1"/>
    <x v="0"/>
  </r>
  <r>
    <s v="8e132076ae7dfe024d1fedf7996b3542"/>
    <n v="41"/>
    <x v="5"/>
    <x v="1"/>
    <x v="2"/>
    <x v="2"/>
    <x v="1"/>
    <x v="1"/>
    <x v="0"/>
    <x v="1"/>
    <x v="2"/>
    <x v="1"/>
    <n v="312"/>
    <n v="11"/>
    <x v="0"/>
    <x v="0"/>
    <x v="0"/>
    <x v="0"/>
    <x v="0"/>
    <x v="3"/>
    <x v="3"/>
    <x v="39"/>
    <x v="1"/>
    <x v="0"/>
    <x v="0"/>
  </r>
  <r>
    <s v="b17c2ddd52dbbcdddc61c1aa754e775e"/>
    <n v="48"/>
    <x v="4"/>
    <x v="1"/>
    <x v="0"/>
    <x v="0"/>
    <x v="0"/>
    <x v="1"/>
    <x v="0"/>
    <x v="0"/>
    <x v="6"/>
    <x v="4"/>
    <n v="55"/>
    <n v="2"/>
    <x v="7"/>
    <x v="0"/>
    <x v="0"/>
    <x v="0"/>
    <x v="0"/>
    <x v="10"/>
    <x v="10"/>
    <x v="60"/>
    <x v="0"/>
    <x v="0"/>
    <x v="0"/>
  </r>
  <r>
    <s v="917e28846b9f1c957dd594e1d3385ec4"/>
    <n v="24"/>
    <x v="2"/>
    <x v="4"/>
    <x v="1"/>
    <x v="4"/>
    <x v="1"/>
    <x v="1"/>
    <x v="1"/>
    <x v="1"/>
    <x v="6"/>
    <x v="4"/>
    <n v="354"/>
    <n v="12"/>
    <x v="0"/>
    <x v="0"/>
    <x v="0"/>
    <x v="0"/>
    <x v="0"/>
    <x v="10"/>
    <x v="10"/>
    <x v="32"/>
    <x v="0"/>
    <x v="0"/>
    <x v="0"/>
  </r>
  <r>
    <s v="ca46d3b3680e95bd83323acf212a9d5b"/>
    <n v="29"/>
    <x v="2"/>
    <x v="4"/>
    <x v="0"/>
    <x v="3"/>
    <x v="1"/>
    <x v="0"/>
    <x v="0"/>
    <x v="0"/>
    <x v="6"/>
    <x v="4"/>
    <n v="37"/>
    <n v="2"/>
    <x v="0"/>
    <x v="0"/>
    <x v="0"/>
    <x v="0"/>
    <x v="0"/>
    <x v="10"/>
    <x v="10"/>
    <x v="0"/>
    <x v="0"/>
    <x v="0"/>
    <x v="0"/>
  </r>
  <r>
    <s v="e2d0a782339c4ff989dfa9b0096f218c"/>
    <n v="30"/>
    <x v="2"/>
    <x v="4"/>
    <x v="1"/>
    <x v="3"/>
    <x v="1"/>
    <x v="0"/>
    <x v="0"/>
    <x v="1"/>
    <x v="1"/>
    <x v="3"/>
    <n v="386"/>
    <n v="13"/>
    <x v="0"/>
    <x v="0"/>
    <x v="0"/>
    <x v="0"/>
    <x v="1"/>
    <x v="1"/>
    <x v="1"/>
    <x v="12"/>
    <x v="1"/>
    <x v="1"/>
    <x v="0"/>
  </r>
  <r>
    <s v="fe0937d3bbea2afb6f59eaacd9087d52"/>
    <n v="54"/>
    <x v="0"/>
    <x v="6"/>
    <x v="2"/>
    <x v="0"/>
    <x v="1"/>
    <x v="0"/>
    <x v="0"/>
    <x v="0"/>
    <x v="3"/>
    <x v="1"/>
    <n v="62"/>
    <n v="3"/>
    <x v="0"/>
    <x v="0"/>
    <x v="0"/>
    <x v="0"/>
    <x v="4"/>
    <x v="5"/>
    <x v="5"/>
    <x v="33"/>
    <x v="9"/>
    <x v="4"/>
    <x v="0"/>
  </r>
  <r>
    <s v="6db7733a0730ca0ed2235905d3c929f5"/>
    <n v="26"/>
    <x v="2"/>
    <x v="10"/>
    <x v="1"/>
    <x v="4"/>
    <x v="1"/>
    <x v="0"/>
    <x v="0"/>
    <x v="0"/>
    <x v="1"/>
    <x v="1"/>
    <n v="716"/>
    <n v="24"/>
    <x v="2"/>
    <x v="0"/>
    <x v="1"/>
    <x v="1"/>
    <x v="3"/>
    <x v="7"/>
    <x v="7"/>
    <x v="56"/>
    <x v="7"/>
    <x v="6"/>
    <x v="1"/>
  </r>
  <r>
    <s v="cc52588b690efe4e7359c273d177cfac"/>
    <n v="55"/>
    <x v="0"/>
    <x v="4"/>
    <x v="2"/>
    <x v="4"/>
    <x v="1"/>
    <x v="1"/>
    <x v="0"/>
    <x v="0"/>
    <x v="3"/>
    <x v="1"/>
    <n v="179"/>
    <n v="6"/>
    <x v="0"/>
    <x v="0"/>
    <x v="1"/>
    <x v="1"/>
    <x v="4"/>
    <x v="5"/>
    <x v="5"/>
    <x v="33"/>
    <x v="9"/>
    <x v="4"/>
    <x v="0"/>
  </r>
  <r>
    <s v="76adde2baa57b2d55a65320265ef1237"/>
    <n v="44"/>
    <x v="5"/>
    <x v="2"/>
    <x v="1"/>
    <x v="4"/>
    <x v="0"/>
    <x v="0"/>
    <x v="0"/>
    <x v="1"/>
    <x v="6"/>
    <x v="1"/>
    <n v="193"/>
    <n v="7"/>
    <x v="1"/>
    <x v="0"/>
    <x v="0"/>
    <x v="0"/>
    <x v="0"/>
    <x v="10"/>
    <x v="10"/>
    <x v="17"/>
    <x v="0"/>
    <x v="0"/>
    <x v="0"/>
  </r>
  <r>
    <s v="26c4e2757c726ea6b87a0fbb5d2e5847"/>
    <n v="52"/>
    <x v="0"/>
    <x v="11"/>
    <x v="0"/>
    <x v="1"/>
    <x v="1"/>
    <x v="0"/>
    <x v="0"/>
    <x v="1"/>
    <x v="1"/>
    <x v="0"/>
    <n v="150"/>
    <n v="6"/>
    <x v="0"/>
    <x v="0"/>
    <x v="0"/>
    <x v="0"/>
    <x v="1"/>
    <x v="1"/>
    <x v="1"/>
    <x v="1"/>
    <x v="1"/>
    <x v="1"/>
    <x v="0"/>
  </r>
  <r>
    <s v="20c7804b815c8df2ee12daecba6e6593"/>
    <n v="68"/>
    <x v="3"/>
    <x v="6"/>
    <x v="0"/>
    <x v="0"/>
    <x v="1"/>
    <x v="0"/>
    <x v="1"/>
    <x v="0"/>
    <x v="1"/>
    <x v="4"/>
    <n v="420"/>
    <n v="15"/>
    <x v="0"/>
    <x v="0"/>
    <x v="1"/>
    <x v="1"/>
    <x v="3"/>
    <x v="4"/>
    <x v="4"/>
    <x v="215"/>
    <x v="3"/>
    <x v="3"/>
    <x v="1"/>
  </r>
  <r>
    <s v="e99659921fd48e15510d6df0a1d6f28d"/>
    <n v="34"/>
    <x v="1"/>
    <x v="5"/>
    <x v="0"/>
    <x v="3"/>
    <x v="1"/>
    <x v="1"/>
    <x v="0"/>
    <x v="1"/>
    <x v="1"/>
    <x v="2"/>
    <n v="189"/>
    <n v="7"/>
    <x v="0"/>
    <x v="0"/>
    <x v="0"/>
    <x v="0"/>
    <x v="1"/>
    <x v="1"/>
    <x v="1"/>
    <x v="12"/>
    <x v="1"/>
    <x v="1"/>
    <x v="0"/>
  </r>
  <r>
    <s v="4cd4332a93ccc6ee201a50b40d333234"/>
    <n v="42"/>
    <x v="5"/>
    <x v="2"/>
    <x v="0"/>
    <x v="1"/>
    <x v="1"/>
    <x v="1"/>
    <x v="0"/>
    <x v="0"/>
    <x v="1"/>
    <x v="3"/>
    <n v="58"/>
    <n v="2"/>
    <x v="2"/>
    <x v="0"/>
    <x v="0"/>
    <x v="0"/>
    <x v="3"/>
    <x v="7"/>
    <x v="7"/>
    <x v="31"/>
    <x v="6"/>
    <x v="6"/>
    <x v="0"/>
  </r>
  <r>
    <s v="c39403f891adf4e3c163109436de1945"/>
    <n v="24"/>
    <x v="2"/>
    <x v="2"/>
    <x v="0"/>
    <x v="2"/>
    <x v="0"/>
    <x v="0"/>
    <x v="0"/>
    <x v="0"/>
    <x v="6"/>
    <x v="2"/>
    <n v="349"/>
    <n v="12"/>
    <x v="0"/>
    <x v="0"/>
    <x v="0"/>
    <x v="0"/>
    <x v="0"/>
    <x v="10"/>
    <x v="10"/>
    <x v="23"/>
    <x v="0"/>
    <x v="0"/>
    <x v="1"/>
  </r>
  <r>
    <s v="b42752be51bd0aebc4fcec9b6506134a"/>
    <n v="32"/>
    <x v="1"/>
    <x v="1"/>
    <x v="0"/>
    <x v="4"/>
    <x v="1"/>
    <x v="0"/>
    <x v="0"/>
    <x v="1"/>
    <x v="1"/>
    <x v="0"/>
    <n v="140"/>
    <n v="5"/>
    <x v="0"/>
    <x v="0"/>
    <x v="0"/>
    <x v="0"/>
    <x v="1"/>
    <x v="1"/>
    <x v="1"/>
    <x v="35"/>
    <x v="1"/>
    <x v="1"/>
    <x v="0"/>
  </r>
  <r>
    <s v="60e16ce8606a2d76e284f2cedc060e26"/>
    <n v="41"/>
    <x v="5"/>
    <x v="0"/>
    <x v="0"/>
    <x v="3"/>
    <x v="1"/>
    <x v="1"/>
    <x v="0"/>
    <x v="0"/>
    <x v="0"/>
    <x v="1"/>
    <n v="89"/>
    <n v="3"/>
    <x v="0"/>
    <x v="0"/>
    <x v="0"/>
    <x v="0"/>
    <x v="0"/>
    <x v="0"/>
    <x v="0"/>
    <x v="81"/>
    <x v="0"/>
    <x v="0"/>
    <x v="0"/>
  </r>
  <r>
    <s v="0781b6739acb60d4cb76ca1dc8cd007b"/>
    <n v="38"/>
    <x v="5"/>
    <x v="4"/>
    <x v="0"/>
    <x v="3"/>
    <x v="1"/>
    <x v="0"/>
    <x v="0"/>
    <x v="0"/>
    <x v="0"/>
    <x v="0"/>
    <n v="178"/>
    <n v="6"/>
    <x v="0"/>
    <x v="0"/>
    <x v="0"/>
    <x v="0"/>
    <x v="0"/>
    <x v="0"/>
    <x v="0"/>
    <x v="2"/>
    <x v="0"/>
    <x v="0"/>
    <x v="0"/>
  </r>
  <r>
    <s v="eb6c765fa82b62e02986f9a68ef24896"/>
    <n v="32"/>
    <x v="1"/>
    <x v="5"/>
    <x v="0"/>
    <x v="3"/>
    <x v="1"/>
    <x v="0"/>
    <x v="0"/>
    <x v="1"/>
    <x v="2"/>
    <x v="3"/>
    <n v="80"/>
    <n v="3"/>
    <x v="3"/>
    <x v="0"/>
    <x v="0"/>
    <x v="0"/>
    <x v="0"/>
    <x v="3"/>
    <x v="3"/>
    <x v="24"/>
    <x v="0"/>
    <x v="0"/>
    <x v="0"/>
  </r>
  <r>
    <s v="d784522bd3a64dba0c0e36732cc4b569"/>
    <n v="48"/>
    <x v="4"/>
    <x v="4"/>
    <x v="2"/>
    <x v="3"/>
    <x v="1"/>
    <x v="0"/>
    <x v="0"/>
    <x v="1"/>
    <x v="1"/>
    <x v="0"/>
    <n v="355"/>
    <n v="12"/>
    <x v="7"/>
    <x v="0"/>
    <x v="1"/>
    <x v="1"/>
    <x v="3"/>
    <x v="7"/>
    <x v="7"/>
    <x v="52"/>
    <x v="6"/>
    <x v="6"/>
    <x v="0"/>
  </r>
  <r>
    <s v="206dcdd08681fd7d6c7c5f2b93d87b33"/>
    <n v="46"/>
    <x v="4"/>
    <x v="2"/>
    <x v="0"/>
    <x v="5"/>
    <x v="1"/>
    <x v="0"/>
    <x v="0"/>
    <x v="1"/>
    <x v="2"/>
    <x v="3"/>
    <n v="98"/>
    <n v="4"/>
    <x v="0"/>
    <x v="0"/>
    <x v="0"/>
    <x v="0"/>
    <x v="0"/>
    <x v="3"/>
    <x v="3"/>
    <x v="37"/>
    <x v="0"/>
    <x v="0"/>
    <x v="0"/>
  </r>
  <r>
    <s v="1a90a6a15165ba738342b6a9280dd446"/>
    <n v="32"/>
    <x v="1"/>
    <x v="9"/>
    <x v="0"/>
    <x v="2"/>
    <x v="1"/>
    <x v="0"/>
    <x v="0"/>
    <x v="1"/>
    <x v="6"/>
    <x v="4"/>
    <n v="149"/>
    <n v="5"/>
    <x v="0"/>
    <x v="0"/>
    <x v="0"/>
    <x v="0"/>
    <x v="0"/>
    <x v="10"/>
    <x v="10"/>
    <x v="32"/>
    <x v="0"/>
    <x v="0"/>
    <x v="0"/>
  </r>
  <r>
    <s v="14399aed00e08961267eb5a23aedb7ea"/>
    <n v="33"/>
    <x v="1"/>
    <x v="4"/>
    <x v="0"/>
    <x v="3"/>
    <x v="1"/>
    <x v="0"/>
    <x v="0"/>
    <x v="1"/>
    <x v="0"/>
    <x v="3"/>
    <n v="120"/>
    <n v="5"/>
    <x v="0"/>
    <x v="0"/>
    <x v="0"/>
    <x v="0"/>
    <x v="0"/>
    <x v="0"/>
    <x v="0"/>
    <x v="0"/>
    <x v="0"/>
    <x v="0"/>
    <x v="0"/>
  </r>
  <r>
    <s v="1b09d4b3b183d0e78c9627ba6b0f925e"/>
    <n v="39"/>
    <x v="5"/>
    <x v="2"/>
    <x v="0"/>
    <x v="5"/>
    <x v="1"/>
    <x v="1"/>
    <x v="0"/>
    <x v="1"/>
    <x v="1"/>
    <x v="4"/>
    <n v="338"/>
    <n v="12"/>
    <x v="1"/>
    <x v="0"/>
    <x v="0"/>
    <x v="0"/>
    <x v="1"/>
    <x v="1"/>
    <x v="1"/>
    <x v="9"/>
    <x v="1"/>
    <x v="1"/>
    <x v="0"/>
  </r>
  <r>
    <s v="19e62d918ecfacc5c49eadc443c53480"/>
    <n v="30"/>
    <x v="2"/>
    <x v="0"/>
    <x v="1"/>
    <x v="4"/>
    <x v="0"/>
    <x v="0"/>
    <x v="0"/>
    <x v="0"/>
    <x v="0"/>
    <x v="1"/>
    <n v="129"/>
    <n v="5"/>
    <x v="0"/>
    <x v="0"/>
    <x v="0"/>
    <x v="0"/>
    <x v="0"/>
    <x v="0"/>
    <x v="0"/>
    <x v="2"/>
    <x v="0"/>
    <x v="0"/>
    <x v="0"/>
  </r>
  <r>
    <s v="3bce2d2ffa52748c3a4d5d1375a7252f"/>
    <n v="37"/>
    <x v="1"/>
    <x v="2"/>
    <x v="0"/>
    <x v="2"/>
    <x v="1"/>
    <x v="1"/>
    <x v="0"/>
    <x v="1"/>
    <x v="1"/>
    <x v="4"/>
    <n v="377"/>
    <n v="13"/>
    <x v="3"/>
    <x v="0"/>
    <x v="0"/>
    <x v="0"/>
    <x v="1"/>
    <x v="1"/>
    <x v="1"/>
    <x v="36"/>
    <x v="1"/>
    <x v="1"/>
    <x v="0"/>
  </r>
  <r>
    <s v="957a080ee30794ae3d5eab16bc2caf98"/>
    <n v="28"/>
    <x v="2"/>
    <x v="1"/>
    <x v="1"/>
    <x v="4"/>
    <x v="1"/>
    <x v="1"/>
    <x v="0"/>
    <x v="0"/>
    <x v="6"/>
    <x v="3"/>
    <n v="273"/>
    <n v="10"/>
    <x v="0"/>
    <x v="0"/>
    <x v="0"/>
    <x v="0"/>
    <x v="0"/>
    <x v="10"/>
    <x v="10"/>
    <x v="17"/>
    <x v="0"/>
    <x v="0"/>
    <x v="0"/>
  </r>
  <r>
    <s v="2bb73bb7b2e8d4c07b71026f5b45ed7e"/>
    <n v="45"/>
    <x v="4"/>
    <x v="4"/>
    <x v="1"/>
    <x v="4"/>
    <x v="1"/>
    <x v="0"/>
    <x v="0"/>
    <x v="1"/>
    <x v="2"/>
    <x v="2"/>
    <n v="192"/>
    <n v="7"/>
    <x v="5"/>
    <x v="0"/>
    <x v="0"/>
    <x v="0"/>
    <x v="0"/>
    <x v="3"/>
    <x v="3"/>
    <x v="43"/>
    <x v="1"/>
    <x v="0"/>
    <x v="0"/>
  </r>
  <r>
    <s v="e0c5244ab5afad7df5397008cd9cf51e"/>
    <n v="22"/>
    <x v="6"/>
    <x v="10"/>
    <x v="1"/>
    <x v="4"/>
    <x v="1"/>
    <x v="1"/>
    <x v="0"/>
    <x v="0"/>
    <x v="1"/>
    <x v="4"/>
    <n v="99"/>
    <n v="4"/>
    <x v="1"/>
    <x v="0"/>
    <x v="0"/>
    <x v="0"/>
    <x v="3"/>
    <x v="7"/>
    <x v="7"/>
    <x v="66"/>
    <x v="6"/>
    <x v="6"/>
    <x v="0"/>
  </r>
  <r>
    <s v="522c35da8ad663d15d38036aeaeb718c"/>
    <n v="37"/>
    <x v="1"/>
    <x v="7"/>
    <x v="0"/>
    <x v="3"/>
    <x v="0"/>
    <x v="1"/>
    <x v="0"/>
    <x v="0"/>
    <x v="3"/>
    <x v="1"/>
    <n v="151"/>
    <n v="6"/>
    <x v="1"/>
    <x v="0"/>
    <x v="1"/>
    <x v="1"/>
    <x v="4"/>
    <x v="5"/>
    <x v="5"/>
    <x v="33"/>
    <x v="9"/>
    <x v="4"/>
    <x v="0"/>
  </r>
  <r>
    <s v="2038a7e3d45d427d54386f196fb20a1e"/>
    <n v="29"/>
    <x v="2"/>
    <x v="4"/>
    <x v="0"/>
    <x v="4"/>
    <x v="1"/>
    <x v="0"/>
    <x v="0"/>
    <x v="1"/>
    <x v="1"/>
    <x v="3"/>
    <n v="288"/>
    <n v="10"/>
    <x v="2"/>
    <x v="0"/>
    <x v="0"/>
    <x v="0"/>
    <x v="1"/>
    <x v="1"/>
    <x v="1"/>
    <x v="1"/>
    <x v="1"/>
    <x v="1"/>
    <x v="0"/>
  </r>
  <r>
    <s v="f8b204d52c0d30f070b67cd41d89e0de"/>
    <n v="40"/>
    <x v="5"/>
    <x v="4"/>
    <x v="0"/>
    <x v="3"/>
    <x v="1"/>
    <x v="0"/>
    <x v="0"/>
    <x v="0"/>
    <x v="0"/>
    <x v="2"/>
    <n v="397"/>
    <n v="14"/>
    <x v="1"/>
    <x v="0"/>
    <x v="1"/>
    <x v="1"/>
    <x v="6"/>
    <x v="12"/>
    <x v="12"/>
    <x v="16"/>
    <x v="2"/>
    <x v="7"/>
    <x v="0"/>
  </r>
  <r>
    <s v="088309c2069d15cf106b9d64f6ba6666"/>
    <n v="35"/>
    <x v="1"/>
    <x v="0"/>
    <x v="0"/>
    <x v="0"/>
    <x v="1"/>
    <x v="0"/>
    <x v="0"/>
    <x v="0"/>
    <x v="0"/>
    <x v="1"/>
    <n v="189"/>
    <n v="7"/>
    <x v="0"/>
    <x v="0"/>
    <x v="0"/>
    <x v="0"/>
    <x v="0"/>
    <x v="0"/>
    <x v="0"/>
    <x v="2"/>
    <x v="0"/>
    <x v="0"/>
    <x v="0"/>
  </r>
  <r>
    <s v="ec41b00c3f1600012d5b2035e799caed"/>
    <n v="55"/>
    <x v="0"/>
    <x v="0"/>
    <x v="0"/>
    <x v="0"/>
    <x v="1"/>
    <x v="0"/>
    <x v="0"/>
    <x v="1"/>
    <x v="1"/>
    <x v="0"/>
    <n v="58"/>
    <n v="2"/>
    <x v="1"/>
    <x v="0"/>
    <x v="0"/>
    <x v="0"/>
    <x v="1"/>
    <x v="1"/>
    <x v="1"/>
    <x v="35"/>
    <x v="1"/>
    <x v="1"/>
    <x v="0"/>
  </r>
  <r>
    <s v="bf257796015495490abd10e7db789bef"/>
    <n v="34"/>
    <x v="1"/>
    <x v="0"/>
    <x v="0"/>
    <x v="3"/>
    <x v="1"/>
    <x v="0"/>
    <x v="1"/>
    <x v="1"/>
    <x v="1"/>
    <x v="2"/>
    <n v="217"/>
    <n v="8"/>
    <x v="0"/>
    <x v="0"/>
    <x v="0"/>
    <x v="0"/>
    <x v="1"/>
    <x v="1"/>
    <x v="1"/>
    <x v="1"/>
    <x v="1"/>
    <x v="1"/>
    <x v="0"/>
  </r>
  <r>
    <s v="677e2576de3d0af6aedbcc965df5d4d2"/>
    <n v="38"/>
    <x v="5"/>
    <x v="2"/>
    <x v="0"/>
    <x v="1"/>
    <x v="0"/>
    <x v="1"/>
    <x v="0"/>
    <x v="0"/>
    <x v="5"/>
    <x v="4"/>
    <n v="258"/>
    <n v="9"/>
    <x v="0"/>
    <x v="0"/>
    <x v="1"/>
    <x v="1"/>
    <x v="3"/>
    <x v="9"/>
    <x v="9"/>
    <x v="73"/>
    <x v="7"/>
    <x v="6"/>
    <x v="0"/>
  </r>
  <r>
    <s v="68587c367a4cb43c1aae3fdcd66e215a"/>
    <n v="37"/>
    <x v="1"/>
    <x v="4"/>
    <x v="0"/>
    <x v="3"/>
    <x v="0"/>
    <x v="1"/>
    <x v="0"/>
    <x v="1"/>
    <x v="2"/>
    <x v="2"/>
    <n v="83"/>
    <n v="3"/>
    <x v="11"/>
    <x v="0"/>
    <x v="0"/>
    <x v="0"/>
    <x v="0"/>
    <x v="3"/>
    <x v="3"/>
    <x v="37"/>
    <x v="0"/>
    <x v="0"/>
    <x v="0"/>
  </r>
  <r>
    <s v="5fdb661eb71fa434066caed692773bc9"/>
    <n v="31"/>
    <x v="1"/>
    <x v="2"/>
    <x v="0"/>
    <x v="5"/>
    <x v="0"/>
    <x v="0"/>
    <x v="0"/>
    <x v="0"/>
    <x v="6"/>
    <x v="1"/>
    <n v="196"/>
    <n v="7"/>
    <x v="1"/>
    <x v="0"/>
    <x v="0"/>
    <x v="0"/>
    <x v="0"/>
    <x v="10"/>
    <x v="10"/>
    <x v="49"/>
    <x v="0"/>
    <x v="0"/>
    <x v="0"/>
  </r>
  <r>
    <s v="795e040ec7f663caf7c97dfa6c58d986"/>
    <n v="33"/>
    <x v="1"/>
    <x v="0"/>
    <x v="1"/>
    <x v="0"/>
    <x v="1"/>
    <x v="1"/>
    <x v="0"/>
    <x v="0"/>
    <x v="0"/>
    <x v="4"/>
    <n v="241"/>
    <n v="9"/>
    <x v="1"/>
    <x v="0"/>
    <x v="0"/>
    <x v="0"/>
    <x v="0"/>
    <x v="0"/>
    <x v="0"/>
    <x v="0"/>
    <x v="0"/>
    <x v="0"/>
    <x v="0"/>
  </r>
  <r>
    <s v="e77e29fd1a4529cb959c053db9b551a1"/>
    <n v="40"/>
    <x v="5"/>
    <x v="2"/>
    <x v="0"/>
    <x v="2"/>
    <x v="0"/>
    <x v="0"/>
    <x v="0"/>
    <x v="0"/>
    <x v="1"/>
    <x v="0"/>
    <n v="335"/>
    <n v="12"/>
    <x v="0"/>
    <x v="0"/>
    <x v="0"/>
    <x v="0"/>
    <x v="3"/>
    <x v="7"/>
    <x v="7"/>
    <x v="44"/>
    <x v="7"/>
    <x v="6"/>
    <x v="0"/>
  </r>
  <r>
    <s v="c2c1cb0ab17a44849502499ab6c7468b"/>
    <n v="38"/>
    <x v="5"/>
    <x v="1"/>
    <x v="0"/>
    <x v="4"/>
    <x v="1"/>
    <x v="1"/>
    <x v="0"/>
    <x v="0"/>
    <x v="5"/>
    <x v="4"/>
    <n v="144"/>
    <n v="5"/>
    <x v="0"/>
    <x v="0"/>
    <x v="0"/>
    <x v="0"/>
    <x v="3"/>
    <x v="9"/>
    <x v="9"/>
    <x v="73"/>
    <x v="7"/>
    <x v="6"/>
    <x v="0"/>
  </r>
  <r>
    <s v="c8bb7c3d07150c9375ccc3ca1f9f7309"/>
    <n v="37"/>
    <x v="1"/>
    <x v="2"/>
    <x v="2"/>
    <x v="0"/>
    <x v="1"/>
    <x v="1"/>
    <x v="0"/>
    <x v="0"/>
    <x v="3"/>
    <x v="4"/>
    <n v="75"/>
    <n v="3"/>
    <x v="0"/>
    <x v="0"/>
    <x v="0"/>
    <x v="0"/>
    <x v="4"/>
    <x v="5"/>
    <x v="5"/>
    <x v="20"/>
    <x v="4"/>
    <x v="4"/>
    <x v="0"/>
  </r>
  <r>
    <s v="faa7e31cea05ec9c374a30cb084887bc"/>
    <n v="29"/>
    <x v="2"/>
    <x v="0"/>
    <x v="1"/>
    <x v="0"/>
    <x v="1"/>
    <x v="1"/>
    <x v="0"/>
    <x v="0"/>
    <x v="4"/>
    <x v="1"/>
    <n v="633"/>
    <n v="22"/>
    <x v="1"/>
    <x v="0"/>
    <x v="0"/>
    <x v="0"/>
    <x v="7"/>
    <x v="20"/>
    <x v="20"/>
    <x v="182"/>
    <x v="3"/>
    <x v="8"/>
    <x v="0"/>
  </r>
  <r>
    <s v="7cfba36b3dc328d2d00cbb543febd5fd"/>
    <n v="43"/>
    <x v="5"/>
    <x v="8"/>
    <x v="2"/>
    <x v="2"/>
    <x v="1"/>
    <x v="1"/>
    <x v="1"/>
    <x v="1"/>
    <x v="6"/>
    <x v="1"/>
    <n v="41"/>
    <n v="2"/>
    <x v="1"/>
    <x v="0"/>
    <x v="0"/>
    <x v="0"/>
    <x v="0"/>
    <x v="10"/>
    <x v="10"/>
    <x v="17"/>
    <x v="0"/>
    <x v="0"/>
    <x v="0"/>
  </r>
  <r>
    <s v="58891cf8b3ce9de4cbb928787bd2813f"/>
    <n v="59"/>
    <x v="8"/>
    <x v="6"/>
    <x v="0"/>
    <x v="6"/>
    <x v="1"/>
    <x v="2"/>
    <x v="2"/>
    <x v="0"/>
    <x v="0"/>
    <x v="2"/>
    <n v="177"/>
    <n v="6"/>
    <x v="0"/>
    <x v="0"/>
    <x v="0"/>
    <x v="0"/>
    <x v="6"/>
    <x v="12"/>
    <x v="12"/>
    <x v="16"/>
    <x v="2"/>
    <x v="7"/>
    <x v="0"/>
  </r>
  <r>
    <s v="a658b336f3d6a29d5b3c4420f64687c1"/>
    <n v="28"/>
    <x v="2"/>
    <x v="10"/>
    <x v="1"/>
    <x v="2"/>
    <x v="1"/>
    <x v="0"/>
    <x v="0"/>
    <x v="1"/>
    <x v="0"/>
    <x v="2"/>
    <n v="199"/>
    <n v="7"/>
    <x v="1"/>
    <x v="1"/>
    <x v="3"/>
    <x v="2"/>
    <x v="2"/>
    <x v="2"/>
    <x v="2"/>
    <x v="107"/>
    <x v="2"/>
    <x v="2"/>
    <x v="0"/>
  </r>
  <r>
    <s v="55cc89f85ebe3b137f36110d10e447b2"/>
    <n v="58"/>
    <x v="0"/>
    <x v="7"/>
    <x v="0"/>
    <x v="3"/>
    <x v="1"/>
    <x v="0"/>
    <x v="0"/>
    <x v="1"/>
    <x v="6"/>
    <x v="2"/>
    <n v="175"/>
    <n v="6"/>
    <x v="0"/>
    <x v="0"/>
    <x v="0"/>
    <x v="0"/>
    <x v="0"/>
    <x v="10"/>
    <x v="10"/>
    <x v="0"/>
    <x v="0"/>
    <x v="0"/>
    <x v="0"/>
  </r>
  <r>
    <s v="e3403c02fc4b6685665aa4c93fdad8d0"/>
    <n v="51"/>
    <x v="4"/>
    <x v="0"/>
    <x v="0"/>
    <x v="3"/>
    <x v="1"/>
    <x v="1"/>
    <x v="0"/>
    <x v="0"/>
    <x v="6"/>
    <x v="4"/>
    <n v="226"/>
    <n v="8"/>
    <x v="0"/>
    <x v="0"/>
    <x v="0"/>
    <x v="0"/>
    <x v="6"/>
    <x v="23"/>
    <x v="23"/>
    <x v="95"/>
    <x v="15"/>
    <x v="7"/>
    <x v="0"/>
  </r>
  <r>
    <s v="7a89f5c044b5819d375b461094f1154a"/>
    <n v="76"/>
    <x v="9"/>
    <x v="6"/>
    <x v="0"/>
    <x v="3"/>
    <x v="1"/>
    <x v="0"/>
    <x v="0"/>
    <x v="0"/>
    <x v="0"/>
    <x v="4"/>
    <n v="126"/>
    <n v="5"/>
    <x v="0"/>
    <x v="0"/>
    <x v="1"/>
    <x v="1"/>
    <x v="2"/>
    <x v="2"/>
    <x v="2"/>
    <x v="51"/>
    <x v="2"/>
    <x v="2"/>
    <x v="0"/>
  </r>
  <r>
    <s v="a186431ee1a8b3457c80a1277b5e5f85"/>
    <n v="54"/>
    <x v="0"/>
    <x v="0"/>
    <x v="0"/>
    <x v="4"/>
    <x v="1"/>
    <x v="1"/>
    <x v="0"/>
    <x v="0"/>
    <x v="5"/>
    <x v="1"/>
    <n v="94"/>
    <n v="4"/>
    <x v="2"/>
    <x v="0"/>
    <x v="1"/>
    <x v="1"/>
    <x v="3"/>
    <x v="9"/>
    <x v="9"/>
    <x v="13"/>
    <x v="7"/>
    <x v="6"/>
    <x v="0"/>
  </r>
  <r>
    <s v="92eef9377b3776a730898deaac643423"/>
    <n v="54"/>
    <x v="0"/>
    <x v="2"/>
    <x v="0"/>
    <x v="1"/>
    <x v="1"/>
    <x v="0"/>
    <x v="0"/>
    <x v="0"/>
    <x v="5"/>
    <x v="4"/>
    <n v="104"/>
    <n v="4"/>
    <x v="0"/>
    <x v="0"/>
    <x v="1"/>
    <x v="1"/>
    <x v="3"/>
    <x v="9"/>
    <x v="9"/>
    <x v="73"/>
    <x v="7"/>
    <x v="6"/>
    <x v="0"/>
  </r>
  <r>
    <s v="a960045735b8e6b664004603b2d07460"/>
    <n v="32"/>
    <x v="1"/>
    <x v="4"/>
    <x v="1"/>
    <x v="4"/>
    <x v="0"/>
    <x v="1"/>
    <x v="0"/>
    <x v="0"/>
    <x v="6"/>
    <x v="2"/>
    <n v="88"/>
    <n v="3"/>
    <x v="3"/>
    <x v="0"/>
    <x v="0"/>
    <x v="0"/>
    <x v="0"/>
    <x v="10"/>
    <x v="10"/>
    <x v="0"/>
    <x v="0"/>
    <x v="0"/>
    <x v="0"/>
  </r>
  <r>
    <s v="36932b82c61223e9f77e0b924e61d401"/>
    <n v="30"/>
    <x v="2"/>
    <x v="4"/>
    <x v="1"/>
    <x v="3"/>
    <x v="1"/>
    <x v="0"/>
    <x v="0"/>
    <x v="0"/>
    <x v="0"/>
    <x v="0"/>
    <n v="312"/>
    <n v="11"/>
    <x v="2"/>
    <x v="0"/>
    <x v="0"/>
    <x v="0"/>
    <x v="0"/>
    <x v="0"/>
    <x v="0"/>
    <x v="32"/>
    <x v="0"/>
    <x v="0"/>
    <x v="0"/>
  </r>
  <r>
    <s v="df4b3e11345a325f30d27ff38ea09bb6"/>
    <n v="32"/>
    <x v="1"/>
    <x v="2"/>
    <x v="1"/>
    <x v="2"/>
    <x v="1"/>
    <x v="1"/>
    <x v="0"/>
    <x v="1"/>
    <x v="2"/>
    <x v="1"/>
    <n v="22"/>
    <n v="1"/>
    <x v="13"/>
    <x v="0"/>
    <x v="0"/>
    <x v="0"/>
    <x v="0"/>
    <x v="3"/>
    <x v="3"/>
    <x v="4"/>
    <x v="0"/>
    <x v="0"/>
    <x v="0"/>
  </r>
  <r>
    <s v="94e6a3c516432fb0897bcce22f7a7543"/>
    <n v="42"/>
    <x v="5"/>
    <x v="6"/>
    <x v="1"/>
    <x v="1"/>
    <x v="0"/>
    <x v="1"/>
    <x v="1"/>
    <x v="0"/>
    <x v="1"/>
    <x v="3"/>
    <n v="116"/>
    <n v="4"/>
    <x v="2"/>
    <x v="0"/>
    <x v="0"/>
    <x v="0"/>
    <x v="3"/>
    <x v="4"/>
    <x v="4"/>
    <x v="131"/>
    <x v="3"/>
    <x v="3"/>
    <x v="0"/>
  </r>
  <r>
    <s v="fe4f4e125ff346cb15f4e0881a19d332"/>
    <n v="41"/>
    <x v="5"/>
    <x v="1"/>
    <x v="0"/>
    <x v="3"/>
    <x v="1"/>
    <x v="1"/>
    <x v="0"/>
    <x v="0"/>
    <x v="3"/>
    <x v="4"/>
    <n v="283"/>
    <n v="10"/>
    <x v="0"/>
    <x v="0"/>
    <x v="0"/>
    <x v="0"/>
    <x v="4"/>
    <x v="5"/>
    <x v="5"/>
    <x v="20"/>
    <x v="4"/>
    <x v="4"/>
    <x v="0"/>
  </r>
  <r>
    <s v="dc2031b9bb9605272c9049c5e02795f6"/>
    <n v="29"/>
    <x v="2"/>
    <x v="2"/>
    <x v="0"/>
    <x v="2"/>
    <x v="1"/>
    <x v="1"/>
    <x v="0"/>
    <x v="0"/>
    <x v="1"/>
    <x v="2"/>
    <n v="78"/>
    <n v="3"/>
    <x v="0"/>
    <x v="0"/>
    <x v="0"/>
    <x v="0"/>
    <x v="3"/>
    <x v="7"/>
    <x v="7"/>
    <x v="41"/>
    <x v="6"/>
    <x v="6"/>
    <x v="0"/>
  </r>
  <r>
    <s v="cdc6680c1d1f1431131a02f5f39bcc14"/>
    <n v="56"/>
    <x v="0"/>
    <x v="11"/>
    <x v="2"/>
    <x v="1"/>
    <x v="1"/>
    <x v="0"/>
    <x v="0"/>
    <x v="0"/>
    <x v="6"/>
    <x v="0"/>
    <n v="547"/>
    <n v="19"/>
    <x v="8"/>
    <x v="0"/>
    <x v="0"/>
    <x v="0"/>
    <x v="0"/>
    <x v="10"/>
    <x v="10"/>
    <x v="4"/>
    <x v="0"/>
    <x v="0"/>
    <x v="0"/>
  </r>
  <r>
    <s v="4dd471d5073a5b645a259286b03144a9"/>
    <n v="47"/>
    <x v="4"/>
    <x v="4"/>
    <x v="1"/>
    <x v="3"/>
    <x v="1"/>
    <x v="0"/>
    <x v="0"/>
    <x v="0"/>
    <x v="6"/>
    <x v="0"/>
    <n v="108"/>
    <n v="4"/>
    <x v="0"/>
    <x v="0"/>
    <x v="0"/>
    <x v="0"/>
    <x v="0"/>
    <x v="10"/>
    <x v="10"/>
    <x v="4"/>
    <x v="0"/>
    <x v="0"/>
    <x v="0"/>
  </r>
  <r>
    <s v="8b1deb02a8273de5c832a3f68613bc87"/>
    <n v="37"/>
    <x v="1"/>
    <x v="5"/>
    <x v="1"/>
    <x v="3"/>
    <x v="1"/>
    <x v="1"/>
    <x v="0"/>
    <x v="0"/>
    <x v="1"/>
    <x v="0"/>
    <n v="277"/>
    <n v="10"/>
    <x v="0"/>
    <x v="0"/>
    <x v="0"/>
    <x v="0"/>
    <x v="3"/>
    <x v="7"/>
    <x v="7"/>
    <x v="44"/>
    <x v="7"/>
    <x v="6"/>
    <x v="0"/>
  </r>
  <r>
    <s v="be50d752084afcb62cda1764af26496a"/>
    <n v="39"/>
    <x v="5"/>
    <x v="1"/>
    <x v="0"/>
    <x v="4"/>
    <x v="1"/>
    <x v="1"/>
    <x v="1"/>
    <x v="0"/>
    <x v="1"/>
    <x v="0"/>
    <n v="200"/>
    <n v="7"/>
    <x v="0"/>
    <x v="0"/>
    <x v="0"/>
    <x v="0"/>
    <x v="3"/>
    <x v="7"/>
    <x v="7"/>
    <x v="44"/>
    <x v="7"/>
    <x v="6"/>
    <x v="0"/>
  </r>
  <r>
    <s v="9c39f8dc03d890089f07978fabd455c8"/>
    <n v="28"/>
    <x v="2"/>
    <x v="0"/>
    <x v="1"/>
    <x v="2"/>
    <x v="1"/>
    <x v="1"/>
    <x v="0"/>
    <x v="0"/>
    <x v="1"/>
    <x v="0"/>
    <n v="409"/>
    <n v="14"/>
    <x v="0"/>
    <x v="0"/>
    <x v="0"/>
    <x v="0"/>
    <x v="3"/>
    <x v="7"/>
    <x v="7"/>
    <x v="52"/>
    <x v="6"/>
    <x v="6"/>
    <x v="1"/>
  </r>
  <r>
    <s v="65c2ddb382883baba80f0245eeda8ff3"/>
    <n v="36"/>
    <x v="1"/>
    <x v="4"/>
    <x v="1"/>
    <x v="3"/>
    <x v="1"/>
    <x v="1"/>
    <x v="0"/>
    <x v="0"/>
    <x v="6"/>
    <x v="4"/>
    <n v="148"/>
    <n v="5"/>
    <x v="5"/>
    <x v="0"/>
    <x v="0"/>
    <x v="0"/>
    <x v="0"/>
    <x v="10"/>
    <x v="10"/>
    <x v="60"/>
    <x v="0"/>
    <x v="0"/>
    <x v="0"/>
  </r>
  <r>
    <s v="7234cc70d0b7fd1179383186bd512f23"/>
    <n v="35"/>
    <x v="1"/>
    <x v="4"/>
    <x v="1"/>
    <x v="3"/>
    <x v="1"/>
    <x v="1"/>
    <x v="1"/>
    <x v="0"/>
    <x v="0"/>
    <x v="4"/>
    <n v="471"/>
    <n v="16"/>
    <x v="0"/>
    <x v="0"/>
    <x v="0"/>
    <x v="0"/>
    <x v="6"/>
    <x v="12"/>
    <x v="12"/>
    <x v="54"/>
    <x v="2"/>
    <x v="7"/>
    <x v="0"/>
  </r>
  <r>
    <s v="6c3578b7a12acff4094e0bf5aed2726c"/>
    <n v="53"/>
    <x v="0"/>
    <x v="4"/>
    <x v="0"/>
    <x v="4"/>
    <x v="1"/>
    <x v="1"/>
    <x v="0"/>
    <x v="0"/>
    <x v="6"/>
    <x v="4"/>
    <n v="99"/>
    <n v="4"/>
    <x v="5"/>
    <x v="0"/>
    <x v="0"/>
    <x v="0"/>
    <x v="2"/>
    <x v="14"/>
    <x v="14"/>
    <x v="51"/>
    <x v="2"/>
    <x v="2"/>
    <x v="0"/>
  </r>
  <r>
    <s v="e21c38c1d3a2863bdb409f78c7e7ad64"/>
    <n v="37"/>
    <x v="1"/>
    <x v="5"/>
    <x v="0"/>
    <x v="3"/>
    <x v="1"/>
    <x v="1"/>
    <x v="0"/>
    <x v="0"/>
    <x v="5"/>
    <x v="1"/>
    <n v="13"/>
    <n v="1"/>
    <x v="7"/>
    <x v="0"/>
    <x v="0"/>
    <x v="0"/>
    <x v="3"/>
    <x v="9"/>
    <x v="9"/>
    <x v="13"/>
    <x v="7"/>
    <x v="6"/>
    <x v="0"/>
  </r>
  <r>
    <s v="adca4d1354f656ea43b4da83106313ed"/>
    <n v="35"/>
    <x v="1"/>
    <x v="2"/>
    <x v="0"/>
    <x v="6"/>
    <x v="1"/>
    <x v="0"/>
    <x v="0"/>
    <x v="1"/>
    <x v="2"/>
    <x v="4"/>
    <n v="71"/>
    <n v="3"/>
    <x v="0"/>
    <x v="0"/>
    <x v="0"/>
    <x v="0"/>
    <x v="0"/>
    <x v="3"/>
    <x v="3"/>
    <x v="4"/>
    <x v="0"/>
    <x v="0"/>
    <x v="0"/>
  </r>
  <r>
    <s v="b2003e65b52e64765b03b1336098d909"/>
    <n v="32"/>
    <x v="1"/>
    <x v="9"/>
    <x v="1"/>
    <x v="4"/>
    <x v="1"/>
    <x v="0"/>
    <x v="0"/>
    <x v="1"/>
    <x v="2"/>
    <x v="4"/>
    <n v="406"/>
    <n v="14"/>
    <x v="1"/>
    <x v="0"/>
    <x v="0"/>
    <x v="0"/>
    <x v="0"/>
    <x v="3"/>
    <x v="3"/>
    <x v="68"/>
    <x v="1"/>
    <x v="0"/>
    <x v="0"/>
  </r>
  <r>
    <s v="0266467d9bd8d79b5c982df6156d9b3b"/>
    <n v="39"/>
    <x v="5"/>
    <x v="0"/>
    <x v="0"/>
    <x v="0"/>
    <x v="1"/>
    <x v="2"/>
    <x v="2"/>
    <x v="1"/>
    <x v="1"/>
    <x v="2"/>
    <n v="50"/>
    <n v="2"/>
    <x v="1"/>
    <x v="0"/>
    <x v="0"/>
    <x v="0"/>
    <x v="1"/>
    <x v="1"/>
    <x v="1"/>
    <x v="35"/>
    <x v="1"/>
    <x v="1"/>
    <x v="0"/>
  </r>
  <r>
    <s v="e1ccf23574abed5abe81f07567c9ebe1"/>
    <n v="33"/>
    <x v="1"/>
    <x v="1"/>
    <x v="0"/>
    <x v="4"/>
    <x v="1"/>
    <x v="1"/>
    <x v="1"/>
    <x v="0"/>
    <x v="5"/>
    <x v="1"/>
    <n v="18"/>
    <n v="1"/>
    <x v="7"/>
    <x v="0"/>
    <x v="0"/>
    <x v="0"/>
    <x v="3"/>
    <x v="9"/>
    <x v="9"/>
    <x v="13"/>
    <x v="7"/>
    <x v="6"/>
    <x v="0"/>
  </r>
  <r>
    <s v="6f46b6ecf6b249286ce25acc91a12c98"/>
    <n v="52"/>
    <x v="0"/>
    <x v="1"/>
    <x v="2"/>
    <x v="5"/>
    <x v="1"/>
    <x v="1"/>
    <x v="0"/>
    <x v="0"/>
    <x v="0"/>
    <x v="0"/>
    <n v="683"/>
    <n v="23"/>
    <x v="1"/>
    <x v="0"/>
    <x v="0"/>
    <x v="0"/>
    <x v="0"/>
    <x v="0"/>
    <x v="0"/>
    <x v="60"/>
    <x v="0"/>
    <x v="0"/>
    <x v="0"/>
  </r>
  <r>
    <s v="3a9d84ef0c5570c045a600353ff6d4cd"/>
    <n v="49"/>
    <x v="4"/>
    <x v="0"/>
    <x v="1"/>
    <x v="3"/>
    <x v="1"/>
    <x v="1"/>
    <x v="0"/>
    <x v="0"/>
    <x v="5"/>
    <x v="4"/>
    <n v="861"/>
    <n v="29"/>
    <x v="1"/>
    <x v="0"/>
    <x v="0"/>
    <x v="0"/>
    <x v="3"/>
    <x v="9"/>
    <x v="9"/>
    <x v="42"/>
    <x v="7"/>
    <x v="6"/>
    <x v="1"/>
  </r>
  <r>
    <s v="1c7345950eadd220fc6725d87e5e5040"/>
    <n v="41"/>
    <x v="5"/>
    <x v="4"/>
    <x v="0"/>
    <x v="5"/>
    <x v="1"/>
    <x v="0"/>
    <x v="0"/>
    <x v="1"/>
    <x v="1"/>
    <x v="3"/>
    <n v="193"/>
    <n v="7"/>
    <x v="1"/>
    <x v="0"/>
    <x v="0"/>
    <x v="0"/>
    <x v="1"/>
    <x v="1"/>
    <x v="1"/>
    <x v="1"/>
    <x v="1"/>
    <x v="1"/>
    <x v="0"/>
  </r>
  <r>
    <s v="9a1efb5e628adfe05f630f0adfba3a66"/>
    <n v="24"/>
    <x v="2"/>
    <x v="10"/>
    <x v="1"/>
    <x v="4"/>
    <x v="1"/>
    <x v="1"/>
    <x v="1"/>
    <x v="0"/>
    <x v="6"/>
    <x v="0"/>
    <n v="316"/>
    <n v="11"/>
    <x v="2"/>
    <x v="0"/>
    <x v="1"/>
    <x v="1"/>
    <x v="2"/>
    <x v="14"/>
    <x v="14"/>
    <x v="89"/>
    <x v="2"/>
    <x v="2"/>
    <x v="0"/>
  </r>
  <r>
    <s v="210bcdd0ea2ee00cee9120a93c58643a"/>
    <n v="38"/>
    <x v="5"/>
    <x v="2"/>
    <x v="0"/>
    <x v="1"/>
    <x v="0"/>
    <x v="0"/>
    <x v="0"/>
    <x v="0"/>
    <x v="6"/>
    <x v="0"/>
    <n v="690"/>
    <n v="24"/>
    <x v="0"/>
    <x v="0"/>
    <x v="0"/>
    <x v="0"/>
    <x v="0"/>
    <x v="10"/>
    <x v="10"/>
    <x v="4"/>
    <x v="0"/>
    <x v="0"/>
    <x v="1"/>
  </r>
  <r>
    <s v="744eefa9bb4682a30bfd326ff7acac12"/>
    <n v="54"/>
    <x v="0"/>
    <x v="3"/>
    <x v="0"/>
    <x v="0"/>
    <x v="0"/>
    <x v="0"/>
    <x v="0"/>
    <x v="1"/>
    <x v="1"/>
    <x v="3"/>
    <n v="235"/>
    <n v="8"/>
    <x v="0"/>
    <x v="0"/>
    <x v="0"/>
    <x v="0"/>
    <x v="1"/>
    <x v="1"/>
    <x v="1"/>
    <x v="43"/>
    <x v="1"/>
    <x v="1"/>
    <x v="0"/>
  </r>
  <r>
    <s v="e88671f916b9983b7b68dec29df687f0"/>
    <n v="56"/>
    <x v="0"/>
    <x v="6"/>
    <x v="0"/>
    <x v="1"/>
    <x v="1"/>
    <x v="1"/>
    <x v="1"/>
    <x v="1"/>
    <x v="1"/>
    <x v="0"/>
    <n v="112"/>
    <n v="4"/>
    <x v="0"/>
    <x v="0"/>
    <x v="0"/>
    <x v="0"/>
    <x v="1"/>
    <x v="1"/>
    <x v="1"/>
    <x v="1"/>
    <x v="1"/>
    <x v="1"/>
    <x v="0"/>
  </r>
  <r>
    <s v="3d450899fa1d4756ebb461780c16583c"/>
    <n v="49"/>
    <x v="4"/>
    <x v="5"/>
    <x v="2"/>
    <x v="4"/>
    <x v="0"/>
    <x v="0"/>
    <x v="0"/>
    <x v="1"/>
    <x v="2"/>
    <x v="2"/>
    <n v="319"/>
    <n v="11"/>
    <x v="5"/>
    <x v="0"/>
    <x v="0"/>
    <x v="0"/>
    <x v="0"/>
    <x v="3"/>
    <x v="3"/>
    <x v="37"/>
    <x v="0"/>
    <x v="0"/>
    <x v="0"/>
  </r>
  <r>
    <s v="79913c5881946861f40c0cd3b4fd0196"/>
    <n v="38"/>
    <x v="5"/>
    <x v="4"/>
    <x v="2"/>
    <x v="3"/>
    <x v="1"/>
    <x v="0"/>
    <x v="0"/>
    <x v="0"/>
    <x v="6"/>
    <x v="0"/>
    <n v="232"/>
    <n v="8"/>
    <x v="2"/>
    <x v="0"/>
    <x v="0"/>
    <x v="0"/>
    <x v="0"/>
    <x v="10"/>
    <x v="10"/>
    <x v="4"/>
    <x v="0"/>
    <x v="0"/>
    <x v="0"/>
  </r>
  <r>
    <s v="21aa382f22f5a11c7b0bfd828cb036a7"/>
    <n v="44"/>
    <x v="5"/>
    <x v="4"/>
    <x v="1"/>
    <x v="3"/>
    <x v="1"/>
    <x v="1"/>
    <x v="0"/>
    <x v="0"/>
    <x v="1"/>
    <x v="3"/>
    <n v="211"/>
    <n v="8"/>
    <x v="3"/>
    <x v="5"/>
    <x v="1"/>
    <x v="2"/>
    <x v="3"/>
    <x v="4"/>
    <x v="4"/>
    <x v="131"/>
    <x v="3"/>
    <x v="3"/>
    <x v="1"/>
  </r>
  <r>
    <s v="4d474afda166fcaff7633b6c05f59189"/>
    <n v="31"/>
    <x v="1"/>
    <x v="7"/>
    <x v="0"/>
    <x v="3"/>
    <x v="0"/>
    <x v="0"/>
    <x v="0"/>
    <x v="0"/>
    <x v="6"/>
    <x v="1"/>
    <n v="97"/>
    <n v="4"/>
    <x v="1"/>
    <x v="0"/>
    <x v="0"/>
    <x v="0"/>
    <x v="0"/>
    <x v="10"/>
    <x v="10"/>
    <x v="17"/>
    <x v="0"/>
    <x v="0"/>
    <x v="0"/>
  </r>
  <r>
    <s v="32b9b1d1bc4506c3ec6b20048d3dd93e"/>
    <n v="55"/>
    <x v="0"/>
    <x v="5"/>
    <x v="0"/>
    <x v="3"/>
    <x v="1"/>
    <x v="1"/>
    <x v="0"/>
    <x v="0"/>
    <x v="6"/>
    <x v="4"/>
    <n v="1341"/>
    <n v="45"/>
    <x v="6"/>
    <x v="0"/>
    <x v="0"/>
    <x v="0"/>
    <x v="0"/>
    <x v="10"/>
    <x v="10"/>
    <x v="0"/>
    <x v="0"/>
    <x v="0"/>
    <x v="1"/>
  </r>
  <r>
    <s v="9e9ce8da0aa4d8def53db58387caa205"/>
    <n v="35"/>
    <x v="1"/>
    <x v="5"/>
    <x v="0"/>
    <x v="4"/>
    <x v="1"/>
    <x v="1"/>
    <x v="0"/>
    <x v="1"/>
    <x v="1"/>
    <x v="1"/>
    <n v="174"/>
    <n v="6"/>
    <x v="7"/>
    <x v="0"/>
    <x v="0"/>
    <x v="0"/>
    <x v="1"/>
    <x v="1"/>
    <x v="1"/>
    <x v="1"/>
    <x v="1"/>
    <x v="1"/>
    <x v="0"/>
  </r>
  <r>
    <s v="3c5675591cf969fd3779b8c7438bbb38"/>
    <n v="36"/>
    <x v="1"/>
    <x v="1"/>
    <x v="0"/>
    <x v="0"/>
    <x v="1"/>
    <x v="1"/>
    <x v="1"/>
    <x v="0"/>
    <x v="0"/>
    <x v="0"/>
    <n v="81"/>
    <n v="3"/>
    <x v="2"/>
    <x v="0"/>
    <x v="0"/>
    <x v="0"/>
    <x v="0"/>
    <x v="0"/>
    <x v="0"/>
    <x v="32"/>
    <x v="0"/>
    <x v="0"/>
    <x v="0"/>
  </r>
  <r>
    <s v="dc1e614ef632d1650f912d677fe2d2c8"/>
    <n v="30"/>
    <x v="2"/>
    <x v="0"/>
    <x v="1"/>
    <x v="3"/>
    <x v="0"/>
    <x v="0"/>
    <x v="0"/>
    <x v="0"/>
    <x v="0"/>
    <x v="4"/>
    <n v="132"/>
    <n v="5"/>
    <x v="0"/>
    <x v="0"/>
    <x v="0"/>
    <x v="0"/>
    <x v="0"/>
    <x v="0"/>
    <x v="0"/>
    <x v="60"/>
    <x v="0"/>
    <x v="0"/>
    <x v="0"/>
  </r>
  <r>
    <s v="ba535b054338ad30cc380e86ac2c0b0c"/>
    <n v="45"/>
    <x v="4"/>
    <x v="8"/>
    <x v="1"/>
    <x v="0"/>
    <x v="1"/>
    <x v="0"/>
    <x v="0"/>
    <x v="0"/>
    <x v="3"/>
    <x v="0"/>
    <n v="191"/>
    <n v="7"/>
    <x v="1"/>
    <x v="0"/>
    <x v="0"/>
    <x v="0"/>
    <x v="4"/>
    <x v="5"/>
    <x v="5"/>
    <x v="21"/>
    <x v="9"/>
    <x v="4"/>
    <x v="0"/>
  </r>
  <r>
    <s v="f791a3e8316b529dce969d930e2ff08a"/>
    <n v="43"/>
    <x v="5"/>
    <x v="3"/>
    <x v="1"/>
    <x v="0"/>
    <x v="0"/>
    <x v="0"/>
    <x v="0"/>
    <x v="1"/>
    <x v="1"/>
    <x v="3"/>
    <n v="223"/>
    <n v="8"/>
    <x v="0"/>
    <x v="0"/>
    <x v="0"/>
    <x v="0"/>
    <x v="1"/>
    <x v="1"/>
    <x v="1"/>
    <x v="12"/>
    <x v="1"/>
    <x v="1"/>
    <x v="0"/>
  </r>
  <r>
    <s v="290b6162578eee6a35d7397ebe7adc68"/>
    <n v="45"/>
    <x v="4"/>
    <x v="4"/>
    <x v="0"/>
    <x v="5"/>
    <x v="0"/>
    <x v="1"/>
    <x v="0"/>
    <x v="1"/>
    <x v="1"/>
    <x v="2"/>
    <n v="200"/>
    <n v="7"/>
    <x v="3"/>
    <x v="0"/>
    <x v="0"/>
    <x v="0"/>
    <x v="1"/>
    <x v="1"/>
    <x v="1"/>
    <x v="1"/>
    <x v="1"/>
    <x v="1"/>
    <x v="0"/>
  </r>
  <r>
    <s v="6a349fcf0c2e62cfc58c745b301bac6d"/>
    <n v="52"/>
    <x v="0"/>
    <x v="4"/>
    <x v="0"/>
    <x v="4"/>
    <x v="1"/>
    <x v="1"/>
    <x v="0"/>
    <x v="0"/>
    <x v="0"/>
    <x v="3"/>
    <n v="131"/>
    <n v="5"/>
    <x v="0"/>
    <x v="0"/>
    <x v="0"/>
    <x v="0"/>
    <x v="0"/>
    <x v="0"/>
    <x v="0"/>
    <x v="0"/>
    <x v="0"/>
    <x v="0"/>
    <x v="0"/>
  </r>
  <r>
    <s v="47126eaa1e7e41ffec12a3a4b29fdb56"/>
    <n v="24"/>
    <x v="2"/>
    <x v="10"/>
    <x v="1"/>
    <x v="4"/>
    <x v="1"/>
    <x v="1"/>
    <x v="0"/>
    <x v="0"/>
    <x v="5"/>
    <x v="4"/>
    <n v="88"/>
    <n v="3"/>
    <x v="0"/>
    <x v="0"/>
    <x v="0"/>
    <x v="0"/>
    <x v="3"/>
    <x v="9"/>
    <x v="9"/>
    <x v="42"/>
    <x v="7"/>
    <x v="6"/>
    <x v="0"/>
  </r>
  <r>
    <s v="22da83b97fbe5def57b98798e66d09f9"/>
    <n v="25"/>
    <x v="2"/>
    <x v="1"/>
    <x v="1"/>
    <x v="4"/>
    <x v="1"/>
    <x v="1"/>
    <x v="0"/>
    <x v="0"/>
    <x v="4"/>
    <x v="4"/>
    <n v="260"/>
    <n v="9"/>
    <x v="1"/>
    <x v="0"/>
    <x v="0"/>
    <x v="0"/>
    <x v="7"/>
    <x v="20"/>
    <x v="20"/>
    <x v="265"/>
    <x v="3"/>
    <x v="8"/>
    <x v="1"/>
  </r>
  <r>
    <s v="c8a3a99c427ae746aae7c0fa54ed9341"/>
    <n v="56"/>
    <x v="0"/>
    <x v="0"/>
    <x v="0"/>
    <x v="0"/>
    <x v="1"/>
    <x v="1"/>
    <x v="0"/>
    <x v="0"/>
    <x v="3"/>
    <x v="3"/>
    <n v="71"/>
    <n v="3"/>
    <x v="2"/>
    <x v="0"/>
    <x v="0"/>
    <x v="0"/>
    <x v="4"/>
    <x v="5"/>
    <x v="5"/>
    <x v="25"/>
    <x v="10"/>
    <x v="4"/>
    <x v="0"/>
  </r>
  <r>
    <s v="a0f5aa8e8ccb2be7cc20555561b611da"/>
    <n v="60"/>
    <x v="8"/>
    <x v="5"/>
    <x v="0"/>
    <x v="3"/>
    <x v="1"/>
    <x v="0"/>
    <x v="0"/>
    <x v="1"/>
    <x v="2"/>
    <x v="1"/>
    <n v="526"/>
    <n v="18"/>
    <x v="1"/>
    <x v="0"/>
    <x v="0"/>
    <x v="0"/>
    <x v="0"/>
    <x v="3"/>
    <x v="3"/>
    <x v="39"/>
    <x v="1"/>
    <x v="0"/>
    <x v="1"/>
  </r>
  <r>
    <s v="b904dbd7c044f409c7641cfc248c066e"/>
    <n v="25"/>
    <x v="2"/>
    <x v="2"/>
    <x v="1"/>
    <x v="2"/>
    <x v="1"/>
    <x v="1"/>
    <x v="1"/>
    <x v="0"/>
    <x v="6"/>
    <x v="2"/>
    <n v="322"/>
    <n v="11"/>
    <x v="1"/>
    <x v="0"/>
    <x v="0"/>
    <x v="0"/>
    <x v="0"/>
    <x v="10"/>
    <x v="10"/>
    <x v="0"/>
    <x v="0"/>
    <x v="0"/>
    <x v="0"/>
  </r>
  <r>
    <s v="73aeddcf27efede2e1ebfda6bb9ead10"/>
    <n v="28"/>
    <x v="2"/>
    <x v="4"/>
    <x v="1"/>
    <x v="3"/>
    <x v="1"/>
    <x v="0"/>
    <x v="0"/>
    <x v="1"/>
    <x v="2"/>
    <x v="3"/>
    <n v="138"/>
    <n v="5"/>
    <x v="0"/>
    <x v="0"/>
    <x v="0"/>
    <x v="0"/>
    <x v="2"/>
    <x v="11"/>
    <x v="11"/>
    <x v="193"/>
    <x v="3"/>
    <x v="2"/>
    <x v="0"/>
  </r>
  <r>
    <s v="760ac949dca6b6b1d12244c363800513"/>
    <n v="43"/>
    <x v="5"/>
    <x v="1"/>
    <x v="0"/>
    <x v="4"/>
    <x v="1"/>
    <x v="0"/>
    <x v="0"/>
    <x v="0"/>
    <x v="6"/>
    <x v="1"/>
    <n v="337"/>
    <n v="12"/>
    <x v="0"/>
    <x v="0"/>
    <x v="0"/>
    <x v="0"/>
    <x v="0"/>
    <x v="10"/>
    <x v="10"/>
    <x v="17"/>
    <x v="0"/>
    <x v="0"/>
    <x v="0"/>
  </r>
  <r>
    <s v="aa6036bb54e25371f684e42d2f71792b"/>
    <n v="32"/>
    <x v="1"/>
    <x v="4"/>
    <x v="0"/>
    <x v="3"/>
    <x v="1"/>
    <x v="1"/>
    <x v="1"/>
    <x v="1"/>
    <x v="1"/>
    <x v="2"/>
    <n v="338"/>
    <n v="12"/>
    <x v="1"/>
    <x v="0"/>
    <x v="0"/>
    <x v="0"/>
    <x v="1"/>
    <x v="1"/>
    <x v="1"/>
    <x v="1"/>
    <x v="1"/>
    <x v="1"/>
    <x v="0"/>
  </r>
  <r>
    <s v="2fdb2cdffc2365e9533fc87823316d00"/>
    <n v="36"/>
    <x v="1"/>
    <x v="4"/>
    <x v="0"/>
    <x v="4"/>
    <x v="1"/>
    <x v="0"/>
    <x v="0"/>
    <x v="1"/>
    <x v="1"/>
    <x v="0"/>
    <n v="369"/>
    <n v="13"/>
    <x v="0"/>
    <x v="0"/>
    <x v="0"/>
    <x v="0"/>
    <x v="1"/>
    <x v="1"/>
    <x v="1"/>
    <x v="35"/>
    <x v="1"/>
    <x v="1"/>
    <x v="0"/>
  </r>
  <r>
    <s v="d74631042ed16d0428b01a1578c4f7fa"/>
    <n v="37"/>
    <x v="1"/>
    <x v="0"/>
    <x v="0"/>
    <x v="3"/>
    <x v="0"/>
    <x v="1"/>
    <x v="1"/>
    <x v="0"/>
    <x v="0"/>
    <x v="1"/>
    <n v="108"/>
    <n v="4"/>
    <x v="3"/>
    <x v="0"/>
    <x v="0"/>
    <x v="0"/>
    <x v="0"/>
    <x v="0"/>
    <x v="0"/>
    <x v="2"/>
    <x v="0"/>
    <x v="0"/>
    <x v="0"/>
  </r>
  <r>
    <s v="94141a6ddb257a3b2b24edeef043fb5a"/>
    <n v="29"/>
    <x v="2"/>
    <x v="4"/>
    <x v="0"/>
    <x v="3"/>
    <x v="1"/>
    <x v="0"/>
    <x v="1"/>
    <x v="1"/>
    <x v="1"/>
    <x v="0"/>
    <n v="232"/>
    <n v="8"/>
    <x v="2"/>
    <x v="0"/>
    <x v="0"/>
    <x v="0"/>
    <x v="3"/>
    <x v="7"/>
    <x v="7"/>
    <x v="52"/>
    <x v="6"/>
    <x v="6"/>
    <x v="0"/>
  </r>
  <r>
    <s v="96d5c7fabcc33587b93f24a01788be85"/>
    <n v="32"/>
    <x v="1"/>
    <x v="1"/>
    <x v="0"/>
    <x v="1"/>
    <x v="1"/>
    <x v="0"/>
    <x v="0"/>
    <x v="0"/>
    <x v="3"/>
    <x v="1"/>
    <n v="161"/>
    <n v="6"/>
    <x v="0"/>
    <x v="0"/>
    <x v="0"/>
    <x v="0"/>
    <x v="4"/>
    <x v="5"/>
    <x v="5"/>
    <x v="33"/>
    <x v="9"/>
    <x v="4"/>
    <x v="0"/>
  </r>
  <r>
    <s v="7cf5893ecd2e61d3a2a560daf85e8dfd"/>
    <n v="37"/>
    <x v="1"/>
    <x v="4"/>
    <x v="0"/>
    <x v="3"/>
    <x v="1"/>
    <x v="1"/>
    <x v="0"/>
    <x v="0"/>
    <x v="6"/>
    <x v="1"/>
    <n v="227"/>
    <n v="8"/>
    <x v="1"/>
    <x v="0"/>
    <x v="0"/>
    <x v="0"/>
    <x v="6"/>
    <x v="23"/>
    <x v="23"/>
    <x v="83"/>
    <x v="15"/>
    <x v="7"/>
    <x v="1"/>
  </r>
  <r>
    <s v="31aa722fc32e19723642a3840dc6059d"/>
    <n v="33"/>
    <x v="1"/>
    <x v="4"/>
    <x v="1"/>
    <x v="3"/>
    <x v="1"/>
    <x v="1"/>
    <x v="0"/>
    <x v="0"/>
    <x v="0"/>
    <x v="4"/>
    <n v="175"/>
    <n v="6"/>
    <x v="0"/>
    <x v="0"/>
    <x v="0"/>
    <x v="0"/>
    <x v="0"/>
    <x v="0"/>
    <x v="0"/>
    <x v="38"/>
    <x v="0"/>
    <x v="0"/>
    <x v="0"/>
  </r>
  <r>
    <s v="ff8d7f3cc0c2b8e2dd7dc7bf2bfcca56"/>
    <n v="21"/>
    <x v="6"/>
    <x v="0"/>
    <x v="1"/>
    <x v="0"/>
    <x v="1"/>
    <x v="0"/>
    <x v="1"/>
    <x v="1"/>
    <x v="1"/>
    <x v="2"/>
    <n v="109"/>
    <n v="4"/>
    <x v="1"/>
    <x v="0"/>
    <x v="0"/>
    <x v="0"/>
    <x v="1"/>
    <x v="1"/>
    <x v="1"/>
    <x v="1"/>
    <x v="1"/>
    <x v="1"/>
    <x v="0"/>
  </r>
  <r>
    <s v="70c85cb832f756687ba37ef27c9f7616"/>
    <n v="29"/>
    <x v="2"/>
    <x v="8"/>
    <x v="1"/>
    <x v="1"/>
    <x v="1"/>
    <x v="0"/>
    <x v="1"/>
    <x v="0"/>
    <x v="2"/>
    <x v="2"/>
    <n v="243"/>
    <n v="9"/>
    <x v="2"/>
    <x v="5"/>
    <x v="3"/>
    <x v="2"/>
    <x v="6"/>
    <x v="8"/>
    <x v="8"/>
    <x v="34"/>
    <x v="6"/>
    <x v="7"/>
    <x v="1"/>
  </r>
  <r>
    <s v="4b6184320d9c1fb5a094850a6a78bfe6"/>
    <n v="30"/>
    <x v="2"/>
    <x v="1"/>
    <x v="0"/>
    <x v="0"/>
    <x v="1"/>
    <x v="1"/>
    <x v="0"/>
    <x v="0"/>
    <x v="3"/>
    <x v="2"/>
    <n v="482"/>
    <n v="17"/>
    <x v="2"/>
    <x v="0"/>
    <x v="1"/>
    <x v="1"/>
    <x v="4"/>
    <x v="5"/>
    <x v="5"/>
    <x v="6"/>
    <x v="4"/>
    <x v="4"/>
    <x v="0"/>
  </r>
  <r>
    <s v="ce21addd087db0d732f42a8c7040ab0a"/>
    <n v="48"/>
    <x v="4"/>
    <x v="2"/>
    <x v="2"/>
    <x v="2"/>
    <x v="1"/>
    <x v="1"/>
    <x v="1"/>
    <x v="1"/>
    <x v="1"/>
    <x v="3"/>
    <n v="246"/>
    <n v="9"/>
    <x v="2"/>
    <x v="0"/>
    <x v="0"/>
    <x v="0"/>
    <x v="1"/>
    <x v="1"/>
    <x v="1"/>
    <x v="1"/>
    <x v="1"/>
    <x v="1"/>
    <x v="0"/>
  </r>
  <r>
    <s v="f6a36650b167be3e3c8d748ea28ffc9f"/>
    <n v="37"/>
    <x v="1"/>
    <x v="3"/>
    <x v="1"/>
    <x v="1"/>
    <x v="1"/>
    <x v="2"/>
    <x v="2"/>
    <x v="0"/>
    <x v="6"/>
    <x v="1"/>
    <n v="277"/>
    <n v="10"/>
    <x v="1"/>
    <x v="0"/>
    <x v="0"/>
    <x v="0"/>
    <x v="0"/>
    <x v="10"/>
    <x v="10"/>
    <x v="49"/>
    <x v="0"/>
    <x v="0"/>
    <x v="0"/>
  </r>
  <r>
    <s v="faf510fa1a2d54c81b395e7a869a016c"/>
    <n v="18"/>
    <x v="6"/>
    <x v="10"/>
    <x v="1"/>
    <x v="4"/>
    <x v="1"/>
    <x v="0"/>
    <x v="0"/>
    <x v="1"/>
    <x v="3"/>
    <x v="4"/>
    <n v="75"/>
    <n v="3"/>
    <x v="0"/>
    <x v="0"/>
    <x v="0"/>
    <x v="0"/>
    <x v="4"/>
    <x v="5"/>
    <x v="5"/>
    <x v="203"/>
    <x v="24"/>
    <x v="4"/>
    <x v="0"/>
  </r>
  <r>
    <s v="fbe0be1eb62b1fbcceea74e270548c8b"/>
    <n v="31"/>
    <x v="1"/>
    <x v="10"/>
    <x v="1"/>
    <x v="6"/>
    <x v="0"/>
    <x v="0"/>
    <x v="0"/>
    <x v="0"/>
    <x v="5"/>
    <x v="4"/>
    <n v="102"/>
    <n v="4"/>
    <x v="0"/>
    <x v="0"/>
    <x v="1"/>
    <x v="1"/>
    <x v="3"/>
    <x v="9"/>
    <x v="9"/>
    <x v="73"/>
    <x v="7"/>
    <x v="6"/>
    <x v="0"/>
  </r>
  <r>
    <s v="198837158b2075c85e265408556387fc"/>
    <n v="47"/>
    <x v="4"/>
    <x v="5"/>
    <x v="0"/>
    <x v="2"/>
    <x v="1"/>
    <x v="0"/>
    <x v="0"/>
    <x v="0"/>
    <x v="3"/>
    <x v="1"/>
    <n v="97"/>
    <n v="4"/>
    <x v="0"/>
    <x v="0"/>
    <x v="0"/>
    <x v="0"/>
    <x v="4"/>
    <x v="5"/>
    <x v="5"/>
    <x v="33"/>
    <x v="9"/>
    <x v="4"/>
    <x v="0"/>
  </r>
  <r>
    <s v="767f514649a6bda0669d299a9b63d45f"/>
    <n v="26"/>
    <x v="2"/>
    <x v="1"/>
    <x v="2"/>
    <x v="5"/>
    <x v="1"/>
    <x v="0"/>
    <x v="1"/>
    <x v="1"/>
    <x v="1"/>
    <x v="1"/>
    <n v="81"/>
    <n v="3"/>
    <x v="14"/>
    <x v="0"/>
    <x v="0"/>
    <x v="0"/>
    <x v="1"/>
    <x v="1"/>
    <x v="1"/>
    <x v="1"/>
    <x v="1"/>
    <x v="1"/>
    <x v="0"/>
  </r>
  <r>
    <s v="99efc671e203b86240d6d6761b38b1fe"/>
    <n v="37"/>
    <x v="1"/>
    <x v="2"/>
    <x v="0"/>
    <x v="1"/>
    <x v="1"/>
    <x v="1"/>
    <x v="0"/>
    <x v="1"/>
    <x v="2"/>
    <x v="2"/>
    <n v="140"/>
    <n v="5"/>
    <x v="1"/>
    <x v="0"/>
    <x v="0"/>
    <x v="0"/>
    <x v="0"/>
    <x v="3"/>
    <x v="3"/>
    <x v="43"/>
    <x v="1"/>
    <x v="0"/>
    <x v="0"/>
  </r>
  <r>
    <s v="5e2c208f705e6410dddcb13a5ca3d43b"/>
    <n v="45"/>
    <x v="4"/>
    <x v="2"/>
    <x v="0"/>
    <x v="2"/>
    <x v="1"/>
    <x v="0"/>
    <x v="0"/>
    <x v="0"/>
    <x v="1"/>
    <x v="2"/>
    <n v="96"/>
    <n v="4"/>
    <x v="1"/>
    <x v="0"/>
    <x v="1"/>
    <x v="1"/>
    <x v="3"/>
    <x v="7"/>
    <x v="7"/>
    <x v="41"/>
    <x v="6"/>
    <x v="6"/>
    <x v="0"/>
  </r>
  <r>
    <s v="829aa71b95c02b9897b7062424e5c671"/>
    <n v="56"/>
    <x v="0"/>
    <x v="5"/>
    <x v="0"/>
    <x v="3"/>
    <x v="1"/>
    <x v="2"/>
    <x v="2"/>
    <x v="0"/>
    <x v="3"/>
    <x v="0"/>
    <n v="289"/>
    <n v="10"/>
    <x v="0"/>
    <x v="0"/>
    <x v="0"/>
    <x v="0"/>
    <x v="7"/>
    <x v="24"/>
    <x v="24"/>
    <x v="15"/>
    <x v="3"/>
    <x v="8"/>
    <x v="1"/>
  </r>
  <r>
    <s v="978717a648ce94bd7551e1ce2b3c2018"/>
    <n v="33"/>
    <x v="1"/>
    <x v="0"/>
    <x v="1"/>
    <x v="3"/>
    <x v="1"/>
    <x v="0"/>
    <x v="0"/>
    <x v="0"/>
    <x v="0"/>
    <x v="3"/>
    <n v="162"/>
    <n v="6"/>
    <x v="0"/>
    <x v="0"/>
    <x v="0"/>
    <x v="0"/>
    <x v="0"/>
    <x v="0"/>
    <x v="0"/>
    <x v="0"/>
    <x v="0"/>
    <x v="0"/>
    <x v="0"/>
  </r>
  <r>
    <s v="59fd66970674b28523e1576ec919c5b1"/>
    <n v="42"/>
    <x v="5"/>
    <x v="5"/>
    <x v="0"/>
    <x v="4"/>
    <x v="1"/>
    <x v="0"/>
    <x v="0"/>
    <x v="1"/>
    <x v="2"/>
    <x v="3"/>
    <n v="20"/>
    <n v="1"/>
    <x v="7"/>
    <x v="0"/>
    <x v="0"/>
    <x v="0"/>
    <x v="0"/>
    <x v="3"/>
    <x v="3"/>
    <x v="37"/>
    <x v="0"/>
    <x v="0"/>
    <x v="0"/>
  </r>
  <r>
    <s v="1d2bfb9f92e439063432293d61e48904"/>
    <n v="32"/>
    <x v="1"/>
    <x v="0"/>
    <x v="0"/>
    <x v="0"/>
    <x v="1"/>
    <x v="0"/>
    <x v="0"/>
    <x v="1"/>
    <x v="2"/>
    <x v="2"/>
    <n v="117"/>
    <n v="4"/>
    <x v="0"/>
    <x v="0"/>
    <x v="0"/>
    <x v="0"/>
    <x v="0"/>
    <x v="3"/>
    <x v="3"/>
    <x v="43"/>
    <x v="1"/>
    <x v="0"/>
    <x v="0"/>
  </r>
  <r>
    <s v="c3c9087fb0c7f7f3af75e7d4f1e36e99"/>
    <n v="34"/>
    <x v="1"/>
    <x v="2"/>
    <x v="0"/>
    <x v="1"/>
    <x v="1"/>
    <x v="0"/>
    <x v="0"/>
    <x v="0"/>
    <x v="3"/>
    <x v="1"/>
    <n v="105"/>
    <n v="4"/>
    <x v="0"/>
    <x v="0"/>
    <x v="0"/>
    <x v="0"/>
    <x v="4"/>
    <x v="5"/>
    <x v="5"/>
    <x v="33"/>
    <x v="9"/>
    <x v="4"/>
    <x v="0"/>
  </r>
  <r>
    <s v="4a600b387db8fb1e553f7c372ff147ca"/>
    <n v="30"/>
    <x v="2"/>
    <x v="4"/>
    <x v="0"/>
    <x v="3"/>
    <x v="1"/>
    <x v="1"/>
    <x v="0"/>
    <x v="1"/>
    <x v="1"/>
    <x v="0"/>
    <n v="83"/>
    <n v="3"/>
    <x v="2"/>
    <x v="0"/>
    <x v="0"/>
    <x v="0"/>
    <x v="1"/>
    <x v="1"/>
    <x v="1"/>
    <x v="1"/>
    <x v="1"/>
    <x v="1"/>
    <x v="0"/>
  </r>
  <r>
    <s v="e1bce4fdb0af22987e5b922af926392c"/>
    <n v="59"/>
    <x v="8"/>
    <x v="6"/>
    <x v="2"/>
    <x v="1"/>
    <x v="1"/>
    <x v="0"/>
    <x v="1"/>
    <x v="0"/>
    <x v="6"/>
    <x v="1"/>
    <n v="210"/>
    <n v="8"/>
    <x v="2"/>
    <x v="0"/>
    <x v="3"/>
    <x v="1"/>
    <x v="2"/>
    <x v="14"/>
    <x v="14"/>
    <x v="188"/>
    <x v="11"/>
    <x v="2"/>
    <x v="1"/>
  </r>
  <r>
    <s v="3802b49f65491106ac8801e12d562e14"/>
    <n v="35"/>
    <x v="1"/>
    <x v="2"/>
    <x v="1"/>
    <x v="4"/>
    <x v="0"/>
    <x v="0"/>
    <x v="0"/>
    <x v="0"/>
    <x v="6"/>
    <x v="4"/>
    <n v="117"/>
    <n v="4"/>
    <x v="2"/>
    <x v="0"/>
    <x v="0"/>
    <x v="0"/>
    <x v="0"/>
    <x v="10"/>
    <x v="10"/>
    <x v="27"/>
    <x v="0"/>
    <x v="0"/>
    <x v="0"/>
  </r>
  <r>
    <s v="39b788bb1408234846086d231c3bf6ff"/>
    <n v="35"/>
    <x v="1"/>
    <x v="7"/>
    <x v="0"/>
    <x v="2"/>
    <x v="1"/>
    <x v="0"/>
    <x v="0"/>
    <x v="1"/>
    <x v="1"/>
    <x v="3"/>
    <n v="399"/>
    <n v="14"/>
    <x v="2"/>
    <x v="0"/>
    <x v="0"/>
    <x v="0"/>
    <x v="1"/>
    <x v="1"/>
    <x v="1"/>
    <x v="9"/>
    <x v="1"/>
    <x v="1"/>
    <x v="0"/>
  </r>
  <r>
    <s v="fde0af0d153db4fb9f024a5ec01e7613"/>
    <n v="52"/>
    <x v="0"/>
    <x v="2"/>
    <x v="0"/>
    <x v="1"/>
    <x v="1"/>
    <x v="0"/>
    <x v="0"/>
    <x v="0"/>
    <x v="5"/>
    <x v="2"/>
    <n v="358"/>
    <n v="12"/>
    <x v="0"/>
    <x v="0"/>
    <x v="0"/>
    <x v="0"/>
    <x v="3"/>
    <x v="9"/>
    <x v="9"/>
    <x v="30"/>
    <x v="7"/>
    <x v="6"/>
    <x v="0"/>
  </r>
  <r>
    <s v="4ca5f4b16515d3538deb56a813f2feb1"/>
    <n v="36"/>
    <x v="1"/>
    <x v="2"/>
    <x v="1"/>
    <x v="4"/>
    <x v="1"/>
    <x v="0"/>
    <x v="0"/>
    <x v="0"/>
    <x v="6"/>
    <x v="4"/>
    <n v="288"/>
    <n v="10"/>
    <x v="0"/>
    <x v="0"/>
    <x v="0"/>
    <x v="0"/>
    <x v="0"/>
    <x v="10"/>
    <x v="10"/>
    <x v="60"/>
    <x v="0"/>
    <x v="0"/>
    <x v="0"/>
  </r>
  <r>
    <s v="979ff0465b9df0d6f147d585e32bcd0b"/>
    <n v="43"/>
    <x v="5"/>
    <x v="1"/>
    <x v="2"/>
    <x v="0"/>
    <x v="1"/>
    <x v="0"/>
    <x v="0"/>
    <x v="0"/>
    <x v="1"/>
    <x v="3"/>
    <n v="196"/>
    <n v="7"/>
    <x v="1"/>
    <x v="0"/>
    <x v="0"/>
    <x v="0"/>
    <x v="3"/>
    <x v="7"/>
    <x v="7"/>
    <x v="82"/>
    <x v="6"/>
    <x v="6"/>
    <x v="0"/>
  </r>
  <r>
    <s v="2e6c8113905e33066dba212b77049035"/>
    <n v="43"/>
    <x v="5"/>
    <x v="2"/>
    <x v="0"/>
    <x v="2"/>
    <x v="1"/>
    <x v="1"/>
    <x v="0"/>
    <x v="0"/>
    <x v="1"/>
    <x v="3"/>
    <n v="66"/>
    <n v="3"/>
    <x v="0"/>
    <x v="0"/>
    <x v="1"/>
    <x v="1"/>
    <x v="3"/>
    <x v="7"/>
    <x v="7"/>
    <x v="82"/>
    <x v="6"/>
    <x v="6"/>
    <x v="0"/>
  </r>
  <r>
    <s v="accbdf314326ab247e3b1fed3eecc9f2"/>
    <n v="57"/>
    <x v="0"/>
    <x v="1"/>
    <x v="0"/>
    <x v="6"/>
    <x v="1"/>
    <x v="0"/>
    <x v="0"/>
    <x v="0"/>
    <x v="3"/>
    <x v="3"/>
    <n v="58"/>
    <n v="2"/>
    <x v="1"/>
    <x v="0"/>
    <x v="0"/>
    <x v="0"/>
    <x v="4"/>
    <x v="5"/>
    <x v="5"/>
    <x v="25"/>
    <x v="10"/>
    <x v="4"/>
    <x v="0"/>
  </r>
  <r>
    <s v="a96d681772a8ece9d013f2f77affed5d"/>
    <n v="33"/>
    <x v="1"/>
    <x v="0"/>
    <x v="1"/>
    <x v="2"/>
    <x v="1"/>
    <x v="0"/>
    <x v="0"/>
    <x v="0"/>
    <x v="6"/>
    <x v="4"/>
    <n v="89"/>
    <n v="3"/>
    <x v="1"/>
    <x v="0"/>
    <x v="0"/>
    <x v="0"/>
    <x v="0"/>
    <x v="10"/>
    <x v="10"/>
    <x v="17"/>
    <x v="0"/>
    <x v="0"/>
    <x v="0"/>
  </r>
  <r>
    <s v="83d94abf8ef1816c5e65c62301de441f"/>
    <n v="46"/>
    <x v="4"/>
    <x v="4"/>
    <x v="1"/>
    <x v="3"/>
    <x v="1"/>
    <x v="2"/>
    <x v="2"/>
    <x v="1"/>
    <x v="1"/>
    <x v="2"/>
    <n v="74"/>
    <n v="3"/>
    <x v="0"/>
    <x v="0"/>
    <x v="0"/>
    <x v="0"/>
    <x v="1"/>
    <x v="1"/>
    <x v="1"/>
    <x v="35"/>
    <x v="1"/>
    <x v="1"/>
    <x v="0"/>
  </r>
  <r>
    <s v="552800127cb5c11b493b05df6c8d644e"/>
    <n v="33"/>
    <x v="1"/>
    <x v="4"/>
    <x v="0"/>
    <x v="3"/>
    <x v="1"/>
    <x v="1"/>
    <x v="0"/>
    <x v="1"/>
    <x v="6"/>
    <x v="3"/>
    <n v="52"/>
    <n v="2"/>
    <x v="3"/>
    <x v="0"/>
    <x v="0"/>
    <x v="0"/>
    <x v="0"/>
    <x v="10"/>
    <x v="10"/>
    <x v="0"/>
    <x v="0"/>
    <x v="0"/>
    <x v="0"/>
  </r>
  <r>
    <s v="14e34422beea090064def69f674eee58"/>
    <n v="50"/>
    <x v="4"/>
    <x v="7"/>
    <x v="0"/>
    <x v="3"/>
    <x v="1"/>
    <x v="0"/>
    <x v="0"/>
    <x v="1"/>
    <x v="3"/>
    <x v="0"/>
    <n v="209"/>
    <n v="7"/>
    <x v="0"/>
    <x v="0"/>
    <x v="0"/>
    <x v="0"/>
    <x v="4"/>
    <x v="5"/>
    <x v="5"/>
    <x v="208"/>
    <x v="16"/>
    <x v="4"/>
    <x v="1"/>
  </r>
  <r>
    <s v="a07b09aae4d19e1177b1560130a3da03"/>
    <n v="32"/>
    <x v="1"/>
    <x v="2"/>
    <x v="0"/>
    <x v="0"/>
    <x v="1"/>
    <x v="1"/>
    <x v="0"/>
    <x v="1"/>
    <x v="2"/>
    <x v="2"/>
    <n v="67"/>
    <n v="3"/>
    <x v="1"/>
    <x v="0"/>
    <x v="0"/>
    <x v="0"/>
    <x v="0"/>
    <x v="3"/>
    <x v="3"/>
    <x v="43"/>
    <x v="1"/>
    <x v="0"/>
    <x v="0"/>
  </r>
  <r>
    <s v="a6d2f887fb6c427a26a04b5f6576908b"/>
    <n v="47"/>
    <x v="4"/>
    <x v="4"/>
    <x v="0"/>
    <x v="6"/>
    <x v="0"/>
    <x v="1"/>
    <x v="1"/>
    <x v="1"/>
    <x v="2"/>
    <x v="4"/>
    <n v="323"/>
    <n v="11"/>
    <x v="2"/>
    <x v="0"/>
    <x v="0"/>
    <x v="0"/>
    <x v="0"/>
    <x v="3"/>
    <x v="3"/>
    <x v="68"/>
    <x v="1"/>
    <x v="0"/>
    <x v="0"/>
  </r>
  <r>
    <s v="bb3600080d7bdef33ba8c61f60a67d10"/>
    <n v="28"/>
    <x v="2"/>
    <x v="2"/>
    <x v="1"/>
    <x v="2"/>
    <x v="1"/>
    <x v="0"/>
    <x v="0"/>
    <x v="0"/>
    <x v="6"/>
    <x v="4"/>
    <n v="72"/>
    <n v="3"/>
    <x v="2"/>
    <x v="0"/>
    <x v="0"/>
    <x v="0"/>
    <x v="0"/>
    <x v="10"/>
    <x v="10"/>
    <x v="27"/>
    <x v="0"/>
    <x v="0"/>
    <x v="0"/>
  </r>
  <r>
    <s v="737f58465069c20f519b332380e93f82"/>
    <n v="30"/>
    <x v="2"/>
    <x v="4"/>
    <x v="1"/>
    <x v="3"/>
    <x v="1"/>
    <x v="1"/>
    <x v="0"/>
    <x v="0"/>
    <x v="3"/>
    <x v="3"/>
    <n v="222"/>
    <n v="8"/>
    <x v="1"/>
    <x v="0"/>
    <x v="0"/>
    <x v="0"/>
    <x v="4"/>
    <x v="5"/>
    <x v="5"/>
    <x v="25"/>
    <x v="10"/>
    <x v="4"/>
    <x v="0"/>
  </r>
  <r>
    <s v="7aa9f6e3df3c6dd7d8521952e3b85d86"/>
    <n v="45"/>
    <x v="4"/>
    <x v="0"/>
    <x v="0"/>
    <x v="0"/>
    <x v="0"/>
    <x v="1"/>
    <x v="0"/>
    <x v="0"/>
    <x v="0"/>
    <x v="0"/>
    <n v="183"/>
    <n v="7"/>
    <x v="0"/>
    <x v="0"/>
    <x v="0"/>
    <x v="0"/>
    <x v="0"/>
    <x v="0"/>
    <x v="0"/>
    <x v="60"/>
    <x v="0"/>
    <x v="0"/>
    <x v="0"/>
  </r>
  <r>
    <s v="d8bd558289fe22be97bf1ea0610577dc"/>
    <n v="36"/>
    <x v="1"/>
    <x v="0"/>
    <x v="1"/>
    <x v="6"/>
    <x v="1"/>
    <x v="0"/>
    <x v="0"/>
    <x v="0"/>
    <x v="6"/>
    <x v="0"/>
    <n v="393"/>
    <n v="14"/>
    <x v="0"/>
    <x v="0"/>
    <x v="0"/>
    <x v="0"/>
    <x v="0"/>
    <x v="10"/>
    <x v="10"/>
    <x v="17"/>
    <x v="0"/>
    <x v="0"/>
    <x v="0"/>
  </r>
  <r>
    <s v="8bccb2d9e6aa3ad1019c77c56a452657"/>
    <n v="50"/>
    <x v="4"/>
    <x v="4"/>
    <x v="0"/>
    <x v="3"/>
    <x v="1"/>
    <x v="2"/>
    <x v="2"/>
    <x v="0"/>
    <x v="1"/>
    <x v="2"/>
    <n v="801"/>
    <n v="27"/>
    <x v="0"/>
    <x v="0"/>
    <x v="1"/>
    <x v="1"/>
    <x v="3"/>
    <x v="4"/>
    <x v="4"/>
    <x v="131"/>
    <x v="3"/>
    <x v="3"/>
    <x v="0"/>
  </r>
  <r>
    <s v="294ee90c806f9fb80507f20b79f7b2b1"/>
    <n v="41"/>
    <x v="5"/>
    <x v="3"/>
    <x v="2"/>
    <x v="3"/>
    <x v="1"/>
    <x v="0"/>
    <x v="0"/>
    <x v="0"/>
    <x v="0"/>
    <x v="4"/>
    <n v="182"/>
    <n v="7"/>
    <x v="3"/>
    <x v="0"/>
    <x v="0"/>
    <x v="0"/>
    <x v="0"/>
    <x v="0"/>
    <x v="0"/>
    <x v="0"/>
    <x v="0"/>
    <x v="0"/>
    <x v="0"/>
  </r>
  <r>
    <s v="c45e7624ed3410c906429ffe08d8657f"/>
    <n v="48"/>
    <x v="4"/>
    <x v="2"/>
    <x v="2"/>
    <x v="1"/>
    <x v="0"/>
    <x v="1"/>
    <x v="1"/>
    <x v="0"/>
    <x v="6"/>
    <x v="1"/>
    <n v="169"/>
    <n v="6"/>
    <x v="0"/>
    <x v="0"/>
    <x v="0"/>
    <x v="0"/>
    <x v="0"/>
    <x v="10"/>
    <x v="10"/>
    <x v="49"/>
    <x v="0"/>
    <x v="0"/>
    <x v="0"/>
  </r>
  <r>
    <s v="7868f0d306cb8c6f18808b657d0c0faf"/>
    <n v="42"/>
    <x v="5"/>
    <x v="0"/>
    <x v="2"/>
    <x v="0"/>
    <x v="1"/>
    <x v="1"/>
    <x v="1"/>
    <x v="0"/>
    <x v="5"/>
    <x v="4"/>
    <n v="144"/>
    <n v="5"/>
    <x v="0"/>
    <x v="0"/>
    <x v="0"/>
    <x v="0"/>
    <x v="3"/>
    <x v="9"/>
    <x v="9"/>
    <x v="162"/>
    <x v="13"/>
    <x v="6"/>
    <x v="0"/>
  </r>
  <r>
    <s v="22ba241776382071a6c11d238223b831"/>
    <n v="42"/>
    <x v="5"/>
    <x v="4"/>
    <x v="1"/>
    <x v="4"/>
    <x v="1"/>
    <x v="1"/>
    <x v="0"/>
    <x v="0"/>
    <x v="5"/>
    <x v="3"/>
    <n v="392"/>
    <n v="14"/>
    <x v="0"/>
    <x v="0"/>
    <x v="0"/>
    <x v="0"/>
    <x v="3"/>
    <x v="9"/>
    <x v="9"/>
    <x v="13"/>
    <x v="7"/>
    <x v="6"/>
    <x v="0"/>
  </r>
  <r>
    <s v="00e61d2fc1899055abe6b47f5ccff392"/>
    <n v="48"/>
    <x v="4"/>
    <x v="4"/>
    <x v="1"/>
    <x v="3"/>
    <x v="1"/>
    <x v="0"/>
    <x v="0"/>
    <x v="0"/>
    <x v="0"/>
    <x v="4"/>
    <n v="183"/>
    <n v="7"/>
    <x v="3"/>
    <x v="0"/>
    <x v="0"/>
    <x v="0"/>
    <x v="0"/>
    <x v="0"/>
    <x v="0"/>
    <x v="17"/>
    <x v="0"/>
    <x v="0"/>
    <x v="0"/>
  </r>
  <r>
    <s v="efdaddb1fa2fdce326c52fb89c220863"/>
    <n v="40"/>
    <x v="5"/>
    <x v="4"/>
    <x v="1"/>
    <x v="4"/>
    <x v="0"/>
    <x v="0"/>
    <x v="0"/>
    <x v="1"/>
    <x v="1"/>
    <x v="0"/>
    <n v="64"/>
    <n v="3"/>
    <x v="1"/>
    <x v="0"/>
    <x v="0"/>
    <x v="0"/>
    <x v="1"/>
    <x v="1"/>
    <x v="1"/>
    <x v="1"/>
    <x v="1"/>
    <x v="1"/>
    <x v="0"/>
  </r>
  <r>
    <s v="6f80f2b36e8dac0d0fa4a75dee0485f0"/>
    <n v="29"/>
    <x v="2"/>
    <x v="4"/>
    <x v="1"/>
    <x v="4"/>
    <x v="1"/>
    <x v="0"/>
    <x v="0"/>
    <x v="1"/>
    <x v="2"/>
    <x v="3"/>
    <n v="433"/>
    <n v="15"/>
    <x v="3"/>
    <x v="0"/>
    <x v="0"/>
    <x v="0"/>
    <x v="0"/>
    <x v="3"/>
    <x v="3"/>
    <x v="24"/>
    <x v="0"/>
    <x v="0"/>
    <x v="0"/>
  </r>
  <r>
    <s v="873cd97ee6de9b0d9c880057526121f6"/>
    <n v="32"/>
    <x v="1"/>
    <x v="4"/>
    <x v="1"/>
    <x v="3"/>
    <x v="1"/>
    <x v="1"/>
    <x v="1"/>
    <x v="0"/>
    <x v="0"/>
    <x v="3"/>
    <n v="709"/>
    <n v="24"/>
    <x v="6"/>
    <x v="0"/>
    <x v="0"/>
    <x v="0"/>
    <x v="0"/>
    <x v="0"/>
    <x v="0"/>
    <x v="0"/>
    <x v="0"/>
    <x v="0"/>
    <x v="0"/>
  </r>
  <r>
    <s v="4fd6acaea6c45be9dd9b0f4c3d6f99c2"/>
    <n v="24"/>
    <x v="2"/>
    <x v="1"/>
    <x v="1"/>
    <x v="4"/>
    <x v="1"/>
    <x v="1"/>
    <x v="0"/>
    <x v="0"/>
    <x v="6"/>
    <x v="2"/>
    <n v="242"/>
    <n v="9"/>
    <x v="0"/>
    <x v="0"/>
    <x v="0"/>
    <x v="0"/>
    <x v="0"/>
    <x v="10"/>
    <x v="10"/>
    <x v="17"/>
    <x v="0"/>
    <x v="0"/>
    <x v="0"/>
  </r>
  <r>
    <s v="f1a5d9618e1f8db74136024595287381"/>
    <n v="44"/>
    <x v="5"/>
    <x v="4"/>
    <x v="0"/>
    <x v="3"/>
    <x v="0"/>
    <x v="1"/>
    <x v="1"/>
    <x v="1"/>
    <x v="1"/>
    <x v="1"/>
    <n v="398"/>
    <n v="14"/>
    <x v="6"/>
    <x v="0"/>
    <x v="0"/>
    <x v="0"/>
    <x v="1"/>
    <x v="1"/>
    <x v="1"/>
    <x v="1"/>
    <x v="1"/>
    <x v="1"/>
    <x v="0"/>
  </r>
  <r>
    <s v="a7114bf39f3fe33b53feda2d5874adf0"/>
    <n v="58"/>
    <x v="0"/>
    <x v="0"/>
    <x v="0"/>
    <x v="1"/>
    <x v="1"/>
    <x v="0"/>
    <x v="1"/>
    <x v="0"/>
    <x v="4"/>
    <x v="2"/>
    <n v="867"/>
    <n v="29"/>
    <x v="1"/>
    <x v="10"/>
    <x v="3"/>
    <x v="2"/>
    <x v="7"/>
    <x v="20"/>
    <x v="20"/>
    <x v="222"/>
    <x v="11"/>
    <x v="8"/>
    <x v="0"/>
  </r>
  <r>
    <s v="d61d05ec4d8322f2476b0540b087179c"/>
    <n v="22"/>
    <x v="6"/>
    <x v="2"/>
    <x v="0"/>
    <x v="0"/>
    <x v="1"/>
    <x v="1"/>
    <x v="0"/>
    <x v="0"/>
    <x v="6"/>
    <x v="3"/>
    <n v="161"/>
    <n v="6"/>
    <x v="3"/>
    <x v="0"/>
    <x v="0"/>
    <x v="0"/>
    <x v="0"/>
    <x v="10"/>
    <x v="10"/>
    <x v="0"/>
    <x v="0"/>
    <x v="0"/>
    <x v="0"/>
  </r>
  <r>
    <s v="389d29584b360cf077d8d33ba660b00c"/>
    <n v="55"/>
    <x v="0"/>
    <x v="6"/>
    <x v="0"/>
    <x v="0"/>
    <x v="1"/>
    <x v="1"/>
    <x v="0"/>
    <x v="0"/>
    <x v="6"/>
    <x v="0"/>
    <n v="277"/>
    <n v="10"/>
    <x v="2"/>
    <x v="0"/>
    <x v="0"/>
    <x v="0"/>
    <x v="0"/>
    <x v="10"/>
    <x v="10"/>
    <x v="4"/>
    <x v="0"/>
    <x v="0"/>
    <x v="0"/>
  </r>
  <r>
    <s v="e963faac13234bb49351fd1336d051fa"/>
    <n v="54"/>
    <x v="0"/>
    <x v="8"/>
    <x v="0"/>
    <x v="4"/>
    <x v="0"/>
    <x v="0"/>
    <x v="0"/>
    <x v="0"/>
    <x v="6"/>
    <x v="3"/>
    <n v="203"/>
    <n v="7"/>
    <x v="0"/>
    <x v="0"/>
    <x v="0"/>
    <x v="0"/>
    <x v="0"/>
    <x v="10"/>
    <x v="10"/>
    <x v="17"/>
    <x v="0"/>
    <x v="0"/>
    <x v="0"/>
  </r>
  <r>
    <s v="f46add7dc013a57af9cfddb235f4c1f6"/>
    <n v="37"/>
    <x v="1"/>
    <x v="4"/>
    <x v="1"/>
    <x v="4"/>
    <x v="1"/>
    <x v="1"/>
    <x v="0"/>
    <x v="0"/>
    <x v="1"/>
    <x v="3"/>
    <n v="326"/>
    <n v="11"/>
    <x v="7"/>
    <x v="0"/>
    <x v="3"/>
    <x v="1"/>
    <x v="3"/>
    <x v="7"/>
    <x v="7"/>
    <x v="31"/>
    <x v="6"/>
    <x v="6"/>
    <x v="1"/>
  </r>
  <r>
    <s v="225b0292166732cd4fe180f61016915f"/>
    <n v="43"/>
    <x v="5"/>
    <x v="4"/>
    <x v="0"/>
    <x v="4"/>
    <x v="0"/>
    <x v="1"/>
    <x v="0"/>
    <x v="0"/>
    <x v="2"/>
    <x v="1"/>
    <n v="153"/>
    <n v="6"/>
    <x v="0"/>
    <x v="0"/>
    <x v="0"/>
    <x v="0"/>
    <x v="6"/>
    <x v="8"/>
    <x v="8"/>
    <x v="66"/>
    <x v="6"/>
    <x v="7"/>
    <x v="0"/>
  </r>
  <r>
    <s v="4d9c7c936573509ebee370cd3dbbbbcc"/>
    <n v="30"/>
    <x v="2"/>
    <x v="1"/>
    <x v="0"/>
    <x v="6"/>
    <x v="1"/>
    <x v="1"/>
    <x v="0"/>
    <x v="1"/>
    <x v="2"/>
    <x v="2"/>
    <n v="597"/>
    <n v="20"/>
    <x v="11"/>
    <x v="0"/>
    <x v="0"/>
    <x v="0"/>
    <x v="0"/>
    <x v="3"/>
    <x v="3"/>
    <x v="37"/>
    <x v="0"/>
    <x v="0"/>
    <x v="0"/>
  </r>
  <r>
    <s v="5eca4ab8d8da9385107d47763bb1a474"/>
    <n v="32"/>
    <x v="1"/>
    <x v="5"/>
    <x v="0"/>
    <x v="4"/>
    <x v="1"/>
    <x v="2"/>
    <x v="2"/>
    <x v="0"/>
    <x v="1"/>
    <x v="4"/>
    <n v="396"/>
    <n v="14"/>
    <x v="0"/>
    <x v="0"/>
    <x v="1"/>
    <x v="1"/>
    <x v="3"/>
    <x v="7"/>
    <x v="7"/>
    <x v="66"/>
    <x v="6"/>
    <x v="6"/>
    <x v="0"/>
  </r>
  <r>
    <s v="f385f6090e4232b12235f70196c7e794"/>
    <n v="39"/>
    <x v="5"/>
    <x v="4"/>
    <x v="2"/>
    <x v="4"/>
    <x v="1"/>
    <x v="0"/>
    <x v="1"/>
    <x v="0"/>
    <x v="1"/>
    <x v="3"/>
    <n v="301"/>
    <n v="11"/>
    <x v="0"/>
    <x v="0"/>
    <x v="1"/>
    <x v="1"/>
    <x v="3"/>
    <x v="7"/>
    <x v="7"/>
    <x v="31"/>
    <x v="6"/>
    <x v="6"/>
    <x v="0"/>
  </r>
  <r>
    <s v="7fe62a6b6d24dcd1813d585074cc5990"/>
    <n v="40"/>
    <x v="5"/>
    <x v="2"/>
    <x v="0"/>
    <x v="1"/>
    <x v="1"/>
    <x v="1"/>
    <x v="0"/>
    <x v="0"/>
    <x v="3"/>
    <x v="4"/>
    <n v="377"/>
    <n v="13"/>
    <x v="2"/>
    <x v="0"/>
    <x v="0"/>
    <x v="0"/>
    <x v="4"/>
    <x v="5"/>
    <x v="5"/>
    <x v="20"/>
    <x v="4"/>
    <x v="4"/>
    <x v="0"/>
  </r>
  <r>
    <s v="aad658f01d381b766a1d097892a3f794"/>
    <n v="33"/>
    <x v="1"/>
    <x v="4"/>
    <x v="0"/>
    <x v="3"/>
    <x v="1"/>
    <x v="0"/>
    <x v="0"/>
    <x v="0"/>
    <x v="8"/>
    <x v="2"/>
    <n v="208"/>
    <n v="7"/>
    <x v="1"/>
    <x v="0"/>
    <x v="0"/>
    <x v="0"/>
    <x v="5"/>
    <x v="22"/>
    <x v="22"/>
    <x v="75"/>
    <x v="2"/>
    <x v="5"/>
    <x v="1"/>
  </r>
  <r>
    <s v="60311a12c32299a1bf5d872165b39d5d"/>
    <n v="33"/>
    <x v="1"/>
    <x v="1"/>
    <x v="1"/>
    <x v="4"/>
    <x v="1"/>
    <x v="1"/>
    <x v="0"/>
    <x v="1"/>
    <x v="1"/>
    <x v="1"/>
    <n v="32"/>
    <n v="2"/>
    <x v="7"/>
    <x v="0"/>
    <x v="0"/>
    <x v="0"/>
    <x v="3"/>
    <x v="7"/>
    <x v="7"/>
    <x v="22"/>
    <x v="6"/>
    <x v="6"/>
    <x v="0"/>
  </r>
  <r>
    <s v="9e292e386b7cebd21e02ad51f7ace213"/>
    <n v="36"/>
    <x v="1"/>
    <x v="4"/>
    <x v="0"/>
    <x v="3"/>
    <x v="1"/>
    <x v="1"/>
    <x v="0"/>
    <x v="1"/>
    <x v="1"/>
    <x v="1"/>
    <n v="233"/>
    <n v="8"/>
    <x v="2"/>
    <x v="0"/>
    <x v="0"/>
    <x v="0"/>
    <x v="1"/>
    <x v="1"/>
    <x v="1"/>
    <x v="1"/>
    <x v="1"/>
    <x v="1"/>
    <x v="0"/>
  </r>
  <r>
    <s v="904c0f90da53ed499ec7067243d90593"/>
    <n v="52"/>
    <x v="0"/>
    <x v="9"/>
    <x v="0"/>
    <x v="1"/>
    <x v="0"/>
    <x v="1"/>
    <x v="0"/>
    <x v="1"/>
    <x v="2"/>
    <x v="1"/>
    <n v="65"/>
    <n v="3"/>
    <x v="0"/>
    <x v="0"/>
    <x v="0"/>
    <x v="0"/>
    <x v="0"/>
    <x v="3"/>
    <x v="3"/>
    <x v="4"/>
    <x v="0"/>
    <x v="0"/>
    <x v="0"/>
  </r>
  <r>
    <s v="a3ae9b1c22354952123a8c1f1481beea"/>
    <n v="44"/>
    <x v="5"/>
    <x v="2"/>
    <x v="2"/>
    <x v="6"/>
    <x v="1"/>
    <x v="0"/>
    <x v="1"/>
    <x v="1"/>
    <x v="1"/>
    <x v="4"/>
    <n v="94"/>
    <n v="4"/>
    <x v="0"/>
    <x v="0"/>
    <x v="0"/>
    <x v="0"/>
    <x v="1"/>
    <x v="1"/>
    <x v="1"/>
    <x v="36"/>
    <x v="1"/>
    <x v="1"/>
    <x v="0"/>
  </r>
  <r>
    <s v="4ef7cb2e1d05ee7752b1d8e6af88ddf5"/>
    <n v="81"/>
    <x v="7"/>
    <x v="6"/>
    <x v="2"/>
    <x v="1"/>
    <x v="1"/>
    <x v="1"/>
    <x v="0"/>
    <x v="0"/>
    <x v="4"/>
    <x v="4"/>
    <n v="158"/>
    <n v="6"/>
    <x v="0"/>
    <x v="0"/>
    <x v="1"/>
    <x v="1"/>
    <x v="5"/>
    <x v="6"/>
    <x v="6"/>
    <x v="7"/>
    <x v="5"/>
    <x v="5"/>
    <x v="0"/>
  </r>
  <r>
    <s v="c62c078e09e5bcafa27b922090a37dc1"/>
    <n v="45"/>
    <x v="4"/>
    <x v="4"/>
    <x v="1"/>
    <x v="3"/>
    <x v="1"/>
    <x v="2"/>
    <x v="2"/>
    <x v="0"/>
    <x v="3"/>
    <x v="0"/>
    <n v="133"/>
    <n v="5"/>
    <x v="2"/>
    <x v="0"/>
    <x v="1"/>
    <x v="1"/>
    <x v="7"/>
    <x v="24"/>
    <x v="24"/>
    <x v="88"/>
    <x v="3"/>
    <x v="8"/>
    <x v="0"/>
  </r>
  <r>
    <s v="08f9673b107684190253cf557bca8f61"/>
    <n v="34"/>
    <x v="1"/>
    <x v="4"/>
    <x v="3"/>
    <x v="3"/>
    <x v="1"/>
    <x v="1"/>
    <x v="0"/>
    <x v="0"/>
    <x v="1"/>
    <x v="1"/>
    <n v="304"/>
    <n v="11"/>
    <x v="0"/>
    <x v="0"/>
    <x v="1"/>
    <x v="1"/>
    <x v="3"/>
    <x v="7"/>
    <x v="7"/>
    <x v="22"/>
    <x v="6"/>
    <x v="6"/>
    <x v="0"/>
  </r>
  <r>
    <s v="3fd71874830a3a457aac6ae1cd3c5895"/>
    <n v="42"/>
    <x v="5"/>
    <x v="2"/>
    <x v="2"/>
    <x v="1"/>
    <x v="1"/>
    <x v="1"/>
    <x v="0"/>
    <x v="1"/>
    <x v="1"/>
    <x v="2"/>
    <n v="273"/>
    <n v="10"/>
    <x v="0"/>
    <x v="0"/>
    <x v="0"/>
    <x v="0"/>
    <x v="1"/>
    <x v="1"/>
    <x v="1"/>
    <x v="10"/>
    <x v="1"/>
    <x v="1"/>
    <x v="0"/>
  </r>
  <r>
    <s v="b9007729668558ce3f6d1cbccca4c7d8"/>
    <n v="32"/>
    <x v="1"/>
    <x v="0"/>
    <x v="1"/>
    <x v="0"/>
    <x v="1"/>
    <x v="1"/>
    <x v="0"/>
    <x v="0"/>
    <x v="1"/>
    <x v="1"/>
    <n v="183"/>
    <n v="7"/>
    <x v="0"/>
    <x v="0"/>
    <x v="0"/>
    <x v="0"/>
    <x v="3"/>
    <x v="7"/>
    <x v="7"/>
    <x v="22"/>
    <x v="6"/>
    <x v="6"/>
    <x v="0"/>
  </r>
  <r>
    <s v="4bf0d14f873e86c9895cb6e7ebac52a2"/>
    <n v="29"/>
    <x v="2"/>
    <x v="2"/>
    <x v="0"/>
    <x v="0"/>
    <x v="1"/>
    <x v="1"/>
    <x v="1"/>
    <x v="1"/>
    <x v="1"/>
    <x v="2"/>
    <n v="260"/>
    <n v="9"/>
    <x v="0"/>
    <x v="0"/>
    <x v="0"/>
    <x v="0"/>
    <x v="1"/>
    <x v="1"/>
    <x v="1"/>
    <x v="12"/>
    <x v="1"/>
    <x v="1"/>
    <x v="0"/>
  </r>
  <r>
    <s v="d4146a3b9126c7cf9b2ff0be245eb12f"/>
    <n v="36"/>
    <x v="1"/>
    <x v="4"/>
    <x v="0"/>
    <x v="4"/>
    <x v="1"/>
    <x v="1"/>
    <x v="0"/>
    <x v="0"/>
    <x v="6"/>
    <x v="2"/>
    <n v="93"/>
    <n v="4"/>
    <x v="1"/>
    <x v="0"/>
    <x v="0"/>
    <x v="0"/>
    <x v="0"/>
    <x v="10"/>
    <x v="10"/>
    <x v="0"/>
    <x v="0"/>
    <x v="0"/>
    <x v="0"/>
  </r>
  <r>
    <s v="37302af7e76010b8f4912b864ba95b4a"/>
    <n v="45"/>
    <x v="4"/>
    <x v="0"/>
    <x v="0"/>
    <x v="0"/>
    <x v="1"/>
    <x v="1"/>
    <x v="0"/>
    <x v="0"/>
    <x v="1"/>
    <x v="2"/>
    <n v="207"/>
    <n v="7"/>
    <x v="7"/>
    <x v="0"/>
    <x v="0"/>
    <x v="0"/>
    <x v="3"/>
    <x v="7"/>
    <x v="7"/>
    <x v="115"/>
    <x v="6"/>
    <x v="6"/>
    <x v="0"/>
  </r>
  <r>
    <s v="7cee8599d33646925dcba942ff6ecb40"/>
    <n v="31"/>
    <x v="1"/>
    <x v="1"/>
    <x v="1"/>
    <x v="4"/>
    <x v="0"/>
    <x v="0"/>
    <x v="0"/>
    <x v="0"/>
    <x v="1"/>
    <x v="3"/>
    <n v="77"/>
    <n v="3"/>
    <x v="1"/>
    <x v="0"/>
    <x v="0"/>
    <x v="0"/>
    <x v="3"/>
    <x v="7"/>
    <x v="7"/>
    <x v="82"/>
    <x v="6"/>
    <x v="6"/>
    <x v="0"/>
  </r>
  <r>
    <s v="3e091bad86c6c20f5162069093ffb35e"/>
    <n v="33"/>
    <x v="1"/>
    <x v="2"/>
    <x v="0"/>
    <x v="2"/>
    <x v="1"/>
    <x v="0"/>
    <x v="0"/>
    <x v="1"/>
    <x v="1"/>
    <x v="2"/>
    <n v="339"/>
    <n v="12"/>
    <x v="0"/>
    <x v="0"/>
    <x v="0"/>
    <x v="0"/>
    <x v="1"/>
    <x v="1"/>
    <x v="1"/>
    <x v="12"/>
    <x v="1"/>
    <x v="1"/>
    <x v="0"/>
  </r>
  <r>
    <s v="1b009825e657042a39336ca794c82170"/>
    <n v="25"/>
    <x v="2"/>
    <x v="10"/>
    <x v="1"/>
    <x v="4"/>
    <x v="1"/>
    <x v="0"/>
    <x v="0"/>
    <x v="1"/>
    <x v="1"/>
    <x v="3"/>
    <n v="97"/>
    <n v="4"/>
    <x v="0"/>
    <x v="0"/>
    <x v="0"/>
    <x v="0"/>
    <x v="1"/>
    <x v="1"/>
    <x v="1"/>
    <x v="9"/>
    <x v="1"/>
    <x v="1"/>
    <x v="0"/>
  </r>
  <r>
    <s v="db1564581a404c50382e9ab3b395aa5a"/>
    <n v="44"/>
    <x v="5"/>
    <x v="2"/>
    <x v="2"/>
    <x v="1"/>
    <x v="0"/>
    <x v="1"/>
    <x v="0"/>
    <x v="1"/>
    <x v="1"/>
    <x v="0"/>
    <n v="148"/>
    <n v="5"/>
    <x v="0"/>
    <x v="0"/>
    <x v="0"/>
    <x v="0"/>
    <x v="1"/>
    <x v="1"/>
    <x v="1"/>
    <x v="35"/>
    <x v="1"/>
    <x v="1"/>
    <x v="0"/>
  </r>
  <r>
    <s v="e947584f6eb1e3068ab241f36debe81b"/>
    <n v="30"/>
    <x v="2"/>
    <x v="1"/>
    <x v="0"/>
    <x v="4"/>
    <x v="0"/>
    <x v="0"/>
    <x v="0"/>
    <x v="1"/>
    <x v="2"/>
    <x v="3"/>
    <n v="24"/>
    <n v="1"/>
    <x v="0"/>
    <x v="0"/>
    <x v="0"/>
    <x v="0"/>
    <x v="0"/>
    <x v="3"/>
    <x v="3"/>
    <x v="14"/>
    <x v="0"/>
    <x v="0"/>
    <x v="0"/>
  </r>
  <r>
    <s v="686e3e818c7244f273790be626a2d9c8"/>
    <n v="44"/>
    <x v="5"/>
    <x v="4"/>
    <x v="0"/>
    <x v="4"/>
    <x v="1"/>
    <x v="0"/>
    <x v="0"/>
    <x v="0"/>
    <x v="6"/>
    <x v="2"/>
    <n v="869"/>
    <n v="29"/>
    <x v="0"/>
    <x v="0"/>
    <x v="0"/>
    <x v="0"/>
    <x v="0"/>
    <x v="10"/>
    <x v="10"/>
    <x v="17"/>
    <x v="0"/>
    <x v="0"/>
    <x v="1"/>
  </r>
  <r>
    <s v="47c216c93d3d408082303879db2372ad"/>
    <n v="64"/>
    <x v="8"/>
    <x v="4"/>
    <x v="0"/>
    <x v="4"/>
    <x v="1"/>
    <x v="1"/>
    <x v="0"/>
    <x v="0"/>
    <x v="4"/>
    <x v="3"/>
    <n v="130"/>
    <n v="5"/>
    <x v="0"/>
    <x v="0"/>
    <x v="1"/>
    <x v="1"/>
    <x v="7"/>
    <x v="20"/>
    <x v="20"/>
    <x v="71"/>
    <x v="3"/>
    <x v="8"/>
    <x v="1"/>
  </r>
  <r>
    <s v="112998c264cc9862998340ef3a09a1b6"/>
    <n v="34"/>
    <x v="1"/>
    <x v="1"/>
    <x v="0"/>
    <x v="4"/>
    <x v="1"/>
    <x v="1"/>
    <x v="0"/>
    <x v="1"/>
    <x v="1"/>
    <x v="2"/>
    <n v="276"/>
    <n v="10"/>
    <x v="1"/>
    <x v="0"/>
    <x v="0"/>
    <x v="0"/>
    <x v="3"/>
    <x v="7"/>
    <x v="7"/>
    <x v="53"/>
    <x v="7"/>
    <x v="6"/>
    <x v="0"/>
  </r>
  <r>
    <s v="3407b885a2b284d483f7e4d28b311685"/>
    <n v="55"/>
    <x v="0"/>
    <x v="11"/>
    <x v="0"/>
    <x v="6"/>
    <x v="0"/>
    <x v="1"/>
    <x v="0"/>
    <x v="0"/>
    <x v="0"/>
    <x v="4"/>
    <n v="16"/>
    <n v="1"/>
    <x v="9"/>
    <x v="0"/>
    <x v="0"/>
    <x v="0"/>
    <x v="0"/>
    <x v="0"/>
    <x v="0"/>
    <x v="17"/>
    <x v="0"/>
    <x v="0"/>
    <x v="0"/>
  </r>
  <r>
    <s v="faa5bfd077dd3e2c649debce0c1276f2"/>
    <n v="48"/>
    <x v="4"/>
    <x v="2"/>
    <x v="0"/>
    <x v="2"/>
    <x v="1"/>
    <x v="0"/>
    <x v="0"/>
    <x v="0"/>
    <x v="0"/>
    <x v="1"/>
    <n v="348"/>
    <n v="12"/>
    <x v="1"/>
    <x v="0"/>
    <x v="0"/>
    <x v="0"/>
    <x v="0"/>
    <x v="0"/>
    <x v="0"/>
    <x v="2"/>
    <x v="0"/>
    <x v="0"/>
    <x v="0"/>
  </r>
  <r>
    <s v="db064a8030ac52ceae2d97c10520a823"/>
    <n v="35"/>
    <x v="1"/>
    <x v="8"/>
    <x v="0"/>
    <x v="2"/>
    <x v="0"/>
    <x v="0"/>
    <x v="0"/>
    <x v="1"/>
    <x v="6"/>
    <x v="4"/>
    <n v="88"/>
    <n v="3"/>
    <x v="0"/>
    <x v="0"/>
    <x v="0"/>
    <x v="0"/>
    <x v="0"/>
    <x v="10"/>
    <x v="10"/>
    <x v="32"/>
    <x v="0"/>
    <x v="0"/>
    <x v="0"/>
  </r>
  <r>
    <s v="5be50b0b75a06bc2737a5f4e61416499"/>
    <n v="30"/>
    <x v="2"/>
    <x v="0"/>
    <x v="1"/>
    <x v="3"/>
    <x v="1"/>
    <x v="1"/>
    <x v="0"/>
    <x v="0"/>
    <x v="0"/>
    <x v="4"/>
    <n v="979"/>
    <n v="33"/>
    <x v="2"/>
    <x v="0"/>
    <x v="0"/>
    <x v="0"/>
    <x v="0"/>
    <x v="0"/>
    <x v="0"/>
    <x v="17"/>
    <x v="0"/>
    <x v="0"/>
    <x v="1"/>
  </r>
  <r>
    <s v="74102b529c60ad7571b2e6be1a564c34"/>
    <n v="36"/>
    <x v="1"/>
    <x v="1"/>
    <x v="0"/>
    <x v="4"/>
    <x v="0"/>
    <x v="0"/>
    <x v="0"/>
    <x v="0"/>
    <x v="1"/>
    <x v="3"/>
    <n v="311"/>
    <n v="11"/>
    <x v="0"/>
    <x v="0"/>
    <x v="0"/>
    <x v="0"/>
    <x v="3"/>
    <x v="7"/>
    <x v="7"/>
    <x v="82"/>
    <x v="6"/>
    <x v="6"/>
    <x v="0"/>
  </r>
  <r>
    <s v="d341214ba17c605148cdc3f0677742d3"/>
    <n v="27"/>
    <x v="2"/>
    <x v="9"/>
    <x v="0"/>
    <x v="4"/>
    <x v="1"/>
    <x v="1"/>
    <x v="0"/>
    <x v="0"/>
    <x v="6"/>
    <x v="1"/>
    <n v="194"/>
    <n v="7"/>
    <x v="2"/>
    <x v="0"/>
    <x v="0"/>
    <x v="0"/>
    <x v="0"/>
    <x v="10"/>
    <x v="10"/>
    <x v="17"/>
    <x v="0"/>
    <x v="0"/>
    <x v="0"/>
  </r>
  <r>
    <s v="decc47bad99272317818a41e7a522d85"/>
    <n v="35"/>
    <x v="1"/>
    <x v="2"/>
    <x v="0"/>
    <x v="2"/>
    <x v="1"/>
    <x v="0"/>
    <x v="0"/>
    <x v="1"/>
    <x v="1"/>
    <x v="0"/>
    <n v="79"/>
    <n v="3"/>
    <x v="1"/>
    <x v="0"/>
    <x v="0"/>
    <x v="0"/>
    <x v="1"/>
    <x v="1"/>
    <x v="1"/>
    <x v="1"/>
    <x v="1"/>
    <x v="1"/>
    <x v="0"/>
  </r>
  <r>
    <s v="bd8346eb9ef418e54099b32ef1ca625d"/>
    <n v="30"/>
    <x v="2"/>
    <x v="0"/>
    <x v="1"/>
    <x v="0"/>
    <x v="1"/>
    <x v="1"/>
    <x v="0"/>
    <x v="0"/>
    <x v="0"/>
    <x v="2"/>
    <n v="178"/>
    <n v="6"/>
    <x v="1"/>
    <x v="0"/>
    <x v="0"/>
    <x v="0"/>
    <x v="0"/>
    <x v="0"/>
    <x v="0"/>
    <x v="38"/>
    <x v="0"/>
    <x v="0"/>
    <x v="0"/>
  </r>
  <r>
    <s v="86c777d6dbe698b3c0747c5b45da44a3"/>
    <n v="39"/>
    <x v="5"/>
    <x v="2"/>
    <x v="2"/>
    <x v="5"/>
    <x v="0"/>
    <x v="0"/>
    <x v="0"/>
    <x v="1"/>
    <x v="1"/>
    <x v="3"/>
    <n v="827"/>
    <n v="28"/>
    <x v="1"/>
    <x v="0"/>
    <x v="0"/>
    <x v="0"/>
    <x v="1"/>
    <x v="1"/>
    <x v="1"/>
    <x v="12"/>
    <x v="1"/>
    <x v="1"/>
    <x v="0"/>
  </r>
  <r>
    <s v="f521d883e8859e4a8265569a8225813c"/>
    <n v="36"/>
    <x v="1"/>
    <x v="2"/>
    <x v="1"/>
    <x v="2"/>
    <x v="1"/>
    <x v="2"/>
    <x v="2"/>
    <x v="1"/>
    <x v="2"/>
    <x v="2"/>
    <n v="1224"/>
    <n v="41"/>
    <x v="6"/>
    <x v="0"/>
    <x v="0"/>
    <x v="0"/>
    <x v="0"/>
    <x v="3"/>
    <x v="3"/>
    <x v="43"/>
    <x v="1"/>
    <x v="0"/>
    <x v="0"/>
  </r>
  <r>
    <s v="d8ea86852e98c87621f93a91794e033f"/>
    <n v="32"/>
    <x v="1"/>
    <x v="4"/>
    <x v="1"/>
    <x v="3"/>
    <x v="1"/>
    <x v="0"/>
    <x v="0"/>
    <x v="1"/>
    <x v="6"/>
    <x v="4"/>
    <n v="14"/>
    <n v="1"/>
    <x v="0"/>
    <x v="0"/>
    <x v="0"/>
    <x v="0"/>
    <x v="2"/>
    <x v="14"/>
    <x v="14"/>
    <x v="26"/>
    <x v="11"/>
    <x v="2"/>
    <x v="0"/>
  </r>
  <r>
    <s v="4df6a9b6d3d408931d87de4e899ca203"/>
    <n v="49"/>
    <x v="4"/>
    <x v="9"/>
    <x v="0"/>
    <x v="1"/>
    <x v="0"/>
    <x v="0"/>
    <x v="1"/>
    <x v="1"/>
    <x v="1"/>
    <x v="2"/>
    <n v="801"/>
    <n v="27"/>
    <x v="0"/>
    <x v="0"/>
    <x v="0"/>
    <x v="0"/>
    <x v="1"/>
    <x v="1"/>
    <x v="1"/>
    <x v="10"/>
    <x v="1"/>
    <x v="1"/>
    <x v="1"/>
  </r>
  <r>
    <s v="fe613b8e86b8917f0c7ab14c479e87ed"/>
    <n v="50"/>
    <x v="4"/>
    <x v="9"/>
    <x v="0"/>
    <x v="2"/>
    <x v="0"/>
    <x v="1"/>
    <x v="1"/>
    <x v="1"/>
    <x v="1"/>
    <x v="2"/>
    <n v="125"/>
    <n v="5"/>
    <x v="0"/>
    <x v="0"/>
    <x v="0"/>
    <x v="0"/>
    <x v="1"/>
    <x v="1"/>
    <x v="1"/>
    <x v="12"/>
    <x v="1"/>
    <x v="1"/>
    <x v="0"/>
  </r>
  <r>
    <s v="189935841aa7f89ebad0604744700e74"/>
    <n v="38"/>
    <x v="5"/>
    <x v="2"/>
    <x v="2"/>
    <x v="2"/>
    <x v="1"/>
    <x v="0"/>
    <x v="1"/>
    <x v="0"/>
    <x v="6"/>
    <x v="3"/>
    <n v="706"/>
    <n v="24"/>
    <x v="1"/>
    <x v="0"/>
    <x v="0"/>
    <x v="0"/>
    <x v="0"/>
    <x v="10"/>
    <x v="10"/>
    <x v="0"/>
    <x v="0"/>
    <x v="0"/>
    <x v="0"/>
  </r>
  <r>
    <s v="6a24a81afd894a5ad6914e33d9ca704e"/>
    <n v="31"/>
    <x v="1"/>
    <x v="0"/>
    <x v="0"/>
    <x v="3"/>
    <x v="1"/>
    <x v="0"/>
    <x v="0"/>
    <x v="0"/>
    <x v="0"/>
    <x v="3"/>
    <n v="168"/>
    <n v="6"/>
    <x v="0"/>
    <x v="0"/>
    <x v="0"/>
    <x v="0"/>
    <x v="0"/>
    <x v="0"/>
    <x v="0"/>
    <x v="38"/>
    <x v="0"/>
    <x v="0"/>
    <x v="0"/>
  </r>
  <r>
    <s v="738943b8b33f0b3db1bd1af87d44226f"/>
    <n v="30"/>
    <x v="2"/>
    <x v="4"/>
    <x v="1"/>
    <x v="3"/>
    <x v="1"/>
    <x v="0"/>
    <x v="0"/>
    <x v="0"/>
    <x v="0"/>
    <x v="1"/>
    <n v="356"/>
    <n v="12"/>
    <x v="0"/>
    <x v="0"/>
    <x v="0"/>
    <x v="0"/>
    <x v="0"/>
    <x v="0"/>
    <x v="0"/>
    <x v="2"/>
    <x v="0"/>
    <x v="0"/>
    <x v="0"/>
  </r>
  <r>
    <s v="32ce5273403844e66fbfc894812a77ab"/>
    <n v="33"/>
    <x v="1"/>
    <x v="2"/>
    <x v="1"/>
    <x v="2"/>
    <x v="1"/>
    <x v="1"/>
    <x v="1"/>
    <x v="1"/>
    <x v="6"/>
    <x v="0"/>
    <n v="63"/>
    <n v="3"/>
    <x v="2"/>
    <x v="0"/>
    <x v="0"/>
    <x v="0"/>
    <x v="0"/>
    <x v="10"/>
    <x v="10"/>
    <x v="17"/>
    <x v="0"/>
    <x v="0"/>
    <x v="0"/>
  </r>
  <r>
    <s v="faab2d3f312465a2116b490b688041f1"/>
    <n v="31"/>
    <x v="1"/>
    <x v="4"/>
    <x v="1"/>
    <x v="4"/>
    <x v="1"/>
    <x v="0"/>
    <x v="0"/>
    <x v="0"/>
    <x v="3"/>
    <x v="3"/>
    <n v="100"/>
    <n v="4"/>
    <x v="1"/>
    <x v="0"/>
    <x v="0"/>
    <x v="0"/>
    <x v="4"/>
    <x v="5"/>
    <x v="5"/>
    <x v="25"/>
    <x v="10"/>
    <x v="4"/>
    <x v="0"/>
  </r>
  <r>
    <s v="98913b3019255e41ed93aa3dd3b70348"/>
    <n v="38"/>
    <x v="5"/>
    <x v="1"/>
    <x v="0"/>
    <x v="6"/>
    <x v="1"/>
    <x v="1"/>
    <x v="0"/>
    <x v="0"/>
    <x v="3"/>
    <x v="2"/>
    <n v="339"/>
    <n v="12"/>
    <x v="2"/>
    <x v="0"/>
    <x v="0"/>
    <x v="0"/>
    <x v="4"/>
    <x v="5"/>
    <x v="5"/>
    <x v="6"/>
    <x v="4"/>
    <x v="4"/>
    <x v="0"/>
  </r>
  <r>
    <s v="45c31ea45fff1d1c3051ff0ff572f622"/>
    <n v="38"/>
    <x v="5"/>
    <x v="1"/>
    <x v="0"/>
    <x v="4"/>
    <x v="1"/>
    <x v="1"/>
    <x v="0"/>
    <x v="0"/>
    <x v="5"/>
    <x v="2"/>
    <n v="484"/>
    <n v="17"/>
    <x v="1"/>
    <x v="0"/>
    <x v="0"/>
    <x v="0"/>
    <x v="3"/>
    <x v="9"/>
    <x v="9"/>
    <x v="114"/>
    <x v="13"/>
    <x v="6"/>
    <x v="0"/>
  </r>
  <r>
    <s v="754a2ff52ee7556dcb6a242a0950b068"/>
    <n v="36"/>
    <x v="1"/>
    <x v="0"/>
    <x v="0"/>
    <x v="3"/>
    <x v="1"/>
    <x v="0"/>
    <x v="0"/>
    <x v="1"/>
    <x v="1"/>
    <x v="2"/>
    <n v="85"/>
    <n v="3"/>
    <x v="0"/>
    <x v="0"/>
    <x v="0"/>
    <x v="0"/>
    <x v="1"/>
    <x v="1"/>
    <x v="1"/>
    <x v="10"/>
    <x v="1"/>
    <x v="1"/>
    <x v="0"/>
  </r>
  <r>
    <s v="7e93f45e0a9fb5808d041794eb0c38f4"/>
    <n v="28"/>
    <x v="2"/>
    <x v="8"/>
    <x v="1"/>
    <x v="3"/>
    <x v="1"/>
    <x v="0"/>
    <x v="1"/>
    <x v="0"/>
    <x v="0"/>
    <x v="4"/>
    <n v="74"/>
    <n v="3"/>
    <x v="1"/>
    <x v="0"/>
    <x v="0"/>
    <x v="0"/>
    <x v="6"/>
    <x v="12"/>
    <x v="12"/>
    <x v="99"/>
    <x v="2"/>
    <x v="7"/>
    <x v="0"/>
  </r>
  <r>
    <s v="76e2bdb16213cf07b4af9653b25c0456"/>
    <n v="29"/>
    <x v="2"/>
    <x v="4"/>
    <x v="1"/>
    <x v="3"/>
    <x v="1"/>
    <x v="1"/>
    <x v="0"/>
    <x v="0"/>
    <x v="0"/>
    <x v="3"/>
    <n v="214"/>
    <n v="8"/>
    <x v="3"/>
    <x v="0"/>
    <x v="0"/>
    <x v="0"/>
    <x v="0"/>
    <x v="0"/>
    <x v="0"/>
    <x v="0"/>
    <x v="0"/>
    <x v="0"/>
    <x v="0"/>
  </r>
  <r>
    <s v="631c3821a4955054be23083a6977de21"/>
    <n v="36"/>
    <x v="1"/>
    <x v="0"/>
    <x v="0"/>
    <x v="0"/>
    <x v="1"/>
    <x v="1"/>
    <x v="0"/>
    <x v="0"/>
    <x v="3"/>
    <x v="2"/>
    <n v="231"/>
    <n v="8"/>
    <x v="1"/>
    <x v="0"/>
    <x v="0"/>
    <x v="0"/>
    <x v="4"/>
    <x v="5"/>
    <x v="5"/>
    <x v="6"/>
    <x v="4"/>
    <x v="4"/>
    <x v="0"/>
  </r>
  <r>
    <s v="2b5b0c05174298b241d34773206f89cd"/>
    <n v="31"/>
    <x v="1"/>
    <x v="5"/>
    <x v="1"/>
    <x v="3"/>
    <x v="1"/>
    <x v="0"/>
    <x v="0"/>
    <x v="0"/>
    <x v="1"/>
    <x v="2"/>
    <n v="82"/>
    <n v="3"/>
    <x v="1"/>
    <x v="0"/>
    <x v="0"/>
    <x v="0"/>
    <x v="3"/>
    <x v="7"/>
    <x v="7"/>
    <x v="41"/>
    <x v="6"/>
    <x v="6"/>
    <x v="0"/>
  </r>
  <r>
    <s v="94549eaabb68b67f351e0e911f88333f"/>
    <n v="44"/>
    <x v="5"/>
    <x v="4"/>
    <x v="0"/>
    <x v="4"/>
    <x v="1"/>
    <x v="0"/>
    <x v="0"/>
    <x v="1"/>
    <x v="1"/>
    <x v="0"/>
    <n v="263"/>
    <n v="9"/>
    <x v="1"/>
    <x v="0"/>
    <x v="0"/>
    <x v="0"/>
    <x v="1"/>
    <x v="1"/>
    <x v="1"/>
    <x v="1"/>
    <x v="1"/>
    <x v="1"/>
    <x v="0"/>
  </r>
  <r>
    <s v="c253e6f724d8d3948cf94feba859a638"/>
    <n v="32"/>
    <x v="1"/>
    <x v="9"/>
    <x v="0"/>
    <x v="1"/>
    <x v="1"/>
    <x v="1"/>
    <x v="0"/>
    <x v="0"/>
    <x v="1"/>
    <x v="3"/>
    <n v="240"/>
    <n v="9"/>
    <x v="0"/>
    <x v="0"/>
    <x v="0"/>
    <x v="0"/>
    <x v="3"/>
    <x v="7"/>
    <x v="7"/>
    <x v="82"/>
    <x v="6"/>
    <x v="6"/>
    <x v="0"/>
  </r>
  <r>
    <s v="ee5b2abe912cdd5b1e2ee56d5bc7a4d0"/>
    <n v="42"/>
    <x v="5"/>
    <x v="5"/>
    <x v="0"/>
    <x v="5"/>
    <x v="1"/>
    <x v="0"/>
    <x v="0"/>
    <x v="0"/>
    <x v="3"/>
    <x v="3"/>
    <n v="133"/>
    <n v="5"/>
    <x v="0"/>
    <x v="0"/>
    <x v="0"/>
    <x v="0"/>
    <x v="4"/>
    <x v="5"/>
    <x v="5"/>
    <x v="25"/>
    <x v="10"/>
    <x v="4"/>
    <x v="0"/>
  </r>
  <r>
    <s v="52f9fd839e18993fc49155f063c20192"/>
    <n v="47"/>
    <x v="4"/>
    <x v="2"/>
    <x v="0"/>
    <x v="5"/>
    <x v="0"/>
    <x v="1"/>
    <x v="0"/>
    <x v="0"/>
    <x v="0"/>
    <x v="2"/>
    <n v="55"/>
    <n v="2"/>
    <x v="1"/>
    <x v="0"/>
    <x v="0"/>
    <x v="0"/>
    <x v="0"/>
    <x v="0"/>
    <x v="0"/>
    <x v="14"/>
    <x v="0"/>
    <x v="0"/>
    <x v="0"/>
  </r>
  <r>
    <s v="fe4a20c9a4c9ad8730ce8e636d206da7"/>
    <n v="56"/>
    <x v="0"/>
    <x v="5"/>
    <x v="0"/>
    <x v="3"/>
    <x v="1"/>
    <x v="1"/>
    <x v="0"/>
    <x v="0"/>
    <x v="3"/>
    <x v="1"/>
    <n v="76"/>
    <n v="3"/>
    <x v="1"/>
    <x v="0"/>
    <x v="0"/>
    <x v="0"/>
    <x v="4"/>
    <x v="5"/>
    <x v="5"/>
    <x v="33"/>
    <x v="9"/>
    <x v="4"/>
    <x v="0"/>
  </r>
  <r>
    <s v="a5f95aaf06ebb858a65424b87b6f512f"/>
    <n v="34"/>
    <x v="1"/>
    <x v="4"/>
    <x v="1"/>
    <x v="3"/>
    <x v="1"/>
    <x v="0"/>
    <x v="1"/>
    <x v="0"/>
    <x v="7"/>
    <x v="0"/>
    <n v="288"/>
    <n v="10"/>
    <x v="1"/>
    <x v="5"/>
    <x v="1"/>
    <x v="2"/>
    <x v="3"/>
    <x v="16"/>
    <x v="16"/>
    <x v="192"/>
    <x v="3"/>
    <x v="3"/>
    <x v="1"/>
  </r>
  <r>
    <s v="2cdd204823bd77f2ddefd859a04a3665"/>
    <n v="34"/>
    <x v="1"/>
    <x v="4"/>
    <x v="0"/>
    <x v="0"/>
    <x v="1"/>
    <x v="0"/>
    <x v="0"/>
    <x v="0"/>
    <x v="8"/>
    <x v="0"/>
    <n v="230"/>
    <n v="8"/>
    <x v="0"/>
    <x v="5"/>
    <x v="2"/>
    <x v="2"/>
    <x v="5"/>
    <x v="22"/>
    <x v="22"/>
    <x v="229"/>
    <x v="2"/>
    <x v="5"/>
    <x v="1"/>
  </r>
  <r>
    <s v="bcc7dd66b8269ef0fafac340bb206219"/>
    <n v="32"/>
    <x v="1"/>
    <x v="2"/>
    <x v="1"/>
    <x v="2"/>
    <x v="1"/>
    <x v="1"/>
    <x v="0"/>
    <x v="1"/>
    <x v="2"/>
    <x v="2"/>
    <n v="75"/>
    <n v="3"/>
    <x v="0"/>
    <x v="0"/>
    <x v="0"/>
    <x v="0"/>
    <x v="0"/>
    <x v="3"/>
    <x v="3"/>
    <x v="27"/>
    <x v="0"/>
    <x v="0"/>
    <x v="0"/>
  </r>
  <r>
    <s v="0ab821e1cb5f9af3adb568ef8dfcd7f4"/>
    <n v="51"/>
    <x v="4"/>
    <x v="9"/>
    <x v="0"/>
    <x v="1"/>
    <x v="1"/>
    <x v="1"/>
    <x v="1"/>
    <x v="0"/>
    <x v="6"/>
    <x v="4"/>
    <n v="97"/>
    <n v="4"/>
    <x v="0"/>
    <x v="0"/>
    <x v="1"/>
    <x v="1"/>
    <x v="6"/>
    <x v="23"/>
    <x v="23"/>
    <x v="95"/>
    <x v="15"/>
    <x v="7"/>
    <x v="0"/>
  </r>
  <r>
    <s v="e1553a64d75dd1be4073a32da5397b48"/>
    <n v="34"/>
    <x v="1"/>
    <x v="4"/>
    <x v="0"/>
    <x v="4"/>
    <x v="1"/>
    <x v="1"/>
    <x v="0"/>
    <x v="0"/>
    <x v="0"/>
    <x v="4"/>
    <n v="103"/>
    <n v="4"/>
    <x v="0"/>
    <x v="0"/>
    <x v="0"/>
    <x v="0"/>
    <x v="0"/>
    <x v="0"/>
    <x v="0"/>
    <x v="0"/>
    <x v="0"/>
    <x v="0"/>
    <x v="0"/>
  </r>
  <r>
    <s v="0219c7a692226a8b09f3b7eee045fdff"/>
    <n v="33"/>
    <x v="1"/>
    <x v="4"/>
    <x v="0"/>
    <x v="4"/>
    <x v="1"/>
    <x v="1"/>
    <x v="0"/>
    <x v="1"/>
    <x v="2"/>
    <x v="1"/>
    <n v="111"/>
    <n v="4"/>
    <x v="2"/>
    <x v="0"/>
    <x v="0"/>
    <x v="0"/>
    <x v="0"/>
    <x v="3"/>
    <x v="3"/>
    <x v="39"/>
    <x v="1"/>
    <x v="0"/>
    <x v="0"/>
  </r>
  <r>
    <s v="25d60f3bc2130c0fa798f012afff9175"/>
    <n v="31"/>
    <x v="1"/>
    <x v="2"/>
    <x v="0"/>
    <x v="5"/>
    <x v="1"/>
    <x v="1"/>
    <x v="0"/>
    <x v="1"/>
    <x v="2"/>
    <x v="2"/>
    <n v="406"/>
    <n v="14"/>
    <x v="1"/>
    <x v="0"/>
    <x v="0"/>
    <x v="0"/>
    <x v="0"/>
    <x v="3"/>
    <x v="3"/>
    <x v="43"/>
    <x v="1"/>
    <x v="0"/>
    <x v="0"/>
  </r>
  <r>
    <s v="a22f2df60df12d9ac40cd53a64d6c401"/>
    <n v="34"/>
    <x v="1"/>
    <x v="2"/>
    <x v="0"/>
    <x v="2"/>
    <x v="0"/>
    <x v="1"/>
    <x v="1"/>
    <x v="1"/>
    <x v="1"/>
    <x v="1"/>
    <n v="100"/>
    <n v="4"/>
    <x v="2"/>
    <x v="0"/>
    <x v="0"/>
    <x v="0"/>
    <x v="1"/>
    <x v="1"/>
    <x v="1"/>
    <x v="10"/>
    <x v="1"/>
    <x v="1"/>
    <x v="0"/>
  </r>
  <r>
    <s v="70a9d614174996bbb59afd614d1de943"/>
    <n v="30"/>
    <x v="2"/>
    <x v="4"/>
    <x v="1"/>
    <x v="3"/>
    <x v="1"/>
    <x v="0"/>
    <x v="0"/>
    <x v="0"/>
    <x v="3"/>
    <x v="4"/>
    <n v="319"/>
    <n v="11"/>
    <x v="7"/>
    <x v="0"/>
    <x v="0"/>
    <x v="0"/>
    <x v="4"/>
    <x v="5"/>
    <x v="5"/>
    <x v="20"/>
    <x v="4"/>
    <x v="4"/>
    <x v="0"/>
  </r>
  <r>
    <s v="c0068cdf7a8baf47f164bd0938ea4a0a"/>
    <n v="36"/>
    <x v="1"/>
    <x v="2"/>
    <x v="0"/>
    <x v="2"/>
    <x v="0"/>
    <x v="0"/>
    <x v="0"/>
    <x v="0"/>
    <x v="6"/>
    <x v="4"/>
    <n v="218"/>
    <n v="8"/>
    <x v="0"/>
    <x v="0"/>
    <x v="0"/>
    <x v="0"/>
    <x v="0"/>
    <x v="10"/>
    <x v="10"/>
    <x v="0"/>
    <x v="0"/>
    <x v="0"/>
    <x v="0"/>
  </r>
  <r>
    <s v="5796af924cf881e4f4e7c707c8ed8062"/>
    <n v="49"/>
    <x v="4"/>
    <x v="2"/>
    <x v="0"/>
    <x v="6"/>
    <x v="0"/>
    <x v="1"/>
    <x v="0"/>
    <x v="1"/>
    <x v="1"/>
    <x v="0"/>
    <n v="171"/>
    <n v="6"/>
    <x v="0"/>
    <x v="0"/>
    <x v="0"/>
    <x v="0"/>
    <x v="1"/>
    <x v="1"/>
    <x v="1"/>
    <x v="35"/>
    <x v="1"/>
    <x v="1"/>
    <x v="0"/>
  </r>
  <r>
    <s v="a58beba811cef2a78bed188cf0f058c1"/>
    <n v="39"/>
    <x v="5"/>
    <x v="5"/>
    <x v="1"/>
    <x v="3"/>
    <x v="1"/>
    <x v="1"/>
    <x v="0"/>
    <x v="0"/>
    <x v="1"/>
    <x v="0"/>
    <n v="103"/>
    <n v="4"/>
    <x v="0"/>
    <x v="0"/>
    <x v="1"/>
    <x v="1"/>
    <x v="3"/>
    <x v="7"/>
    <x v="7"/>
    <x v="52"/>
    <x v="6"/>
    <x v="6"/>
    <x v="0"/>
  </r>
  <r>
    <s v="1f45fb534b0e8c59e2fee00ea66e1fff"/>
    <n v="34"/>
    <x v="1"/>
    <x v="1"/>
    <x v="0"/>
    <x v="2"/>
    <x v="1"/>
    <x v="1"/>
    <x v="1"/>
    <x v="1"/>
    <x v="1"/>
    <x v="1"/>
    <n v="437"/>
    <n v="15"/>
    <x v="1"/>
    <x v="0"/>
    <x v="1"/>
    <x v="1"/>
    <x v="3"/>
    <x v="7"/>
    <x v="7"/>
    <x v="22"/>
    <x v="6"/>
    <x v="6"/>
    <x v="0"/>
  </r>
  <r>
    <s v="92c0dc386399df9ed705132dea15d0f9"/>
    <n v="36"/>
    <x v="1"/>
    <x v="1"/>
    <x v="0"/>
    <x v="2"/>
    <x v="1"/>
    <x v="1"/>
    <x v="0"/>
    <x v="0"/>
    <x v="0"/>
    <x v="3"/>
    <n v="215"/>
    <n v="8"/>
    <x v="0"/>
    <x v="0"/>
    <x v="1"/>
    <x v="1"/>
    <x v="6"/>
    <x v="12"/>
    <x v="12"/>
    <x v="100"/>
    <x v="2"/>
    <x v="7"/>
    <x v="1"/>
  </r>
  <r>
    <s v="59d69ebff616dc98aa836798c4bfdd53"/>
    <n v="37"/>
    <x v="1"/>
    <x v="4"/>
    <x v="1"/>
    <x v="4"/>
    <x v="1"/>
    <x v="0"/>
    <x v="1"/>
    <x v="0"/>
    <x v="6"/>
    <x v="0"/>
    <n v="223"/>
    <n v="8"/>
    <x v="5"/>
    <x v="0"/>
    <x v="0"/>
    <x v="0"/>
    <x v="0"/>
    <x v="10"/>
    <x v="10"/>
    <x v="4"/>
    <x v="0"/>
    <x v="0"/>
    <x v="0"/>
  </r>
  <r>
    <s v="b9372af3d8ba760291daabcad563b64c"/>
    <n v="56"/>
    <x v="0"/>
    <x v="4"/>
    <x v="0"/>
    <x v="3"/>
    <x v="0"/>
    <x v="0"/>
    <x v="0"/>
    <x v="1"/>
    <x v="1"/>
    <x v="3"/>
    <n v="213"/>
    <n v="8"/>
    <x v="3"/>
    <x v="0"/>
    <x v="0"/>
    <x v="0"/>
    <x v="1"/>
    <x v="1"/>
    <x v="1"/>
    <x v="1"/>
    <x v="1"/>
    <x v="1"/>
    <x v="0"/>
  </r>
  <r>
    <s v="d675c4003b212d799e32a00739f0ae4e"/>
    <n v="42"/>
    <x v="5"/>
    <x v="4"/>
    <x v="2"/>
    <x v="4"/>
    <x v="1"/>
    <x v="1"/>
    <x v="0"/>
    <x v="0"/>
    <x v="1"/>
    <x v="4"/>
    <n v="304"/>
    <n v="11"/>
    <x v="0"/>
    <x v="0"/>
    <x v="1"/>
    <x v="1"/>
    <x v="3"/>
    <x v="7"/>
    <x v="7"/>
    <x v="8"/>
    <x v="6"/>
    <x v="6"/>
    <x v="0"/>
  </r>
  <r>
    <s v="47ec27d17564d818e59f4e0dd2a74bdf"/>
    <n v="33"/>
    <x v="1"/>
    <x v="2"/>
    <x v="0"/>
    <x v="2"/>
    <x v="1"/>
    <x v="0"/>
    <x v="0"/>
    <x v="1"/>
    <x v="2"/>
    <x v="3"/>
    <n v="432"/>
    <n v="15"/>
    <x v="0"/>
    <x v="0"/>
    <x v="0"/>
    <x v="0"/>
    <x v="0"/>
    <x v="3"/>
    <x v="3"/>
    <x v="14"/>
    <x v="0"/>
    <x v="0"/>
    <x v="0"/>
  </r>
  <r>
    <s v="8a5c515d57a781ee1def3979822076cb"/>
    <n v="58"/>
    <x v="0"/>
    <x v="4"/>
    <x v="2"/>
    <x v="3"/>
    <x v="1"/>
    <x v="1"/>
    <x v="0"/>
    <x v="1"/>
    <x v="1"/>
    <x v="2"/>
    <n v="365"/>
    <n v="13"/>
    <x v="3"/>
    <x v="0"/>
    <x v="0"/>
    <x v="0"/>
    <x v="1"/>
    <x v="1"/>
    <x v="1"/>
    <x v="35"/>
    <x v="1"/>
    <x v="1"/>
    <x v="0"/>
  </r>
  <r>
    <s v="42ea6e44f6ea32a748d090d7c8cf3100"/>
    <n v="27"/>
    <x v="2"/>
    <x v="4"/>
    <x v="0"/>
    <x v="4"/>
    <x v="1"/>
    <x v="1"/>
    <x v="0"/>
    <x v="1"/>
    <x v="1"/>
    <x v="0"/>
    <n v="210"/>
    <n v="8"/>
    <x v="1"/>
    <x v="0"/>
    <x v="0"/>
    <x v="0"/>
    <x v="1"/>
    <x v="1"/>
    <x v="1"/>
    <x v="35"/>
    <x v="1"/>
    <x v="1"/>
    <x v="0"/>
  </r>
  <r>
    <s v="444bd8a3350d9ddd9f440732ccf8676b"/>
    <n v="52"/>
    <x v="0"/>
    <x v="5"/>
    <x v="0"/>
    <x v="3"/>
    <x v="1"/>
    <x v="0"/>
    <x v="0"/>
    <x v="0"/>
    <x v="1"/>
    <x v="3"/>
    <n v="404"/>
    <n v="14"/>
    <x v="1"/>
    <x v="8"/>
    <x v="1"/>
    <x v="2"/>
    <x v="3"/>
    <x v="4"/>
    <x v="4"/>
    <x v="77"/>
    <x v="3"/>
    <x v="3"/>
    <x v="1"/>
  </r>
  <r>
    <s v="65ef481905df1e02b4807675a3771213"/>
    <n v="29"/>
    <x v="2"/>
    <x v="2"/>
    <x v="0"/>
    <x v="5"/>
    <x v="1"/>
    <x v="1"/>
    <x v="0"/>
    <x v="0"/>
    <x v="1"/>
    <x v="3"/>
    <n v="69"/>
    <n v="3"/>
    <x v="2"/>
    <x v="0"/>
    <x v="1"/>
    <x v="1"/>
    <x v="3"/>
    <x v="7"/>
    <x v="7"/>
    <x v="31"/>
    <x v="6"/>
    <x v="6"/>
    <x v="0"/>
  </r>
  <r>
    <s v="ee74f5a93c56afd23868572ae2eced0e"/>
    <n v="42"/>
    <x v="5"/>
    <x v="9"/>
    <x v="0"/>
    <x v="3"/>
    <x v="1"/>
    <x v="1"/>
    <x v="0"/>
    <x v="1"/>
    <x v="3"/>
    <x v="1"/>
    <n v="85"/>
    <n v="3"/>
    <x v="0"/>
    <x v="0"/>
    <x v="0"/>
    <x v="0"/>
    <x v="4"/>
    <x v="5"/>
    <x v="5"/>
    <x v="33"/>
    <x v="9"/>
    <x v="4"/>
    <x v="0"/>
  </r>
  <r>
    <s v="134b20bca52d5750d58e8644023c5d12"/>
    <n v="48"/>
    <x v="4"/>
    <x v="0"/>
    <x v="2"/>
    <x v="0"/>
    <x v="1"/>
    <x v="1"/>
    <x v="0"/>
    <x v="0"/>
    <x v="3"/>
    <x v="4"/>
    <n v="89"/>
    <n v="3"/>
    <x v="0"/>
    <x v="0"/>
    <x v="1"/>
    <x v="1"/>
    <x v="4"/>
    <x v="5"/>
    <x v="5"/>
    <x v="20"/>
    <x v="4"/>
    <x v="4"/>
    <x v="0"/>
  </r>
  <r>
    <s v="eed3f463c5e4e2efc64b9e54f6faac28"/>
    <n v="55"/>
    <x v="0"/>
    <x v="2"/>
    <x v="0"/>
    <x v="6"/>
    <x v="0"/>
    <x v="0"/>
    <x v="0"/>
    <x v="0"/>
    <x v="1"/>
    <x v="3"/>
    <n v="9"/>
    <n v="1"/>
    <x v="1"/>
    <x v="0"/>
    <x v="3"/>
    <x v="1"/>
    <x v="3"/>
    <x v="7"/>
    <x v="7"/>
    <x v="82"/>
    <x v="6"/>
    <x v="6"/>
    <x v="0"/>
  </r>
  <r>
    <s v="9fc3c943e8c00466562bf9d75e345178"/>
    <n v="60"/>
    <x v="8"/>
    <x v="4"/>
    <x v="0"/>
    <x v="4"/>
    <x v="0"/>
    <x v="0"/>
    <x v="1"/>
    <x v="0"/>
    <x v="6"/>
    <x v="1"/>
    <n v="90"/>
    <n v="4"/>
    <x v="0"/>
    <x v="0"/>
    <x v="0"/>
    <x v="0"/>
    <x v="0"/>
    <x v="10"/>
    <x v="10"/>
    <x v="49"/>
    <x v="0"/>
    <x v="0"/>
    <x v="0"/>
  </r>
  <r>
    <s v="803032301460d23c3e9d4e4b16841459"/>
    <n v="47"/>
    <x v="4"/>
    <x v="1"/>
    <x v="1"/>
    <x v="4"/>
    <x v="1"/>
    <x v="0"/>
    <x v="0"/>
    <x v="1"/>
    <x v="1"/>
    <x v="4"/>
    <n v="37"/>
    <n v="2"/>
    <x v="2"/>
    <x v="0"/>
    <x v="0"/>
    <x v="0"/>
    <x v="1"/>
    <x v="1"/>
    <x v="1"/>
    <x v="9"/>
    <x v="1"/>
    <x v="1"/>
    <x v="0"/>
  </r>
  <r>
    <s v="b2abd38325369d2747ad25ae4247247b"/>
    <n v="49"/>
    <x v="4"/>
    <x v="5"/>
    <x v="1"/>
    <x v="0"/>
    <x v="1"/>
    <x v="0"/>
    <x v="0"/>
    <x v="0"/>
    <x v="1"/>
    <x v="2"/>
    <n v="248"/>
    <n v="9"/>
    <x v="0"/>
    <x v="0"/>
    <x v="0"/>
    <x v="0"/>
    <x v="3"/>
    <x v="7"/>
    <x v="7"/>
    <x v="41"/>
    <x v="6"/>
    <x v="6"/>
    <x v="0"/>
  </r>
  <r>
    <s v="7d6773a6f46646b2fdc2649707630612"/>
    <n v="36"/>
    <x v="1"/>
    <x v="4"/>
    <x v="2"/>
    <x v="3"/>
    <x v="1"/>
    <x v="1"/>
    <x v="0"/>
    <x v="0"/>
    <x v="6"/>
    <x v="1"/>
    <n v="130"/>
    <n v="5"/>
    <x v="0"/>
    <x v="0"/>
    <x v="0"/>
    <x v="0"/>
    <x v="0"/>
    <x v="10"/>
    <x v="10"/>
    <x v="49"/>
    <x v="0"/>
    <x v="0"/>
    <x v="0"/>
  </r>
  <r>
    <s v="d87543b9fc37ed8dd99e2ab74af163a6"/>
    <n v="51"/>
    <x v="4"/>
    <x v="2"/>
    <x v="0"/>
    <x v="2"/>
    <x v="0"/>
    <x v="1"/>
    <x v="0"/>
    <x v="0"/>
    <x v="5"/>
    <x v="1"/>
    <n v="143"/>
    <n v="5"/>
    <x v="1"/>
    <x v="0"/>
    <x v="0"/>
    <x v="0"/>
    <x v="3"/>
    <x v="9"/>
    <x v="9"/>
    <x v="13"/>
    <x v="7"/>
    <x v="6"/>
    <x v="0"/>
  </r>
  <r>
    <s v="9cb673e8bbc46bccba0ce3821fd832a3"/>
    <n v="38"/>
    <x v="5"/>
    <x v="2"/>
    <x v="2"/>
    <x v="5"/>
    <x v="1"/>
    <x v="1"/>
    <x v="0"/>
    <x v="1"/>
    <x v="2"/>
    <x v="2"/>
    <n v="60"/>
    <n v="3"/>
    <x v="5"/>
    <x v="0"/>
    <x v="0"/>
    <x v="0"/>
    <x v="0"/>
    <x v="3"/>
    <x v="3"/>
    <x v="17"/>
    <x v="0"/>
    <x v="0"/>
    <x v="0"/>
  </r>
  <r>
    <s v="569b49e24c037422886f7eab3d918cde"/>
    <n v="50"/>
    <x v="4"/>
    <x v="9"/>
    <x v="2"/>
    <x v="1"/>
    <x v="0"/>
    <x v="1"/>
    <x v="1"/>
    <x v="1"/>
    <x v="1"/>
    <x v="0"/>
    <n v="292"/>
    <n v="10"/>
    <x v="0"/>
    <x v="0"/>
    <x v="0"/>
    <x v="0"/>
    <x v="1"/>
    <x v="1"/>
    <x v="1"/>
    <x v="35"/>
    <x v="1"/>
    <x v="1"/>
    <x v="0"/>
  </r>
  <r>
    <s v="72044c3ed4aa802f2efce383bea34b7e"/>
    <n v="48"/>
    <x v="4"/>
    <x v="1"/>
    <x v="0"/>
    <x v="4"/>
    <x v="1"/>
    <x v="0"/>
    <x v="0"/>
    <x v="0"/>
    <x v="0"/>
    <x v="2"/>
    <n v="133"/>
    <n v="5"/>
    <x v="1"/>
    <x v="0"/>
    <x v="0"/>
    <x v="0"/>
    <x v="0"/>
    <x v="0"/>
    <x v="0"/>
    <x v="38"/>
    <x v="0"/>
    <x v="0"/>
    <x v="0"/>
  </r>
  <r>
    <s v="a4580880f8a89e885a92dad1826be897"/>
    <n v="33"/>
    <x v="1"/>
    <x v="0"/>
    <x v="1"/>
    <x v="0"/>
    <x v="1"/>
    <x v="0"/>
    <x v="0"/>
    <x v="0"/>
    <x v="0"/>
    <x v="4"/>
    <n v="14"/>
    <n v="1"/>
    <x v="0"/>
    <x v="0"/>
    <x v="0"/>
    <x v="0"/>
    <x v="0"/>
    <x v="0"/>
    <x v="0"/>
    <x v="60"/>
    <x v="0"/>
    <x v="0"/>
    <x v="0"/>
  </r>
  <r>
    <s v="b40f856da2ce989d2c4eccb7520ecd6b"/>
    <n v="41"/>
    <x v="5"/>
    <x v="3"/>
    <x v="0"/>
    <x v="2"/>
    <x v="1"/>
    <x v="1"/>
    <x v="0"/>
    <x v="1"/>
    <x v="2"/>
    <x v="2"/>
    <n v="376"/>
    <n v="13"/>
    <x v="6"/>
    <x v="0"/>
    <x v="0"/>
    <x v="0"/>
    <x v="0"/>
    <x v="3"/>
    <x v="3"/>
    <x v="17"/>
    <x v="0"/>
    <x v="0"/>
    <x v="0"/>
  </r>
  <r>
    <s v="95e6fc0bb99a8ee76a826d03529f25e7"/>
    <n v="55"/>
    <x v="0"/>
    <x v="1"/>
    <x v="2"/>
    <x v="4"/>
    <x v="1"/>
    <x v="0"/>
    <x v="0"/>
    <x v="0"/>
    <x v="6"/>
    <x v="1"/>
    <n v="164"/>
    <n v="6"/>
    <x v="6"/>
    <x v="0"/>
    <x v="0"/>
    <x v="0"/>
    <x v="0"/>
    <x v="10"/>
    <x v="10"/>
    <x v="17"/>
    <x v="0"/>
    <x v="0"/>
    <x v="0"/>
  </r>
  <r>
    <s v="5614b3482ba01b6c7f9f03e06ef38c22"/>
    <n v="42"/>
    <x v="5"/>
    <x v="4"/>
    <x v="0"/>
    <x v="4"/>
    <x v="0"/>
    <x v="0"/>
    <x v="0"/>
    <x v="1"/>
    <x v="2"/>
    <x v="0"/>
    <n v="956"/>
    <n v="32"/>
    <x v="1"/>
    <x v="0"/>
    <x v="0"/>
    <x v="0"/>
    <x v="0"/>
    <x v="3"/>
    <x v="3"/>
    <x v="4"/>
    <x v="0"/>
    <x v="0"/>
    <x v="0"/>
  </r>
  <r>
    <s v="c079997ce38ea396f208532aa9dce929"/>
    <n v="31"/>
    <x v="1"/>
    <x v="2"/>
    <x v="1"/>
    <x v="2"/>
    <x v="0"/>
    <x v="1"/>
    <x v="0"/>
    <x v="1"/>
    <x v="2"/>
    <x v="0"/>
    <n v="409"/>
    <n v="14"/>
    <x v="0"/>
    <x v="0"/>
    <x v="0"/>
    <x v="0"/>
    <x v="0"/>
    <x v="3"/>
    <x v="3"/>
    <x v="43"/>
    <x v="1"/>
    <x v="0"/>
    <x v="0"/>
  </r>
  <r>
    <s v="5d1b13d4f0ae172eef23c787aecf91e1"/>
    <n v="35"/>
    <x v="1"/>
    <x v="2"/>
    <x v="2"/>
    <x v="2"/>
    <x v="1"/>
    <x v="1"/>
    <x v="0"/>
    <x v="0"/>
    <x v="1"/>
    <x v="3"/>
    <n v="439"/>
    <n v="15"/>
    <x v="3"/>
    <x v="0"/>
    <x v="0"/>
    <x v="0"/>
    <x v="3"/>
    <x v="7"/>
    <x v="7"/>
    <x v="31"/>
    <x v="6"/>
    <x v="6"/>
    <x v="0"/>
  </r>
  <r>
    <s v="ee8e92747d654f0d7f9b6e8e83d6d974"/>
    <n v="53"/>
    <x v="0"/>
    <x v="2"/>
    <x v="0"/>
    <x v="2"/>
    <x v="1"/>
    <x v="0"/>
    <x v="0"/>
    <x v="0"/>
    <x v="3"/>
    <x v="2"/>
    <n v="137"/>
    <n v="5"/>
    <x v="0"/>
    <x v="0"/>
    <x v="0"/>
    <x v="0"/>
    <x v="4"/>
    <x v="5"/>
    <x v="5"/>
    <x v="6"/>
    <x v="4"/>
    <x v="4"/>
    <x v="0"/>
  </r>
  <r>
    <s v="d49bd737cf07bfdcfda83652e30e61d8"/>
    <n v="53"/>
    <x v="0"/>
    <x v="2"/>
    <x v="0"/>
    <x v="1"/>
    <x v="0"/>
    <x v="1"/>
    <x v="0"/>
    <x v="0"/>
    <x v="0"/>
    <x v="1"/>
    <n v="144"/>
    <n v="5"/>
    <x v="0"/>
    <x v="0"/>
    <x v="0"/>
    <x v="0"/>
    <x v="0"/>
    <x v="0"/>
    <x v="0"/>
    <x v="81"/>
    <x v="0"/>
    <x v="0"/>
    <x v="0"/>
  </r>
  <r>
    <s v="6ef4521df3a05b999e715c7110249348"/>
    <n v="30"/>
    <x v="2"/>
    <x v="5"/>
    <x v="1"/>
    <x v="3"/>
    <x v="1"/>
    <x v="0"/>
    <x v="0"/>
    <x v="0"/>
    <x v="6"/>
    <x v="1"/>
    <n v="211"/>
    <n v="8"/>
    <x v="1"/>
    <x v="0"/>
    <x v="0"/>
    <x v="0"/>
    <x v="0"/>
    <x v="10"/>
    <x v="10"/>
    <x v="49"/>
    <x v="0"/>
    <x v="0"/>
    <x v="0"/>
  </r>
  <r>
    <s v="e7f77bb0d218ddc4e2a231783d87c41d"/>
    <n v="37"/>
    <x v="1"/>
    <x v="1"/>
    <x v="0"/>
    <x v="4"/>
    <x v="1"/>
    <x v="0"/>
    <x v="0"/>
    <x v="1"/>
    <x v="2"/>
    <x v="3"/>
    <n v="115"/>
    <n v="4"/>
    <x v="3"/>
    <x v="0"/>
    <x v="0"/>
    <x v="0"/>
    <x v="0"/>
    <x v="3"/>
    <x v="3"/>
    <x v="37"/>
    <x v="0"/>
    <x v="0"/>
    <x v="0"/>
  </r>
  <r>
    <s v="8c33aae644efd2b76010c4130302eb07"/>
    <n v="45"/>
    <x v="4"/>
    <x v="5"/>
    <x v="0"/>
    <x v="3"/>
    <x v="1"/>
    <x v="1"/>
    <x v="0"/>
    <x v="0"/>
    <x v="0"/>
    <x v="2"/>
    <n v="113"/>
    <n v="4"/>
    <x v="1"/>
    <x v="0"/>
    <x v="0"/>
    <x v="0"/>
    <x v="0"/>
    <x v="0"/>
    <x v="0"/>
    <x v="38"/>
    <x v="0"/>
    <x v="0"/>
    <x v="0"/>
  </r>
  <r>
    <s v="22bf42f7451aa7f686b34aa59df4a524"/>
    <n v="52"/>
    <x v="0"/>
    <x v="4"/>
    <x v="0"/>
    <x v="4"/>
    <x v="1"/>
    <x v="1"/>
    <x v="0"/>
    <x v="0"/>
    <x v="3"/>
    <x v="2"/>
    <n v="130"/>
    <n v="5"/>
    <x v="1"/>
    <x v="0"/>
    <x v="1"/>
    <x v="1"/>
    <x v="4"/>
    <x v="5"/>
    <x v="5"/>
    <x v="6"/>
    <x v="4"/>
    <x v="4"/>
    <x v="0"/>
  </r>
  <r>
    <s v="433c764ca5bf6cb09013799ab1a875fb"/>
    <n v="40"/>
    <x v="5"/>
    <x v="2"/>
    <x v="0"/>
    <x v="5"/>
    <x v="0"/>
    <x v="0"/>
    <x v="0"/>
    <x v="1"/>
    <x v="1"/>
    <x v="0"/>
    <n v="85"/>
    <n v="3"/>
    <x v="1"/>
    <x v="0"/>
    <x v="0"/>
    <x v="0"/>
    <x v="1"/>
    <x v="1"/>
    <x v="1"/>
    <x v="35"/>
    <x v="1"/>
    <x v="1"/>
    <x v="0"/>
  </r>
  <r>
    <s v="b21492090574f40a33efb5005c87c438"/>
    <n v="30"/>
    <x v="2"/>
    <x v="0"/>
    <x v="2"/>
    <x v="3"/>
    <x v="1"/>
    <x v="0"/>
    <x v="0"/>
    <x v="0"/>
    <x v="0"/>
    <x v="1"/>
    <n v="66"/>
    <n v="3"/>
    <x v="7"/>
    <x v="0"/>
    <x v="0"/>
    <x v="0"/>
    <x v="0"/>
    <x v="0"/>
    <x v="0"/>
    <x v="2"/>
    <x v="0"/>
    <x v="0"/>
    <x v="0"/>
  </r>
  <r>
    <s v="73092f389eb558725f0be640b4bacd0a"/>
    <n v="46"/>
    <x v="4"/>
    <x v="2"/>
    <x v="0"/>
    <x v="1"/>
    <x v="0"/>
    <x v="0"/>
    <x v="0"/>
    <x v="0"/>
    <x v="6"/>
    <x v="0"/>
    <n v="166"/>
    <n v="6"/>
    <x v="2"/>
    <x v="0"/>
    <x v="0"/>
    <x v="0"/>
    <x v="0"/>
    <x v="10"/>
    <x v="10"/>
    <x v="4"/>
    <x v="0"/>
    <x v="0"/>
    <x v="0"/>
  </r>
  <r>
    <s v="130598ecc1318e1ce19bc0b247982b34"/>
    <n v="42"/>
    <x v="5"/>
    <x v="2"/>
    <x v="0"/>
    <x v="2"/>
    <x v="1"/>
    <x v="0"/>
    <x v="1"/>
    <x v="1"/>
    <x v="2"/>
    <x v="3"/>
    <n v="213"/>
    <n v="8"/>
    <x v="1"/>
    <x v="0"/>
    <x v="0"/>
    <x v="0"/>
    <x v="0"/>
    <x v="3"/>
    <x v="3"/>
    <x v="14"/>
    <x v="0"/>
    <x v="0"/>
    <x v="0"/>
  </r>
  <r>
    <s v="951b2cd20ebe5d1847bbd6d285b6bb07"/>
    <n v="33"/>
    <x v="1"/>
    <x v="0"/>
    <x v="0"/>
    <x v="0"/>
    <x v="1"/>
    <x v="1"/>
    <x v="0"/>
    <x v="1"/>
    <x v="1"/>
    <x v="2"/>
    <n v="120"/>
    <n v="5"/>
    <x v="0"/>
    <x v="0"/>
    <x v="0"/>
    <x v="0"/>
    <x v="1"/>
    <x v="1"/>
    <x v="1"/>
    <x v="10"/>
    <x v="1"/>
    <x v="1"/>
    <x v="0"/>
  </r>
  <r>
    <s v="5944bbf407e21ffbe00431eb86d86078"/>
    <n v="34"/>
    <x v="1"/>
    <x v="0"/>
    <x v="1"/>
    <x v="0"/>
    <x v="1"/>
    <x v="0"/>
    <x v="0"/>
    <x v="1"/>
    <x v="1"/>
    <x v="2"/>
    <n v="223"/>
    <n v="8"/>
    <x v="0"/>
    <x v="0"/>
    <x v="0"/>
    <x v="0"/>
    <x v="1"/>
    <x v="1"/>
    <x v="1"/>
    <x v="1"/>
    <x v="1"/>
    <x v="1"/>
    <x v="0"/>
  </r>
  <r>
    <s v="33e76a0eef72fd27963071526cf0d53a"/>
    <n v="31"/>
    <x v="1"/>
    <x v="4"/>
    <x v="0"/>
    <x v="4"/>
    <x v="1"/>
    <x v="0"/>
    <x v="0"/>
    <x v="1"/>
    <x v="1"/>
    <x v="0"/>
    <n v="1043"/>
    <n v="35"/>
    <x v="1"/>
    <x v="0"/>
    <x v="0"/>
    <x v="0"/>
    <x v="1"/>
    <x v="1"/>
    <x v="1"/>
    <x v="1"/>
    <x v="1"/>
    <x v="1"/>
    <x v="0"/>
  </r>
  <r>
    <s v="8cc1d2d720cd1125286253ffd8b2b473"/>
    <n v="33"/>
    <x v="1"/>
    <x v="2"/>
    <x v="1"/>
    <x v="2"/>
    <x v="1"/>
    <x v="0"/>
    <x v="1"/>
    <x v="0"/>
    <x v="1"/>
    <x v="2"/>
    <n v="331"/>
    <n v="12"/>
    <x v="2"/>
    <x v="0"/>
    <x v="0"/>
    <x v="0"/>
    <x v="3"/>
    <x v="7"/>
    <x v="7"/>
    <x v="41"/>
    <x v="6"/>
    <x v="6"/>
    <x v="0"/>
  </r>
  <r>
    <s v="c65a03fc1e1be9758f3a219e45921c47"/>
    <n v="31"/>
    <x v="1"/>
    <x v="4"/>
    <x v="0"/>
    <x v="3"/>
    <x v="1"/>
    <x v="0"/>
    <x v="0"/>
    <x v="0"/>
    <x v="0"/>
    <x v="1"/>
    <n v="74"/>
    <n v="3"/>
    <x v="3"/>
    <x v="0"/>
    <x v="0"/>
    <x v="0"/>
    <x v="0"/>
    <x v="0"/>
    <x v="0"/>
    <x v="2"/>
    <x v="0"/>
    <x v="0"/>
    <x v="0"/>
  </r>
  <r>
    <s v="0882060abf09288b1edc2180176fcfbd"/>
    <n v="32"/>
    <x v="1"/>
    <x v="4"/>
    <x v="0"/>
    <x v="3"/>
    <x v="1"/>
    <x v="0"/>
    <x v="1"/>
    <x v="0"/>
    <x v="2"/>
    <x v="4"/>
    <n v="327"/>
    <n v="11"/>
    <x v="2"/>
    <x v="5"/>
    <x v="1"/>
    <x v="2"/>
    <x v="6"/>
    <x v="8"/>
    <x v="8"/>
    <x v="28"/>
    <x v="6"/>
    <x v="7"/>
    <x v="1"/>
  </r>
  <r>
    <s v="600a3feb20fdd813a1342912a8fbea84"/>
    <n v="49"/>
    <x v="4"/>
    <x v="4"/>
    <x v="0"/>
    <x v="3"/>
    <x v="0"/>
    <x v="0"/>
    <x v="0"/>
    <x v="0"/>
    <x v="6"/>
    <x v="0"/>
    <n v="22"/>
    <n v="1"/>
    <x v="5"/>
    <x v="0"/>
    <x v="0"/>
    <x v="0"/>
    <x v="0"/>
    <x v="10"/>
    <x v="10"/>
    <x v="4"/>
    <x v="0"/>
    <x v="0"/>
    <x v="0"/>
  </r>
  <r>
    <s v="c28b8939d8f8d7ffabe5a01ecb4aaec8"/>
    <n v="28"/>
    <x v="2"/>
    <x v="4"/>
    <x v="1"/>
    <x v="3"/>
    <x v="1"/>
    <x v="0"/>
    <x v="0"/>
    <x v="1"/>
    <x v="6"/>
    <x v="3"/>
    <n v="46"/>
    <n v="2"/>
    <x v="2"/>
    <x v="0"/>
    <x v="0"/>
    <x v="0"/>
    <x v="0"/>
    <x v="10"/>
    <x v="10"/>
    <x v="37"/>
    <x v="0"/>
    <x v="0"/>
    <x v="0"/>
  </r>
  <r>
    <s v="9a52f14ed3ea7d0ca875eadf7f51e7ed"/>
    <n v="42"/>
    <x v="5"/>
    <x v="1"/>
    <x v="0"/>
    <x v="5"/>
    <x v="1"/>
    <x v="0"/>
    <x v="0"/>
    <x v="0"/>
    <x v="1"/>
    <x v="0"/>
    <n v="474"/>
    <n v="16"/>
    <x v="1"/>
    <x v="0"/>
    <x v="1"/>
    <x v="1"/>
    <x v="3"/>
    <x v="7"/>
    <x v="7"/>
    <x v="52"/>
    <x v="6"/>
    <x v="6"/>
    <x v="0"/>
  </r>
  <r>
    <s v="9d7ee43a2c845198931759e711e011e5"/>
    <n v="36"/>
    <x v="1"/>
    <x v="1"/>
    <x v="1"/>
    <x v="4"/>
    <x v="1"/>
    <x v="1"/>
    <x v="0"/>
    <x v="0"/>
    <x v="3"/>
    <x v="4"/>
    <n v="422"/>
    <n v="15"/>
    <x v="2"/>
    <x v="0"/>
    <x v="0"/>
    <x v="0"/>
    <x v="4"/>
    <x v="5"/>
    <x v="5"/>
    <x v="20"/>
    <x v="4"/>
    <x v="4"/>
    <x v="0"/>
  </r>
  <r>
    <s v="34da135c9acb7fc086c6498586365235"/>
    <n v="39"/>
    <x v="5"/>
    <x v="2"/>
    <x v="0"/>
    <x v="1"/>
    <x v="1"/>
    <x v="0"/>
    <x v="0"/>
    <x v="1"/>
    <x v="1"/>
    <x v="3"/>
    <n v="242"/>
    <n v="9"/>
    <x v="6"/>
    <x v="0"/>
    <x v="0"/>
    <x v="0"/>
    <x v="1"/>
    <x v="1"/>
    <x v="1"/>
    <x v="12"/>
    <x v="1"/>
    <x v="1"/>
    <x v="0"/>
  </r>
  <r>
    <s v="313addb1f0521ee080a3c4e259288702"/>
    <n v="44"/>
    <x v="5"/>
    <x v="4"/>
    <x v="2"/>
    <x v="4"/>
    <x v="1"/>
    <x v="0"/>
    <x v="0"/>
    <x v="0"/>
    <x v="1"/>
    <x v="0"/>
    <n v="214"/>
    <n v="8"/>
    <x v="0"/>
    <x v="0"/>
    <x v="0"/>
    <x v="0"/>
    <x v="3"/>
    <x v="7"/>
    <x v="7"/>
    <x v="52"/>
    <x v="6"/>
    <x v="6"/>
    <x v="0"/>
  </r>
  <r>
    <s v="1eeb70e368a4a40b0d9eddecd1717247"/>
    <n v="36"/>
    <x v="1"/>
    <x v="2"/>
    <x v="0"/>
    <x v="2"/>
    <x v="1"/>
    <x v="1"/>
    <x v="0"/>
    <x v="0"/>
    <x v="1"/>
    <x v="1"/>
    <n v="98"/>
    <n v="4"/>
    <x v="1"/>
    <x v="0"/>
    <x v="0"/>
    <x v="0"/>
    <x v="3"/>
    <x v="7"/>
    <x v="7"/>
    <x v="34"/>
    <x v="6"/>
    <x v="6"/>
    <x v="0"/>
  </r>
  <r>
    <s v="9dcaf2f27d9899a55e4ae45df8268efa"/>
    <n v="72"/>
    <x v="3"/>
    <x v="6"/>
    <x v="0"/>
    <x v="1"/>
    <x v="1"/>
    <x v="1"/>
    <x v="0"/>
    <x v="0"/>
    <x v="6"/>
    <x v="3"/>
    <n v="582"/>
    <n v="20"/>
    <x v="1"/>
    <x v="0"/>
    <x v="1"/>
    <x v="1"/>
    <x v="2"/>
    <x v="14"/>
    <x v="14"/>
    <x v="233"/>
    <x v="11"/>
    <x v="2"/>
    <x v="0"/>
  </r>
  <r>
    <s v="c01d38008160e3648033ae9f33f14ee1"/>
    <n v="30"/>
    <x v="2"/>
    <x v="2"/>
    <x v="0"/>
    <x v="2"/>
    <x v="1"/>
    <x v="1"/>
    <x v="0"/>
    <x v="1"/>
    <x v="1"/>
    <x v="3"/>
    <n v="79"/>
    <n v="3"/>
    <x v="3"/>
    <x v="0"/>
    <x v="0"/>
    <x v="0"/>
    <x v="1"/>
    <x v="1"/>
    <x v="1"/>
    <x v="9"/>
    <x v="1"/>
    <x v="1"/>
    <x v="0"/>
  </r>
  <r>
    <s v="ba9a8971da096d23c081f775c2c8f751"/>
    <n v="53"/>
    <x v="0"/>
    <x v="2"/>
    <x v="0"/>
    <x v="1"/>
    <x v="0"/>
    <x v="0"/>
    <x v="0"/>
    <x v="1"/>
    <x v="1"/>
    <x v="0"/>
    <n v="182"/>
    <n v="7"/>
    <x v="1"/>
    <x v="0"/>
    <x v="0"/>
    <x v="0"/>
    <x v="1"/>
    <x v="1"/>
    <x v="1"/>
    <x v="35"/>
    <x v="1"/>
    <x v="1"/>
    <x v="1"/>
  </r>
  <r>
    <s v="4548c9fa41ef0d07eb4318c5b02cf4fc"/>
    <n v="33"/>
    <x v="1"/>
    <x v="2"/>
    <x v="0"/>
    <x v="2"/>
    <x v="0"/>
    <x v="1"/>
    <x v="0"/>
    <x v="0"/>
    <x v="3"/>
    <x v="4"/>
    <n v="340"/>
    <n v="12"/>
    <x v="0"/>
    <x v="0"/>
    <x v="0"/>
    <x v="0"/>
    <x v="4"/>
    <x v="5"/>
    <x v="5"/>
    <x v="20"/>
    <x v="4"/>
    <x v="4"/>
    <x v="0"/>
  </r>
  <r>
    <s v="b03e40051f8407b94fe52c6223f6e57e"/>
    <n v="33"/>
    <x v="1"/>
    <x v="2"/>
    <x v="0"/>
    <x v="2"/>
    <x v="0"/>
    <x v="0"/>
    <x v="0"/>
    <x v="0"/>
    <x v="1"/>
    <x v="4"/>
    <n v="329"/>
    <n v="11"/>
    <x v="1"/>
    <x v="0"/>
    <x v="0"/>
    <x v="0"/>
    <x v="3"/>
    <x v="7"/>
    <x v="7"/>
    <x v="8"/>
    <x v="6"/>
    <x v="6"/>
    <x v="0"/>
  </r>
  <r>
    <s v="31663d841a4aedd74112472480a0ac76"/>
    <n v="38"/>
    <x v="5"/>
    <x v="0"/>
    <x v="1"/>
    <x v="0"/>
    <x v="1"/>
    <x v="1"/>
    <x v="0"/>
    <x v="0"/>
    <x v="3"/>
    <x v="3"/>
    <n v="119"/>
    <n v="4"/>
    <x v="0"/>
    <x v="0"/>
    <x v="0"/>
    <x v="0"/>
    <x v="4"/>
    <x v="5"/>
    <x v="5"/>
    <x v="25"/>
    <x v="10"/>
    <x v="4"/>
    <x v="0"/>
  </r>
  <r>
    <s v="1d5483c6979c7b10fc6630c37917e917"/>
    <n v="54"/>
    <x v="0"/>
    <x v="2"/>
    <x v="1"/>
    <x v="1"/>
    <x v="1"/>
    <x v="0"/>
    <x v="0"/>
    <x v="1"/>
    <x v="1"/>
    <x v="4"/>
    <n v="253"/>
    <n v="9"/>
    <x v="2"/>
    <x v="0"/>
    <x v="0"/>
    <x v="0"/>
    <x v="1"/>
    <x v="1"/>
    <x v="1"/>
    <x v="36"/>
    <x v="1"/>
    <x v="1"/>
    <x v="0"/>
  </r>
  <r>
    <s v="f299cd7c7f34ab90402c9b4cb1f46e47"/>
    <n v="31"/>
    <x v="1"/>
    <x v="2"/>
    <x v="0"/>
    <x v="2"/>
    <x v="1"/>
    <x v="1"/>
    <x v="1"/>
    <x v="0"/>
    <x v="1"/>
    <x v="0"/>
    <n v="33"/>
    <n v="2"/>
    <x v="2"/>
    <x v="0"/>
    <x v="0"/>
    <x v="0"/>
    <x v="3"/>
    <x v="7"/>
    <x v="7"/>
    <x v="52"/>
    <x v="6"/>
    <x v="6"/>
    <x v="0"/>
  </r>
  <r>
    <s v="9081505b52708b1cf5f639883942d813"/>
    <n v="31"/>
    <x v="1"/>
    <x v="2"/>
    <x v="2"/>
    <x v="0"/>
    <x v="1"/>
    <x v="1"/>
    <x v="0"/>
    <x v="1"/>
    <x v="1"/>
    <x v="4"/>
    <n v="176"/>
    <n v="6"/>
    <x v="0"/>
    <x v="0"/>
    <x v="0"/>
    <x v="0"/>
    <x v="1"/>
    <x v="1"/>
    <x v="1"/>
    <x v="9"/>
    <x v="1"/>
    <x v="1"/>
    <x v="0"/>
  </r>
  <r>
    <s v="9bbf2453c447e93be0a71eda7a55ffe4"/>
    <n v="25"/>
    <x v="2"/>
    <x v="2"/>
    <x v="1"/>
    <x v="2"/>
    <x v="0"/>
    <x v="1"/>
    <x v="0"/>
    <x v="1"/>
    <x v="1"/>
    <x v="1"/>
    <n v="260"/>
    <n v="9"/>
    <x v="10"/>
    <x v="0"/>
    <x v="0"/>
    <x v="0"/>
    <x v="1"/>
    <x v="1"/>
    <x v="1"/>
    <x v="10"/>
    <x v="1"/>
    <x v="1"/>
    <x v="0"/>
  </r>
  <r>
    <s v="82f5bcd7c3cc4196aa1d7943c42827a2"/>
    <n v="32"/>
    <x v="1"/>
    <x v="0"/>
    <x v="1"/>
    <x v="0"/>
    <x v="1"/>
    <x v="0"/>
    <x v="0"/>
    <x v="0"/>
    <x v="1"/>
    <x v="0"/>
    <n v="146"/>
    <n v="5"/>
    <x v="1"/>
    <x v="0"/>
    <x v="0"/>
    <x v="0"/>
    <x v="3"/>
    <x v="7"/>
    <x v="7"/>
    <x v="44"/>
    <x v="7"/>
    <x v="6"/>
    <x v="0"/>
  </r>
  <r>
    <s v="f2285602bab4ef9a28d13d8f317dcaf9"/>
    <n v="53"/>
    <x v="0"/>
    <x v="7"/>
    <x v="0"/>
    <x v="3"/>
    <x v="1"/>
    <x v="1"/>
    <x v="0"/>
    <x v="0"/>
    <x v="0"/>
    <x v="3"/>
    <n v="899"/>
    <n v="30"/>
    <x v="1"/>
    <x v="0"/>
    <x v="0"/>
    <x v="0"/>
    <x v="0"/>
    <x v="0"/>
    <x v="0"/>
    <x v="32"/>
    <x v="0"/>
    <x v="0"/>
    <x v="0"/>
  </r>
  <r>
    <s v="eb78e9fc142705e99fa11047a21956a1"/>
    <n v="45"/>
    <x v="4"/>
    <x v="2"/>
    <x v="0"/>
    <x v="5"/>
    <x v="0"/>
    <x v="0"/>
    <x v="0"/>
    <x v="1"/>
    <x v="2"/>
    <x v="0"/>
    <n v="171"/>
    <n v="6"/>
    <x v="3"/>
    <x v="0"/>
    <x v="0"/>
    <x v="0"/>
    <x v="0"/>
    <x v="3"/>
    <x v="3"/>
    <x v="4"/>
    <x v="0"/>
    <x v="0"/>
    <x v="0"/>
  </r>
  <r>
    <s v="62b0fff45f87aa66b3b02b7e82ed7f13"/>
    <n v="46"/>
    <x v="4"/>
    <x v="2"/>
    <x v="0"/>
    <x v="2"/>
    <x v="1"/>
    <x v="0"/>
    <x v="1"/>
    <x v="0"/>
    <x v="0"/>
    <x v="1"/>
    <n v="268"/>
    <n v="9"/>
    <x v="2"/>
    <x v="0"/>
    <x v="0"/>
    <x v="0"/>
    <x v="0"/>
    <x v="0"/>
    <x v="0"/>
    <x v="2"/>
    <x v="0"/>
    <x v="0"/>
    <x v="0"/>
  </r>
  <r>
    <s v="655c3ba71dbda329128f917bf9af9c07"/>
    <n v="27"/>
    <x v="2"/>
    <x v="2"/>
    <x v="0"/>
    <x v="2"/>
    <x v="1"/>
    <x v="1"/>
    <x v="0"/>
    <x v="1"/>
    <x v="1"/>
    <x v="2"/>
    <n v="241"/>
    <n v="9"/>
    <x v="1"/>
    <x v="0"/>
    <x v="0"/>
    <x v="0"/>
    <x v="1"/>
    <x v="1"/>
    <x v="1"/>
    <x v="12"/>
    <x v="1"/>
    <x v="1"/>
    <x v="0"/>
  </r>
  <r>
    <s v="f9e2aab249fd40e8f055d34dea44f376"/>
    <n v="33"/>
    <x v="1"/>
    <x v="1"/>
    <x v="2"/>
    <x v="6"/>
    <x v="1"/>
    <x v="0"/>
    <x v="1"/>
    <x v="0"/>
    <x v="6"/>
    <x v="1"/>
    <n v="277"/>
    <n v="10"/>
    <x v="1"/>
    <x v="0"/>
    <x v="0"/>
    <x v="0"/>
    <x v="0"/>
    <x v="10"/>
    <x v="10"/>
    <x v="49"/>
    <x v="0"/>
    <x v="0"/>
    <x v="0"/>
  </r>
  <r>
    <s v="eb52f55fed40601ae286fc2be8d7260b"/>
    <n v="33"/>
    <x v="1"/>
    <x v="4"/>
    <x v="0"/>
    <x v="3"/>
    <x v="1"/>
    <x v="0"/>
    <x v="0"/>
    <x v="0"/>
    <x v="0"/>
    <x v="3"/>
    <n v="157"/>
    <n v="6"/>
    <x v="0"/>
    <x v="0"/>
    <x v="0"/>
    <x v="0"/>
    <x v="0"/>
    <x v="0"/>
    <x v="0"/>
    <x v="38"/>
    <x v="0"/>
    <x v="0"/>
    <x v="0"/>
  </r>
  <r>
    <s v="762357f1df36402bfb9edf516b976004"/>
    <n v="42"/>
    <x v="5"/>
    <x v="2"/>
    <x v="0"/>
    <x v="1"/>
    <x v="1"/>
    <x v="0"/>
    <x v="0"/>
    <x v="1"/>
    <x v="1"/>
    <x v="0"/>
    <n v="135"/>
    <n v="5"/>
    <x v="0"/>
    <x v="0"/>
    <x v="0"/>
    <x v="0"/>
    <x v="1"/>
    <x v="1"/>
    <x v="1"/>
    <x v="35"/>
    <x v="1"/>
    <x v="1"/>
    <x v="0"/>
  </r>
  <r>
    <s v="740359d6852f54f0f6c0a5c7f92a299c"/>
    <n v="26"/>
    <x v="2"/>
    <x v="1"/>
    <x v="1"/>
    <x v="4"/>
    <x v="1"/>
    <x v="1"/>
    <x v="0"/>
    <x v="0"/>
    <x v="6"/>
    <x v="0"/>
    <n v="407"/>
    <n v="14"/>
    <x v="0"/>
    <x v="13"/>
    <x v="1"/>
    <x v="2"/>
    <x v="6"/>
    <x v="23"/>
    <x v="23"/>
    <x v="151"/>
    <x v="15"/>
    <x v="7"/>
    <x v="1"/>
  </r>
  <r>
    <s v="db41a3abc9394a4ae7cebce6ad051574"/>
    <n v="50"/>
    <x v="4"/>
    <x v="1"/>
    <x v="0"/>
    <x v="4"/>
    <x v="1"/>
    <x v="1"/>
    <x v="0"/>
    <x v="0"/>
    <x v="5"/>
    <x v="1"/>
    <n v="12"/>
    <n v="1"/>
    <x v="5"/>
    <x v="0"/>
    <x v="0"/>
    <x v="0"/>
    <x v="3"/>
    <x v="9"/>
    <x v="9"/>
    <x v="13"/>
    <x v="7"/>
    <x v="6"/>
    <x v="0"/>
  </r>
  <r>
    <s v="83b4d71d5b8960840d50980beca0bd5d"/>
    <n v="54"/>
    <x v="0"/>
    <x v="4"/>
    <x v="0"/>
    <x v="3"/>
    <x v="0"/>
    <x v="1"/>
    <x v="0"/>
    <x v="0"/>
    <x v="6"/>
    <x v="4"/>
    <n v="65"/>
    <n v="3"/>
    <x v="26"/>
    <x v="0"/>
    <x v="0"/>
    <x v="0"/>
    <x v="0"/>
    <x v="10"/>
    <x v="10"/>
    <x v="60"/>
    <x v="0"/>
    <x v="0"/>
    <x v="0"/>
  </r>
  <r>
    <s v="f2b890ceba5fd3c100067b42243ec26e"/>
    <n v="30"/>
    <x v="2"/>
    <x v="2"/>
    <x v="0"/>
    <x v="2"/>
    <x v="1"/>
    <x v="0"/>
    <x v="1"/>
    <x v="1"/>
    <x v="1"/>
    <x v="4"/>
    <n v="114"/>
    <n v="4"/>
    <x v="1"/>
    <x v="0"/>
    <x v="0"/>
    <x v="0"/>
    <x v="1"/>
    <x v="1"/>
    <x v="1"/>
    <x v="36"/>
    <x v="1"/>
    <x v="1"/>
    <x v="0"/>
  </r>
  <r>
    <s v="9523906777ec744ac3248f8dfd480bed"/>
    <n v="31"/>
    <x v="1"/>
    <x v="0"/>
    <x v="1"/>
    <x v="0"/>
    <x v="0"/>
    <x v="1"/>
    <x v="0"/>
    <x v="1"/>
    <x v="1"/>
    <x v="1"/>
    <n v="188"/>
    <n v="7"/>
    <x v="6"/>
    <x v="0"/>
    <x v="0"/>
    <x v="0"/>
    <x v="1"/>
    <x v="1"/>
    <x v="1"/>
    <x v="1"/>
    <x v="1"/>
    <x v="1"/>
    <x v="0"/>
  </r>
  <r>
    <s v="1a0274f3989ba1487da15435cb106e05"/>
    <n v="26"/>
    <x v="2"/>
    <x v="0"/>
    <x v="1"/>
    <x v="4"/>
    <x v="1"/>
    <x v="1"/>
    <x v="0"/>
    <x v="1"/>
    <x v="1"/>
    <x v="1"/>
    <n v="252"/>
    <n v="9"/>
    <x v="0"/>
    <x v="0"/>
    <x v="0"/>
    <x v="0"/>
    <x v="1"/>
    <x v="1"/>
    <x v="1"/>
    <x v="1"/>
    <x v="1"/>
    <x v="1"/>
    <x v="0"/>
  </r>
  <r>
    <s v="7c0958cc32b4d2219302af07603f825a"/>
    <n v="35"/>
    <x v="1"/>
    <x v="0"/>
    <x v="1"/>
    <x v="0"/>
    <x v="1"/>
    <x v="0"/>
    <x v="0"/>
    <x v="0"/>
    <x v="0"/>
    <x v="4"/>
    <n v="152"/>
    <n v="6"/>
    <x v="0"/>
    <x v="0"/>
    <x v="0"/>
    <x v="0"/>
    <x v="0"/>
    <x v="0"/>
    <x v="0"/>
    <x v="0"/>
    <x v="0"/>
    <x v="0"/>
    <x v="0"/>
  </r>
  <r>
    <s v="964313e48b16fcc2e57870f5148d4cf6"/>
    <n v="31"/>
    <x v="1"/>
    <x v="2"/>
    <x v="1"/>
    <x v="4"/>
    <x v="1"/>
    <x v="0"/>
    <x v="1"/>
    <x v="1"/>
    <x v="1"/>
    <x v="0"/>
    <n v="209"/>
    <n v="7"/>
    <x v="1"/>
    <x v="0"/>
    <x v="0"/>
    <x v="0"/>
    <x v="1"/>
    <x v="1"/>
    <x v="1"/>
    <x v="1"/>
    <x v="1"/>
    <x v="1"/>
    <x v="0"/>
  </r>
  <r>
    <s v="0aedccaee541fae416a1ffb3e645293b"/>
    <n v="27"/>
    <x v="2"/>
    <x v="4"/>
    <x v="0"/>
    <x v="0"/>
    <x v="1"/>
    <x v="0"/>
    <x v="0"/>
    <x v="0"/>
    <x v="1"/>
    <x v="4"/>
    <n v="584"/>
    <n v="20"/>
    <x v="0"/>
    <x v="0"/>
    <x v="0"/>
    <x v="0"/>
    <x v="3"/>
    <x v="7"/>
    <x v="7"/>
    <x v="66"/>
    <x v="6"/>
    <x v="6"/>
    <x v="0"/>
  </r>
  <r>
    <s v="89931cdeb45326d6d78b52b6587820e1"/>
    <n v="42"/>
    <x v="5"/>
    <x v="1"/>
    <x v="0"/>
    <x v="3"/>
    <x v="1"/>
    <x v="2"/>
    <x v="2"/>
    <x v="0"/>
    <x v="2"/>
    <x v="0"/>
    <n v="122"/>
    <n v="5"/>
    <x v="0"/>
    <x v="0"/>
    <x v="1"/>
    <x v="1"/>
    <x v="6"/>
    <x v="8"/>
    <x v="8"/>
    <x v="202"/>
    <x v="15"/>
    <x v="7"/>
    <x v="0"/>
  </r>
  <r>
    <s v="cf27d0af6372b519d5621b7933d1fe85"/>
    <n v="57"/>
    <x v="0"/>
    <x v="7"/>
    <x v="0"/>
    <x v="0"/>
    <x v="1"/>
    <x v="1"/>
    <x v="0"/>
    <x v="1"/>
    <x v="0"/>
    <x v="1"/>
    <n v="157"/>
    <n v="6"/>
    <x v="0"/>
    <x v="5"/>
    <x v="1"/>
    <x v="2"/>
    <x v="6"/>
    <x v="12"/>
    <x v="12"/>
    <x v="16"/>
    <x v="2"/>
    <x v="7"/>
    <x v="0"/>
  </r>
  <r>
    <s v="e60c761e376fa1ca462c72c92cb186b3"/>
    <n v="41"/>
    <x v="5"/>
    <x v="0"/>
    <x v="1"/>
    <x v="3"/>
    <x v="0"/>
    <x v="0"/>
    <x v="0"/>
    <x v="1"/>
    <x v="2"/>
    <x v="1"/>
    <n v="47"/>
    <n v="2"/>
    <x v="1"/>
    <x v="0"/>
    <x v="0"/>
    <x v="0"/>
    <x v="0"/>
    <x v="3"/>
    <x v="3"/>
    <x v="39"/>
    <x v="1"/>
    <x v="0"/>
    <x v="0"/>
  </r>
  <r>
    <s v="df38e64ff5d067e1c88514da4cbcc6b9"/>
    <n v="48"/>
    <x v="4"/>
    <x v="2"/>
    <x v="0"/>
    <x v="2"/>
    <x v="1"/>
    <x v="0"/>
    <x v="0"/>
    <x v="0"/>
    <x v="0"/>
    <x v="2"/>
    <n v="329"/>
    <n v="11"/>
    <x v="2"/>
    <x v="0"/>
    <x v="0"/>
    <x v="0"/>
    <x v="0"/>
    <x v="0"/>
    <x v="0"/>
    <x v="38"/>
    <x v="0"/>
    <x v="0"/>
    <x v="0"/>
  </r>
  <r>
    <s v="28530c1f06089dbbe3ce531487f9d245"/>
    <n v="34"/>
    <x v="1"/>
    <x v="4"/>
    <x v="0"/>
    <x v="3"/>
    <x v="1"/>
    <x v="1"/>
    <x v="1"/>
    <x v="0"/>
    <x v="0"/>
    <x v="0"/>
    <n v="80"/>
    <n v="3"/>
    <x v="2"/>
    <x v="0"/>
    <x v="0"/>
    <x v="0"/>
    <x v="0"/>
    <x v="0"/>
    <x v="0"/>
    <x v="0"/>
    <x v="0"/>
    <x v="0"/>
    <x v="0"/>
  </r>
  <r>
    <s v="f7a8c88c5c337a6031bc610141e446a8"/>
    <n v="34"/>
    <x v="1"/>
    <x v="2"/>
    <x v="0"/>
    <x v="2"/>
    <x v="0"/>
    <x v="1"/>
    <x v="0"/>
    <x v="1"/>
    <x v="1"/>
    <x v="3"/>
    <n v="1054"/>
    <n v="36"/>
    <x v="1"/>
    <x v="0"/>
    <x v="0"/>
    <x v="0"/>
    <x v="1"/>
    <x v="1"/>
    <x v="1"/>
    <x v="9"/>
    <x v="1"/>
    <x v="1"/>
    <x v="0"/>
  </r>
  <r>
    <s v="8c99c99b119d7066b6055b4062a00af2"/>
    <n v="46"/>
    <x v="4"/>
    <x v="4"/>
    <x v="2"/>
    <x v="3"/>
    <x v="1"/>
    <x v="0"/>
    <x v="0"/>
    <x v="1"/>
    <x v="2"/>
    <x v="4"/>
    <n v="138"/>
    <n v="5"/>
    <x v="1"/>
    <x v="0"/>
    <x v="0"/>
    <x v="0"/>
    <x v="0"/>
    <x v="3"/>
    <x v="3"/>
    <x v="68"/>
    <x v="1"/>
    <x v="0"/>
    <x v="0"/>
  </r>
  <r>
    <s v="081fa0d6bd87121d3eb6e5e277c8bb05"/>
    <n v="31"/>
    <x v="1"/>
    <x v="5"/>
    <x v="1"/>
    <x v="3"/>
    <x v="1"/>
    <x v="0"/>
    <x v="0"/>
    <x v="0"/>
    <x v="6"/>
    <x v="2"/>
    <n v="143"/>
    <n v="5"/>
    <x v="0"/>
    <x v="0"/>
    <x v="0"/>
    <x v="0"/>
    <x v="0"/>
    <x v="10"/>
    <x v="10"/>
    <x v="23"/>
    <x v="0"/>
    <x v="0"/>
    <x v="0"/>
  </r>
  <r>
    <s v="52532aa950f404ed7cb75fd4c9e16731"/>
    <n v="38"/>
    <x v="5"/>
    <x v="4"/>
    <x v="0"/>
    <x v="5"/>
    <x v="1"/>
    <x v="1"/>
    <x v="0"/>
    <x v="1"/>
    <x v="6"/>
    <x v="4"/>
    <n v="214"/>
    <n v="8"/>
    <x v="2"/>
    <x v="0"/>
    <x v="0"/>
    <x v="0"/>
    <x v="0"/>
    <x v="10"/>
    <x v="10"/>
    <x v="60"/>
    <x v="0"/>
    <x v="0"/>
    <x v="0"/>
  </r>
  <r>
    <s v="c4a4cb1e6385f74f79e6490fd9fc95ba"/>
    <n v="50"/>
    <x v="4"/>
    <x v="4"/>
    <x v="0"/>
    <x v="2"/>
    <x v="1"/>
    <x v="2"/>
    <x v="2"/>
    <x v="0"/>
    <x v="0"/>
    <x v="3"/>
    <n v="49"/>
    <n v="2"/>
    <x v="10"/>
    <x v="0"/>
    <x v="0"/>
    <x v="0"/>
    <x v="0"/>
    <x v="0"/>
    <x v="0"/>
    <x v="0"/>
    <x v="0"/>
    <x v="0"/>
    <x v="0"/>
  </r>
  <r>
    <s v="7bc9a42e051781e18552558b5e06b416"/>
    <n v="31"/>
    <x v="1"/>
    <x v="1"/>
    <x v="1"/>
    <x v="4"/>
    <x v="0"/>
    <x v="1"/>
    <x v="0"/>
    <x v="1"/>
    <x v="1"/>
    <x v="4"/>
    <n v="102"/>
    <n v="4"/>
    <x v="2"/>
    <x v="0"/>
    <x v="0"/>
    <x v="0"/>
    <x v="1"/>
    <x v="1"/>
    <x v="1"/>
    <x v="36"/>
    <x v="1"/>
    <x v="1"/>
    <x v="0"/>
  </r>
  <r>
    <s v="263f8b9497d8fbe3e3584db3401d8714"/>
    <n v="38"/>
    <x v="5"/>
    <x v="9"/>
    <x v="0"/>
    <x v="3"/>
    <x v="1"/>
    <x v="1"/>
    <x v="0"/>
    <x v="0"/>
    <x v="0"/>
    <x v="0"/>
    <n v="295"/>
    <n v="10"/>
    <x v="1"/>
    <x v="0"/>
    <x v="0"/>
    <x v="0"/>
    <x v="0"/>
    <x v="0"/>
    <x v="0"/>
    <x v="60"/>
    <x v="0"/>
    <x v="0"/>
    <x v="0"/>
  </r>
  <r>
    <s v="f73bc36dcd90e52ead750f80c0557cad"/>
    <n v="36"/>
    <x v="1"/>
    <x v="0"/>
    <x v="1"/>
    <x v="0"/>
    <x v="1"/>
    <x v="1"/>
    <x v="0"/>
    <x v="0"/>
    <x v="6"/>
    <x v="4"/>
    <n v="230"/>
    <n v="8"/>
    <x v="7"/>
    <x v="0"/>
    <x v="0"/>
    <x v="0"/>
    <x v="0"/>
    <x v="10"/>
    <x v="10"/>
    <x v="27"/>
    <x v="0"/>
    <x v="0"/>
    <x v="0"/>
  </r>
  <r>
    <s v="880674e6767b07e8153a36261a5a09cc"/>
    <n v="36"/>
    <x v="1"/>
    <x v="2"/>
    <x v="0"/>
    <x v="2"/>
    <x v="1"/>
    <x v="1"/>
    <x v="0"/>
    <x v="0"/>
    <x v="1"/>
    <x v="2"/>
    <n v="180"/>
    <n v="7"/>
    <x v="1"/>
    <x v="0"/>
    <x v="3"/>
    <x v="1"/>
    <x v="3"/>
    <x v="7"/>
    <x v="7"/>
    <x v="41"/>
    <x v="6"/>
    <x v="6"/>
    <x v="0"/>
  </r>
  <r>
    <s v="2b91001eb345e3606a8c3171da51c310"/>
    <n v="30"/>
    <x v="2"/>
    <x v="4"/>
    <x v="1"/>
    <x v="3"/>
    <x v="1"/>
    <x v="0"/>
    <x v="0"/>
    <x v="0"/>
    <x v="5"/>
    <x v="4"/>
    <n v="69"/>
    <n v="3"/>
    <x v="0"/>
    <x v="0"/>
    <x v="0"/>
    <x v="0"/>
    <x v="3"/>
    <x v="9"/>
    <x v="9"/>
    <x v="42"/>
    <x v="7"/>
    <x v="6"/>
    <x v="0"/>
  </r>
  <r>
    <s v="8c0349d77f0159a849b60172cbe5f26f"/>
    <n v="33"/>
    <x v="1"/>
    <x v="0"/>
    <x v="0"/>
    <x v="3"/>
    <x v="1"/>
    <x v="1"/>
    <x v="0"/>
    <x v="0"/>
    <x v="0"/>
    <x v="0"/>
    <n v="316"/>
    <n v="11"/>
    <x v="1"/>
    <x v="0"/>
    <x v="0"/>
    <x v="0"/>
    <x v="0"/>
    <x v="0"/>
    <x v="0"/>
    <x v="60"/>
    <x v="0"/>
    <x v="0"/>
    <x v="0"/>
  </r>
  <r>
    <s v="03f1651296a0dee6746aa80330ff1c83"/>
    <n v="28"/>
    <x v="2"/>
    <x v="2"/>
    <x v="0"/>
    <x v="5"/>
    <x v="0"/>
    <x v="0"/>
    <x v="1"/>
    <x v="0"/>
    <x v="1"/>
    <x v="4"/>
    <n v="67"/>
    <n v="3"/>
    <x v="2"/>
    <x v="0"/>
    <x v="0"/>
    <x v="0"/>
    <x v="3"/>
    <x v="7"/>
    <x v="7"/>
    <x v="66"/>
    <x v="6"/>
    <x v="6"/>
    <x v="0"/>
  </r>
  <r>
    <s v="87ec4282bbdaab6f103491b97865a217"/>
    <n v="51"/>
    <x v="4"/>
    <x v="2"/>
    <x v="0"/>
    <x v="6"/>
    <x v="0"/>
    <x v="0"/>
    <x v="0"/>
    <x v="1"/>
    <x v="1"/>
    <x v="1"/>
    <n v="243"/>
    <n v="9"/>
    <x v="0"/>
    <x v="0"/>
    <x v="0"/>
    <x v="0"/>
    <x v="1"/>
    <x v="1"/>
    <x v="1"/>
    <x v="1"/>
    <x v="1"/>
    <x v="1"/>
    <x v="0"/>
  </r>
  <r>
    <s v="7563b57e5abcdcce2bc05ca4db72ec61"/>
    <n v="40"/>
    <x v="5"/>
    <x v="4"/>
    <x v="2"/>
    <x v="0"/>
    <x v="1"/>
    <x v="0"/>
    <x v="0"/>
    <x v="1"/>
    <x v="1"/>
    <x v="1"/>
    <n v="102"/>
    <n v="4"/>
    <x v="0"/>
    <x v="0"/>
    <x v="0"/>
    <x v="0"/>
    <x v="1"/>
    <x v="1"/>
    <x v="1"/>
    <x v="10"/>
    <x v="1"/>
    <x v="1"/>
    <x v="0"/>
  </r>
  <r>
    <s v="1d35e6614c4a60d8dfef149caff47a28"/>
    <n v="41"/>
    <x v="5"/>
    <x v="2"/>
    <x v="0"/>
    <x v="2"/>
    <x v="0"/>
    <x v="0"/>
    <x v="0"/>
    <x v="1"/>
    <x v="2"/>
    <x v="0"/>
    <n v="13"/>
    <n v="1"/>
    <x v="4"/>
    <x v="0"/>
    <x v="0"/>
    <x v="0"/>
    <x v="0"/>
    <x v="3"/>
    <x v="3"/>
    <x v="43"/>
    <x v="1"/>
    <x v="0"/>
    <x v="0"/>
  </r>
  <r>
    <s v="16c3bcd09c845ece82474d4126c59c06"/>
    <n v="35"/>
    <x v="1"/>
    <x v="4"/>
    <x v="1"/>
    <x v="1"/>
    <x v="0"/>
    <x v="0"/>
    <x v="0"/>
    <x v="1"/>
    <x v="1"/>
    <x v="3"/>
    <n v="283"/>
    <n v="10"/>
    <x v="0"/>
    <x v="0"/>
    <x v="0"/>
    <x v="0"/>
    <x v="1"/>
    <x v="1"/>
    <x v="1"/>
    <x v="12"/>
    <x v="1"/>
    <x v="1"/>
    <x v="0"/>
  </r>
  <r>
    <s v="3eaf62b83448e4c28e5b24b17c495ff1"/>
    <n v="50"/>
    <x v="4"/>
    <x v="4"/>
    <x v="0"/>
    <x v="6"/>
    <x v="1"/>
    <x v="1"/>
    <x v="0"/>
    <x v="0"/>
    <x v="5"/>
    <x v="3"/>
    <n v="121"/>
    <n v="5"/>
    <x v="0"/>
    <x v="0"/>
    <x v="0"/>
    <x v="0"/>
    <x v="3"/>
    <x v="9"/>
    <x v="9"/>
    <x v="58"/>
    <x v="13"/>
    <x v="6"/>
    <x v="0"/>
  </r>
  <r>
    <s v="c1cf6db8de971bab0fa40af13c1ccab4"/>
    <n v="30"/>
    <x v="2"/>
    <x v="1"/>
    <x v="1"/>
    <x v="4"/>
    <x v="1"/>
    <x v="1"/>
    <x v="0"/>
    <x v="1"/>
    <x v="1"/>
    <x v="0"/>
    <n v="394"/>
    <n v="14"/>
    <x v="0"/>
    <x v="0"/>
    <x v="0"/>
    <x v="0"/>
    <x v="1"/>
    <x v="1"/>
    <x v="1"/>
    <x v="1"/>
    <x v="1"/>
    <x v="1"/>
    <x v="0"/>
  </r>
  <r>
    <s v="62dff67cdb3a1765ae1b2d2e8e0457a0"/>
    <n v="55"/>
    <x v="0"/>
    <x v="4"/>
    <x v="0"/>
    <x v="3"/>
    <x v="0"/>
    <x v="0"/>
    <x v="1"/>
    <x v="0"/>
    <x v="0"/>
    <x v="4"/>
    <n v="212"/>
    <n v="8"/>
    <x v="1"/>
    <x v="0"/>
    <x v="0"/>
    <x v="0"/>
    <x v="0"/>
    <x v="0"/>
    <x v="0"/>
    <x v="0"/>
    <x v="0"/>
    <x v="0"/>
    <x v="0"/>
  </r>
  <r>
    <s v="5c9743089572601e9fd5a4e20c7e8031"/>
    <n v="72"/>
    <x v="3"/>
    <x v="6"/>
    <x v="0"/>
    <x v="1"/>
    <x v="1"/>
    <x v="0"/>
    <x v="0"/>
    <x v="0"/>
    <x v="4"/>
    <x v="3"/>
    <n v="155"/>
    <n v="6"/>
    <x v="0"/>
    <x v="1"/>
    <x v="1"/>
    <x v="2"/>
    <x v="7"/>
    <x v="20"/>
    <x v="20"/>
    <x v="15"/>
    <x v="3"/>
    <x v="8"/>
    <x v="0"/>
  </r>
  <r>
    <s v="c7453d689ba1c7b156a939af7e359777"/>
    <n v="50"/>
    <x v="4"/>
    <x v="0"/>
    <x v="0"/>
    <x v="3"/>
    <x v="1"/>
    <x v="1"/>
    <x v="0"/>
    <x v="0"/>
    <x v="3"/>
    <x v="3"/>
    <n v="175"/>
    <n v="6"/>
    <x v="3"/>
    <x v="0"/>
    <x v="0"/>
    <x v="0"/>
    <x v="4"/>
    <x v="5"/>
    <x v="5"/>
    <x v="25"/>
    <x v="10"/>
    <x v="4"/>
    <x v="0"/>
  </r>
  <r>
    <s v="5252800a2f832148889f1d932758d7d5"/>
    <n v="38"/>
    <x v="5"/>
    <x v="0"/>
    <x v="1"/>
    <x v="0"/>
    <x v="1"/>
    <x v="1"/>
    <x v="0"/>
    <x v="0"/>
    <x v="1"/>
    <x v="1"/>
    <n v="17"/>
    <n v="1"/>
    <x v="6"/>
    <x v="0"/>
    <x v="1"/>
    <x v="1"/>
    <x v="3"/>
    <x v="7"/>
    <x v="7"/>
    <x v="34"/>
    <x v="6"/>
    <x v="6"/>
    <x v="0"/>
  </r>
  <r>
    <s v="53a0978920bcaa17dd4c272557c8d42e"/>
    <n v="56"/>
    <x v="0"/>
    <x v="3"/>
    <x v="0"/>
    <x v="2"/>
    <x v="1"/>
    <x v="1"/>
    <x v="0"/>
    <x v="1"/>
    <x v="0"/>
    <x v="2"/>
    <n v="41"/>
    <n v="2"/>
    <x v="6"/>
    <x v="0"/>
    <x v="0"/>
    <x v="0"/>
    <x v="0"/>
    <x v="0"/>
    <x v="0"/>
    <x v="38"/>
    <x v="0"/>
    <x v="0"/>
    <x v="0"/>
  </r>
  <r>
    <s v="db6652f211d619f7a7f11b7f1fa267ae"/>
    <n v="36"/>
    <x v="1"/>
    <x v="1"/>
    <x v="0"/>
    <x v="4"/>
    <x v="0"/>
    <x v="0"/>
    <x v="0"/>
    <x v="1"/>
    <x v="1"/>
    <x v="1"/>
    <n v="427"/>
    <n v="15"/>
    <x v="0"/>
    <x v="0"/>
    <x v="0"/>
    <x v="0"/>
    <x v="1"/>
    <x v="1"/>
    <x v="1"/>
    <x v="1"/>
    <x v="1"/>
    <x v="1"/>
    <x v="0"/>
  </r>
  <r>
    <s v="cf8c7e4936a685fa2452e444e8e809d7"/>
    <n v="30"/>
    <x v="2"/>
    <x v="2"/>
    <x v="0"/>
    <x v="1"/>
    <x v="1"/>
    <x v="1"/>
    <x v="0"/>
    <x v="1"/>
    <x v="1"/>
    <x v="0"/>
    <n v="170"/>
    <n v="6"/>
    <x v="0"/>
    <x v="0"/>
    <x v="0"/>
    <x v="0"/>
    <x v="1"/>
    <x v="1"/>
    <x v="1"/>
    <x v="1"/>
    <x v="1"/>
    <x v="1"/>
    <x v="0"/>
  </r>
  <r>
    <s v="f2fa8a951c1ad1d9b282a47f890a90e4"/>
    <n v="29"/>
    <x v="2"/>
    <x v="7"/>
    <x v="0"/>
    <x v="1"/>
    <x v="0"/>
    <x v="0"/>
    <x v="0"/>
    <x v="0"/>
    <x v="1"/>
    <x v="1"/>
    <n v="494"/>
    <n v="17"/>
    <x v="2"/>
    <x v="0"/>
    <x v="0"/>
    <x v="0"/>
    <x v="3"/>
    <x v="7"/>
    <x v="7"/>
    <x v="22"/>
    <x v="6"/>
    <x v="6"/>
    <x v="0"/>
  </r>
  <r>
    <s v="28e2438a6de6d19b32ad00f3a2cbb0c8"/>
    <n v="79"/>
    <x v="9"/>
    <x v="6"/>
    <x v="0"/>
    <x v="1"/>
    <x v="1"/>
    <x v="0"/>
    <x v="1"/>
    <x v="0"/>
    <x v="3"/>
    <x v="0"/>
    <n v="301"/>
    <n v="11"/>
    <x v="1"/>
    <x v="5"/>
    <x v="1"/>
    <x v="2"/>
    <x v="7"/>
    <x v="24"/>
    <x v="24"/>
    <x v="88"/>
    <x v="3"/>
    <x v="8"/>
    <x v="1"/>
  </r>
  <r>
    <s v="34f179b0de7e3f7c166cac40947014df"/>
    <n v="66"/>
    <x v="3"/>
    <x v="4"/>
    <x v="0"/>
    <x v="3"/>
    <x v="1"/>
    <x v="0"/>
    <x v="0"/>
    <x v="0"/>
    <x v="0"/>
    <x v="1"/>
    <n v="489"/>
    <n v="17"/>
    <x v="1"/>
    <x v="10"/>
    <x v="1"/>
    <x v="2"/>
    <x v="6"/>
    <x v="12"/>
    <x v="12"/>
    <x v="16"/>
    <x v="2"/>
    <x v="7"/>
    <x v="0"/>
  </r>
  <r>
    <s v="cd338091155bf6e753c5df3d9ce0af23"/>
    <n v="54"/>
    <x v="0"/>
    <x v="5"/>
    <x v="0"/>
    <x v="3"/>
    <x v="1"/>
    <x v="0"/>
    <x v="1"/>
    <x v="0"/>
    <x v="0"/>
    <x v="2"/>
    <n v="990"/>
    <n v="34"/>
    <x v="0"/>
    <x v="0"/>
    <x v="0"/>
    <x v="0"/>
    <x v="0"/>
    <x v="0"/>
    <x v="0"/>
    <x v="2"/>
    <x v="0"/>
    <x v="0"/>
    <x v="1"/>
  </r>
  <r>
    <s v="cf22c6d6f28ad669bd5525e46a5d20d6"/>
    <n v="44"/>
    <x v="5"/>
    <x v="2"/>
    <x v="1"/>
    <x v="0"/>
    <x v="1"/>
    <x v="0"/>
    <x v="0"/>
    <x v="0"/>
    <x v="7"/>
    <x v="1"/>
    <n v="239"/>
    <n v="8"/>
    <x v="0"/>
    <x v="0"/>
    <x v="0"/>
    <x v="0"/>
    <x v="3"/>
    <x v="15"/>
    <x v="15"/>
    <x v="79"/>
    <x v="12"/>
    <x v="6"/>
    <x v="1"/>
  </r>
  <r>
    <s v="8733436e26a6e6fd65e4985f8e2ea2d6"/>
    <n v="51"/>
    <x v="4"/>
    <x v="2"/>
    <x v="0"/>
    <x v="1"/>
    <x v="1"/>
    <x v="2"/>
    <x v="2"/>
    <x v="1"/>
    <x v="1"/>
    <x v="1"/>
    <n v="162"/>
    <n v="6"/>
    <x v="0"/>
    <x v="0"/>
    <x v="0"/>
    <x v="0"/>
    <x v="1"/>
    <x v="1"/>
    <x v="1"/>
    <x v="10"/>
    <x v="1"/>
    <x v="1"/>
    <x v="0"/>
  </r>
  <r>
    <s v="dc29027711711d4d3627b5acd406f832"/>
    <n v="43"/>
    <x v="5"/>
    <x v="2"/>
    <x v="0"/>
    <x v="2"/>
    <x v="1"/>
    <x v="1"/>
    <x v="0"/>
    <x v="0"/>
    <x v="6"/>
    <x v="3"/>
    <n v="226"/>
    <n v="8"/>
    <x v="0"/>
    <x v="0"/>
    <x v="0"/>
    <x v="0"/>
    <x v="0"/>
    <x v="10"/>
    <x v="10"/>
    <x v="23"/>
    <x v="0"/>
    <x v="0"/>
    <x v="0"/>
  </r>
  <r>
    <s v="cb98b3ded74dd7c4ec858537f8ff77e9"/>
    <n v="33"/>
    <x v="1"/>
    <x v="4"/>
    <x v="2"/>
    <x v="3"/>
    <x v="1"/>
    <x v="2"/>
    <x v="2"/>
    <x v="1"/>
    <x v="1"/>
    <x v="4"/>
    <n v="213"/>
    <n v="8"/>
    <x v="0"/>
    <x v="0"/>
    <x v="0"/>
    <x v="0"/>
    <x v="3"/>
    <x v="7"/>
    <x v="7"/>
    <x v="66"/>
    <x v="6"/>
    <x v="6"/>
    <x v="0"/>
  </r>
  <r>
    <s v="b123efc475de1d0de612ebb6125ed1ec"/>
    <n v="31"/>
    <x v="1"/>
    <x v="1"/>
    <x v="0"/>
    <x v="4"/>
    <x v="1"/>
    <x v="1"/>
    <x v="0"/>
    <x v="1"/>
    <x v="2"/>
    <x v="2"/>
    <n v="68"/>
    <n v="3"/>
    <x v="2"/>
    <x v="0"/>
    <x v="0"/>
    <x v="0"/>
    <x v="0"/>
    <x v="3"/>
    <x v="3"/>
    <x v="37"/>
    <x v="0"/>
    <x v="0"/>
    <x v="0"/>
  </r>
  <r>
    <s v="ca157a506092935d9b24342c73873b42"/>
    <n v="25"/>
    <x v="2"/>
    <x v="10"/>
    <x v="1"/>
    <x v="4"/>
    <x v="1"/>
    <x v="1"/>
    <x v="1"/>
    <x v="0"/>
    <x v="5"/>
    <x v="2"/>
    <n v="82"/>
    <n v="3"/>
    <x v="0"/>
    <x v="0"/>
    <x v="0"/>
    <x v="0"/>
    <x v="3"/>
    <x v="9"/>
    <x v="9"/>
    <x v="30"/>
    <x v="7"/>
    <x v="6"/>
    <x v="1"/>
  </r>
  <r>
    <s v="7fb623ef8d7487f7d6a0809239152975"/>
    <n v="33"/>
    <x v="1"/>
    <x v="7"/>
    <x v="0"/>
    <x v="3"/>
    <x v="1"/>
    <x v="0"/>
    <x v="0"/>
    <x v="0"/>
    <x v="0"/>
    <x v="2"/>
    <n v="83"/>
    <n v="3"/>
    <x v="6"/>
    <x v="0"/>
    <x v="0"/>
    <x v="0"/>
    <x v="0"/>
    <x v="0"/>
    <x v="0"/>
    <x v="14"/>
    <x v="0"/>
    <x v="0"/>
    <x v="0"/>
  </r>
  <r>
    <s v="eb145047405076aad5f4dc5b69d0e6d9"/>
    <n v="32"/>
    <x v="1"/>
    <x v="0"/>
    <x v="1"/>
    <x v="0"/>
    <x v="1"/>
    <x v="1"/>
    <x v="0"/>
    <x v="0"/>
    <x v="6"/>
    <x v="0"/>
    <n v="95"/>
    <n v="4"/>
    <x v="5"/>
    <x v="0"/>
    <x v="0"/>
    <x v="0"/>
    <x v="0"/>
    <x v="10"/>
    <x v="10"/>
    <x v="4"/>
    <x v="0"/>
    <x v="0"/>
    <x v="0"/>
  </r>
  <r>
    <s v="30fdf20302d45135505e93772ddec9e8"/>
    <n v="27"/>
    <x v="2"/>
    <x v="3"/>
    <x v="0"/>
    <x v="2"/>
    <x v="1"/>
    <x v="1"/>
    <x v="0"/>
    <x v="0"/>
    <x v="1"/>
    <x v="2"/>
    <n v="84"/>
    <n v="3"/>
    <x v="0"/>
    <x v="0"/>
    <x v="0"/>
    <x v="0"/>
    <x v="3"/>
    <x v="7"/>
    <x v="7"/>
    <x v="41"/>
    <x v="6"/>
    <x v="6"/>
    <x v="0"/>
  </r>
  <r>
    <s v="8d4945c7dfa73fb3c973fa4b94b54025"/>
    <n v="40"/>
    <x v="5"/>
    <x v="2"/>
    <x v="2"/>
    <x v="2"/>
    <x v="1"/>
    <x v="1"/>
    <x v="0"/>
    <x v="0"/>
    <x v="3"/>
    <x v="3"/>
    <n v="1182"/>
    <n v="40"/>
    <x v="0"/>
    <x v="0"/>
    <x v="0"/>
    <x v="0"/>
    <x v="4"/>
    <x v="5"/>
    <x v="5"/>
    <x v="25"/>
    <x v="10"/>
    <x v="4"/>
    <x v="0"/>
  </r>
  <r>
    <s v="883521062121e51d6af857ac1f9b6673"/>
    <n v="27"/>
    <x v="2"/>
    <x v="2"/>
    <x v="1"/>
    <x v="1"/>
    <x v="1"/>
    <x v="1"/>
    <x v="0"/>
    <x v="0"/>
    <x v="6"/>
    <x v="2"/>
    <n v="676"/>
    <n v="23"/>
    <x v="7"/>
    <x v="0"/>
    <x v="0"/>
    <x v="0"/>
    <x v="0"/>
    <x v="10"/>
    <x v="10"/>
    <x v="17"/>
    <x v="0"/>
    <x v="0"/>
    <x v="0"/>
  </r>
  <r>
    <s v="6dd6269136d8b23cdc5db5980bae3baa"/>
    <n v="29"/>
    <x v="2"/>
    <x v="4"/>
    <x v="1"/>
    <x v="3"/>
    <x v="1"/>
    <x v="1"/>
    <x v="0"/>
    <x v="1"/>
    <x v="2"/>
    <x v="2"/>
    <n v="294"/>
    <n v="10"/>
    <x v="1"/>
    <x v="5"/>
    <x v="1"/>
    <x v="2"/>
    <x v="2"/>
    <x v="11"/>
    <x v="11"/>
    <x v="88"/>
    <x v="3"/>
    <x v="2"/>
    <x v="0"/>
  </r>
  <r>
    <s v="74bf228b2d952bba5fc28ea7334d169b"/>
    <n v="38"/>
    <x v="5"/>
    <x v="4"/>
    <x v="0"/>
    <x v="4"/>
    <x v="0"/>
    <x v="0"/>
    <x v="0"/>
    <x v="1"/>
    <x v="5"/>
    <x v="1"/>
    <n v="121"/>
    <n v="5"/>
    <x v="3"/>
    <x v="0"/>
    <x v="0"/>
    <x v="0"/>
    <x v="3"/>
    <x v="9"/>
    <x v="9"/>
    <x v="13"/>
    <x v="7"/>
    <x v="6"/>
    <x v="0"/>
  </r>
  <r>
    <s v="734bf26cb84b039b17f0493b10940751"/>
    <n v="30"/>
    <x v="2"/>
    <x v="11"/>
    <x v="0"/>
    <x v="3"/>
    <x v="1"/>
    <x v="1"/>
    <x v="0"/>
    <x v="0"/>
    <x v="0"/>
    <x v="1"/>
    <n v="171"/>
    <n v="6"/>
    <x v="0"/>
    <x v="0"/>
    <x v="0"/>
    <x v="0"/>
    <x v="0"/>
    <x v="0"/>
    <x v="0"/>
    <x v="81"/>
    <x v="0"/>
    <x v="0"/>
    <x v="0"/>
  </r>
  <r>
    <s v="18e4c74d98965b41359333d8fc9104d9"/>
    <n v="55"/>
    <x v="0"/>
    <x v="0"/>
    <x v="0"/>
    <x v="4"/>
    <x v="1"/>
    <x v="0"/>
    <x v="1"/>
    <x v="0"/>
    <x v="0"/>
    <x v="4"/>
    <n v="71"/>
    <n v="3"/>
    <x v="1"/>
    <x v="0"/>
    <x v="0"/>
    <x v="0"/>
    <x v="0"/>
    <x v="0"/>
    <x v="0"/>
    <x v="17"/>
    <x v="0"/>
    <x v="0"/>
    <x v="0"/>
  </r>
  <r>
    <s v="e61fa3f8989119c0f04bd8d82878d731"/>
    <n v="42"/>
    <x v="5"/>
    <x v="2"/>
    <x v="2"/>
    <x v="1"/>
    <x v="0"/>
    <x v="1"/>
    <x v="0"/>
    <x v="1"/>
    <x v="1"/>
    <x v="4"/>
    <n v="106"/>
    <n v="4"/>
    <x v="0"/>
    <x v="0"/>
    <x v="0"/>
    <x v="0"/>
    <x v="1"/>
    <x v="1"/>
    <x v="1"/>
    <x v="36"/>
    <x v="1"/>
    <x v="1"/>
    <x v="0"/>
  </r>
  <r>
    <s v="a1b38566e313205fc3e5b8ff2641a37d"/>
    <n v="30"/>
    <x v="2"/>
    <x v="4"/>
    <x v="0"/>
    <x v="4"/>
    <x v="1"/>
    <x v="0"/>
    <x v="0"/>
    <x v="1"/>
    <x v="1"/>
    <x v="1"/>
    <n v="302"/>
    <n v="11"/>
    <x v="0"/>
    <x v="0"/>
    <x v="0"/>
    <x v="0"/>
    <x v="1"/>
    <x v="1"/>
    <x v="1"/>
    <x v="1"/>
    <x v="1"/>
    <x v="1"/>
    <x v="0"/>
  </r>
  <r>
    <s v="6acd818c4cb198400157241513468103"/>
    <n v="41"/>
    <x v="5"/>
    <x v="5"/>
    <x v="1"/>
    <x v="2"/>
    <x v="1"/>
    <x v="0"/>
    <x v="0"/>
    <x v="0"/>
    <x v="1"/>
    <x v="0"/>
    <n v="381"/>
    <n v="13"/>
    <x v="0"/>
    <x v="0"/>
    <x v="1"/>
    <x v="1"/>
    <x v="3"/>
    <x v="7"/>
    <x v="7"/>
    <x v="44"/>
    <x v="7"/>
    <x v="6"/>
    <x v="0"/>
  </r>
  <r>
    <s v="9e20d44492bc132b60c24480b92beef3"/>
    <n v="54"/>
    <x v="0"/>
    <x v="2"/>
    <x v="0"/>
    <x v="1"/>
    <x v="1"/>
    <x v="0"/>
    <x v="0"/>
    <x v="0"/>
    <x v="5"/>
    <x v="2"/>
    <n v="266"/>
    <n v="9"/>
    <x v="1"/>
    <x v="0"/>
    <x v="0"/>
    <x v="0"/>
    <x v="3"/>
    <x v="9"/>
    <x v="9"/>
    <x v="30"/>
    <x v="7"/>
    <x v="6"/>
    <x v="0"/>
  </r>
  <r>
    <s v="06bb795d2a4cee4ea01dae2aec8cede0"/>
    <n v="27"/>
    <x v="2"/>
    <x v="4"/>
    <x v="0"/>
    <x v="4"/>
    <x v="1"/>
    <x v="1"/>
    <x v="1"/>
    <x v="0"/>
    <x v="1"/>
    <x v="2"/>
    <n v="77"/>
    <n v="3"/>
    <x v="3"/>
    <x v="0"/>
    <x v="0"/>
    <x v="0"/>
    <x v="3"/>
    <x v="7"/>
    <x v="7"/>
    <x v="41"/>
    <x v="6"/>
    <x v="6"/>
    <x v="0"/>
  </r>
  <r>
    <s v="acdc45d36722b666395d29ec6ab8c4cb"/>
    <n v="37"/>
    <x v="1"/>
    <x v="2"/>
    <x v="1"/>
    <x v="5"/>
    <x v="1"/>
    <x v="1"/>
    <x v="0"/>
    <x v="0"/>
    <x v="1"/>
    <x v="3"/>
    <n v="76"/>
    <n v="3"/>
    <x v="1"/>
    <x v="0"/>
    <x v="0"/>
    <x v="0"/>
    <x v="3"/>
    <x v="7"/>
    <x v="7"/>
    <x v="31"/>
    <x v="6"/>
    <x v="6"/>
    <x v="0"/>
  </r>
  <r>
    <s v="9ac33a232d863fb9e4d8ea20ee57a4fe"/>
    <n v="34"/>
    <x v="1"/>
    <x v="0"/>
    <x v="0"/>
    <x v="3"/>
    <x v="1"/>
    <x v="0"/>
    <x v="0"/>
    <x v="1"/>
    <x v="1"/>
    <x v="4"/>
    <n v="96"/>
    <n v="4"/>
    <x v="1"/>
    <x v="0"/>
    <x v="0"/>
    <x v="0"/>
    <x v="1"/>
    <x v="1"/>
    <x v="1"/>
    <x v="36"/>
    <x v="1"/>
    <x v="1"/>
    <x v="0"/>
  </r>
  <r>
    <s v="3c0163432ae1d25efdf2053de5a78895"/>
    <n v="53"/>
    <x v="0"/>
    <x v="5"/>
    <x v="0"/>
    <x v="3"/>
    <x v="1"/>
    <x v="2"/>
    <x v="2"/>
    <x v="1"/>
    <x v="2"/>
    <x v="2"/>
    <n v="232"/>
    <n v="8"/>
    <x v="0"/>
    <x v="0"/>
    <x v="0"/>
    <x v="0"/>
    <x v="0"/>
    <x v="3"/>
    <x v="3"/>
    <x v="43"/>
    <x v="1"/>
    <x v="0"/>
    <x v="0"/>
  </r>
  <r>
    <s v="4560299491da818024d01f1401dfc106"/>
    <n v="35"/>
    <x v="1"/>
    <x v="2"/>
    <x v="0"/>
    <x v="6"/>
    <x v="1"/>
    <x v="1"/>
    <x v="0"/>
    <x v="0"/>
    <x v="6"/>
    <x v="4"/>
    <n v="120"/>
    <n v="5"/>
    <x v="0"/>
    <x v="0"/>
    <x v="0"/>
    <x v="0"/>
    <x v="0"/>
    <x v="10"/>
    <x v="10"/>
    <x v="17"/>
    <x v="0"/>
    <x v="0"/>
    <x v="0"/>
  </r>
  <r>
    <s v="ed2872791d09f8bc8846eb7357c1ea9f"/>
    <n v="31"/>
    <x v="1"/>
    <x v="4"/>
    <x v="0"/>
    <x v="4"/>
    <x v="1"/>
    <x v="2"/>
    <x v="2"/>
    <x v="0"/>
    <x v="1"/>
    <x v="0"/>
    <n v="213"/>
    <n v="8"/>
    <x v="5"/>
    <x v="0"/>
    <x v="0"/>
    <x v="0"/>
    <x v="3"/>
    <x v="7"/>
    <x v="7"/>
    <x v="52"/>
    <x v="6"/>
    <x v="6"/>
    <x v="0"/>
  </r>
  <r>
    <s v="cbb4aad6ef2e50f7d1faf4c75e361303"/>
    <n v="30"/>
    <x v="2"/>
    <x v="0"/>
    <x v="1"/>
    <x v="0"/>
    <x v="1"/>
    <x v="1"/>
    <x v="0"/>
    <x v="0"/>
    <x v="2"/>
    <x v="0"/>
    <n v="76"/>
    <n v="3"/>
    <x v="2"/>
    <x v="0"/>
    <x v="0"/>
    <x v="0"/>
    <x v="6"/>
    <x v="8"/>
    <x v="8"/>
    <x v="57"/>
    <x v="6"/>
    <x v="7"/>
    <x v="0"/>
  </r>
  <r>
    <s v="d746ab6edd01a8d307bda9e1b892bbe6"/>
    <n v="41"/>
    <x v="5"/>
    <x v="2"/>
    <x v="0"/>
    <x v="2"/>
    <x v="1"/>
    <x v="1"/>
    <x v="0"/>
    <x v="0"/>
    <x v="1"/>
    <x v="0"/>
    <n v="160"/>
    <n v="6"/>
    <x v="0"/>
    <x v="0"/>
    <x v="0"/>
    <x v="0"/>
    <x v="3"/>
    <x v="7"/>
    <x v="7"/>
    <x v="44"/>
    <x v="7"/>
    <x v="6"/>
    <x v="0"/>
  </r>
  <r>
    <s v="c857149afa83c1cb152d38ae9ba4d616"/>
    <n v="28"/>
    <x v="2"/>
    <x v="4"/>
    <x v="1"/>
    <x v="3"/>
    <x v="1"/>
    <x v="0"/>
    <x v="0"/>
    <x v="0"/>
    <x v="4"/>
    <x v="4"/>
    <n v="72"/>
    <n v="3"/>
    <x v="1"/>
    <x v="0"/>
    <x v="0"/>
    <x v="0"/>
    <x v="7"/>
    <x v="20"/>
    <x v="20"/>
    <x v="106"/>
    <x v="3"/>
    <x v="8"/>
    <x v="0"/>
  </r>
  <r>
    <s v="ca77c99a7bfbc33bdad8df44b6b5647b"/>
    <n v="35"/>
    <x v="1"/>
    <x v="4"/>
    <x v="0"/>
    <x v="3"/>
    <x v="0"/>
    <x v="0"/>
    <x v="0"/>
    <x v="0"/>
    <x v="3"/>
    <x v="1"/>
    <n v="70"/>
    <n v="3"/>
    <x v="0"/>
    <x v="0"/>
    <x v="1"/>
    <x v="1"/>
    <x v="4"/>
    <x v="5"/>
    <x v="5"/>
    <x v="33"/>
    <x v="9"/>
    <x v="4"/>
    <x v="0"/>
  </r>
  <r>
    <s v="f796ef1a999043c1e17ba77e344134e9"/>
    <n v="34"/>
    <x v="1"/>
    <x v="2"/>
    <x v="0"/>
    <x v="2"/>
    <x v="1"/>
    <x v="0"/>
    <x v="0"/>
    <x v="1"/>
    <x v="1"/>
    <x v="1"/>
    <n v="263"/>
    <n v="9"/>
    <x v="0"/>
    <x v="0"/>
    <x v="0"/>
    <x v="0"/>
    <x v="1"/>
    <x v="1"/>
    <x v="1"/>
    <x v="10"/>
    <x v="1"/>
    <x v="1"/>
    <x v="0"/>
  </r>
  <r>
    <s v="be5271c3b967746f6709263b7b120c30"/>
    <n v="53"/>
    <x v="0"/>
    <x v="2"/>
    <x v="0"/>
    <x v="0"/>
    <x v="0"/>
    <x v="1"/>
    <x v="0"/>
    <x v="0"/>
    <x v="1"/>
    <x v="2"/>
    <n v="251"/>
    <n v="9"/>
    <x v="3"/>
    <x v="0"/>
    <x v="1"/>
    <x v="1"/>
    <x v="3"/>
    <x v="7"/>
    <x v="7"/>
    <x v="53"/>
    <x v="7"/>
    <x v="6"/>
    <x v="0"/>
  </r>
  <r>
    <s v="9acfd5e8990d2d8562bc18cf93a316bf"/>
    <n v="31"/>
    <x v="1"/>
    <x v="4"/>
    <x v="1"/>
    <x v="3"/>
    <x v="1"/>
    <x v="1"/>
    <x v="0"/>
    <x v="0"/>
    <x v="0"/>
    <x v="2"/>
    <n v="127"/>
    <n v="5"/>
    <x v="0"/>
    <x v="0"/>
    <x v="0"/>
    <x v="0"/>
    <x v="0"/>
    <x v="0"/>
    <x v="0"/>
    <x v="2"/>
    <x v="0"/>
    <x v="0"/>
    <x v="0"/>
  </r>
  <r>
    <s v="4596070f7d77b515dd77ae6160a6600c"/>
    <n v="27"/>
    <x v="2"/>
    <x v="3"/>
    <x v="0"/>
    <x v="0"/>
    <x v="1"/>
    <x v="0"/>
    <x v="0"/>
    <x v="1"/>
    <x v="3"/>
    <x v="2"/>
    <n v="669"/>
    <n v="23"/>
    <x v="0"/>
    <x v="0"/>
    <x v="0"/>
    <x v="0"/>
    <x v="4"/>
    <x v="5"/>
    <x v="5"/>
    <x v="78"/>
    <x v="16"/>
    <x v="4"/>
    <x v="1"/>
  </r>
  <r>
    <s v="e173aea1c69d186eeb61eac8effea55d"/>
    <n v="27"/>
    <x v="2"/>
    <x v="2"/>
    <x v="0"/>
    <x v="2"/>
    <x v="1"/>
    <x v="0"/>
    <x v="0"/>
    <x v="1"/>
    <x v="2"/>
    <x v="0"/>
    <n v="121"/>
    <n v="5"/>
    <x v="0"/>
    <x v="0"/>
    <x v="0"/>
    <x v="0"/>
    <x v="0"/>
    <x v="3"/>
    <x v="3"/>
    <x v="4"/>
    <x v="0"/>
    <x v="0"/>
    <x v="0"/>
  </r>
  <r>
    <s v="78a0f195a452ee85df740449e7c5ca4a"/>
    <n v="47"/>
    <x v="4"/>
    <x v="1"/>
    <x v="1"/>
    <x v="2"/>
    <x v="1"/>
    <x v="0"/>
    <x v="0"/>
    <x v="0"/>
    <x v="3"/>
    <x v="0"/>
    <n v="187"/>
    <n v="7"/>
    <x v="1"/>
    <x v="0"/>
    <x v="0"/>
    <x v="0"/>
    <x v="4"/>
    <x v="5"/>
    <x v="5"/>
    <x v="21"/>
    <x v="9"/>
    <x v="4"/>
    <x v="0"/>
  </r>
  <r>
    <s v="81019cfefc556e71765cc9615ab82ac4"/>
    <n v="34"/>
    <x v="1"/>
    <x v="0"/>
    <x v="1"/>
    <x v="0"/>
    <x v="1"/>
    <x v="1"/>
    <x v="0"/>
    <x v="0"/>
    <x v="1"/>
    <x v="4"/>
    <n v="290"/>
    <n v="10"/>
    <x v="3"/>
    <x v="0"/>
    <x v="0"/>
    <x v="0"/>
    <x v="3"/>
    <x v="7"/>
    <x v="7"/>
    <x v="66"/>
    <x v="6"/>
    <x v="6"/>
    <x v="0"/>
  </r>
  <r>
    <s v="342dd72f4ab43439e69eac905e38c89c"/>
    <n v="34"/>
    <x v="1"/>
    <x v="2"/>
    <x v="1"/>
    <x v="2"/>
    <x v="1"/>
    <x v="0"/>
    <x v="0"/>
    <x v="0"/>
    <x v="3"/>
    <x v="2"/>
    <n v="127"/>
    <n v="5"/>
    <x v="0"/>
    <x v="0"/>
    <x v="1"/>
    <x v="1"/>
    <x v="4"/>
    <x v="5"/>
    <x v="5"/>
    <x v="6"/>
    <x v="4"/>
    <x v="4"/>
    <x v="0"/>
  </r>
  <r>
    <s v="91c197444d4276e14a49844b853f736b"/>
    <n v="30"/>
    <x v="2"/>
    <x v="4"/>
    <x v="0"/>
    <x v="4"/>
    <x v="1"/>
    <x v="1"/>
    <x v="0"/>
    <x v="0"/>
    <x v="6"/>
    <x v="3"/>
    <n v="53"/>
    <n v="2"/>
    <x v="5"/>
    <x v="0"/>
    <x v="0"/>
    <x v="0"/>
    <x v="0"/>
    <x v="10"/>
    <x v="10"/>
    <x v="37"/>
    <x v="0"/>
    <x v="0"/>
    <x v="0"/>
  </r>
  <r>
    <s v="8ba7257a027d2a73090288c492d250ab"/>
    <n v="27"/>
    <x v="2"/>
    <x v="4"/>
    <x v="1"/>
    <x v="3"/>
    <x v="1"/>
    <x v="0"/>
    <x v="0"/>
    <x v="0"/>
    <x v="1"/>
    <x v="4"/>
    <n v="94"/>
    <n v="4"/>
    <x v="0"/>
    <x v="0"/>
    <x v="0"/>
    <x v="0"/>
    <x v="3"/>
    <x v="7"/>
    <x v="7"/>
    <x v="66"/>
    <x v="6"/>
    <x v="6"/>
    <x v="0"/>
  </r>
  <r>
    <s v="6654b7b115720a090335e06db4730708"/>
    <n v="31"/>
    <x v="1"/>
    <x v="0"/>
    <x v="0"/>
    <x v="4"/>
    <x v="1"/>
    <x v="0"/>
    <x v="0"/>
    <x v="0"/>
    <x v="3"/>
    <x v="4"/>
    <n v="149"/>
    <n v="5"/>
    <x v="0"/>
    <x v="0"/>
    <x v="1"/>
    <x v="1"/>
    <x v="4"/>
    <x v="5"/>
    <x v="5"/>
    <x v="20"/>
    <x v="4"/>
    <x v="4"/>
    <x v="0"/>
  </r>
  <r>
    <s v="4454f25ea009482a34606287954cf172"/>
    <n v="40"/>
    <x v="5"/>
    <x v="7"/>
    <x v="2"/>
    <x v="3"/>
    <x v="1"/>
    <x v="0"/>
    <x v="0"/>
    <x v="0"/>
    <x v="3"/>
    <x v="1"/>
    <n v="325"/>
    <n v="11"/>
    <x v="1"/>
    <x v="0"/>
    <x v="0"/>
    <x v="0"/>
    <x v="4"/>
    <x v="5"/>
    <x v="5"/>
    <x v="33"/>
    <x v="9"/>
    <x v="4"/>
    <x v="0"/>
  </r>
  <r>
    <s v="786e89b4b02668349cc3520af0cccfd5"/>
    <n v="26"/>
    <x v="2"/>
    <x v="4"/>
    <x v="1"/>
    <x v="4"/>
    <x v="1"/>
    <x v="0"/>
    <x v="0"/>
    <x v="0"/>
    <x v="6"/>
    <x v="3"/>
    <n v="140"/>
    <n v="5"/>
    <x v="2"/>
    <x v="0"/>
    <x v="0"/>
    <x v="0"/>
    <x v="0"/>
    <x v="10"/>
    <x v="10"/>
    <x v="23"/>
    <x v="0"/>
    <x v="0"/>
    <x v="0"/>
  </r>
  <r>
    <s v="57b59e034011e5600db5a74b8ef3f00e"/>
    <n v="51"/>
    <x v="4"/>
    <x v="5"/>
    <x v="0"/>
    <x v="1"/>
    <x v="1"/>
    <x v="0"/>
    <x v="0"/>
    <x v="1"/>
    <x v="1"/>
    <x v="2"/>
    <n v="216"/>
    <n v="8"/>
    <x v="0"/>
    <x v="0"/>
    <x v="0"/>
    <x v="0"/>
    <x v="1"/>
    <x v="1"/>
    <x v="1"/>
    <x v="12"/>
    <x v="1"/>
    <x v="1"/>
    <x v="0"/>
  </r>
  <r>
    <s v="8cadd567e4890b3dc983338f5d9e0f71"/>
    <n v="30"/>
    <x v="2"/>
    <x v="4"/>
    <x v="1"/>
    <x v="3"/>
    <x v="1"/>
    <x v="1"/>
    <x v="0"/>
    <x v="0"/>
    <x v="0"/>
    <x v="4"/>
    <n v="244"/>
    <n v="9"/>
    <x v="2"/>
    <x v="0"/>
    <x v="0"/>
    <x v="0"/>
    <x v="0"/>
    <x v="0"/>
    <x v="0"/>
    <x v="0"/>
    <x v="0"/>
    <x v="0"/>
    <x v="0"/>
  </r>
  <r>
    <s v="30d8a092e32e27f2590d7640a56f7b49"/>
    <n v="35"/>
    <x v="1"/>
    <x v="2"/>
    <x v="0"/>
    <x v="4"/>
    <x v="0"/>
    <x v="1"/>
    <x v="0"/>
    <x v="0"/>
    <x v="5"/>
    <x v="1"/>
    <n v="19"/>
    <n v="1"/>
    <x v="7"/>
    <x v="0"/>
    <x v="0"/>
    <x v="0"/>
    <x v="3"/>
    <x v="9"/>
    <x v="9"/>
    <x v="13"/>
    <x v="7"/>
    <x v="6"/>
    <x v="0"/>
  </r>
  <r>
    <s v="5d4f7288ff7cb5f4ad660822cbf35e59"/>
    <n v="49"/>
    <x v="4"/>
    <x v="0"/>
    <x v="0"/>
    <x v="4"/>
    <x v="0"/>
    <x v="0"/>
    <x v="0"/>
    <x v="0"/>
    <x v="1"/>
    <x v="1"/>
    <n v="222"/>
    <n v="8"/>
    <x v="3"/>
    <x v="0"/>
    <x v="1"/>
    <x v="1"/>
    <x v="3"/>
    <x v="7"/>
    <x v="7"/>
    <x v="34"/>
    <x v="6"/>
    <x v="6"/>
    <x v="0"/>
  </r>
  <r>
    <s v="7ad5c02490eb003bb4d0803c9861d801"/>
    <n v="52"/>
    <x v="0"/>
    <x v="0"/>
    <x v="0"/>
    <x v="0"/>
    <x v="0"/>
    <x v="0"/>
    <x v="0"/>
    <x v="0"/>
    <x v="0"/>
    <x v="0"/>
    <n v="131"/>
    <n v="5"/>
    <x v="1"/>
    <x v="0"/>
    <x v="0"/>
    <x v="0"/>
    <x v="0"/>
    <x v="0"/>
    <x v="0"/>
    <x v="60"/>
    <x v="0"/>
    <x v="0"/>
    <x v="0"/>
  </r>
  <r>
    <s v="3b138662c511c68e1ab419c5f517d7a7"/>
    <n v="31"/>
    <x v="1"/>
    <x v="2"/>
    <x v="1"/>
    <x v="1"/>
    <x v="0"/>
    <x v="1"/>
    <x v="0"/>
    <x v="0"/>
    <x v="6"/>
    <x v="1"/>
    <n v="153"/>
    <n v="6"/>
    <x v="2"/>
    <x v="0"/>
    <x v="0"/>
    <x v="0"/>
    <x v="0"/>
    <x v="10"/>
    <x v="10"/>
    <x v="49"/>
    <x v="0"/>
    <x v="0"/>
    <x v="0"/>
  </r>
  <r>
    <s v="edffcf73623942f2c927ce4ebf447624"/>
    <n v="29"/>
    <x v="2"/>
    <x v="0"/>
    <x v="1"/>
    <x v="4"/>
    <x v="1"/>
    <x v="0"/>
    <x v="0"/>
    <x v="0"/>
    <x v="6"/>
    <x v="4"/>
    <n v="91"/>
    <n v="4"/>
    <x v="0"/>
    <x v="0"/>
    <x v="0"/>
    <x v="0"/>
    <x v="0"/>
    <x v="10"/>
    <x v="10"/>
    <x v="17"/>
    <x v="0"/>
    <x v="0"/>
    <x v="0"/>
  </r>
  <r>
    <s v="2b407125f74b5af8f742ab949d13ea53"/>
    <n v="32"/>
    <x v="1"/>
    <x v="4"/>
    <x v="0"/>
    <x v="3"/>
    <x v="1"/>
    <x v="1"/>
    <x v="0"/>
    <x v="0"/>
    <x v="0"/>
    <x v="2"/>
    <n v="157"/>
    <n v="6"/>
    <x v="2"/>
    <x v="0"/>
    <x v="0"/>
    <x v="0"/>
    <x v="0"/>
    <x v="0"/>
    <x v="0"/>
    <x v="38"/>
    <x v="0"/>
    <x v="0"/>
    <x v="0"/>
  </r>
  <r>
    <s v="d1b538e16c28d2d0e918df21e5cfb5ec"/>
    <n v="28"/>
    <x v="2"/>
    <x v="10"/>
    <x v="1"/>
    <x v="4"/>
    <x v="1"/>
    <x v="1"/>
    <x v="0"/>
    <x v="0"/>
    <x v="1"/>
    <x v="4"/>
    <n v="21"/>
    <n v="1"/>
    <x v="14"/>
    <x v="0"/>
    <x v="0"/>
    <x v="0"/>
    <x v="3"/>
    <x v="7"/>
    <x v="7"/>
    <x v="66"/>
    <x v="6"/>
    <x v="6"/>
    <x v="0"/>
  </r>
  <r>
    <s v="85637c514753da8dd14bbf9d46135b6b"/>
    <n v="28"/>
    <x v="2"/>
    <x v="2"/>
    <x v="1"/>
    <x v="3"/>
    <x v="1"/>
    <x v="2"/>
    <x v="2"/>
    <x v="0"/>
    <x v="8"/>
    <x v="4"/>
    <n v="744"/>
    <n v="25"/>
    <x v="0"/>
    <x v="0"/>
    <x v="0"/>
    <x v="0"/>
    <x v="5"/>
    <x v="22"/>
    <x v="22"/>
    <x v="121"/>
    <x v="2"/>
    <x v="5"/>
    <x v="1"/>
  </r>
  <r>
    <s v="b2eeeee89c589811ced5cef1e3431f78"/>
    <n v="58"/>
    <x v="0"/>
    <x v="8"/>
    <x v="0"/>
    <x v="3"/>
    <x v="1"/>
    <x v="1"/>
    <x v="0"/>
    <x v="0"/>
    <x v="3"/>
    <x v="4"/>
    <n v="344"/>
    <n v="12"/>
    <x v="1"/>
    <x v="0"/>
    <x v="0"/>
    <x v="0"/>
    <x v="5"/>
    <x v="21"/>
    <x v="21"/>
    <x v="282"/>
    <x v="15"/>
    <x v="5"/>
    <x v="1"/>
  </r>
  <r>
    <s v="34c2e28d827ce580a1fdda9d8f1d4f4f"/>
    <n v="21"/>
    <x v="6"/>
    <x v="10"/>
    <x v="1"/>
    <x v="3"/>
    <x v="1"/>
    <x v="0"/>
    <x v="0"/>
    <x v="0"/>
    <x v="2"/>
    <x v="3"/>
    <n v="493"/>
    <n v="17"/>
    <x v="1"/>
    <x v="0"/>
    <x v="0"/>
    <x v="0"/>
    <x v="6"/>
    <x v="8"/>
    <x v="8"/>
    <x v="93"/>
    <x v="6"/>
    <x v="7"/>
    <x v="1"/>
  </r>
  <r>
    <s v="a393500b8b7f27b75243aedd9f1d910c"/>
    <n v="25"/>
    <x v="2"/>
    <x v="4"/>
    <x v="1"/>
    <x v="3"/>
    <x v="1"/>
    <x v="0"/>
    <x v="1"/>
    <x v="0"/>
    <x v="0"/>
    <x v="4"/>
    <n v="99"/>
    <n v="4"/>
    <x v="0"/>
    <x v="0"/>
    <x v="0"/>
    <x v="0"/>
    <x v="6"/>
    <x v="12"/>
    <x v="12"/>
    <x v="99"/>
    <x v="2"/>
    <x v="7"/>
    <x v="0"/>
  </r>
  <r>
    <s v="79f7751cd43a03047c7e93541f15cce0"/>
    <n v="39"/>
    <x v="5"/>
    <x v="2"/>
    <x v="0"/>
    <x v="5"/>
    <x v="1"/>
    <x v="0"/>
    <x v="0"/>
    <x v="1"/>
    <x v="1"/>
    <x v="4"/>
    <n v="108"/>
    <n v="4"/>
    <x v="2"/>
    <x v="0"/>
    <x v="0"/>
    <x v="0"/>
    <x v="1"/>
    <x v="1"/>
    <x v="1"/>
    <x v="9"/>
    <x v="1"/>
    <x v="1"/>
    <x v="0"/>
  </r>
  <r>
    <s v="b79c8037cc5c763668e6ffd2039992d8"/>
    <n v="52"/>
    <x v="0"/>
    <x v="0"/>
    <x v="0"/>
    <x v="4"/>
    <x v="1"/>
    <x v="1"/>
    <x v="0"/>
    <x v="0"/>
    <x v="0"/>
    <x v="2"/>
    <n v="13"/>
    <n v="1"/>
    <x v="21"/>
    <x v="0"/>
    <x v="0"/>
    <x v="0"/>
    <x v="0"/>
    <x v="0"/>
    <x v="0"/>
    <x v="38"/>
    <x v="0"/>
    <x v="0"/>
    <x v="0"/>
  </r>
  <r>
    <s v="ce5344d484766e02b0614c93ee3877c9"/>
    <n v="28"/>
    <x v="2"/>
    <x v="10"/>
    <x v="1"/>
    <x v="4"/>
    <x v="1"/>
    <x v="1"/>
    <x v="0"/>
    <x v="0"/>
    <x v="2"/>
    <x v="2"/>
    <n v="296"/>
    <n v="10"/>
    <x v="3"/>
    <x v="0"/>
    <x v="0"/>
    <x v="0"/>
    <x v="6"/>
    <x v="8"/>
    <x v="8"/>
    <x v="28"/>
    <x v="6"/>
    <x v="7"/>
    <x v="1"/>
  </r>
  <r>
    <s v="284540edd9a2a8845f1989e8ada91198"/>
    <n v="50"/>
    <x v="4"/>
    <x v="2"/>
    <x v="2"/>
    <x v="0"/>
    <x v="1"/>
    <x v="1"/>
    <x v="0"/>
    <x v="1"/>
    <x v="3"/>
    <x v="0"/>
    <n v="301"/>
    <n v="11"/>
    <x v="1"/>
    <x v="12"/>
    <x v="3"/>
    <x v="2"/>
    <x v="5"/>
    <x v="21"/>
    <x v="21"/>
    <x v="191"/>
    <x v="15"/>
    <x v="5"/>
    <x v="1"/>
  </r>
  <r>
    <s v="4969a366cceba33a682551e72cf9dcc2"/>
    <n v="35"/>
    <x v="1"/>
    <x v="0"/>
    <x v="1"/>
    <x v="0"/>
    <x v="1"/>
    <x v="1"/>
    <x v="0"/>
    <x v="0"/>
    <x v="0"/>
    <x v="4"/>
    <n v="93"/>
    <n v="4"/>
    <x v="0"/>
    <x v="0"/>
    <x v="0"/>
    <x v="0"/>
    <x v="0"/>
    <x v="0"/>
    <x v="0"/>
    <x v="0"/>
    <x v="0"/>
    <x v="0"/>
    <x v="0"/>
  </r>
  <r>
    <s v="bee9d0aaf740506e51de18974fd80409"/>
    <n v="26"/>
    <x v="2"/>
    <x v="1"/>
    <x v="1"/>
    <x v="2"/>
    <x v="1"/>
    <x v="0"/>
    <x v="0"/>
    <x v="0"/>
    <x v="1"/>
    <x v="1"/>
    <n v="18"/>
    <n v="1"/>
    <x v="3"/>
    <x v="0"/>
    <x v="0"/>
    <x v="0"/>
    <x v="3"/>
    <x v="7"/>
    <x v="7"/>
    <x v="34"/>
    <x v="6"/>
    <x v="6"/>
    <x v="0"/>
  </r>
  <r>
    <s v="9733371a7fce509134ca0120f05743ec"/>
    <n v="30"/>
    <x v="2"/>
    <x v="1"/>
    <x v="1"/>
    <x v="4"/>
    <x v="1"/>
    <x v="1"/>
    <x v="0"/>
    <x v="0"/>
    <x v="1"/>
    <x v="4"/>
    <n v="41"/>
    <n v="2"/>
    <x v="1"/>
    <x v="0"/>
    <x v="0"/>
    <x v="0"/>
    <x v="3"/>
    <x v="7"/>
    <x v="7"/>
    <x v="66"/>
    <x v="6"/>
    <x v="6"/>
    <x v="0"/>
  </r>
  <r>
    <s v="9269ec2c732ec3109538c1bfcdd458a8"/>
    <n v="45"/>
    <x v="4"/>
    <x v="0"/>
    <x v="1"/>
    <x v="3"/>
    <x v="1"/>
    <x v="0"/>
    <x v="0"/>
    <x v="0"/>
    <x v="1"/>
    <x v="0"/>
    <n v="146"/>
    <n v="5"/>
    <x v="1"/>
    <x v="0"/>
    <x v="1"/>
    <x v="1"/>
    <x v="3"/>
    <x v="4"/>
    <x v="4"/>
    <x v="209"/>
    <x v="3"/>
    <x v="3"/>
    <x v="1"/>
  </r>
  <r>
    <s v="873305aecbbe271480e7affa0ed0ee3c"/>
    <n v="46"/>
    <x v="4"/>
    <x v="8"/>
    <x v="0"/>
    <x v="2"/>
    <x v="1"/>
    <x v="1"/>
    <x v="0"/>
    <x v="0"/>
    <x v="0"/>
    <x v="4"/>
    <n v="64"/>
    <n v="3"/>
    <x v="0"/>
    <x v="0"/>
    <x v="0"/>
    <x v="0"/>
    <x v="0"/>
    <x v="0"/>
    <x v="0"/>
    <x v="0"/>
    <x v="0"/>
    <x v="0"/>
    <x v="0"/>
  </r>
  <r>
    <s v="944b0e1ec1ccf092d8992bccf68c32fd"/>
    <n v="58"/>
    <x v="0"/>
    <x v="0"/>
    <x v="0"/>
    <x v="2"/>
    <x v="1"/>
    <x v="1"/>
    <x v="0"/>
    <x v="0"/>
    <x v="6"/>
    <x v="2"/>
    <n v="528"/>
    <n v="18"/>
    <x v="0"/>
    <x v="0"/>
    <x v="0"/>
    <x v="0"/>
    <x v="0"/>
    <x v="10"/>
    <x v="10"/>
    <x v="0"/>
    <x v="0"/>
    <x v="0"/>
    <x v="0"/>
  </r>
  <r>
    <s v="8b3e6055cb2cbc1bc206248590cf94db"/>
    <n v="29"/>
    <x v="2"/>
    <x v="2"/>
    <x v="0"/>
    <x v="4"/>
    <x v="1"/>
    <x v="0"/>
    <x v="0"/>
    <x v="1"/>
    <x v="1"/>
    <x v="2"/>
    <n v="357"/>
    <n v="12"/>
    <x v="1"/>
    <x v="0"/>
    <x v="0"/>
    <x v="0"/>
    <x v="1"/>
    <x v="1"/>
    <x v="1"/>
    <x v="10"/>
    <x v="1"/>
    <x v="1"/>
    <x v="0"/>
  </r>
  <r>
    <s v="54f698f6a48d3fe4904ce02c1aae48bd"/>
    <n v="42"/>
    <x v="5"/>
    <x v="4"/>
    <x v="2"/>
    <x v="3"/>
    <x v="1"/>
    <x v="0"/>
    <x v="0"/>
    <x v="1"/>
    <x v="1"/>
    <x v="3"/>
    <n v="254"/>
    <n v="9"/>
    <x v="0"/>
    <x v="0"/>
    <x v="0"/>
    <x v="0"/>
    <x v="1"/>
    <x v="1"/>
    <x v="1"/>
    <x v="1"/>
    <x v="1"/>
    <x v="1"/>
    <x v="0"/>
  </r>
  <r>
    <s v="af518451c7d524eb4d04e4566fa0efe3"/>
    <n v="37"/>
    <x v="1"/>
    <x v="2"/>
    <x v="1"/>
    <x v="5"/>
    <x v="1"/>
    <x v="1"/>
    <x v="1"/>
    <x v="0"/>
    <x v="6"/>
    <x v="1"/>
    <n v="305"/>
    <n v="11"/>
    <x v="0"/>
    <x v="0"/>
    <x v="0"/>
    <x v="0"/>
    <x v="0"/>
    <x v="10"/>
    <x v="10"/>
    <x v="49"/>
    <x v="0"/>
    <x v="0"/>
    <x v="0"/>
  </r>
  <r>
    <s v="e261683a79355eb12dbe946e07f96f4c"/>
    <n v="43"/>
    <x v="5"/>
    <x v="1"/>
    <x v="2"/>
    <x v="4"/>
    <x v="1"/>
    <x v="0"/>
    <x v="0"/>
    <x v="0"/>
    <x v="3"/>
    <x v="4"/>
    <n v="329"/>
    <n v="11"/>
    <x v="0"/>
    <x v="0"/>
    <x v="0"/>
    <x v="0"/>
    <x v="4"/>
    <x v="5"/>
    <x v="5"/>
    <x v="20"/>
    <x v="4"/>
    <x v="4"/>
    <x v="0"/>
  </r>
  <r>
    <s v="9d152f98a88ef18b813f2abe3d40ca0d"/>
    <n v="54"/>
    <x v="0"/>
    <x v="2"/>
    <x v="0"/>
    <x v="2"/>
    <x v="1"/>
    <x v="0"/>
    <x v="0"/>
    <x v="0"/>
    <x v="6"/>
    <x v="3"/>
    <n v="261"/>
    <n v="9"/>
    <x v="2"/>
    <x v="0"/>
    <x v="0"/>
    <x v="0"/>
    <x v="0"/>
    <x v="10"/>
    <x v="10"/>
    <x v="17"/>
    <x v="0"/>
    <x v="0"/>
    <x v="0"/>
  </r>
  <r>
    <s v="c6477e8e3fe06863f94c47bfd302378a"/>
    <n v="47"/>
    <x v="4"/>
    <x v="0"/>
    <x v="2"/>
    <x v="4"/>
    <x v="1"/>
    <x v="1"/>
    <x v="0"/>
    <x v="0"/>
    <x v="6"/>
    <x v="4"/>
    <n v="43"/>
    <n v="2"/>
    <x v="2"/>
    <x v="0"/>
    <x v="0"/>
    <x v="0"/>
    <x v="0"/>
    <x v="10"/>
    <x v="10"/>
    <x v="17"/>
    <x v="0"/>
    <x v="0"/>
    <x v="0"/>
  </r>
  <r>
    <s v="c779810b73a26cfa46ffd9a9ef5061cb"/>
    <n v="30"/>
    <x v="2"/>
    <x v="1"/>
    <x v="1"/>
    <x v="4"/>
    <x v="0"/>
    <x v="0"/>
    <x v="0"/>
    <x v="0"/>
    <x v="1"/>
    <x v="3"/>
    <n v="422"/>
    <n v="15"/>
    <x v="1"/>
    <x v="0"/>
    <x v="0"/>
    <x v="0"/>
    <x v="3"/>
    <x v="7"/>
    <x v="7"/>
    <x v="82"/>
    <x v="6"/>
    <x v="6"/>
    <x v="0"/>
  </r>
  <r>
    <s v="726e34faefd0452232e2ffb97b7ee662"/>
    <n v="32"/>
    <x v="1"/>
    <x v="5"/>
    <x v="2"/>
    <x v="3"/>
    <x v="1"/>
    <x v="1"/>
    <x v="0"/>
    <x v="0"/>
    <x v="1"/>
    <x v="0"/>
    <n v="313"/>
    <n v="11"/>
    <x v="0"/>
    <x v="0"/>
    <x v="0"/>
    <x v="0"/>
    <x v="3"/>
    <x v="7"/>
    <x v="7"/>
    <x v="44"/>
    <x v="7"/>
    <x v="6"/>
    <x v="0"/>
  </r>
  <r>
    <s v="e849125ac85a83b507333c114fc1a566"/>
    <n v="31"/>
    <x v="1"/>
    <x v="0"/>
    <x v="1"/>
    <x v="3"/>
    <x v="1"/>
    <x v="0"/>
    <x v="0"/>
    <x v="0"/>
    <x v="0"/>
    <x v="3"/>
    <n v="25"/>
    <n v="1"/>
    <x v="3"/>
    <x v="0"/>
    <x v="0"/>
    <x v="0"/>
    <x v="0"/>
    <x v="0"/>
    <x v="0"/>
    <x v="0"/>
    <x v="0"/>
    <x v="0"/>
    <x v="0"/>
  </r>
  <r>
    <s v="fcd311a1fba6cb7b910ed652de2d0d34"/>
    <n v="25"/>
    <x v="2"/>
    <x v="3"/>
    <x v="0"/>
    <x v="0"/>
    <x v="1"/>
    <x v="1"/>
    <x v="0"/>
    <x v="1"/>
    <x v="2"/>
    <x v="2"/>
    <n v="394"/>
    <n v="14"/>
    <x v="1"/>
    <x v="0"/>
    <x v="0"/>
    <x v="0"/>
    <x v="0"/>
    <x v="3"/>
    <x v="3"/>
    <x v="37"/>
    <x v="0"/>
    <x v="0"/>
    <x v="0"/>
  </r>
  <r>
    <s v="a311ac5e56321d1ca43c5896e084b15d"/>
    <n v="54"/>
    <x v="0"/>
    <x v="2"/>
    <x v="0"/>
    <x v="1"/>
    <x v="1"/>
    <x v="0"/>
    <x v="0"/>
    <x v="0"/>
    <x v="6"/>
    <x v="1"/>
    <n v="168"/>
    <n v="6"/>
    <x v="7"/>
    <x v="0"/>
    <x v="0"/>
    <x v="0"/>
    <x v="0"/>
    <x v="10"/>
    <x v="10"/>
    <x v="49"/>
    <x v="0"/>
    <x v="0"/>
    <x v="0"/>
  </r>
  <r>
    <s v="21d8886058877dbdc2347ee4e680db91"/>
    <n v="33"/>
    <x v="1"/>
    <x v="2"/>
    <x v="1"/>
    <x v="4"/>
    <x v="1"/>
    <x v="1"/>
    <x v="0"/>
    <x v="1"/>
    <x v="1"/>
    <x v="2"/>
    <n v="202"/>
    <n v="7"/>
    <x v="1"/>
    <x v="0"/>
    <x v="0"/>
    <x v="0"/>
    <x v="1"/>
    <x v="1"/>
    <x v="1"/>
    <x v="1"/>
    <x v="1"/>
    <x v="1"/>
    <x v="0"/>
  </r>
  <r>
    <s v="b1214ba0292056e7d67d81c35a9abf99"/>
    <n v="43"/>
    <x v="5"/>
    <x v="0"/>
    <x v="1"/>
    <x v="0"/>
    <x v="0"/>
    <x v="1"/>
    <x v="0"/>
    <x v="0"/>
    <x v="6"/>
    <x v="0"/>
    <n v="265"/>
    <n v="9"/>
    <x v="0"/>
    <x v="0"/>
    <x v="0"/>
    <x v="0"/>
    <x v="0"/>
    <x v="10"/>
    <x v="10"/>
    <x v="17"/>
    <x v="0"/>
    <x v="0"/>
    <x v="0"/>
  </r>
  <r>
    <s v="65c21e8717a63abd00b80362511566f5"/>
    <n v="44"/>
    <x v="5"/>
    <x v="2"/>
    <x v="0"/>
    <x v="2"/>
    <x v="0"/>
    <x v="2"/>
    <x v="2"/>
    <x v="1"/>
    <x v="1"/>
    <x v="2"/>
    <n v="199"/>
    <n v="7"/>
    <x v="0"/>
    <x v="0"/>
    <x v="0"/>
    <x v="0"/>
    <x v="1"/>
    <x v="1"/>
    <x v="1"/>
    <x v="35"/>
    <x v="1"/>
    <x v="1"/>
    <x v="0"/>
  </r>
  <r>
    <s v="35fdd5b2bfe500f0398381de14b97c57"/>
    <n v="49"/>
    <x v="4"/>
    <x v="6"/>
    <x v="0"/>
    <x v="1"/>
    <x v="1"/>
    <x v="0"/>
    <x v="0"/>
    <x v="1"/>
    <x v="1"/>
    <x v="2"/>
    <n v="177"/>
    <n v="6"/>
    <x v="2"/>
    <x v="0"/>
    <x v="0"/>
    <x v="0"/>
    <x v="1"/>
    <x v="1"/>
    <x v="1"/>
    <x v="1"/>
    <x v="1"/>
    <x v="1"/>
    <x v="0"/>
  </r>
  <r>
    <s v="cc94b644ec49c4116e97565cbd6c6a4e"/>
    <n v="29"/>
    <x v="2"/>
    <x v="0"/>
    <x v="1"/>
    <x v="3"/>
    <x v="1"/>
    <x v="1"/>
    <x v="0"/>
    <x v="0"/>
    <x v="2"/>
    <x v="2"/>
    <n v="138"/>
    <n v="5"/>
    <x v="0"/>
    <x v="0"/>
    <x v="0"/>
    <x v="0"/>
    <x v="6"/>
    <x v="8"/>
    <x v="8"/>
    <x v="28"/>
    <x v="6"/>
    <x v="7"/>
    <x v="0"/>
  </r>
  <r>
    <s v="8e36b9f075ecc91330202598c9c5b112"/>
    <n v="49"/>
    <x v="4"/>
    <x v="9"/>
    <x v="0"/>
    <x v="1"/>
    <x v="0"/>
    <x v="1"/>
    <x v="0"/>
    <x v="0"/>
    <x v="0"/>
    <x v="2"/>
    <n v="311"/>
    <n v="11"/>
    <x v="0"/>
    <x v="0"/>
    <x v="0"/>
    <x v="0"/>
    <x v="0"/>
    <x v="0"/>
    <x v="0"/>
    <x v="14"/>
    <x v="0"/>
    <x v="0"/>
    <x v="0"/>
  </r>
  <r>
    <s v="a27c0fb8b0c833fe3933ebdfc8f8e975"/>
    <n v="41"/>
    <x v="5"/>
    <x v="0"/>
    <x v="2"/>
    <x v="0"/>
    <x v="1"/>
    <x v="1"/>
    <x v="0"/>
    <x v="0"/>
    <x v="0"/>
    <x v="1"/>
    <n v="182"/>
    <n v="7"/>
    <x v="2"/>
    <x v="0"/>
    <x v="0"/>
    <x v="0"/>
    <x v="0"/>
    <x v="0"/>
    <x v="0"/>
    <x v="81"/>
    <x v="0"/>
    <x v="0"/>
    <x v="0"/>
  </r>
  <r>
    <s v="8dc6da9c60764edd923894409ed3d7b1"/>
    <n v="40"/>
    <x v="5"/>
    <x v="4"/>
    <x v="0"/>
    <x v="4"/>
    <x v="0"/>
    <x v="1"/>
    <x v="0"/>
    <x v="1"/>
    <x v="2"/>
    <x v="3"/>
    <n v="17"/>
    <n v="1"/>
    <x v="11"/>
    <x v="0"/>
    <x v="0"/>
    <x v="0"/>
    <x v="0"/>
    <x v="3"/>
    <x v="3"/>
    <x v="37"/>
    <x v="0"/>
    <x v="0"/>
    <x v="0"/>
  </r>
  <r>
    <s v="6867463647eed180c2d7a07d2ca51904"/>
    <n v="62"/>
    <x v="8"/>
    <x v="7"/>
    <x v="0"/>
    <x v="3"/>
    <x v="1"/>
    <x v="1"/>
    <x v="0"/>
    <x v="1"/>
    <x v="8"/>
    <x v="0"/>
    <n v="722"/>
    <n v="25"/>
    <x v="0"/>
    <x v="0"/>
    <x v="0"/>
    <x v="0"/>
    <x v="7"/>
    <x v="18"/>
    <x v="18"/>
    <x v="255"/>
    <x v="11"/>
    <x v="8"/>
    <x v="1"/>
  </r>
  <r>
    <s v="cf75a732091404d8a95ee4be8dccfe1d"/>
    <n v="48"/>
    <x v="4"/>
    <x v="2"/>
    <x v="0"/>
    <x v="2"/>
    <x v="1"/>
    <x v="1"/>
    <x v="0"/>
    <x v="0"/>
    <x v="1"/>
    <x v="0"/>
    <n v="88"/>
    <n v="3"/>
    <x v="1"/>
    <x v="0"/>
    <x v="0"/>
    <x v="0"/>
    <x v="3"/>
    <x v="7"/>
    <x v="7"/>
    <x v="44"/>
    <x v="7"/>
    <x v="6"/>
    <x v="0"/>
  </r>
  <r>
    <s v="1f0d91a0ba5add374945914a5a5f9f20"/>
    <n v="51"/>
    <x v="4"/>
    <x v="4"/>
    <x v="2"/>
    <x v="3"/>
    <x v="1"/>
    <x v="1"/>
    <x v="0"/>
    <x v="0"/>
    <x v="6"/>
    <x v="1"/>
    <n v="1339"/>
    <n v="45"/>
    <x v="1"/>
    <x v="0"/>
    <x v="0"/>
    <x v="0"/>
    <x v="0"/>
    <x v="10"/>
    <x v="10"/>
    <x v="17"/>
    <x v="0"/>
    <x v="0"/>
    <x v="0"/>
  </r>
  <r>
    <s v="425449db982685191c20544d0fb38670"/>
    <n v="52"/>
    <x v="0"/>
    <x v="4"/>
    <x v="0"/>
    <x v="3"/>
    <x v="1"/>
    <x v="1"/>
    <x v="0"/>
    <x v="0"/>
    <x v="2"/>
    <x v="3"/>
    <n v="333"/>
    <n v="12"/>
    <x v="0"/>
    <x v="0"/>
    <x v="0"/>
    <x v="0"/>
    <x v="6"/>
    <x v="8"/>
    <x v="8"/>
    <x v="93"/>
    <x v="6"/>
    <x v="7"/>
    <x v="0"/>
  </r>
  <r>
    <s v="d389dbfb6259e6bdbaec0eb488fd9dd7"/>
    <n v="26"/>
    <x v="2"/>
    <x v="2"/>
    <x v="0"/>
    <x v="6"/>
    <x v="1"/>
    <x v="1"/>
    <x v="0"/>
    <x v="1"/>
    <x v="6"/>
    <x v="2"/>
    <n v="142"/>
    <n v="5"/>
    <x v="0"/>
    <x v="0"/>
    <x v="0"/>
    <x v="0"/>
    <x v="0"/>
    <x v="10"/>
    <x v="10"/>
    <x v="0"/>
    <x v="0"/>
    <x v="0"/>
    <x v="0"/>
  </r>
  <r>
    <s v="fd4e48be3d77c26e20e2065388fe7b20"/>
    <n v="56"/>
    <x v="0"/>
    <x v="6"/>
    <x v="0"/>
    <x v="3"/>
    <x v="1"/>
    <x v="0"/>
    <x v="0"/>
    <x v="0"/>
    <x v="0"/>
    <x v="0"/>
    <n v="634"/>
    <n v="22"/>
    <x v="2"/>
    <x v="0"/>
    <x v="1"/>
    <x v="1"/>
    <x v="2"/>
    <x v="2"/>
    <x v="2"/>
    <x v="129"/>
    <x v="2"/>
    <x v="2"/>
    <x v="1"/>
  </r>
  <r>
    <s v="a39684bf818d4ee6f83af20f3b0ec16b"/>
    <n v="43"/>
    <x v="5"/>
    <x v="0"/>
    <x v="0"/>
    <x v="0"/>
    <x v="1"/>
    <x v="1"/>
    <x v="1"/>
    <x v="0"/>
    <x v="0"/>
    <x v="2"/>
    <n v="744"/>
    <n v="25"/>
    <x v="7"/>
    <x v="0"/>
    <x v="0"/>
    <x v="0"/>
    <x v="0"/>
    <x v="0"/>
    <x v="0"/>
    <x v="38"/>
    <x v="0"/>
    <x v="0"/>
    <x v="0"/>
  </r>
  <r>
    <s v="686a6ff90b402c66a2a3e36aa419678f"/>
    <n v="75"/>
    <x v="9"/>
    <x v="6"/>
    <x v="0"/>
    <x v="6"/>
    <x v="1"/>
    <x v="0"/>
    <x v="0"/>
    <x v="1"/>
    <x v="0"/>
    <x v="0"/>
    <n v="676"/>
    <n v="23"/>
    <x v="1"/>
    <x v="0"/>
    <x v="4"/>
    <x v="1"/>
    <x v="2"/>
    <x v="2"/>
    <x v="2"/>
    <x v="51"/>
    <x v="2"/>
    <x v="2"/>
    <x v="1"/>
  </r>
  <r>
    <s v="d7c2f037921dfb5dd6dc3d0606df1c46"/>
    <n v="29"/>
    <x v="2"/>
    <x v="4"/>
    <x v="1"/>
    <x v="4"/>
    <x v="1"/>
    <x v="0"/>
    <x v="1"/>
    <x v="0"/>
    <x v="5"/>
    <x v="2"/>
    <n v="319"/>
    <n v="11"/>
    <x v="0"/>
    <x v="1"/>
    <x v="1"/>
    <x v="2"/>
    <x v="3"/>
    <x v="9"/>
    <x v="9"/>
    <x v="13"/>
    <x v="7"/>
    <x v="6"/>
    <x v="1"/>
  </r>
  <r>
    <s v="255cababb88c3fb50fab1ccf5330e22e"/>
    <n v="25"/>
    <x v="2"/>
    <x v="4"/>
    <x v="1"/>
    <x v="3"/>
    <x v="1"/>
    <x v="1"/>
    <x v="0"/>
    <x v="1"/>
    <x v="3"/>
    <x v="1"/>
    <n v="107"/>
    <n v="4"/>
    <x v="1"/>
    <x v="0"/>
    <x v="0"/>
    <x v="0"/>
    <x v="7"/>
    <x v="24"/>
    <x v="24"/>
    <x v="84"/>
    <x v="3"/>
    <x v="8"/>
    <x v="0"/>
  </r>
  <r>
    <s v="c62c7ab4c6b338d918913aec5c0b1dc6"/>
    <n v="54"/>
    <x v="0"/>
    <x v="5"/>
    <x v="0"/>
    <x v="3"/>
    <x v="1"/>
    <x v="1"/>
    <x v="0"/>
    <x v="0"/>
    <x v="5"/>
    <x v="0"/>
    <n v="211"/>
    <n v="8"/>
    <x v="0"/>
    <x v="0"/>
    <x v="0"/>
    <x v="0"/>
    <x v="3"/>
    <x v="9"/>
    <x v="9"/>
    <x v="13"/>
    <x v="7"/>
    <x v="6"/>
    <x v="1"/>
  </r>
  <r>
    <s v="0c2c7485f024512f6de7946bafec463c"/>
    <n v="27"/>
    <x v="2"/>
    <x v="1"/>
    <x v="1"/>
    <x v="4"/>
    <x v="1"/>
    <x v="1"/>
    <x v="0"/>
    <x v="0"/>
    <x v="1"/>
    <x v="3"/>
    <n v="86"/>
    <n v="3"/>
    <x v="3"/>
    <x v="0"/>
    <x v="0"/>
    <x v="0"/>
    <x v="3"/>
    <x v="7"/>
    <x v="7"/>
    <x v="82"/>
    <x v="6"/>
    <x v="6"/>
    <x v="0"/>
  </r>
  <r>
    <s v="cd6c420236c36a5bf02b19016e03911f"/>
    <n v="39"/>
    <x v="5"/>
    <x v="5"/>
    <x v="0"/>
    <x v="3"/>
    <x v="1"/>
    <x v="0"/>
    <x v="0"/>
    <x v="0"/>
    <x v="3"/>
    <x v="0"/>
    <n v="368"/>
    <n v="13"/>
    <x v="0"/>
    <x v="0"/>
    <x v="0"/>
    <x v="0"/>
    <x v="4"/>
    <x v="5"/>
    <x v="5"/>
    <x v="21"/>
    <x v="9"/>
    <x v="4"/>
    <x v="0"/>
  </r>
  <r>
    <s v="8770f6bda4bb651b942d4fad42d623c9"/>
    <n v="42"/>
    <x v="5"/>
    <x v="3"/>
    <x v="0"/>
    <x v="3"/>
    <x v="1"/>
    <x v="0"/>
    <x v="0"/>
    <x v="1"/>
    <x v="2"/>
    <x v="1"/>
    <n v="180"/>
    <n v="7"/>
    <x v="2"/>
    <x v="0"/>
    <x v="0"/>
    <x v="0"/>
    <x v="0"/>
    <x v="3"/>
    <x v="3"/>
    <x v="39"/>
    <x v="1"/>
    <x v="0"/>
    <x v="0"/>
  </r>
  <r>
    <s v="4cfe37e89e498d2e15c80e916f6ede0b"/>
    <n v="49"/>
    <x v="4"/>
    <x v="4"/>
    <x v="2"/>
    <x v="4"/>
    <x v="1"/>
    <x v="1"/>
    <x v="0"/>
    <x v="0"/>
    <x v="1"/>
    <x v="4"/>
    <n v="168"/>
    <n v="6"/>
    <x v="2"/>
    <x v="0"/>
    <x v="1"/>
    <x v="1"/>
    <x v="3"/>
    <x v="7"/>
    <x v="7"/>
    <x v="8"/>
    <x v="6"/>
    <x v="6"/>
    <x v="0"/>
  </r>
  <r>
    <s v="d355d2efcdc46c1d4576945f2dc67aad"/>
    <n v="40"/>
    <x v="5"/>
    <x v="3"/>
    <x v="0"/>
    <x v="0"/>
    <x v="0"/>
    <x v="0"/>
    <x v="0"/>
    <x v="0"/>
    <x v="5"/>
    <x v="0"/>
    <n v="210"/>
    <n v="8"/>
    <x v="0"/>
    <x v="0"/>
    <x v="1"/>
    <x v="1"/>
    <x v="3"/>
    <x v="9"/>
    <x v="9"/>
    <x v="48"/>
    <x v="13"/>
    <x v="6"/>
    <x v="0"/>
  </r>
  <r>
    <s v="4f0025ccc88ed1a5bbd54d040057c801"/>
    <n v="39"/>
    <x v="5"/>
    <x v="4"/>
    <x v="0"/>
    <x v="4"/>
    <x v="1"/>
    <x v="0"/>
    <x v="0"/>
    <x v="0"/>
    <x v="3"/>
    <x v="1"/>
    <n v="1011"/>
    <n v="34"/>
    <x v="0"/>
    <x v="5"/>
    <x v="3"/>
    <x v="2"/>
    <x v="7"/>
    <x v="24"/>
    <x v="24"/>
    <x v="84"/>
    <x v="3"/>
    <x v="8"/>
    <x v="0"/>
  </r>
  <r>
    <s v="2c6a45044058625b8e670cf75674b5c1"/>
    <n v="37"/>
    <x v="1"/>
    <x v="4"/>
    <x v="0"/>
    <x v="4"/>
    <x v="1"/>
    <x v="0"/>
    <x v="0"/>
    <x v="1"/>
    <x v="1"/>
    <x v="0"/>
    <n v="185"/>
    <n v="7"/>
    <x v="0"/>
    <x v="0"/>
    <x v="0"/>
    <x v="0"/>
    <x v="1"/>
    <x v="1"/>
    <x v="1"/>
    <x v="1"/>
    <x v="1"/>
    <x v="1"/>
    <x v="0"/>
  </r>
  <r>
    <s v="88c14b24560f8489c0794eed434d759f"/>
    <n v="29"/>
    <x v="2"/>
    <x v="4"/>
    <x v="1"/>
    <x v="3"/>
    <x v="1"/>
    <x v="0"/>
    <x v="0"/>
    <x v="0"/>
    <x v="7"/>
    <x v="1"/>
    <n v="287"/>
    <n v="10"/>
    <x v="1"/>
    <x v="0"/>
    <x v="0"/>
    <x v="0"/>
    <x v="3"/>
    <x v="16"/>
    <x v="16"/>
    <x v="74"/>
    <x v="3"/>
    <x v="3"/>
    <x v="0"/>
  </r>
  <r>
    <s v="d724d493daa64216c869a3f3fc4e7476"/>
    <n v="44"/>
    <x v="5"/>
    <x v="2"/>
    <x v="0"/>
    <x v="6"/>
    <x v="1"/>
    <x v="1"/>
    <x v="0"/>
    <x v="0"/>
    <x v="0"/>
    <x v="2"/>
    <n v="140"/>
    <n v="5"/>
    <x v="1"/>
    <x v="0"/>
    <x v="0"/>
    <x v="0"/>
    <x v="0"/>
    <x v="0"/>
    <x v="0"/>
    <x v="14"/>
    <x v="0"/>
    <x v="0"/>
    <x v="0"/>
  </r>
  <r>
    <s v="2306b0f4cb27bd3acf7dc80e88c9d2aa"/>
    <n v="54"/>
    <x v="0"/>
    <x v="4"/>
    <x v="1"/>
    <x v="3"/>
    <x v="1"/>
    <x v="1"/>
    <x v="0"/>
    <x v="0"/>
    <x v="3"/>
    <x v="0"/>
    <n v="119"/>
    <n v="4"/>
    <x v="0"/>
    <x v="0"/>
    <x v="1"/>
    <x v="1"/>
    <x v="4"/>
    <x v="5"/>
    <x v="5"/>
    <x v="21"/>
    <x v="9"/>
    <x v="4"/>
    <x v="0"/>
  </r>
  <r>
    <s v="dbb362f3cab456499c21e8bfd694af3c"/>
    <n v="34"/>
    <x v="1"/>
    <x v="1"/>
    <x v="0"/>
    <x v="4"/>
    <x v="1"/>
    <x v="1"/>
    <x v="0"/>
    <x v="0"/>
    <x v="5"/>
    <x v="2"/>
    <n v="98"/>
    <n v="4"/>
    <x v="0"/>
    <x v="0"/>
    <x v="0"/>
    <x v="0"/>
    <x v="3"/>
    <x v="9"/>
    <x v="9"/>
    <x v="70"/>
    <x v="13"/>
    <x v="6"/>
    <x v="0"/>
  </r>
  <r>
    <s v="9f19ad7f87b41a0133b978b40ec5ce32"/>
    <n v="35"/>
    <x v="1"/>
    <x v="3"/>
    <x v="1"/>
    <x v="3"/>
    <x v="1"/>
    <x v="0"/>
    <x v="0"/>
    <x v="0"/>
    <x v="6"/>
    <x v="4"/>
    <n v="609"/>
    <n v="21"/>
    <x v="0"/>
    <x v="0"/>
    <x v="0"/>
    <x v="0"/>
    <x v="0"/>
    <x v="10"/>
    <x v="10"/>
    <x v="60"/>
    <x v="0"/>
    <x v="0"/>
    <x v="0"/>
  </r>
  <r>
    <s v="69c40a9426f3b34e78dbe418b208bf0b"/>
    <n v="44"/>
    <x v="5"/>
    <x v="4"/>
    <x v="0"/>
    <x v="3"/>
    <x v="1"/>
    <x v="1"/>
    <x v="0"/>
    <x v="0"/>
    <x v="8"/>
    <x v="4"/>
    <n v="331"/>
    <n v="12"/>
    <x v="0"/>
    <x v="0"/>
    <x v="0"/>
    <x v="0"/>
    <x v="7"/>
    <x v="18"/>
    <x v="18"/>
    <x v="168"/>
    <x v="11"/>
    <x v="8"/>
    <x v="1"/>
  </r>
  <r>
    <s v="c4fc8c33f77dc3a2ded6c49e09a118ea"/>
    <n v="32"/>
    <x v="1"/>
    <x v="4"/>
    <x v="1"/>
    <x v="3"/>
    <x v="1"/>
    <x v="2"/>
    <x v="2"/>
    <x v="1"/>
    <x v="2"/>
    <x v="3"/>
    <n v="121"/>
    <n v="5"/>
    <x v="3"/>
    <x v="0"/>
    <x v="0"/>
    <x v="0"/>
    <x v="0"/>
    <x v="3"/>
    <x v="3"/>
    <x v="14"/>
    <x v="0"/>
    <x v="0"/>
    <x v="0"/>
  </r>
  <r>
    <s v="b2d8138c56c015b6d396e406fc1f5976"/>
    <n v="40"/>
    <x v="5"/>
    <x v="1"/>
    <x v="2"/>
    <x v="4"/>
    <x v="1"/>
    <x v="1"/>
    <x v="0"/>
    <x v="0"/>
    <x v="6"/>
    <x v="0"/>
    <n v="144"/>
    <n v="5"/>
    <x v="0"/>
    <x v="0"/>
    <x v="0"/>
    <x v="0"/>
    <x v="0"/>
    <x v="10"/>
    <x v="10"/>
    <x v="17"/>
    <x v="0"/>
    <x v="0"/>
    <x v="0"/>
  </r>
  <r>
    <s v="9b77b101e0e34777aab64de587458609"/>
    <n v="43"/>
    <x v="5"/>
    <x v="2"/>
    <x v="0"/>
    <x v="1"/>
    <x v="1"/>
    <x v="1"/>
    <x v="0"/>
    <x v="0"/>
    <x v="1"/>
    <x v="2"/>
    <n v="264"/>
    <n v="9"/>
    <x v="0"/>
    <x v="0"/>
    <x v="0"/>
    <x v="0"/>
    <x v="3"/>
    <x v="7"/>
    <x v="7"/>
    <x v="41"/>
    <x v="6"/>
    <x v="6"/>
    <x v="0"/>
  </r>
  <r>
    <s v="25a5c7f8abde5463f975a96e1615c317"/>
    <n v="31"/>
    <x v="1"/>
    <x v="10"/>
    <x v="1"/>
    <x v="6"/>
    <x v="1"/>
    <x v="1"/>
    <x v="0"/>
    <x v="0"/>
    <x v="0"/>
    <x v="1"/>
    <n v="868"/>
    <n v="29"/>
    <x v="2"/>
    <x v="22"/>
    <x v="2"/>
    <x v="1"/>
    <x v="2"/>
    <x v="2"/>
    <x v="2"/>
    <x v="145"/>
    <x v="2"/>
    <x v="2"/>
    <x v="1"/>
  </r>
  <r>
    <s v="b97a906db59a6552d5d33b09ab35dc56"/>
    <n v="19"/>
    <x v="6"/>
    <x v="10"/>
    <x v="1"/>
    <x v="2"/>
    <x v="0"/>
    <x v="1"/>
    <x v="0"/>
    <x v="0"/>
    <x v="6"/>
    <x v="1"/>
    <n v="87"/>
    <n v="3"/>
    <x v="3"/>
    <x v="0"/>
    <x v="0"/>
    <x v="0"/>
    <x v="0"/>
    <x v="10"/>
    <x v="10"/>
    <x v="49"/>
    <x v="0"/>
    <x v="0"/>
    <x v="0"/>
  </r>
  <r>
    <s v="6e8268a8f94e0b3c6dda47c75222048d"/>
    <n v="37"/>
    <x v="1"/>
    <x v="0"/>
    <x v="0"/>
    <x v="0"/>
    <x v="0"/>
    <x v="0"/>
    <x v="0"/>
    <x v="1"/>
    <x v="1"/>
    <x v="2"/>
    <n v="135"/>
    <n v="5"/>
    <x v="1"/>
    <x v="0"/>
    <x v="0"/>
    <x v="0"/>
    <x v="1"/>
    <x v="1"/>
    <x v="1"/>
    <x v="10"/>
    <x v="1"/>
    <x v="1"/>
    <x v="0"/>
  </r>
  <r>
    <s v="34455424559fa7565d1f7537148601a5"/>
    <n v="30"/>
    <x v="2"/>
    <x v="4"/>
    <x v="1"/>
    <x v="3"/>
    <x v="1"/>
    <x v="1"/>
    <x v="0"/>
    <x v="0"/>
    <x v="6"/>
    <x v="1"/>
    <n v="243"/>
    <n v="9"/>
    <x v="1"/>
    <x v="0"/>
    <x v="0"/>
    <x v="0"/>
    <x v="0"/>
    <x v="10"/>
    <x v="10"/>
    <x v="17"/>
    <x v="0"/>
    <x v="0"/>
    <x v="0"/>
  </r>
  <r>
    <s v="5c33281f5666fe748320594be94da3e5"/>
    <n v="31"/>
    <x v="1"/>
    <x v="1"/>
    <x v="0"/>
    <x v="3"/>
    <x v="0"/>
    <x v="1"/>
    <x v="0"/>
    <x v="1"/>
    <x v="1"/>
    <x v="2"/>
    <n v="165"/>
    <n v="6"/>
    <x v="3"/>
    <x v="0"/>
    <x v="0"/>
    <x v="0"/>
    <x v="1"/>
    <x v="1"/>
    <x v="1"/>
    <x v="1"/>
    <x v="1"/>
    <x v="1"/>
    <x v="0"/>
  </r>
  <r>
    <s v="5250b21b64d54cb9fea760a35b19fe27"/>
    <n v="27"/>
    <x v="2"/>
    <x v="1"/>
    <x v="1"/>
    <x v="3"/>
    <x v="1"/>
    <x v="1"/>
    <x v="1"/>
    <x v="0"/>
    <x v="1"/>
    <x v="1"/>
    <n v="22"/>
    <n v="1"/>
    <x v="5"/>
    <x v="0"/>
    <x v="1"/>
    <x v="1"/>
    <x v="3"/>
    <x v="7"/>
    <x v="7"/>
    <x v="34"/>
    <x v="6"/>
    <x v="6"/>
    <x v="0"/>
  </r>
  <r>
    <s v="e288204b38eac997e8f3e62b77023fba"/>
    <n v="55"/>
    <x v="0"/>
    <x v="7"/>
    <x v="0"/>
    <x v="3"/>
    <x v="0"/>
    <x v="0"/>
    <x v="0"/>
    <x v="0"/>
    <x v="3"/>
    <x v="0"/>
    <n v="86"/>
    <n v="3"/>
    <x v="0"/>
    <x v="0"/>
    <x v="0"/>
    <x v="0"/>
    <x v="4"/>
    <x v="5"/>
    <x v="5"/>
    <x v="21"/>
    <x v="9"/>
    <x v="4"/>
    <x v="0"/>
  </r>
  <r>
    <s v="66b3b4604891bb579c96eca02482f975"/>
    <n v="38"/>
    <x v="5"/>
    <x v="4"/>
    <x v="1"/>
    <x v="3"/>
    <x v="1"/>
    <x v="1"/>
    <x v="0"/>
    <x v="0"/>
    <x v="1"/>
    <x v="3"/>
    <n v="132"/>
    <n v="5"/>
    <x v="0"/>
    <x v="0"/>
    <x v="0"/>
    <x v="0"/>
    <x v="3"/>
    <x v="7"/>
    <x v="7"/>
    <x v="82"/>
    <x v="6"/>
    <x v="6"/>
    <x v="0"/>
  </r>
  <r>
    <s v="5ad54244ef7c57f32fa9873e1250ef91"/>
    <n v="32"/>
    <x v="1"/>
    <x v="0"/>
    <x v="0"/>
    <x v="4"/>
    <x v="0"/>
    <x v="0"/>
    <x v="0"/>
    <x v="0"/>
    <x v="0"/>
    <x v="3"/>
    <n v="40"/>
    <n v="2"/>
    <x v="0"/>
    <x v="0"/>
    <x v="0"/>
    <x v="0"/>
    <x v="0"/>
    <x v="0"/>
    <x v="0"/>
    <x v="38"/>
    <x v="0"/>
    <x v="0"/>
    <x v="0"/>
  </r>
  <r>
    <s v="7ea94cf6667c39dd1bd473c2598b008e"/>
    <n v="40"/>
    <x v="5"/>
    <x v="0"/>
    <x v="0"/>
    <x v="3"/>
    <x v="1"/>
    <x v="1"/>
    <x v="0"/>
    <x v="0"/>
    <x v="3"/>
    <x v="3"/>
    <n v="124"/>
    <n v="5"/>
    <x v="2"/>
    <x v="0"/>
    <x v="1"/>
    <x v="1"/>
    <x v="4"/>
    <x v="5"/>
    <x v="5"/>
    <x v="25"/>
    <x v="10"/>
    <x v="4"/>
    <x v="0"/>
  </r>
  <r>
    <s v="4b14717986c510d9486d2bcaa49b61e1"/>
    <n v="29"/>
    <x v="2"/>
    <x v="4"/>
    <x v="1"/>
    <x v="3"/>
    <x v="1"/>
    <x v="1"/>
    <x v="0"/>
    <x v="0"/>
    <x v="5"/>
    <x v="1"/>
    <n v="378"/>
    <n v="13"/>
    <x v="2"/>
    <x v="3"/>
    <x v="1"/>
    <x v="2"/>
    <x v="3"/>
    <x v="17"/>
    <x v="17"/>
    <x v="92"/>
    <x v="3"/>
    <x v="3"/>
    <x v="0"/>
  </r>
  <r>
    <s v="bd1ebb9f0f82531020ffc6b00a818067"/>
    <n v="51"/>
    <x v="4"/>
    <x v="5"/>
    <x v="0"/>
    <x v="3"/>
    <x v="1"/>
    <x v="0"/>
    <x v="0"/>
    <x v="1"/>
    <x v="7"/>
    <x v="2"/>
    <n v="19"/>
    <n v="1"/>
    <x v="0"/>
    <x v="0"/>
    <x v="0"/>
    <x v="0"/>
    <x v="3"/>
    <x v="16"/>
    <x v="16"/>
    <x v="223"/>
    <x v="3"/>
    <x v="3"/>
    <x v="0"/>
  </r>
  <r>
    <s v="c81f1da14c2c2ee47971f6a66fd2532e"/>
    <n v="55"/>
    <x v="0"/>
    <x v="6"/>
    <x v="0"/>
    <x v="1"/>
    <x v="0"/>
    <x v="1"/>
    <x v="1"/>
    <x v="0"/>
    <x v="6"/>
    <x v="3"/>
    <n v="258"/>
    <n v="9"/>
    <x v="0"/>
    <x v="0"/>
    <x v="0"/>
    <x v="0"/>
    <x v="0"/>
    <x v="10"/>
    <x v="10"/>
    <x v="17"/>
    <x v="0"/>
    <x v="0"/>
    <x v="0"/>
  </r>
  <r>
    <s v="bf45c4cf3ebc5c84681bef403c3f1846"/>
    <n v="42"/>
    <x v="5"/>
    <x v="1"/>
    <x v="0"/>
    <x v="6"/>
    <x v="1"/>
    <x v="0"/>
    <x v="0"/>
    <x v="1"/>
    <x v="1"/>
    <x v="1"/>
    <n v="50"/>
    <n v="2"/>
    <x v="1"/>
    <x v="0"/>
    <x v="0"/>
    <x v="0"/>
    <x v="1"/>
    <x v="1"/>
    <x v="1"/>
    <x v="1"/>
    <x v="1"/>
    <x v="1"/>
    <x v="0"/>
  </r>
  <r>
    <s v="024abb9b0a08d146664530963648f7ba"/>
    <n v="36"/>
    <x v="1"/>
    <x v="5"/>
    <x v="0"/>
    <x v="3"/>
    <x v="1"/>
    <x v="1"/>
    <x v="1"/>
    <x v="1"/>
    <x v="1"/>
    <x v="3"/>
    <n v="16"/>
    <n v="1"/>
    <x v="2"/>
    <x v="0"/>
    <x v="0"/>
    <x v="0"/>
    <x v="3"/>
    <x v="7"/>
    <x v="7"/>
    <x v="31"/>
    <x v="6"/>
    <x v="6"/>
    <x v="0"/>
  </r>
  <r>
    <s v="f220eece3312a573b01420071aadfbcf"/>
    <n v="36"/>
    <x v="1"/>
    <x v="2"/>
    <x v="2"/>
    <x v="4"/>
    <x v="1"/>
    <x v="1"/>
    <x v="0"/>
    <x v="1"/>
    <x v="2"/>
    <x v="2"/>
    <n v="133"/>
    <n v="5"/>
    <x v="0"/>
    <x v="0"/>
    <x v="0"/>
    <x v="0"/>
    <x v="0"/>
    <x v="3"/>
    <x v="3"/>
    <x v="37"/>
    <x v="0"/>
    <x v="0"/>
    <x v="0"/>
  </r>
  <r>
    <s v="5fd1e94558c00aa5a126f0a3765e1add"/>
    <n v="36"/>
    <x v="1"/>
    <x v="2"/>
    <x v="0"/>
    <x v="5"/>
    <x v="1"/>
    <x v="1"/>
    <x v="0"/>
    <x v="0"/>
    <x v="1"/>
    <x v="0"/>
    <n v="94"/>
    <n v="4"/>
    <x v="7"/>
    <x v="0"/>
    <x v="0"/>
    <x v="0"/>
    <x v="3"/>
    <x v="7"/>
    <x v="7"/>
    <x v="44"/>
    <x v="7"/>
    <x v="6"/>
    <x v="0"/>
  </r>
  <r>
    <s v="63949d62df5f7eb085da2b3571a65357"/>
    <n v="39"/>
    <x v="5"/>
    <x v="9"/>
    <x v="0"/>
    <x v="1"/>
    <x v="1"/>
    <x v="0"/>
    <x v="0"/>
    <x v="0"/>
    <x v="0"/>
    <x v="2"/>
    <n v="975"/>
    <n v="33"/>
    <x v="1"/>
    <x v="0"/>
    <x v="0"/>
    <x v="0"/>
    <x v="0"/>
    <x v="0"/>
    <x v="0"/>
    <x v="38"/>
    <x v="0"/>
    <x v="0"/>
    <x v="0"/>
  </r>
  <r>
    <s v="5c529f66921a66dfa40e785ed5723b6b"/>
    <n v="42"/>
    <x v="5"/>
    <x v="4"/>
    <x v="0"/>
    <x v="3"/>
    <x v="1"/>
    <x v="1"/>
    <x v="0"/>
    <x v="0"/>
    <x v="3"/>
    <x v="4"/>
    <n v="871"/>
    <n v="30"/>
    <x v="7"/>
    <x v="0"/>
    <x v="0"/>
    <x v="0"/>
    <x v="4"/>
    <x v="5"/>
    <x v="5"/>
    <x v="20"/>
    <x v="4"/>
    <x v="4"/>
    <x v="1"/>
  </r>
  <r>
    <s v="6bd82f35a8181deb1dfed018f6dad02a"/>
    <n v="88"/>
    <x v="10"/>
    <x v="6"/>
    <x v="0"/>
    <x v="3"/>
    <x v="1"/>
    <x v="1"/>
    <x v="0"/>
    <x v="0"/>
    <x v="0"/>
    <x v="1"/>
    <n v="401"/>
    <n v="14"/>
    <x v="0"/>
    <x v="0"/>
    <x v="0"/>
    <x v="0"/>
    <x v="6"/>
    <x v="12"/>
    <x v="12"/>
    <x v="242"/>
    <x v="2"/>
    <x v="7"/>
    <x v="0"/>
  </r>
  <r>
    <s v="fd91c3346f2321d495534b09e82ac489"/>
    <n v="56"/>
    <x v="0"/>
    <x v="1"/>
    <x v="0"/>
    <x v="4"/>
    <x v="1"/>
    <x v="1"/>
    <x v="1"/>
    <x v="0"/>
    <x v="6"/>
    <x v="3"/>
    <n v="65"/>
    <n v="3"/>
    <x v="3"/>
    <x v="0"/>
    <x v="0"/>
    <x v="0"/>
    <x v="0"/>
    <x v="10"/>
    <x v="10"/>
    <x v="17"/>
    <x v="0"/>
    <x v="0"/>
    <x v="0"/>
  </r>
  <r>
    <s v="8bd73ecfc2db2dd9d7c1fb68d8b915bb"/>
    <n v="38"/>
    <x v="5"/>
    <x v="2"/>
    <x v="0"/>
    <x v="5"/>
    <x v="1"/>
    <x v="0"/>
    <x v="0"/>
    <x v="1"/>
    <x v="1"/>
    <x v="0"/>
    <n v="184"/>
    <n v="7"/>
    <x v="0"/>
    <x v="0"/>
    <x v="0"/>
    <x v="0"/>
    <x v="1"/>
    <x v="1"/>
    <x v="1"/>
    <x v="35"/>
    <x v="1"/>
    <x v="1"/>
    <x v="0"/>
  </r>
  <r>
    <s v="a7e37ee33f6e1a2c59b37480bf111419"/>
    <n v="59"/>
    <x v="8"/>
    <x v="1"/>
    <x v="0"/>
    <x v="4"/>
    <x v="0"/>
    <x v="1"/>
    <x v="0"/>
    <x v="1"/>
    <x v="2"/>
    <x v="3"/>
    <n v="13"/>
    <n v="1"/>
    <x v="6"/>
    <x v="0"/>
    <x v="0"/>
    <x v="0"/>
    <x v="0"/>
    <x v="3"/>
    <x v="3"/>
    <x v="37"/>
    <x v="0"/>
    <x v="0"/>
    <x v="0"/>
  </r>
  <r>
    <s v="498ca2f23364e746790be15624092223"/>
    <n v="29"/>
    <x v="2"/>
    <x v="2"/>
    <x v="0"/>
    <x v="2"/>
    <x v="1"/>
    <x v="1"/>
    <x v="1"/>
    <x v="0"/>
    <x v="1"/>
    <x v="1"/>
    <n v="34"/>
    <n v="2"/>
    <x v="0"/>
    <x v="0"/>
    <x v="1"/>
    <x v="1"/>
    <x v="3"/>
    <x v="7"/>
    <x v="7"/>
    <x v="22"/>
    <x v="6"/>
    <x v="6"/>
    <x v="0"/>
  </r>
  <r>
    <s v="94fa7e55010e405cda4d273b9fa5d642"/>
    <n v="46"/>
    <x v="4"/>
    <x v="4"/>
    <x v="0"/>
    <x v="3"/>
    <x v="1"/>
    <x v="0"/>
    <x v="0"/>
    <x v="1"/>
    <x v="7"/>
    <x v="4"/>
    <n v="184"/>
    <n v="7"/>
    <x v="0"/>
    <x v="5"/>
    <x v="1"/>
    <x v="2"/>
    <x v="3"/>
    <x v="16"/>
    <x v="16"/>
    <x v="200"/>
    <x v="3"/>
    <x v="3"/>
    <x v="0"/>
  </r>
  <r>
    <s v="a310d4167c2861cf1910937dbccebb38"/>
    <n v="41"/>
    <x v="5"/>
    <x v="0"/>
    <x v="2"/>
    <x v="0"/>
    <x v="1"/>
    <x v="1"/>
    <x v="0"/>
    <x v="0"/>
    <x v="0"/>
    <x v="4"/>
    <n v="68"/>
    <n v="3"/>
    <x v="3"/>
    <x v="0"/>
    <x v="0"/>
    <x v="0"/>
    <x v="0"/>
    <x v="0"/>
    <x v="0"/>
    <x v="17"/>
    <x v="0"/>
    <x v="0"/>
    <x v="0"/>
  </r>
  <r>
    <s v="9714c515baf543dbcf0f8d2736ac4864"/>
    <n v="48"/>
    <x v="4"/>
    <x v="4"/>
    <x v="0"/>
    <x v="3"/>
    <x v="1"/>
    <x v="1"/>
    <x v="0"/>
    <x v="0"/>
    <x v="0"/>
    <x v="2"/>
    <n v="203"/>
    <n v="7"/>
    <x v="6"/>
    <x v="0"/>
    <x v="0"/>
    <x v="0"/>
    <x v="0"/>
    <x v="0"/>
    <x v="0"/>
    <x v="14"/>
    <x v="0"/>
    <x v="0"/>
    <x v="0"/>
  </r>
  <r>
    <s v="5811b4a6a63e7877008df1599f0e3a64"/>
    <n v="51"/>
    <x v="4"/>
    <x v="0"/>
    <x v="0"/>
    <x v="0"/>
    <x v="1"/>
    <x v="0"/>
    <x v="0"/>
    <x v="0"/>
    <x v="6"/>
    <x v="4"/>
    <n v="566"/>
    <n v="19"/>
    <x v="0"/>
    <x v="13"/>
    <x v="1"/>
    <x v="2"/>
    <x v="6"/>
    <x v="23"/>
    <x v="23"/>
    <x v="95"/>
    <x v="15"/>
    <x v="7"/>
    <x v="1"/>
  </r>
  <r>
    <s v="c31f82cbeed5633be867e73b78f07a55"/>
    <n v="77"/>
    <x v="9"/>
    <x v="6"/>
    <x v="0"/>
    <x v="6"/>
    <x v="1"/>
    <x v="1"/>
    <x v="0"/>
    <x v="0"/>
    <x v="3"/>
    <x v="3"/>
    <n v="381"/>
    <n v="13"/>
    <x v="0"/>
    <x v="0"/>
    <x v="0"/>
    <x v="0"/>
    <x v="7"/>
    <x v="24"/>
    <x v="24"/>
    <x v="84"/>
    <x v="3"/>
    <x v="8"/>
    <x v="1"/>
  </r>
  <r>
    <s v="60503006444845f7f634d641482ddca5"/>
    <n v="78"/>
    <x v="9"/>
    <x v="6"/>
    <x v="0"/>
    <x v="6"/>
    <x v="1"/>
    <x v="0"/>
    <x v="0"/>
    <x v="0"/>
    <x v="7"/>
    <x v="4"/>
    <n v="272"/>
    <n v="10"/>
    <x v="0"/>
    <x v="1"/>
    <x v="3"/>
    <x v="2"/>
    <x v="3"/>
    <x v="16"/>
    <x v="16"/>
    <x v="55"/>
    <x v="3"/>
    <x v="3"/>
    <x v="1"/>
  </r>
  <r>
    <s v="159c6fcbfdecfcae70ba3fef17a3fe96"/>
    <n v="45"/>
    <x v="4"/>
    <x v="1"/>
    <x v="0"/>
    <x v="4"/>
    <x v="1"/>
    <x v="0"/>
    <x v="0"/>
    <x v="0"/>
    <x v="0"/>
    <x v="4"/>
    <n v="1026"/>
    <n v="35"/>
    <x v="1"/>
    <x v="0"/>
    <x v="0"/>
    <x v="0"/>
    <x v="0"/>
    <x v="0"/>
    <x v="0"/>
    <x v="0"/>
    <x v="0"/>
    <x v="0"/>
    <x v="0"/>
  </r>
  <r>
    <s v="058b516a139181efda1764efe5327682"/>
    <n v="45"/>
    <x v="4"/>
    <x v="1"/>
    <x v="2"/>
    <x v="4"/>
    <x v="1"/>
    <x v="1"/>
    <x v="0"/>
    <x v="0"/>
    <x v="3"/>
    <x v="1"/>
    <n v="86"/>
    <n v="3"/>
    <x v="0"/>
    <x v="0"/>
    <x v="0"/>
    <x v="0"/>
    <x v="4"/>
    <x v="5"/>
    <x v="5"/>
    <x v="33"/>
    <x v="9"/>
    <x v="4"/>
    <x v="0"/>
  </r>
  <r>
    <s v="cd958996d941f823b896bf03898ebf23"/>
    <n v="27"/>
    <x v="2"/>
    <x v="2"/>
    <x v="1"/>
    <x v="2"/>
    <x v="1"/>
    <x v="0"/>
    <x v="0"/>
    <x v="0"/>
    <x v="6"/>
    <x v="1"/>
    <n v="316"/>
    <n v="11"/>
    <x v="0"/>
    <x v="0"/>
    <x v="0"/>
    <x v="0"/>
    <x v="0"/>
    <x v="10"/>
    <x v="10"/>
    <x v="49"/>
    <x v="0"/>
    <x v="0"/>
    <x v="0"/>
  </r>
  <r>
    <s v="069a5c744fe57f707e023c9fb4e2ac8f"/>
    <n v="34"/>
    <x v="1"/>
    <x v="2"/>
    <x v="0"/>
    <x v="5"/>
    <x v="1"/>
    <x v="0"/>
    <x v="1"/>
    <x v="1"/>
    <x v="1"/>
    <x v="1"/>
    <n v="99"/>
    <n v="4"/>
    <x v="2"/>
    <x v="0"/>
    <x v="0"/>
    <x v="0"/>
    <x v="1"/>
    <x v="1"/>
    <x v="1"/>
    <x v="1"/>
    <x v="1"/>
    <x v="1"/>
    <x v="0"/>
  </r>
  <r>
    <s v="8c97fe168d36cf38bac656b8938eb596"/>
    <n v="56"/>
    <x v="0"/>
    <x v="2"/>
    <x v="0"/>
    <x v="1"/>
    <x v="1"/>
    <x v="0"/>
    <x v="0"/>
    <x v="0"/>
    <x v="0"/>
    <x v="0"/>
    <n v="44"/>
    <n v="2"/>
    <x v="0"/>
    <x v="0"/>
    <x v="0"/>
    <x v="0"/>
    <x v="0"/>
    <x v="0"/>
    <x v="0"/>
    <x v="0"/>
    <x v="0"/>
    <x v="0"/>
    <x v="0"/>
  </r>
  <r>
    <s v="d954775fa05f08166e9c2e8ec13d27e0"/>
    <n v="39"/>
    <x v="5"/>
    <x v="1"/>
    <x v="0"/>
    <x v="4"/>
    <x v="0"/>
    <x v="1"/>
    <x v="0"/>
    <x v="1"/>
    <x v="2"/>
    <x v="2"/>
    <n v="96"/>
    <n v="4"/>
    <x v="2"/>
    <x v="0"/>
    <x v="0"/>
    <x v="0"/>
    <x v="0"/>
    <x v="3"/>
    <x v="3"/>
    <x v="43"/>
    <x v="1"/>
    <x v="0"/>
    <x v="0"/>
  </r>
  <r>
    <s v="f86b41d839b22ad6ffda606e19e8b892"/>
    <n v="48"/>
    <x v="4"/>
    <x v="6"/>
    <x v="0"/>
    <x v="1"/>
    <x v="0"/>
    <x v="0"/>
    <x v="0"/>
    <x v="1"/>
    <x v="2"/>
    <x v="3"/>
    <n v="75"/>
    <n v="3"/>
    <x v="1"/>
    <x v="0"/>
    <x v="0"/>
    <x v="0"/>
    <x v="0"/>
    <x v="3"/>
    <x v="3"/>
    <x v="37"/>
    <x v="0"/>
    <x v="0"/>
    <x v="0"/>
  </r>
  <r>
    <s v="8f9f9c3bcd51d74304c7823c188372bd"/>
    <n v="30"/>
    <x v="2"/>
    <x v="7"/>
    <x v="2"/>
    <x v="3"/>
    <x v="1"/>
    <x v="0"/>
    <x v="0"/>
    <x v="1"/>
    <x v="2"/>
    <x v="3"/>
    <n v="101"/>
    <n v="4"/>
    <x v="7"/>
    <x v="0"/>
    <x v="0"/>
    <x v="0"/>
    <x v="0"/>
    <x v="3"/>
    <x v="3"/>
    <x v="24"/>
    <x v="0"/>
    <x v="0"/>
    <x v="0"/>
  </r>
  <r>
    <s v="4da107a00c62f7c2bed5cba08b5510f0"/>
    <n v="25"/>
    <x v="2"/>
    <x v="10"/>
    <x v="1"/>
    <x v="4"/>
    <x v="1"/>
    <x v="1"/>
    <x v="0"/>
    <x v="0"/>
    <x v="6"/>
    <x v="0"/>
    <n v="112"/>
    <n v="4"/>
    <x v="0"/>
    <x v="0"/>
    <x v="1"/>
    <x v="1"/>
    <x v="6"/>
    <x v="23"/>
    <x v="23"/>
    <x v="151"/>
    <x v="15"/>
    <x v="7"/>
    <x v="0"/>
  </r>
  <r>
    <s v="35d83f0f8ec580535404515ad0846095"/>
    <n v="44"/>
    <x v="5"/>
    <x v="0"/>
    <x v="0"/>
    <x v="6"/>
    <x v="1"/>
    <x v="1"/>
    <x v="0"/>
    <x v="0"/>
    <x v="5"/>
    <x v="1"/>
    <n v="104"/>
    <n v="4"/>
    <x v="0"/>
    <x v="0"/>
    <x v="1"/>
    <x v="1"/>
    <x v="3"/>
    <x v="9"/>
    <x v="9"/>
    <x v="158"/>
    <x v="13"/>
    <x v="6"/>
    <x v="0"/>
  </r>
  <r>
    <s v="c595ac900042dd0cb66a2d2d3f88854b"/>
    <n v="33"/>
    <x v="1"/>
    <x v="4"/>
    <x v="1"/>
    <x v="3"/>
    <x v="1"/>
    <x v="1"/>
    <x v="0"/>
    <x v="0"/>
    <x v="0"/>
    <x v="1"/>
    <n v="172"/>
    <n v="6"/>
    <x v="1"/>
    <x v="0"/>
    <x v="0"/>
    <x v="0"/>
    <x v="0"/>
    <x v="0"/>
    <x v="0"/>
    <x v="2"/>
    <x v="0"/>
    <x v="0"/>
    <x v="0"/>
  </r>
  <r>
    <s v="468d0dd7a404f5ec971c8fd62d0c9f2c"/>
    <n v="39"/>
    <x v="5"/>
    <x v="5"/>
    <x v="2"/>
    <x v="3"/>
    <x v="0"/>
    <x v="1"/>
    <x v="0"/>
    <x v="1"/>
    <x v="1"/>
    <x v="0"/>
    <n v="378"/>
    <n v="13"/>
    <x v="2"/>
    <x v="0"/>
    <x v="0"/>
    <x v="0"/>
    <x v="1"/>
    <x v="1"/>
    <x v="1"/>
    <x v="1"/>
    <x v="1"/>
    <x v="1"/>
    <x v="0"/>
  </r>
  <r>
    <s v="c1aa50321ebf7a3aa0d9dd93e8d91e07"/>
    <n v="34"/>
    <x v="1"/>
    <x v="5"/>
    <x v="1"/>
    <x v="3"/>
    <x v="1"/>
    <x v="2"/>
    <x v="2"/>
    <x v="1"/>
    <x v="3"/>
    <x v="3"/>
    <n v="114"/>
    <n v="4"/>
    <x v="7"/>
    <x v="0"/>
    <x v="0"/>
    <x v="0"/>
    <x v="4"/>
    <x v="5"/>
    <x v="5"/>
    <x v="25"/>
    <x v="10"/>
    <x v="4"/>
    <x v="0"/>
  </r>
  <r>
    <s v="f32da459453366413b0fe049d4b75449"/>
    <n v="36"/>
    <x v="1"/>
    <x v="4"/>
    <x v="0"/>
    <x v="3"/>
    <x v="1"/>
    <x v="1"/>
    <x v="1"/>
    <x v="0"/>
    <x v="4"/>
    <x v="1"/>
    <n v="78"/>
    <n v="3"/>
    <x v="0"/>
    <x v="0"/>
    <x v="1"/>
    <x v="1"/>
    <x v="7"/>
    <x v="20"/>
    <x v="20"/>
    <x v="259"/>
    <x v="11"/>
    <x v="8"/>
    <x v="1"/>
  </r>
  <r>
    <s v="0bed63f5e9d0e24f5b64a3f370b1264e"/>
    <n v="40"/>
    <x v="5"/>
    <x v="2"/>
    <x v="0"/>
    <x v="1"/>
    <x v="1"/>
    <x v="0"/>
    <x v="0"/>
    <x v="0"/>
    <x v="5"/>
    <x v="1"/>
    <n v="687"/>
    <n v="23"/>
    <x v="0"/>
    <x v="0"/>
    <x v="1"/>
    <x v="1"/>
    <x v="3"/>
    <x v="9"/>
    <x v="9"/>
    <x v="13"/>
    <x v="7"/>
    <x v="6"/>
    <x v="0"/>
  </r>
  <r>
    <s v="a0215f05c6ba8bc763581a4375cd086f"/>
    <n v="33"/>
    <x v="1"/>
    <x v="5"/>
    <x v="0"/>
    <x v="3"/>
    <x v="1"/>
    <x v="0"/>
    <x v="0"/>
    <x v="1"/>
    <x v="1"/>
    <x v="4"/>
    <n v="178"/>
    <n v="6"/>
    <x v="1"/>
    <x v="0"/>
    <x v="0"/>
    <x v="0"/>
    <x v="1"/>
    <x v="1"/>
    <x v="1"/>
    <x v="9"/>
    <x v="1"/>
    <x v="1"/>
    <x v="0"/>
  </r>
  <r>
    <s v="7a1f5c71c90dc71d4b53f71535717316"/>
    <n v="43"/>
    <x v="5"/>
    <x v="0"/>
    <x v="2"/>
    <x v="3"/>
    <x v="0"/>
    <x v="0"/>
    <x v="0"/>
    <x v="1"/>
    <x v="1"/>
    <x v="1"/>
    <n v="62"/>
    <n v="3"/>
    <x v="1"/>
    <x v="0"/>
    <x v="0"/>
    <x v="0"/>
    <x v="1"/>
    <x v="1"/>
    <x v="1"/>
    <x v="10"/>
    <x v="1"/>
    <x v="1"/>
    <x v="0"/>
  </r>
  <r>
    <s v="c621b2db549841638df6ef87f63c487a"/>
    <n v="44"/>
    <x v="5"/>
    <x v="4"/>
    <x v="2"/>
    <x v="3"/>
    <x v="1"/>
    <x v="1"/>
    <x v="0"/>
    <x v="0"/>
    <x v="6"/>
    <x v="4"/>
    <n v="155"/>
    <n v="6"/>
    <x v="16"/>
    <x v="0"/>
    <x v="0"/>
    <x v="0"/>
    <x v="0"/>
    <x v="10"/>
    <x v="10"/>
    <x v="60"/>
    <x v="0"/>
    <x v="0"/>
    <x v="0"/>
  </r>
  <r>
    <s v="9f3962770efe966913e154ce1d8c7927"/>
    <n v="28"/>
    <x v="2"/>
    <x v="0"/>
    <x v="2"/>
    <x v="4"/>
    <x v="1"/>
    <x v="1"/>
    <x v="0"/>
    <x v="1"/>
    <x v="1"/>
    <x v="4"/>
    <n v="206"/>
    <n v="7"/>
    <x v="0"/>
    <x v="0"/>
    <x v="0"/>
    <x v="0"/>
    <x v="1"/>
    <x v="1"/>
    <x v="1"/>
    <x v="36"/>
    <x v="1"/>
    <x v="1"/>
    <x v="0"/>
  </r>
  <r>
    <s v="00335f7c808c5825855a10117fea64fb"/>
    <n v="28"/>
    <x v="2"/>
    <x v="2"/>
    <x v="1"/>
    <x v="2"/>
    <x v="1"/>
    <x v="0"/>
    <x v="0"/>
    <x v="0"/>
    <x v="5"/>
    <x v="1"/>
    <n v="218"/>
    <n v="8"/>
    <x v="0"/>
    <x v="0"/>
    <x v="0"/>
    <x v="0"/>
    <x v="3"/>
    <x v="9"/>
    <x v="9"/>
    <x v="237"/>
    <x v="7"/>
    <x v="6"/>
    <x v="0"/>
  </r>
  <r>
    <s v="ab1819b7e66d5588d81f520df5e3e1fd"/>
    <n v="48"/>
    <x v="4"/>
    <x v="2"/>
    <x v="0"/>
    <x v="5"/>
    <x v="1"/>
    <x v="2"/>
    <x v="2"/>
    <x v="1"/>
    <x v="2"/>
    <x v="3"/>
    <n v="52"/>
    <n v="2"/>
    <x v="0"/>
    <x v="0"/>
    <x v="0"/>
    <x v="0"/>
    <x v="0"/>
    <x v="3"/>
    <x v="3"/>
    <x v="14"/>
    <x v="0"/>
    <x v="0"/>
    <x v="0"/>
  </r>
  <r>
    <s v="f715f02af78d559fb1507484a37bfc54"/>
    <n v="40"/>
    <x v="5"/>
    <x v="2"/>
    <x v="0"/>
    <x v="2"/>
    <x v="1"/>
    <x v="0"/>
    <x v="0"/>
    <x v="1"/>
    <x v="6"/>
    <x v="3"/>
    <n v="304"/>
    <n v="11"/>
    <x v="2"/>
    <x v="0"/>
    <x v="0"/>
    <x v="0"/>
    <x v="0"/>
    <x v="10"/>
    <x v="10"/>
    <x v="37"/>
    <x v="0"/>
    <x v="0"/>
    <x v="0"/>
  </r>
  <r>
    <s v="fa42a4062f5c0a4752387b7018ffdf39"/>
    <n v="57"/>
    <x v="0"/>
    <x v="4"/>
    <x v="0"/>
    <x v="3"/>
    <x v="1"/>
    <x v="0"/>
    <x v="1"/>
    <x v="0"/>
    <x v="6"/>
    <x v="1"/>
    <n v="231"/>
    <n v="8"/>
    <x v="2"/>
    <x v="0"/>
    <x v="0"/>
    <x v="0"/>
    <x v="0"/>
    <x v="10"/>
    <x v="10"/>
    <x v="17"/>
    <x v="0"/>
    <x v="0"/>
    <x v="0"/>
  </r>
  <r>
    <s v="e7ad3d6da89f2b1c9231f4f49e31210d"/>
    <n v="29"/>
    <x v="2"/>
    <x v="4"/>
    <x v="1"/>
    <x v="3"/>
    <x v="1"/>
    <x v="0"/>
    <x v="0"/>
    <x v="0"/>
    <x v="0"/>
    <x v="4"/>
    <n v="117"/>
    <n v="4"/>
    <x v="1"/>
    <x v="0"/>
    <x v="0"/>
    <x v="0"/>
    <x v="0"/>
    <x v="0"/>
    <x v="0"/>
    <x v="0"/>
    <x v="0"/>
    <x v="0"/>
    <x v="0"/>
  </r>
  <r>
    <s v="2bb19ab83b4468850de848090bd83f60"/>
    <n v="46"/>
    <x v="4"/>
    <x v="1"/>
    <x v="0"/>
    <x v="4"/>
    <x v="1"/>
    <x v="0"/>
    <x v="0"/>
    <x v="0"/>
    <x v="1"/>
    <x v="4"/>
    <n v="107"/>
    <n v="4"/>
    <x v="3"/>
    <x v="0"/>
    <x v="1"/>
    <x v="1"/>
    <x v="3"/>
    <x v="7"/>
    <x v="7"/>
    <x v="66"/>
    <x v="6"/>
    <x v="6"/>
    <x v="0"/>
  </r>
  <r>
    <s v="847f8082a2490373f5acbf7c1da7e60a"/>
    <n v="45"/>
    <x v="4"/>
    <x v="2"/>
    <x v="0"/>
    <x v="5"/>
    <x v="0"/>
    <x v="0"/>
    <x v="0"/>
    <x v="0"/>
    <x v="0"/>
    <x v="1"/>
    <n v="160"/>
    <n v="6"/>
    <x v="0"/>
    <x v="0"/>
    <x v="0"/>
    <x v="0"/>
    <x v="0"/>
    <x v="0"/>
    <x v="0"/>
    <x v="81"/>
    <x v="0"/>
    <x v="0"/>
    <x v="0"/>
  </r>
  <r>
    <s v="f6d249632dbee83d3fda1979a4bec891"/>
    <n v="43"/>
    <x v="5"/>
    <x v="4"/>
    <x v="0"/>
    <x v="3"/>
    <x v="1"/>
    <x v="0"/>
    <x v="0"/>
    <x v="0"/>
    <x v="3"/>
    <x v="2"/>
    <n v="748"/>
    <n v="25"/>
    <x v="1"/>
    <x v="0"/>
    <x v="0"/>
    <x v="0"/>
    <x v="4"/>
    <x v="5"/>
    <x v="5"/>
    <x v="6"/>
    <x v="4"/>
    <x v="4"/>
    <x v="0"/>
  </r>
  <r>
    <s v="8bc68281c0127f9725699c474e613524"/>
    <n v="35"/>
    <x v="1"/>
    <x v="4"/>
    <x v="2"/>
    <x v="3"/>
    <x v="1"/>
    <x v="0"/>
    <x v="0"/>
    <x v="1"/>
    <x v="1"/>
    <x v="0"/>
    <n v="94"/>
    <n v="4"/>
    <x v="2"/>
    <x v="0"/>
    <x v="0"/>
    <x v="0"/>
    <x v="1"/>
    <x v="1"/>
    <x v="1"/>
    <x v="35"/>
    <x v="1"/>
    <x v="1"/>
    <x v="0"/>
  </r>
  <r>
    <s v="8eea8d4b3859f1c56dfc690178e83092"/>
    <n v="55"/>
    <x v="0"/>
    <x v="5"/>
    <x v="0"/>
    <x v="0"/>
    <x v="0"/>
    <x v="1"/>
    <x v="1"/>
    <x v="1"/>
    <x v="2"/>
    <x v="4"/>
    <n v="368"/>
    <n v="13"/>
    <x v="1"/>
    <x v="0"/>
    <x v="0"/>
    <x v="0"/>
    <x v="0"/>
    <x v="3"/>
    <x v="3"/>
    <x v="4"/>
    <x v="0"/>
    <x v="0"/>
    <x v="0"/>
  </r>
  <r>
    <s v="5773b483c593cfbaf0e8ff137ae540f1"/>
    <n v="44"/>
    <x v="5"/>
    <x v="3"/>
    <x v="2"/>
    <x v="4"/>
    <x v="1"/>
    <x v="1"/>
    <x v="0"/>
    <x v="1"/>
    <x v="2"/>
    <x v="1"/>
    <n v="123"/>
    <n v="5"/>
    <x v="0"/>
    <x v="0"/>
    <x v="0"/>
    <x v="0"/>
    <x v="0"/>
    <x v="3"/>
    <x v="3"/>
    <x v="39"/>
    <x v="1"/>
    <x v="0"/>
    <x v="0"/>
  </r>
  <r>
    <s v="b5926ac42e0bcf1066a90858d8285abc"/>
    <n v="36"/>
    <x v="1"/>
    <x v="9"/>
    <x v="0"/>
    <x v="1"/>
    <x v="1"/>
    <x v="0"/>
    <x v="0"/>
    <x v="0"/>
    <x v="0"/>
    <x v="1"/>
    <n v="73"/>
    <n v="3"/>
    <x v="1"/>
    <x v="0"/>
    <x v="0"/>
    <x v="0"/>
    <x v="0"/>
    <x v="0"/>
    <x v="0"/>
    <x v="2"/>
    <x v="0"/>
    <x v="0"/>
    <x v="0"/>
  </r>
  <r>
    <s v="5e5f55e0e806bd8b409b6e5827eaeeeb"/>
    <n v="44"/>
    <x v="5"/>
    <x v="2"/>
    <x v="0"/>
    <x v="2"/>
    <x v="1"/>
    <x v="0"/>
    <x v="0"/>
    <x v="0"/>
    <x v="1"/>
    <x v="3"/>
    <n v="199"/>
    <n v="7"/>
    <x v="0"/>
    <x v="0"/>
    <x v="0"/>
    <x v="0"/>
    <x v="3"/>
    <x v="7"/>
    <x v="7"/>
    <x v="82"/>
    <x v="6"/>
    <x v="6"/>
    <x v="0"/>
  </r>
  <r>
    <s v="57be79ea100ab699580b068a0689ca02"/>
    <n v="39"/>
    <x v="5"/>
    <x v="2"/>
    <x v="0"/>
    <x v="2"/>
    <x v="1"/>
    <x v="1"/>
    <x v="0"/>
    <x v="0"/>
    <x v="1"/>
    <x v="0"/>
    <n v="136"/>
    <n v="5"/>
    <x v="0"/>
    <x v="0"/>
    <x v="0"/>
    <x v="0"/>
    <x v="3"/>
    <x v="7"/>
    <x v="7"/>
    <x v="66"/>
    <x v="6"/>
    <x v="6"/>
    <x v="0"/>
  </r>
  <r>
    <s v="3b01b63e3bc3fa364e385166f7ef7451"/>
    <n v="37"/>
    <x v="1"/>
    <x v="0"/>
    <x v="0"/>
    <x v="0"/>
    <x v="1"/>
    <x v="0"/>
    <x v="0"/>
    <x v="0"/>
    <x v="0"/>
    <x v="3"/>
    <n v="188"/>
    <n v="7"/>
    <x v="0"/>
    <x v="0"/>
    <x v="0"/>
    <x v="0"/>
    <x v="0"/>
    <x v="0"/>
    <x v="0"/>
    <x v="32"/>
    <x v="0"/>
    <x v="0"/>
    <x v="0"/>
  </r>
  <r>
    <s v="bf5b8635603553c60ec80841d8f5deae"/>
    <n v="28"/>
    <x v="2"/>
    <x v="4"/>
    <x v="0"/>
    <x v="4"/>
    <x v="1"/>
    <x v="2"/>
    <x v="2"/>
    <x v="0"/>
    <x v="6"/>
    <x v="0"/>
    <n v="502"/>
    <n v="17"/>
    <x v="2"/>
    <x v="0"/>
    <x v="0"/>
    <x v="0"/>
    <x v="0"/>
    <x v="10"/>
    <x v="10"/>
    <x v="4"/>
    <x v="0"/>
    <x v="0"/>
    <x v="0"/>
  </r>
  <r>
    <s v="16bb3a7bf29e042972fc9a12459bc126"/>
    <n v="29"/>
    <x v="2"/>
    <x v="2"/>
    <x v="0"/>
    <x v="5"/>
    <x v="1"/>
    <x v="0"/>
    <x v="0"/>
    <x v="0"/>
    <x v="5"/>
    <x v="1"/>
    <n v="84"/>
    <n v="3"/>
    <x v="0"/>
    <x v="0"/>
    <x v="0"/>
    <x v="0"/>
    <x v="3"/>
    <x v="9"/>
    <x v="9"/>
    <x v="13"/>
    <x v="7"/>
    <x v="6"/>
    <x v="0"/>
  </r>
  <r>
    <s v="dd50fbd3e253288f7e234c313953ca32"/>
    <n v="56"/>
    <x v="0"/>
    <x v="5"/>
    <x v="0"/>
    <x v="6"/>
    <x v="1"/>
    <x v="1"/>
    <x v="0"/>
    <x v="1"/>
    <x v="1"/>
    <x v="0"/>
    <n v="102"/>
    <n v="4"/>
    <x v="1"/>
    <x v="0"/>
    <x v="0"/>
    <x v="0"/>
    <x v="1"/>
    <x v="1"/>
    <x v="1"/>
    <x v="35"/>
    <x v="1"/>
    <x v="1"/>
    <x v="0"/>
  </r>
  <r>
    <s v="f8c76a13a683eb788b91ef3b0a3b29b9"/>
    <n v="30"/>
    <x v="2"/>
    <x v="0"/>
    <x v="1"/>
    <x v="3"/>
    <x v="0"/>
    <x v="1"/>
    <x v="0"/>
    <x v="0"/>
    <x v="0"/>
    <x v="4"/>
    <n v="108"/>
    <n v="4"/>
    <x v="1"/>
    <x v="0"/>
    <x v="0"/>
    <x v="0"/>
    <x v="0"/>
    <x v="0"/>
    <x v="0"/>
    <x v="60"/>
    <x v="0"/>
    <x v="0"/>
    <x v="0"/>
  </r>
  <r>
    <s v="4c4550980faeb9254c809d06aa110e6c"/>
    <n v="25"/>
    <x v="2"/>
    <x v="4"/>
    <x v="0"/>
    <x v="4"/>
    <x v="1"/>
    <x v="0"/>
    <x v="1"/>
    <x v="1"/>
    <x v="1"/>
    <x v="0"/>
    <n v="125"/>
    <n v="5"/>
    <x v="3"/>
    <x v="0"/>
    <x v="0"/>
    <x v="0"/>
    <x v="1"/>
    <x v="1"/>
    <x v="1"/>
    <x v="35"/>
    <x v="1"/>
    <x v="1"/>
    <x v="0"/>
  </r>
  <r>
    <s v="d70237b90365bd59f6034408f9757a70"/>
    <n v="28"/>
    <x v="2"/>
    <x v="4"/>
    <x v="1"/>
    <x v="2"/>
    <x v="1"/>
    <x v="0"/>
    <x v="1"/>
    <x v="0"/>
    <x v="1"/>
    <x v="0"/>
    <n v="549"/>
    <n v="19"/>
    <x v="0"/>
    <x v="6"/>
    <x v="1"/>
    <x v="2"/>
    <x v="3"/>
    <x v="7"/>
    <x v="7"/>
    <x v="52"/>
    <x v="6"/>
    <x v="6"/>
    <x v="1"/>
  </r>
  <r>
    <s v="f195a45104f6f6a0d34d82a486eddcc0"/>
    <n v="46"/>
    <x v="4"/>
    <x v="4"/>
    <x v="0"/>
    <x v="3"/>
    <x v="0"/>
    <x v="1"/>
    <x v="0"/>
    <x v="0"/>
    <x v="0"/>
    <x v="2"/>
    <n v="116"/>
    <n v="4"/>
    <x v="10"/>
    <x v="0"/>
    <x v="0"/>
    <x v="0"/>
    <x v="0"/>
    <x v="0"/>
    <x v="0"/>
    <x v="38"/>
    <x v="0"/>
    <x v="0"/>
    <x v="0"/>
  </r>
  <r>
    <s v="efadeb86497190dff91615f6126253eb"/>
    <n v="52"/>
    <x v="0"/>
    <x v="2"/>
    <x v="0"/>
    <x v="4"/>
    <x v="1"/>
    <x v="1"/>
    <x v="0"/>
    <x v="0"/>
    <x v="0"/>
    <x v="0"/>
    <n v="454"/>
    <n v="16"/>
    <x v="1"/>
    <x v="0"/>
    <x v="0"/>
    <x v="0"/>
    <x v="0"/>
    <x v="0"/>
    <x v="0"/>
    <x v="2"/>
    <x v="0"/>
    <x v="0"/>
    <x v="0"/>
  </r>
  <r>
    <s v="91fa21f1037e453b988605e3e48cbb5e"/>
    <n v="50"/>
    <x v="4"/>
    <x v="5"/>
    <x v="0"/>
    <x v="3"/>
    <x v="1"/>
    <x v="0"/>
    <x v="0"/>
    <x v="0"/>
    <x v="0"/>
    <x v="3"/>
    <n v="299"/>
    <n v="10"/>
    <x v="1"/>
    <x v="0"/>
    <x v="0"/>
    <x v="0"/>
    <x v="0"/>
    <x v="0"/>
    <x v="0"/>
    <x v="0"/>
    <x v="0"/>
    <x v="0"/>
    <x v="0"/>
  </r>
  <r>
    <s v="86c741427d714e997075de7e259d0011"/>
    <n v="31"/>
    <x v="1"/>
    <x v="4"/>
    <x v="0"/>
    <x v="3"/>
    <x v="1"/>
    <x v="0"/>
    <x v="0"/>
    <x v="0"/>
    <x v="1"/>
    <x v="1"/>
    <n v="213"/>
    <n v="8"/>
    <x v="0"/>
    <x v="0"/>
    <x v="1"/>
    <x v="1"/>
    <x v="3"/>
    <x v="7"/>
    <x v="7"/>
    <x v="34"/>
    <x v="6"/>
    <x v="6"/>
    <x v="0"/>
  </r>
  <r>
    <s v="2bc65f49dd8e74533a026f3c281e16ac"/>
    <n v="40"/>
    <x v="5"/>
    <x v="2"/>
    <x v="0"/>
    <x v="2"/>
    <x v="1"/>
    <x v="0"/>
    <x v="0"/>
    <x v="1"/>
    <x v="2"/>
    <x v="3"/>
    <n v="231"/>
    <n v="8"/>
    <x v="0"/>
    <x v="0"/>
    <x v="0"/>
    <x v="0"/>
    <x v="0"/>
    <x v="3"/>
    <x v="3"/>
    <x v="37"/>
    <x v="0"/>
    <x v="0"/>
    <x v="0"/>
  </r>
  <r>
    <s v="7a2910d8b83dde421ad995dd9a5394e6"/>
    <n v="30"/>
    <x v="2"/>
    <x v="2"/>
    <x v="1"/>
    <x v="2"/>
    <x v="0"/>
    <x v="0"/>
    <x v="0"/>
    <x v="1"/>
    <x v="2"/>
    <x v="4"/>
    <n v="420"/>
    <n v="15"/>
    <x v="3"/>
    <x v="0"/>
    <x v="0"/>
    <x v="0"/>
    <x v="0"/>
    <x v="3"/>
    <x v="3"/>
    <x v="68"/>
    <x v="1"/>
    <x v="0"/>
    <x v="0"/>
  </r>
  <r>
    <s v="1ce28e31fcc02318c9891126b16d5f1b"/>
    <n v="57"/>
    <x v="0"/>
    <x v="4"/>
    <x v="1"/>
    <x v="6"/>
    <x v="1"/>
    <x v="1"/>
    <x v="0"/>
    <x v="0"/>
    <x v="6"/>
    <x v="3"/>
    <n v="153"/>
    <n v="6"/>
    <x v="1"/>
    <x v="0"/>
    <x v="0"/>
    <x v="0"/>
    <x v="0"/>
    <x v="10"/>
    <x v="10"/>
    <x v="17"/>
    <x v="0"/>
    <x v="0"/>
    <x v="0"/>
  </r>
  <r>
    <s v="c925256048cf722376d75f26b4845a68"/>
    <n v="32"/>
    <x v="1"/>
    <x v="3"/>
    <x v="0"/>
    <x v="2"/>
    <x v="1"/>
    <x v="2"/>
    <x v="2"/>
    <x v="1"/>
    <x v="2"/>
    <x v="0"/>
    <n v="120"/>
    <n v="5"/>
    <x v="0"/>
    <x v="0"/>
    <x v="0"/>
    <x v="0"/>
    <x v="0"/>
    <x v="3"/>
    <x v="3"/>
    <x v="4"/>
    <x v="0"/>
    <x v="0"/>
    <x v="0"/>
  </r>
  <r>
    <s v="e7fe55ede1514692641820c898d18fce"/>
    <n v="48"/>
    <x v="4"/>
    <x v="1"/>
    <x v="0"/>
    <x v="5"/>
    <x v="1"/>
    <x v="0"/>
    <x v="0"/>
    <x v="0"/>
    <x v="6"/>
    <x v="2"/>
    <n v="69"/>
    <n v="3"/>
    <x v="5"/>
    <x v="0"/>
    <x v="0"/>
    <x v="0"/>
    <x v="0"/>
    <x v="10"/>
    <x v="10"/>
    <x v="0"/>
    <x v="0"/>
    <x v="0"/>
    <x v="0"/>
  </r>
  <r>
    <s v="a273bcfaa0daae38b88fee06166680d3"/>
    <n v="33"/>
    <x v="1"/>
    <x v="1"/>
    <x v="0"/>
    <x v="4"/>
    <x v="1"/>
    <x v="1"/>
    <x v="0"/>
    <x v="0"/>
    <x v="1"/>
    <x v="2"/>
    <n v="1512"/>
    <n v="51"/>
    <x v="0"/>
    <x v="0"/>
    <x v="1"/>
    <x v="1"/>
    <x v="3"/>
    <x v="7"/>
    <x v="7"/>
    <x v="41"/>
    <x v="6"/>
    <x v="6"/>
    <x v="1"/>
  </r>
  <r>
    <s v="ac4d103a5ad2e9a5ceb63c60e34631ae"/>
    <n v="47"/>
    <x v="4"/>
    <x v="7"/>
    <x v="0"/>
    <x v="6"/>
    <x v="0"/>
    <x v="1"/>
    <x v="0"/>
    <x v="0"/>
    <x v="1"/>
    <x v="0"/>
    <n v="197"/>
    <n v="7"/>
    <x v="0"/>
    <x v="0"/>
    <x v="0"/>
    <x v="0"/>
    <x v="3"/>
    <x v="7"/>
    <x v="7"/>
    <x v="44"/>
    <x v="7"/>
    <x v="6"/>
    <x v="0"/>
  </r>
  <r>
    <s v="5554a07c29d47aecb8da9fc8c41be513"/>
    <n v="42"/>
    <x v="5"/>
    <x v="4"/>
    <x v="0"/>
    <x v="3"/>
    <x v="1"/>
    <x v="1"/>
    <x v="0"/>
    <x v="0"/>
    <x v="0"/>
    <x v="4"/>
    <n v="121"/>
    <n v="5"/>
    <x v="0"/>
    <x v="0"/>
    <x v="0"/>
    <x v="0"/>
    <x v="0"/>
    <x v="0"/>
    <x v="0"/>
    <x v="0"/>
    <x v="0"/>
    <x v="0"/>
    <x v="0"/>
  </r>
  <r>
    <s v="2a19220e463bcfac277998418b2388a0"/>
    <n v="36"/>
    <x v="1"/>
    <x v="5"/>
    <x v="0"/>
    <x v="3"/>
    <x v="1"/>
    <x v="1"/>
    <x v="0"/>
    <x v="0"/>
    <x v="3"/>
    <x v="4"/>
    <n v="302"/>
    <n v="11"/>
    <x v="2"/>
    <x v="0"/>
    <x v="0"/>
    <x v="0"/>
    <x v="4"/>
    <x v="5"/>
    <x v="5"/>
    <x v="20"/>
    <x v="4"/>
    <x v="4"/>
    <x v="0"/>
  </r>
  <r>
    <s v="1c106b41a8e28496d41eef2d4b0c22b7"/>
    <n v="28"/>
    <x v="2"/>
    <x v="2"/>
    <x v="0"/>
    <x v="5"/>
    <x v="0"/>
    <x v="1"/>
    <x v="0"/>
    <x v="1"/>
    <x v="2"/>
    <x v="3"/>
    <n v="652"/>
    <n v="22"/>
    <x v="2"/>
    <x v="0"/>
    <x v="0"/>
    <x v="0"/>
    <x v="0"/>
    <x v="3"/>
    <x v="3"/>
    <x v="37"/>
    <x v="0"/>
    <x v="0"/>
    <x v="0"/>
  </r>
  <r>
    <s v="1dc439aca90bbdf4c4c9a31543252fe3"/>
    <n v="34"/>
    <x v="1"/>
    <x v="4"/>
    <x v="1"/>
    <x v="3"/>
    <x v="1"/>
    <x v="1"/>
    <x v="1"/>
    <x v="1"/>
    <x v="1"/>
    <x v="0"/>
    <n v="26"/>
    <n v="1"/>
    <x v="0"/>
    <x v="0"/>
    <x v="0"/>
    <x v="0"/>
    <x v="1"/>
    <x v="1"/>
    <x v="1"/>
    <x v="1"/>
    <x v="1"/>
    <x v="1"/>
    <x v="0"/>
  </r>
  <r>
    <s v="e70ff8c4ceb40b267e92913ee8ed671b"/>
    <n v="60"/>
    <x v="8"/>
    <x v="1"/>
    <x v="0"/>
    <x v="6"/>
    <x v="1"/>
    <x v="1"/>
    <x v="0"/>
    <x v="1"/>
    <x v="1"/>
    <x v="2"/>
    <n v="333"/>
    <n v="12"/>
    <x v="0"/>
    <x v="0"/>
    <x v="0"/>
    <x v="0"/>
    <x v="1"/>
    <x v="1"/>
    <x v="1"/>
    <x v="35"/>
    <x v="1"/>
    <x v="1"/>
    <x v="0"/>
  </r>
  <r>
    <s v="8f534f1fcd1740936f4ed4c33eea9322"/>
    <n v="37"/>
    <x v="1"/>
    <x v="7"/>
    <x v="2"/>
    <x v="4"/>
    <x v="1"/>
    <x v="1"/>
    <x v="0"/>
    <x v="0"/>
    <x v="6"/>
    <x v="4"/>
    <n v="812"/>
    <n v="28"/>
    <x v="1"/>
    <x v="0"/>
    <x v="0"/>
    <x v="0"/>
    <x v="0"/>
    <x v="10"/>
    <x v="10"/>
    <x v="60"/>
    <x v="0"/>
    <x v="0"/>
    <x v="1"/>
  </r>
  <r>
    <s v="2127c11df993ebd182b8afc92398bf6f"/>
    <n v="57"/>
    <x v="0"/>
    <x v="4"/>
    <x v="1"/>
    <x v="3"/>
    <x v="1"/>
    <x v="1"/>
    <x v="0"/>
    <x v="0"/>
    <x v="6"/>
    <x v="0"/>
    <n v="69"/>
    <n v="3"/>
    <x v="0"/>
    <x v="0"/>
    <x v="0"/>
    <x v="0"/>
    <x v="0"/>
    <x v="10"/>
    <x v="10"/>
    <x v="4"/>
    <x v="0"/>
    <x v="0"/>
    <x v="0"/>
  </r>
  <r>
    <s v="9b81b6dfc15423c492376d4a281b1d50"/>
    <n v="30"/>
    <x v="2"/>
    <x v="1"/>
    <x v="0"/>
    <x v="4"/>
    <x v="1"/>
    <x v="1"/>
    <x v="0"/>
    <x v="1"/>
    <x v="2"/>
    <x v="0"/>
    <n v="62"/>
    <n v="3"/>
    <x v="7"/>
    <x v="0"/>
    <x v="0"/>
    <x v="0"/>
    <x v="0"/>
    <x v="3"/>
    <x v="3"/>
    <x v="27"/>
    <x v="0"/>
    <x v="0"/>
    <x v="0"/>
  </r>
  <r>
    <s v="2fd5d4f426af9fb8a1e0f5d846e1226d"/>
    <n v="36"/>
    <x v="1"/>
    <x v="1"/>
    <x v="1"/>
    <x v="4"/>
    <x v="1"/>
    <x v="1"/>
    <x v="0"/>
    <x v="0"/>
    <x v="5"/>
    <x v="1"/>
    <n v="142"/>
    <n v="5"/>
    <x v="1"/>
    <x v="0"/>
    <x v="1"/>
    <x v="1"/>
    <x v="3"/>
    <x v="9"/>
    <x v="9"/>
    <x v="13"/>
    <x v="7"/>
    <x v="6"/>
    <x v="0"/>
  </r>
  <r>
    <s v="44958a3c5d49f89d3bde7d96dbf98d42"/>
    <n v="26"/>
    <x v="2"/>
    <x v="1"/>
    <x v="1"/>
    <x v="4"/>
    <x v="1"/>
    <x v="2"/>
    <x v="2"/>
    <x v="1"/>
    <x v="6"/>
    <x v="2"/>
    <n v="588"/>
    <n v="20"/>
    <x v="0"/>
    <x v="0"/>
    <x v="0"/>
    <x v="0"/>
    <x v="0"/>
    <x v="10"/>
    <x v="10"/>
    <x v="0"/>
    <x v="0"/>
    <x v="0"/>
    <x v="0"/>
  </r>
  <r>
    <s v="2444ebc5de6501068d674dcd0357ac03"/>
    <n v="33"/>
    <x v="1"/>
    <x v="0"/>
    <x v="0"/>
    <x v="0"/>
    <x v="1"/>
    <x v="1"/>
    <x v="0"/>
    <x v="1"/>
    <x v="2"/>
    <x v="3"/>
    <n v="350"/>
    <n v="12"/>
    <x v="0"/>
    <x v="0"/>
    <x v="0"/>
    <x v="0"/>
    <x v="0"/>
    <x v="3"/>
    <x v="3"/>
    <x v="14"/>
    <x v="0"/>
    <x v="0"/>
    <x v="0"/>
  </r>
  <r>
    <s v="5921026a095b1236b94ca7b23d918992"/>
    <n v="54"/>
    <x v="0"/>
    <x v="3"/>
    <x v="0"/>
    <x v="2"/>
    <x v="1"/>
    <x v="0"/>
    <x v="0"/>
    <x v="0"/>
    <x v="0"/>
    <x v="1"/>
    <n v="48"/>
    <n v="2"/>
    <x v="7"/>
    <x v="0"/>
    <x v="0"/>
    <x v="0"/>
    <x v="0"/>
    <x v="0"/>
    <x v="0"/>
    <x v="2"/>
    <x v="0"/>
    <x v="0"/>
    <x v="0"/>
  </r>
  <r>
    <s v="3b411d0f7971519b280f8895f3adb470"/>
    <n v="52"/>
    <x v="0"/>
    <x v="0"/>
    <x v="0"/>
    <x v="4"/>
    <x v="1"/>
    <x v="1"/>
    <x v="0"/>
    <x v="1"/>
    <x v="1"/>
    <x v="2"/>
    <n v="530"/>
    <n v="18"/>
    <x v="1"/>
    <x v="0"/>
    <x v="0"/>
    <x v="0"/>
    <x v="1"/>
    <x v="1"/>
    <x v="1"/>
    <x v="35"/>
    <x v="1"/>
    <x v="1"/>
    <x v="0"/>
  </r>
  <r>
    <s v="e7ab8dd32860b4e775ff2d36328200d1"/>
    <n v="52"/>
    <x v="0"/>
    <x v="2"/>
    <x v="0"/>
    <x v="1"/>
    <x v="1"/>
    <x v="0"/>
    <x v="0"/>
    <x v="0"/>
    <x v="0"/>
    <x v="2"/>
    <n v="269"/>
    <n v="9"/>
    <x v="1"/>
    <x v="0"/>
    <x v="0"/>
    <x v="0"/>
    <x v="0"/>
    <x v="0"/>
    <x v="0"/>
    <x v="2"/>
    <x v="0"/>
    <x v="0"/>
    <x v="0"/>
  </r>
  <r>
    <s v="9d799af8899be26d828a3bc470f61c32"/>
    <n v="53"/>
    <x v="0"/>
    <x v="0"/>
    <x v="0"/>
    <x v="3"/>
    <x v="1"/>
    <x v="0"/>
    <x v="1"/>
    <x v="0"/>
    <x v="5"/>
    <x v="4"/>
    <n v="126"/>
    <n v="5"/>
    <x v="0"/>
    <x v="0"/>
    <x v="0"/>
    <x v="0"/>
    <x v="3"/>
    <x v="9"/>
    <x v="9"/>
    <x v="42"/>
    <x v="7"/>
    <x v="6"/>
    <x v="0"/>
  </r>
  <r>
    <s v="c431e2809fe5630a23000890d5e6e95e"/>
    <n v="55"/>
    <x v="0"/>
    <x v="4"/>
    <x v="0"/>
    <x v="4"/>
    <x v="1"/>
    <x v="1"/>
    <x v="0"/>
    <x v="0"/>
    <x v="5"/>
    <x v="2"/>
    <n v="140"/>
    <n v="5"/>
    <x v="2"/>
    <x v="0"/>
    <x v="1"/>
    <x v="1"/>
    <x v="3"/>
    <x v="9"/>
    <x v="9"/>
    <x v="30"/>
    <x v="7"/>
    <x v="6"/>
    <x v="0"/>
  </r>
  <r>
    <s v="f5d9fd8a4f6ee3ae10b040a2e38dcae6"/>
    <n v="32"/>
    <x v="1"/>
    <x v="0"/>
    <x v="0"/>
    <x v="0"/>
    <x v="1"/>
    <x v="0"/>
    <x v="0"/>
    <x v="0"/>
    <x v="0"/>
    <x v="4"/>
    <n v="172"/>
    <n v="6"/>
    <x v="2"/>
    <x v="0"/>
    <x v="0"/>
    <x v="0"/>
    <x v="0"/>
    <x v="0"/>
    <x v="0"/>
    <x v="0"/>
    <x v="0"/>
    <x v="0"/>
    <x v="0"/>
  </r>
  <r>
    <s v="7041104e256fa08d398ed76edf93b3f1"/>
    <n v="26"/>
    <x v="2"/>
    <x v="4"/>
    <x v="0"/>
    <x v="6"/>
    <x v="1"/>
    <x v="0"/>
    <x v="0"/>
    <x v="0"/>
    <x v="7"/>
    <x v="4"/>
    <n v="359"/>
    <n v="12"/>
    <x v="0"/>
    <x v="0"/>
    <x v="1"/>
    <x v="1"/>
    <x v="3"/>
    <x v="16"/>
    <x v="16"/>
    <x v="186"/>
    <x v="3"/>
    <x v="3"/>
    <x v="0"/>
  </r>
  <r>
    <s v="684bfb12baf800f3184c1ae2c1914531"/>
    <n v="33"/>
    <x v="1"/>
    <x v="0"/>
    <x v="1"/>
    <x v="2"/>
    <x v="1"/>
    <x v="0"/>
    <x v="0"/>
    <x v="0"/>
    <x v="6"/>
    <x v="4"/>
    <n v="142"/>
    <n v="5"/>
    <x v="0"/>
    <x v="0"/>
    <x v="0"/>
    <x v="0"/>
    <x v="0"/>
    <x v="10"/>
    <x v="10"/>
    <x v="17"/>
    <x v="0"/>
    <x v="0"/>
    <x v="0"/>
  </r>
  <r>
    <s v="6fc452dac2254bd60aff67f20ca77517"/>
    <n v="54"/>
    <x v="0"/>
    <x v="6"/>
    <x v="2"/>
    <x v="3"/>
    <x v="1"/>
    <x v="0"/>
    <x v="1"/>
    <x v="0"/>
    <x v="3"/>
    <x v="3"/>
    <n v="138"/>
    <n v="5"/>
    <x v="5"/>
    <x v="0"/>
    <x v="0"/>
    <x v="0"/>
    <x v="4"/>
    <x v="5"/>
    <x v="5"/>
    <x v="25"/>
    <x v="10"/>
    <x v="4"/>
    <x v="0"/>
  </r>
  <r>
    <s v="fa24e6e7f0b30085db4d26d3f2449d90"/>
    <n v="54"/>
    <x v="0"/>
    <x v="2"/>
    <x v="0"/>
    <x v="2"/>
    <x v="0"/>
    <x v="1"/>
    <x v="0"/>
    <x v="0"/>
    <x v="0"/>
    <x v="1"/>
    <n v="143"/>
    <n v="5"/>
    <x v="1"/>
    <x v="0"/>
    <x v="0"/>
    <x v="0"/>
    <x v="0"/>
    <x v="0"/>
    <x v="0"/>
    <x v="0"/>
    <x v="0"/>
    <x v="0"/>
    <x v="0"/>
  </r>
  <r>
    <s v="975d4ebfcacc6428ed80b7e319ed023a"/>
    <n v="54"/>
    <x v="0"/>
    <x v="0"/>
    <x v="0"/>
    <x v="0"/>
    <x v="1"/>
    <x v="1"/>
    <x v="0"/>
    <x v="1"/>
    <x v="1"/>
    <x v="2"/>
    <n v="150"/>
    <n v="6"/>
    <x v="2"/>
    <x v="0"/>
    <x v="0"/>
    <x v="0"/>
    <x v="1"/>
    <x v="1"/>
    <x v="1"/>
    <x v="10"/>
    <x v="1"/>
    <x v="1"/>
    <x v="0"/>
  </r>
  <r>
    <s v="d26937a0a615266ccd9fb199e7fb7fb9"/>
    <n v="57"/>
    <x v="0"/>
    <x v="0"/>
    <x v="0"/>
    <x v="1"/>
    <x v="0"/>
    <x v="0"/>
    <x v="0"/>
    <x v="1"/>
    <x v="1"/>
    <x v="0"/>
    <n v="101"/>
    <n v="4"/>
    <x v="0"/>
    <x v="0"/>
    <x v="0"/>
    <x v="0"/>
    <x v="1"/>
    <x v="1"/>
    <x v="1"/>
    <x v="1"/>
    <x v="1"/>
    <x v="1"/>
    <x v="0"/>
  </r>
  <r>
    <s v="54b9c6ddd3389e3f3379d82972506fe1"/>
    <n v="48"/>
    <x v="4"/>
    <x v="2"/>
    <x v="0"/>
    <x v="1"/>
    <x v="0"/>
    <x v="1"/>
    <x v="0"/>
    <x v="0"/>
    <x v="0"/>
    <x v="4"/>
    <n v="240"/>
    <n v="9"/>
    <x v="0"/>
    <x v="0"/>
    <x v="0"/>
    <x v="0"/>
    <x v="0"/>
    <x v="0"/>
    <x v="0"/>
    <x v="38"/>
    <x v="0"/>
    <x v="0"/>
    <x v="0"/>
  </r>
  <r>
    <s v="5b9a25068d94631628c90d3ddb5a1031"/>
    <n v="52"/>
    <x v="0"/>
    <x v="2"/>
    <x v="0"/>
    <x v="6"/>
    <x v="0"/>
    <x v="1"/>
    <x v="0"/>
    <x v="1"/>
    <x v="2"/>
    <x v="4"/>
    <n v="118"/>
    <n v="4"/>
    <x v="3"/>
    <x v="0"/>
    <x v="0"/>
    <x v="0"/>
    <x v="0"/>
    <x v="3"/>
    <x v="3"/>
    <x v="4"/>
    <x v="0"/>
    <x v="0"/>
    <x v="0"/>
  </r>
  <r>
    <s v="2cf3f82454b7de28cb6f7fcc69781eab"/>
    <n v="44"/>
    <x v="5"/>
    <x v="2"/>
    <x v="1"/>
    <x v="1"/>
    <x v="1"/>
    <x v="1"/>
    <x v="0"/>
    <x v="0"/>
    <x v="7"/>
    <x v="0"/>
    <n v="1530"/>
    <n v="52"/>
    <x v="1"/>
    <x v="0"/>
    <x v="0"/>
    <x v="0"/>
    <x v="3"/>
    <x v="15"/>
    <x v="15"/>
    <x v="276"/>
    <x v="13"/>
    <x v="6"/>
    <x v="1"/>
  </r>
  <r>
    <s v="6f16b5e3873e58f86505868c5704e44c"/>
    <n v="33"/>
    <x v="1"/>
    <x v="1"/>
    <x v="0"/>
    <x v="4"/>
    <x v="0"/>
    <x v="0"/>
    <x v="0"/>
    <x v="0"/>
    <x v="3"/>
    <x v="4"/>
    <n v="130"/>
    <n v="5"/>
    <x v="2"/>
    <x v="0"/>
    <x v="0"/>
    <x v="0"/>
    <x v="4"/>
    <x v="5"/>
    <x v="5"/>
    <x v="20"/>
    <x v="4"/>
    <x v="4"/>
    <x v="0"/>
  </r>
  <r>
    <s v="31971453dfb618b8e4253ade73b96b6c"/>
    <n v="31"/>
    <x v="1"/>
    <x v="10"/>
    <x v="1"/>
    <x v="6"/>
    <x v="1"/>
    <x v="0"/>
    <x v="0"/>
    <x v="0"/>
    <x v="0"/>
    <x v="1"/>
    <n v="397"/>
    <n v="14"/>
    <x v="1"/>
    <x v="0"/>
    <x v="1"/>
    <x v="1"/>
    <x v="2"/>
    <x v="2"/>
    <x v="2"/>
    <x v="145"/>
    <x v="2"/>
    <x v="2"/>
    <x v="0"/>
  </r>
  <r>
    <s v="61b5f9d0bc59cf16ff600cfc7faab6c1"/>
    <n v="41"/>
    <x v="5"/>
    <x v="2"/>
    <x v="0"/>
    <x v="2"/>
    <x v="0"/>
    <x v="0"/>
    <x v="0"/>
    <x v="1"/>
    <x v="2"/>
    <x v="3"/>
    <n v="201"/>
    <n v="7"/>
    <x v="5"/>
    <x v="0"/>
    <x v="0"/>
    <x v="0"/>
    <x v="0"/>
    <x v="3"/>
    <x v="3"/>
    <x v="14"/>
    <x v="0"/>
    <x v="0"/>
    <x v="0"/>
  </r>
  <r>
    <s v="914c13210bb58a609d8327e609178c45"/>
    <n v="31"/>
    <x v="1"/>
    <x v="0"/>
    <x v="1"/>
    <x v="0"/>
    <x v="1"/>
    <x v="1"/>
    <x v="0"/>
    <x v="0"/>
    <x v="6"/>
    <x v="0"/>
    <n v="350"/>
    <n v="12"/>
    <x v="3"/>
    <x v="0"/>
    <x v="0"/>
    <x v="0"/>
    <x v="0"/>
    <x v="10"/>
    <x v="10"/>
    <x v="4"/>
    <x v="0"/>
    <x v="0"/>
    <x v="0"/>
  </r>
  <r>
    <s v="4c2d1bf351b5e8487c150e3c6ab031cb"/>
    <n v="54"/>
    <x v="0"/>
    <x v="4"/>
    <x v="0"/>
    <x v="1"/>
    <x v="0"/>
    <x v="2"/>
    <x v="2"/>
    <x v="1"/>
    <x v="1"/>
    <x v="3"/>
    <n v="296"/>
    <n v="10"/>
    <x v="0"/>
    <x v="0"/>
    <x v="0"/>
    <x v="0"/>
    <x v="1"/>
    <x v="1"/>
    <x v="1"/>
    <x v="43"/>
    <x v="1"/>
    <x v="1"/>
    <x v="0"/>
  </r>
  <r>
    <s v="b8e3988e0296f072b8bb72c95c0b90d8"/>
    <n v="36"/>
    <x v="1"/>
    <x v="4"/>
    <x v="0"/>
    <x v="4"/>
    <x v="1"/>
    <x v="1"/>
    <x v="1"/>
    <x v="0"/>
    <x v="1"/>
    <x v="1"/>
    <n v="142"/>
    <n v="5"/>
    <x v="0"/>
    <x v="0"/>
    <x v="0"/>
    <x v="0"/>
    <x v="3"/>
    <x v="7"/>
    <x v="7"/>
    <x v="22"/>
    <x v="6"/>
    <x v="6"/>
    <x v="0"/>
  </r>
  <r>
    <s v="99ce5f231412455a8c2687d58b2791c1"/>
    <n v="49"/>
    <x v="4"/>
    <x v="7"/>
    <x v="0"/>
    <x v="3"/>
    <x v="0"/>
    <x v="1"/>
    <x v="1"/>
    <x v="1"/>
    <x v="1"/>
    <x v="3"/>
    <n v="65"/>
    <n v="3"/>
    <x v="1"/>
    <x v="0"/>
    <x v="0"/>
    <x v="0"/>
    <x v="1"/>
    <x v="1"/>
    <x v="1"/>
    <x v="43"/>
    <x v="1"/>
    <x v="1"/>
    <x v="0"/>
  </r>
  <r>
    <s v="fa9d3c87c5bfe532afd3967460c7be11"/>
    <n v="37"/>
    <x v="1"/>
    <x v="0"/>
    <x v="2"/>
    <x v="0"/>
    <x v="1"/>
    <x v="1"/>
    <x v="0"/>
    <x v="0"/>
    <x v="5"/>
    <x v="4"/>
    <n v="241"/>
    <n v="9"/>
    <x v="0"/>
    <x v="0"/>
    <x v="1"/>
    <x v="1"/>
    <x v="3"/>
    <x v="9"/>
    <x v="9"/>
    <x v="80"/>
    <x v="13"/>
    <x v="6"/>
    <x v="0"/>
  </r>
  <r>
    <s v="3105b2c9a86342b6750ee5f63853e4bc"/>
    <n v="36"/>
    <x v="1"/>
    <x v="4"/>
    <x v="1"/>
    <x v="3"/>
    <x v="1"/>
    <x v="0"/>
    <x v="0"/>
    <x v="1"/>
    <x v="1"/>
    <x v="3"/>
    <n v="147"/>
    <n v="5"/>
    <x v="7"/>
    <x v="0"/>
    <x v="0"/>
    <x v="0"/>
    <x v="1"/>
    <x v="1"/>
    <x v="1"/>
    <x v="43"/>
    <x v="1"/>
    <x v="1"/>
    <x v="0"/>
  </r>
  <r>
    <s v="ee72e2e890ac0b26f909617d969f3485"/>
    <n v="30"/>
    <x v="2"/>
    <x v="0"/>
    <x v="1"/>
    <x v="3"/>
    <x v="1"/>
    <x v="0"/>
    <x v="0"/>
    <x v="0"/>
    <x v="3"/>
    <x v="4"/>
    <n v="59"/>
    <n v="2"/>
    <x v="1"/>
    <x v="0"/>
    <x v="0"/>
    <x v="0"/>
    <x v="4"/>
    <x v="5"/>
    <x v="5"/>
    <x v="20"/>
    <x v="4"/>
    <x v="4"/>
    <x v="0"/>
  </r>
  <r>
    <s v="4c932f96e1b672cf5769ca986bc4cd40"/>
    <n v="34"/>
    <x v="1"/>
    <x v="1"/>
    <x v="0"/>
    <x v="4"/>
    <x v="1"/>
    <x v="0"/>
    <x v="0"/>
    <x v="1"/>
    <x v="1"/>
    <x v="2"/>
    <n v="122"/>
    <n v="5"/>
    <x v="7"/>
    <x v="0"/>
    <x v="0"/>
    <x v="0"/>
    <x v="1"/>
    <x v="1"/>
    <x v="1"/>
    <x v="35"/>
    <x v="1"/>
    <x v="1"/>
    <x v="0"/>
  </r>
  <r>
    <s v="d48c85c0dbf9de4c5eb0355371f8df63"/>
    <n v="42"/>
    <x v="5"/>
    <x v="2"/>
    <x v="2"/>
    <x v="5"/>
    <x v="0"/>
    <x v="0"/>
    <x v="0"/>
    <x v="1"/>
    <x v="1"/>
    <x v="2"/>
    <n v="116"/>
    <n v="4"/>
    <x v="0"/>
    <x v="0"/>
    <x v="0"/>
    <x v="0"/>
    <x v="1"/>
    <x v="1"/>
    <x v="1"/>
    <x v="12"/>
    <x v="1"/>
    <x v="1"/>
    <x v="0"/>
  </r>
  <r>
    <s v="e2b7285acdafbf8e3b8d0bf54e726116"/>
    <n v="37"/>
    <x v="1"/>
    <x v="4"/>
    <x v="0"/>
    <x v="3"/>
    <x v="1"/>
    <x v="0"/>
    <x v="0"/>
    <x v="0"/>
    <x v="0"/>
    <x v="2"/>
    <n v="356"/>
    <n v="12"/>
    <x v="0"/>
    <x v="0"/>
    <x v="0"/>
    <x v="0"/>
    <x v="0"/>
    <x v="0"/>
    <x v="0"/>
    <x v="2"/>
    <x v="0"/>
    <x v="0"/>
    <x v="0"/>
  </r>
  <r>
    <s v="7da577f7d77d74147db7f1b8ccd25665"/>
    <n v="45"/>
    <x v="4"/>
    <x v="2"/>
    <x v="0"/>
    <x v="2"/>
    <x v="0"/>
    <x v="0"/>
    <x v="0"/>
    <x v="1"/>
    <x v="1"/>
    <x v="3"/>
    <n v="275"/>
    <n v="10"/>
    <x v="0"/>
    <x v="0"/>
    <x v="0"/>
    <x v="0"/>
    <x v="1"/>
    <x v="1"/>
    <x v="1"/>
    <x v="9"/>
    <x v="1"/>
    <x v="1"/>
    <x v="0"/>
  </r>
  <r>
    <s v="b8b4268eb0116ee14da6d007bb8f9dc3"/>
    <n v="45"/>
    <x v="4"/>
    <x v="2"/>
    <x v="1"/>
    <x v="4"/>
    <x v="0"/>
    <x v="0"/>
    <x v="0"/>
    <x v="0"/>
    <x v="1"/>
    <x v="1"/>
    <n v="9"/>
    <n v="1"/>
    <x v="3"/>
    <x v="0"/>
    <x v="0"/>
    <x v="0"/>
    <x v="3"/>
    <x v="7"/>
    <x v="7"/>
    <x v="34"/>
    <x v="6"/>
    <x v="6"/>
    <x v="0"/>
  </r>
  <r>
    <s v="37cb3040418ef03a9cdcf426dec5ec0c"/>
    <n v="31"/>
    <x v="1"/>
    <x v="1"/>
    <x v="0"/>
    <x v="4"/>
    <x v="1"/>
    <x v="0"/>
    <x v="0"/>
    <x v="0"/>
    <x v="3"/>
    <x v="4"/>
    <n v="62"/>
    <n v="3"/>
    <x v="1"/>
    <x v="0"/>
    <x v="0"/>
    <x v="0"/>
    <x v="4"/>
    <x v="5"/>
    <x v="5"/>
    <x v="20"/>
    <x v="4"/>
    <x v="4"/>
    <x v="0"/>
  </r>
  <r>
    <s v="ebb3635e71f121cf90d23656f563ba09"/>
    <n v="47"/>
    <x v="4"/>
    <x v="0"/>
    <x v="0"/>
    <x v="3"/>
    <x v="1"/>
    <x v="1"/>
    <x v="0"/>
    <x v="0"/>
    <x v="0"/>
    <x v="2"/>
    <n v="184"/>
    <n v="7"/>
    <x v="2"/>
    <x v="0"/>
    <x v="0"/>
    <x v="0"/>
    <x v="0"/>
    <x v="0"/>
    <x v="0"/>
    <x v="38"/>
    <x v="0"/>
    <x v="0"/>
    <x v="0"/>
  </r>
  <r>
    <s v="4e19ad266bab6f8074a1d5628355e1b9"/>
    <n v="53"/>
    <x v="0"/>
    <x v="2"/>
    <x v="0"/>
    <x v="2"/>
    <x v="1"/>
    <x v="1"/>
    <x v="0"/>
    <x v="1"/>
    <x v="1"/>
    <x v="0"/>
    <n v="609"/>
    <n v="21"/>
    <x v="1"/>
    <x v="0"/>
    <x v="0"/>
    <x v="0"/>
    <x v="1"/>
    <x v="1"/>
    <x v="1"/>
    <x v="35"/>
    <x v="1"/>
    <x v="1"/>
    <x v="0"/>
  </r>
  <r>
    <s v="e7ebe817447d9dd4f01d3eb5b4c70024"/>
    <n v="45"/>
    <x v="4"/>
    <x v="2"/>
    <x v="0"/>
    <x v="2"/>
    <x v="1"/>
    <x v="0"/>
    <x v="0"/>
    <x v="0"/>
    <x v="0"/>
    <x v="2"/>
    <n v="61"/>
    <n v="3"/>
    <x v="2"/>
    <x v="0"/>
    <x v="0"/>
    <x v="0"/>
    <x v="0"/>
    <x v="0"/>
    <x v="0"/>
    <x v="14"/>
    <x v="0"/>
    <x v="0"/>
    <x v="0"/>
  </r>
  <r>
    <s v="afb53258457da1ff03d36c97a4931cb2"/>
    <n v="50"/>
    <x v="4"/>
    <x v="4"/>
    <x v="2"/>
    <x v="2"/>
    <x v="1"/>
    <x v="0"/>
    <x v="0"/>
    <x v="0"/>
    <x v="6"/>
    <x v="3"/>
    <n v="452"/>
    <n v="16"/>
    <x v="1"/>
    <x v="0"/>
    <x v="0"/>
    <x v="0"/>
    <x v="0"/>
    <x v="10"/>
    <x v="10"/>
    <x v="0"/>
    <x v="0"/>
    <x v="0"/>
    <x v="0"/>
  </r>
  <r>
    <s v="be55f469d6132baea8f8d7503d897112"/>
    <n v="34"/>
    <x v="1"/>
    <x v="0"/>
    <x v="0"/>
    <x v="3"/>
    <x v="1"/>
    <x v="0"/>
    <x v="0"/>
    <x v="0"/>
    <x v="5"/>
    <x v="3"/>
    <n v="772"/>
    <n v="26"/>
    <x v="0"/>
    <x v="0"/>
    <x v="0"/>
    <x v="0"/>
    <x v="3"/>
    <x v="9"/>
    <x v="9"/>
    <x v="13"/>
    <x v="7"/>
    <x v="6"/>
    <x v="1"/>
  </r>
  <r>
    <s v="f43d5a15c465d74b881d24f8a5287da8"/>
    <n v="55"/>
    <x v="0"/>
    <x v="2"/>
    <x v="0"/>
    <x v="0"/>
    <x v="1"/>
    <x v="1"/>
    <x v="0"/>
    <x v="0"/>
    <x v="0"/>
    <x v="2"/>
    <n v="252"/>
    <n v="9"/>
    <x v="2"/>
    <x v="0"/>
    <x v="0"/>
    <x v="0"/>
    <x v="0"/>
    <x v="0"/>
    <x v="0"/>
    <x v="38"/>
    <x v="0"/>
    <x v="0"/>
    <x v="0"/>
  </r>
  <r>
    <s v="d44b4e26e1be79c0fe84953aa4ba4fea"/>
    <n v="31"/>
    <x v="1"/>
    <x v="2"/>
    <x v="0"/>
    <x v="2"/>
    <x v="1"/>
    <x v="1"/>
    <x v="0"/>
    <x v="0"/>
    <x v="6"/>
    <x v="1"/>
    <n v="250"/>
    <n v="9"/>
    <x v="7"/>
    <x v="0"/>
    <x v="0"/>
    <x v="0"/>
    <x v="0"/>
    <x v="10"/>
    <x v="10"/>
    <x v="17"/>
    <x v="0"/>
    <x v="0"/>
    <x v="0"/>
  </r>
  <r>
    <s v="c05b879221737f7c9872b7292d154a2a"/>
    <n v="35"/>
    <x v="1"/>
    <x v="0"/>
    <x v="1"/>
    <x v="0"/>
    <x v="1"/>
    <x v="0"/>
    <x v="0"/>
    <x v="0"/>
    <x v="0"/>
    <x v="1"/>
    <n v="166"/>
    <n v="6"/>
    <x v="0"/>
    <x v="0"/>
    <x v="0"/>
    <x v="0"/>
    <x v="0"/>
    <x v="0"/>
    <x v="0"/>
    <x v="2"/>
    <x v="0"/>
    <x v="0"/>
    <x v="0"/>
  </r>
  <r>
    <s v="13e4696099ca8097fe509be7286f21eb"/>
    <n v="32"/>
    <x v="1"/>
    <x v="2"/>
    <x v="0"/>
    <x v="1"/>
    <x v="0"/>
    <x v="0"/>
    <x v="0"/>
    <x v="0"/>
    <x v="6"/>
    <x v="2"/>
    <n v="285"/>
    <n v="10"/>
    <x v="0"/>
    <x v="0"/>
    <x v="0"/>
    <x v="0"/>
    <x v="0"/>
    <x v="10"/>
    <x v="10"/>
    <x v="17"/>
    <x v="0"/>
    <x v="0"/>
    <x v="0"/>
  </r>
  <r>
    <s v="96c80ed176c2ebd89cb8581b6c26dbb0"/>
    <n v="33"/>
    <x v="1"/>
    <x v="0"/>
    <x v="1"/>
    <x v="3"/>
    <x v="1"/>
    <x v="1"/>
    <x v="0"/>
    <x v="0"/>
    <x v="8"/>
    <x v="4"/>
    <n v="463"/>
    <n v="16"/>
    <x v="0"/>
    <x v="0"/>
    <x v="0"/>
    <x v="0"/>
    <x v="5"/>
    <x v="22"/>
    <x v="22"/>
    <x v="75"/>
    <x v="2"/>
    <x v="5"/>
    <x v="1"/>
  </r>
  <r>
    <s v="2e4d316d2a07d314df5d6ce6e3c980e6"/>
    <n v="40"/>
    <x v="5"/>
    <x v="4"/>
    <x v="1"/>
    <x v="4"/>
    <x v="1"/>
    <x v="0"/>
    <x v="0"/>
    <x v="1"/>
    <x v="1"/>
    <x v="0"/>
    <n v="371"/>
    <n v="13"/>
    <x v="1"/>
    <x v="0"/>
    <x v="0"/>
    <x v="0"/>
    <x v="1"/>
    <x v="1"/>
    <x v="1"/>
    <x v="1"/>
    <x v="1"/>
    <x v="1"/>
    <x v="0"/>
  </r>
  <r>
    <s v="9e1eea2eb4cd810004901ac7f187e07a"/>
    <n v="32"/>
    <x v="1"/>
    <x v="1"/>
    <x v="0"/>
    <x v="4"/>
    <x v="0"/>
    <x v="1"/>
    <x v="0"/>
    <x v="1"/>
    <x v="1"/>
    <x v="4"/>
    <n v="177"/>
    <n v="6"/>
    <x v="2"/>
    <x v="0"/>
    <x v="0"/>
    <x v="0"/>
    <x v="1"/>
    <x v="1"/>
    <x v="1"/>
    <x v="36"/>
    <x v="1"/>
    <x v="1"/>
    <x v="0"/>
  </r>
  <r>
    <s v="a191a954d7325c6b9b0a080ce86a18af"/>
    <n v="27"/>
    <x v="2"/>
    <x v="1"/>
    <x v="1"/>
    <x v="3"/>
    <x v="1"/>
    <x v="0"/>
    <x v="0"/>
    <x v="0"/>
    <x v="7"/>
    <x v="3"/>
    <n v="212"/>
    <n v="8"/>
    <x v="0"/>
    <x v="0"/>
    <x v="0"/>
    <x v="0"/>
    <x v="3"/>
    <x v="16"/>
    <x v="16"/>
    <x v="248"/>
    <x v="3"/>
    <x v="3"/>
    <x v="1"/>
  </r>
  <r>
    <s v="d182ceec32f03fc12f2471981cfa25ab"/>
    <n v="58"/>
    <x v="0"/>
    <x v="2"/>
    <x v="0"/>
    <x v="6"/>
    <x v="1"/>
    <x v="1"/>
    <x v="0"/>
    <x v="1"/>
    <x v="2"/>
    <x v="3"/>
    <n v="29"/>
    <n v="1"/>
    <x v="2"/>
    <x v="0"/>
    <x v="0"/>
    <x v="0"/>
    <x v="0"/>
    <x v="3"/>
    <x v="3"/>
    <x v="37"/>
    <x v="0"/>
    <x v="0"/>
    <x v="0"/>
  </r>
  <r>
    <s v="eae29ea9633442ca60cb80de2f0679ef"/>
    <n v="27"/>
    <x v="2"/>
    <x v="1"/>
    <x v="1"/>
    <x v="3"/>
    <x v="1"/>
    <x v="1"/>
    <x v="0"/>
    <x v="0"/>
    <x v="7"/>
    <x v="3"/>
    <n v="229"/>
    <n v="8"/>
    <x v="2"/>
    <x v="0"/>
    <x v="1"/>
    <x v="1"/>
    <x v="3"/>
    <x v="16"/>
    <x v="16"/>
    <x v="248"/>
    <x v="3"/>
    <x v="3"/>
    <x v="1"/>
  </r>
  <r>
    <s v="b48456d039202bf37878ccb45daf07f6"/>
    <n v="27"/>
    <x v="2"/>
    <x v="4"/>
    <x v="1"/>
    <x v="3"/>
    <x v="0"/>
    <x v="0"/>
    <x v="0"/>
    <x v="0"/>
    <x v="6"/>
    <x v="0"/>
    <n v="137"/>
    <n v="5"/>
    <x v="0"/>
    <x v="0"/>
    <x v="0"/>
    <x v="0"/>
    <x v="0"/>
    <x v="10"/>
    <x v="10"/>
    <x v="4"/>
    <x v="0"/>
    <x v="0"/>
    <x v="0"/>
  </r>
  <r>
    <s v="08d4b4fb0d5ae9c2bbfc494ab2c75830"/>
    <n v="33"/>
    <x v="1"/>
    <x v="2"/>
    <x v="0"/>
    <x v="1"/>
    <x v="1"/>
    <x v="0"/>
    <x v="0"/>
    <x v="1"/>
    <x v="1"/>
    <x v="3"/>
    <n v="33"/>
    <n v="2"/>
    <x v="1"/>
    <x v="0"/>
    <x v="0"/>
    <x v="0"/>
    <x v="1"/>
    <x v="1"/>
    <x v="1"/>
    <x v="43"/>
    <x v="1"/>
    <x v="1"/>
    <x v="0"/>
  </r>
  <r>
    <s v="a0a93174f810daeb36e33df3d50c03b2"/>
    <n v="40"/>
    <x v="5"/>
    <x v="5"/>
    <x v="0"/>
    <x v="0"/>
    <x v="1"/>
    <x v="1"/>
    <x v="0"/>
    <x v="0"/>
    <x v="3"/>
    <x v="2"/>
    <n v="162"/>
    <n v="6"/>
    <x v="0"/>
    <x v="0"/>
    <x v="0"/>
    <x v="0"/>
    <x v="4"/>
    <x v="5"/>
    <x v="5"/>
    <x v="6"/>
    <x v="4"/>
    <x v="4"/>
    <x v="0"/>
  </r>
  <r>
    <s v="b6f9ddefd4c772986056c5e531d678f6"/>
    <n v="46"/>
    <x v="4"/>
    <x v="7"/>
    <x v="0"/>
    <x v="2"/>
    <x v="1"/>
    <x v="0"/>
    <x v="0"/>
    <x v="1"/>
    <x v="2"/>
    <x v="1"/>
    <n v="245"/>
    <n v="9"/>
    <x v="0"/>
    <x v="0"/>
    <x v="0"/>
    <x v="0"/>
    <x v="0"/>
    <x v="3"/>
    <x v="3"/>
    <x v="39"/>
    <x v="1"/>
    <x v="0"/>
    <x v="0"/>
  </r>
  <r>
    <s v="77ca24f6efd81451949f49cd66558ad2"/>
    <n v="52"/>
    <x v="0"/>
    <x v="0"/>
    <x v="2"/>
    <x v="3"/>
    <x v="1"/>
    <x v="0"/>
    <x v="1"/>
    <x v="0"/>
    <x v="0"/>
    <x v="0"/>
    <n v="86"/>
    <n v="3"/>
    <x v="0"/>
    <x v="0"/>
    <x v="0"/>
    <x v="0"/>
    <x v="0"/>
    <x v="0"/>
    <x v="0"/>
    <x v="60"/>
    <x v="0"/>
    <x v="0"/>
    <x v="0"/>
  </r>
  <r>
    <s v="b0a2a653eb31bc1ee00f3d897b8814e9"/>
    <n v="32"/>
    <x v="1"/>
    <x v="1"/>
    <x v="0"/>
    <x v="1"/>
    <x v="1"/>
    <x v="1"/>
    <x v="1"/>
    <x v="0"/>
    <x v="3"/>
    <x v="1"/>
    <n v="111"/>
    <n v="4"/>
    <x v="0"/>
    <x v="0"/>
    <x v="0"/>
    <x v="0"/>
    <x v="4"/>
    <x v="5"/>
    <x v="5"/>
    <x v="33"/>
    <x v="9"/>
    <x v="4"/>
    <x v="0"/>
  </r>
  <r>
    <s v="5c096a1bccd9fdbc169b5c85abd641d6"/>
    <n v="34"/>
    <x v="1"/>
    <x v="11"/>
    <x v="1"/>
    <x v="3"/>
    <x v="1"/>
    <x v="1"/>
    <x v="0"/>
    <x v="1"/>
    <x v="4"/>
    <x v="2"/>
    <n v="182"/>
    <n v="7"/>
    <x v="1"/>
    <x v="0"/>
    <x v="0"/>
    <x v="0"/>
    <x v="7"/>
    <x v="20"/>
    <x v="20"/>
    <x v="104"/>
    <x v="3"/>
    <x v="8"/>
    <x v="0"/>
  </r>
  <r>
    <s v="558539350ddde2e755308d4dfe8d3fdc"/>
    <n v="47"/>
    <x v="4"/>
    <x v="1"/>
    <x v="0"/>
    <x v="4"/>
    <x v="0"/>
    <x v="1"/>
    <x v="0"/>
    <x v="1"/>
    <x v="1"/>
    <x v="1"/>
    <n v="147"/>
    <n v="5"/>
    <x v="0"/>
    <x v="0"/>
    <x v="0"/>
    <x v="0"/>
    <x v="1"/>
    <x v="1"/>
    <x v="1"/>
    <x v="1"/>
    <x v="1"/>
    <x v="1"/>
    <x v="0"/>
  </r>
  <r>
    <s v="4f6557aa54b8339e664d0df40db60b23"/>
    <n v="42"/>
    <x v="5"/>
    <x v="4"/>
    <x v="0"/>
    <x v="3"/>
    <x v="1"/>
    <x v="0"/>
    <x v="0"/>
    <x v="0"/>
    <x v="0"/>
    <x v="2"/>
    <n v="58"/>
    <n v="2"/>
    <x v="0"/>
    <x v="0"/>
    <x v="0"/>
    <x v="0"/>
    <x v="0"/>
    <x v="0"/>
    <x v="0"/>
    <x v="2"/>
    <x v="0"/>
    <x v="0"/>
    <x v="0"/>
  </r>
  <r>
    <s v="d6c3638e8050c8252e2b5705498e1d02"/>
    <n v="53"/>
    <x v="0"/>
    <x v="0"/>
    <x v="0"/>
    <x v="0"/>
    <x v="0"/>
    <x v="0"/>
    <x v="0"/>
    <x v="1"/>
    <x v="1"/>
    <x v="2"/>
    <n v="864"/>
    <n v="29"/>
    <x v="1"/>
    <x v="0"/>
    <x v="0"/>
    <x v="0"/>
    <x v="1"/>
    <x v="1"/>
    <x v="1"/>
    <x v="1"/>
    <x v="1"/>
    <x v="1"/>
    <x v="1"/>
  </r>
  <r>
    <s v="2d8773df51a8e36b4e5b7e40ac9ccf3e"/>
    <n v="41"/>
    <x v="5"/>
    <x v="2"/>
    <x v="0"/>
    <x v="1"/>
    <x v="1"/>
    <x v="1"/>
    <x v="0"/>
    <x v="0"/>
    <x v="1"/>
    <x v="2"/>
    <n v="187"/>
    <n v="7"/>
    <x v="14"/>
    <x v="0"/>
    <x v="0"/>
    <x v="0"/>
    <x v="3"/>
    <x v="7"/>
    <x v="7"/>
    <x v="53"/>
    <x v="7"/>
    <x v="6"/>
    <x v="0"/>
  </r>
  <r>
    <s v="81a07fcde3220232d64eff65bc954048"/>
    <n v="79"/>
    <x v="9"/>
    <x v="9"/>
    <x v="0"/>
    <x v="1"/>
    <x v="1"/>
    <x v="0"/>
    <x v="0"/>
    <x v="0"/>
    <x v="0"/>
    <x v="3"/>
    <n v="126"/>
    <n v="5"/>
    <x v="0"/>
    <x v="5"/>
    <x v="3"/>
    <x v="2"/>
    <x v="6"/>
    <x v="12"/>
    <x v="12"/>
    <x v="76"/>
    <x v="2"/>
    <x v="7"/>
    <x v="1"/>
  </r>
  <r>
    <s v="020d20de6d4dabd24015efdfc805f29a"/>
    <n v="24"/>
    <x v="2"/>
    <x v="9"/>
    <x v="0"/>
    <x v="2"/>
    <x v="1"/>
    <x v="0"/>
    <x v="0"/>
    <x v="0"/>
    <x v="1"/>
    <x v="2"/>
    <n v="45"/>
    <n v="2"/>
    <x v="3"/>
    <x v="0"/>
    <x v="0"/>
    <x v="0"/>
    <x v="3"/>
    <x v="7"/>
    <x v="7"/>
    <x v="41"/>
    <x v="6"/>
    <x v="6"/>
    <x v="0"/>
  </r>
  <r>
    <s v="4b28c21555ad1d8f9d0f0f17ea6badc3"/>
    <n v="38"/>
    <x v="5"/>
    <x v="2"/>
    <x v="0"/>
    <x v="5"/>
    <x v="1"/>
    <x v="1"/>
    <x v="0"/>
    <x v="1"/>
    <x v="1"/>
    <x v="0"/>
    <n v="147"/>
    <n v="5"/>
    <x v="0"/>
    <x v="0"/>
    <x v="0"/>
    <x v="0"/>
    <x v="1"/>
    <x v="1"/>
    <x v="1"/>
    <x v="35"/>
    <x v="1"/>
    <x v="1"/>
    <x v="0"/>
  </r>
  <r>
    <s v="ea06171f38c0f558235118ccc70a2254"/>
    <n v="46"/>
    <x v="4"/>
    <x v="4"/>
    <x v="0"/>
    <x v="3"/>
    <x v="0"/>
    <x v="0"/>
    <x v="0"/>
    <x v="1"/>
    <x v="2"/>
    <x v="1"/>
    <n v="230"/>
    <n v="8"/>
    <x v="2"/>
    <x v="0"/>
    <x v="0"/>
    <x v="0"/>
    <x v="0"/>
    <x v="3"/>
    <x v="3"/>
    <x v="39"/>
    <x v="1"/>
    <x v="0"/>
    <x v="0"/>
  </r>
  <r>
    <s v="08a853335792f5bd5c200c2434a20526"/>
    <n v="31"/>
    <x v="1"/>
    <x v="7"/>
    <x v="1"/>
    <x v="3"/>
    <x v="1"/>
    <x v="1"/>
    <x v="0"/>
    <x v="0"/>
    <x v="1"/>
    <x v="4"/>
    <n v="633"/>
    <n v="22"/>
    <x v="0"/>
    <x v="0"/>
    <x v="0"/>
    <x v="0"/>
    <x v="3"/>
    <x v="7"/>
    <x v="7"/>
    <x v="66"/>
    <x v="6"/>
    <x v="6"/>
    <x v="1"/>
  </r>
  <r>
    <s v="109301166b52e8d1e86b4f537e03b161"/>
    <n v="58"/>
    <x v="0"/>
    <x v="3"/>
    <x v="0"/>
    <x v="3"/>
    <x v="1"/>
    <x v="0"/>
    <x v="0"/>
    <x v="1"/>
    <x v="1"/>
    <x v="4"/>
    <n v="136"/>
    <n v="5"/>
    <x v="0"/>
    <x v="0"/>
    <x v="0"/>
    <x v="0"/>
    <x v="1"/>
    <x v="1"/>
    <x v="1"/>
    <x v="36"/>
    <x v="1"/>
    <x v="1"/>
    <x v="0"/>
  </r>
  <r>
    <s v="b6c71bf4b6c043e25c3d0e77ff5476f6"/>
    <n v="55"/>
    <x v="0"/>
    <x v="4"/>
    <x v="0"/>
    <x v="6"/>
    <x v="0"/>
    <x v="0"/>
    <x v="0"/>
    <x v="0"/>
    <x v="3"/>
    <x v="3"/>
    <n v="142"/>
    <n v="5"/>
    <x v="0"/>
    <x v="0"/>
    <x v="0"/>
    <x v="0"/>
    <x v="4"/>
    <x v="5"/>
    <x v="5"/>
    <x v="25"/>
    <x v="10"/>
    <x v="4"/>
    <x v="0"/>
  </r>
  <r>
    <s v="0c67cb680dbf83c6f1adfb7a8d627656"/>
    <n v="38"/>
    <x v="5"/>
    <x v="0"/>
    <x v="1"/>
    <x v="3"/>
    <x v="1"/>
    <x v="0"/>
    <x v="0"/>
    <x v="0"/>
    <x v="5"/>
    <x v="3"/>
    <n v="301"/>
    <n v="11"/>
    <x v="1"/>
    <x v="0"/>
    <x v="0"/>
    <x v="0"/>
    <x v="3"/>
    <x v="9"/>
    <x v="9"/>
    <x v="13"/>
    <x v="7"/>
    <x v="6"/>
    <x v="0"/>
  </r>
  <r>
    <s v="633fe79a60335fb4ade28e97c8d5d8e4"/>
    <n v="35"/>
    <x v="1"/>
    <x v="3"/>
    <x v="0"/>
    <x v="2"/>
    <x v="1"/>
    <x v="0"/>
    <x v="1"/>
    <x v="1"/>
    <x v="2"/>
    <x v="0"/>
    <n v="227"/>
    <n v="8"/>
    <x v="0"/>
    <x v="0"/>
    <x v="0"/>
    <x v="0"/>
    <x v="0"/>
    <x v="3"/>
    <x v="3"/>
    <x v="43"/>
    <x v="1"/>
    <x v="0"/>
    <x v="0"/>
  </r>
  <r>
    <s v="4b8ebf3c2193304db59c4d814b20e8b2"/>
    <n v="32"/>
    <x v="1"/>
    <x v="2"/>
    <x v="0"/>
    <x v="1"/>
    <x v="1"/>
    <x v="0"/>
    <x v="0"/>
    <x v="1"/>
    <x v="1"/>
    <x v="3"/>
    <n v="230"/>
    <n v="8"/>
    <x v="1"/>
    <x v="0"/>
    <x v="0"/>
    <x v="0"/>
    <x v="1"/>
    <x v="1"/>
    <x v="1"/>
    <x v="12"/>
    <x v="1"/>
    <x v="1"/>
    <x v="0"/>
  </r>
  <r>
    <s v="2b2f351ddf548e577d7769a4ac9379a4"/>
    <n v="32"/>
    <x v="1"/>
    <x v="4"/>
    <x v="0"/>
    <x v="4"/>
    <x v="1"/>
    <x v="0"/>
    <x v="1"/>
    <x v="0"/>
    <x v="1"/>
    <x v="4"/>
    <n v="142"/>
    <n v="5"/>
    <x v="0"/>
    <x v="0"/>
    <x v="1"/>
    <x v="1"/>
    <x v="3"/>
    <x v="7"/>
    <x v="7"/>
    <x v="8"/>
    <x v="6"/>
    <x v="6"/>
    <x v="0"/>
  </r>
  <r>
    <s v="24a92c378147afa401cd3f85b8c8382d"/>
    <n v="34"/>
    <x v="1"/>
    <x v="0"/>
    <x v="0"/>
    <x v="0"/>
    <x v="1"/>
    <x v="0"/>
    <x v="1"/>
    <x v="1"/>
    <x v="1"/>
    <x v="3"/>
    <n v="388"/>
    <n v="13"/>
    <x v="1"/>
    <x v="0"/>
    <x v="0"/>
    <x v="0"/>
    <x v="1"/>
    <x v="1"/>
    <x v="1"/>
    <x v="9"/>
    <x v="1"/>
    <x v="1"/>
    <x v="0"/>
  </r>
  <r>
    <s v="2b14f7e376b6943bdeda23e7a735fa07"/>
    <n v="35"/>
    <x v="1"/>
    <x v="2"/>
    <x v="0"/>
    <x v="5"/>
    <x v="1"/>
    <x v="0"/>
    <x v="0"/>
    <x v="0"/>
    <x v="6"/>
    <x v="3"/>
    <n v="165"/>
    <n v="6"/>
    <x v="1"/>
    <x v="0"/>
    <x v="0"/>
    <x v="0"/>
    <x v="0"/>
    <x v="10"/>
    <x v="10"/>
    <x v="0"/>
    <x v="0"/>
    <x v="0"/>
    <x v="0"/>
  </r>
  <r>
    <s v="3e42956527cc487f917dbe37eb4cd01a"/>
    <n v="39"/>
    <x v="5"/>
    <x v="2"/>
    <x v="0"/>
    <x v="1"/>
    <x v="0"/>
    <x v="1"/>
    <x v="0"/>
    <x v="1"/>
    <x v="1"/>
    <x v="2"/>
    <n v="829"/>
    <n v="28"/>
    <x v="0"/>
    <x v="0"/>
    <x v="0"/>
    <x v="0"/>
    <x v="1"/>
    <x v="1"/>
    <x v="1"/>
    <x v="12"/>
    <x v="1"/>
    <x v="1"/>
    <x v="0"/>
  </r>
  <r>
    <s v="d72e60565b60710d894addd0699ebd2c"/>
    <n v="24"/>
    <x v="2"/>
    <x v="1"/>
    <x v="1"/>
    <x v="4"/>
    <x v="1"/>
    <x v="0"/>
    <x v="0"/>
    <x v="0"/>
    <x v="1"/>
    <x v="2"/>
    <n v="46"/>
    <n v="2"/>
    <x v="0"/>
    <x v="0"/>
    <x v="0"/>
    <x v="0"/>
    <x v="3"/>
    <x v="7"/>
    <x v="7"/>
    <x v="41"/>
    <x v="6"/>
    <x v="6"/>
    <x v="0"/>
  </r>
  <r>
    <s v="b5335ca605d69c5cdf1e12e72a91afeb"/>
    <n v="46"/>
    <x v="4"/>
    <x v="2"/>
    <x v="0"/>
    <x v="2"/>
    <x v="0"/>
    <x v="1"/>
    <x v="0"/>
    <x v="0"/>
    <x v="5"/>
    <x v="1"/>
    <n v="72"/>
    <n v="3"/>
    <x v="0"/>
    <x v="0"/>
    <x v="0"/>
    <x v="0"/>
    <x v="3"/>
    <x v="9"/>
    <x v="9"/>
    <x v="13"/>
    <x v="7"/>
    <x v="6"/>
    <x v="0"/>
  </r>
  <r>
    <s v="898b065c06bf00dcb0452bf669521be6"/>
    <n v="34"/>
    <x v="1"/>
    <x v="7"/>
    <x v="0"/>
    <x v="0"/>
    <x v="1"/>
    <x v="0"/>
    <x v="0"/>
    <x v="1"/>
    <x v="1"/>
    <x v="0"/>
    <n v="87"/>
    <n v="3"/>
    <x v="1"/>
    <x v="0"/>
    <x v="0"/>
    <x v="0"/>
    <x v="1"/>
    <x v="1"/>
    <x v="1"/>
    <x v="35"/>
    <x v="1"/>
    <x v="1"/>
    <x v="0"/>
  </r>
  <r>
    <s v="c67f4e151613763a6ccb1a816fe540bb"/>
    <n v="50"/>
    <x v="4"/>
    <x v="4"/>
    <x v="2"/>
    <x v="3"/>
    <x v="1"/>
    <x v="1"/>
    <x v="0"/>
    <x v="0"/>
    <x v="7"/>
    <x v="0"/>
    <n v="136"/>
    <n v="5"/>
    <x v="23"/>
    <x v="0"/>
    <x v="0"/>
    <x v="0"/>
    <x v="3"/>
    <x v="15"/>
    <x v="15"/>
    <x v="136"/>
    <x v="17"/>
    <x v="6"/>
    <x v="0"/>
  </r>
  <r>
    <s v="5fa8ef3eb6d6457e7986534274845e3d"/>
    <n v="59"/>
    <x v="8"/>
    <x v="8"/>
    <x v="0"/>
    <x v="1"/>
    <x v="1"/>
    <x v="1"/>
    <x v="0"/>
    <x v="0"/>
    <x v="2"/>
    <x v="1"/>
    <n v="614"/>
    <n v="21"/>
    <x v="0"/>
    <x v="1"/>
    <x v="3"/>
    <x v="2"/>
    <x v="2"/>
    <x v="11"/>
    <x v="11"/>
    <x v="15"/>
    <x v="3"/>
    <x v="2"/>
    <x v="1"/>
  </r>
  <r>
    <s v="f4736230d1009e351b2646b046eb4c62"/>
    <n v="51"/>
    <x v="4"/>
    <x v="0"/>
    <x v="0"/>
    <x v="0"/>
    <x v="1"/>
    <x v="0"/>
    <x v="1"/>
    <x v="1"/>
    <x v="2"/>
    <x v="0"/>
    <n v="72"/>
    <n v="3"/>
    <x v="2"/>
    <x v="0"/>
    <x v="0"/>
    <x v="0"/>
    <x v="0"/>
    <x v="3"/>
    <x v="3"/>
    <x v="43"/>
    <x v="1"/>
    <x v="0"/>
    <x v="0"/>
  </r>
  <r>
    <s v="3192132bf68105615251f1d94f99d563"/>
    <n v="51"/>
    <x v="4"/>
    <x v="4"/>
    <x v="0"/>
    <x v="4"/>
    <x v="1"/>
    <x v="0"/>
    <x v="0"/>
    <x v="0"/>
    <x v="3"/>
    <x v="0"/>
    <n v="132"/>
    <n v="5"/>
    <x v="0"/>
    <x v="0"/>
    <x v="0"/>
    <x v="0"/>
    <x v="4"/>
    <x v="5"/>
    <x v="5"/>
    <x v="21"/>
    <x v="9"/>
    <x v="4"/>
    <x v="0"/>
  </r>
  <r>
    <s v="887aa0dea8ad3ccbb4918e0ef797faa2"/>
    <n v="45"/>
    <x v="4"/>
    <x v="5"/>
    <x v="0"/>
    <x v="3"/>
    <x v="1"/>
    <x v="1"/>
    <x v="0"/>
    <x v="0"/>
    <x v="0"/>
    <x v="3"/>
    <n v="156"/>
    <n v="6"/>
    <x v="3"/>
    <x v="0"/>
    <x v="0"/>
    <x v="0"/>
    <x v="0"/>
    <x v="0"/>
    <x v="0"/>
    <x v="32"/>
    <x v="0"/>
    <x v="0"/>
    <x v="0"/>
  </r>
  <r>
    <s v="d1a10e4bebfc8815062b4045df0a7a23"/>
    <n v="41"/>
    <x v="5"/>
    <x v="4"/>
    <x v="0"/>
    <x v="2"/>
    <x v="0"/>
    <x v="0"/>
    <x v="0"/>
    <x v="1"/>
    <x v="6"/>
    <x v="3"/>
    <n v="259"/>
    <n v="9"/>
    <x v="1"/>
    <x v="0"/>
    <x v="0"/>
    <x v="0"/>
    <x v="0"/>
    <x v="10"/>
    <x v="10"/>
    <x v="17"/>
    <x v="0"/>
    <x v="0"/>
    <x v="0"/>
  </r>
  <r>
    <s v="bd7aa14f6770169e4cd42feea325fa93"/>
    <n v="29"/>
    <x v="2"/>
    <x v="4"/>
    <x v="1"/>
    <x v="3"/>
    <x v="1"/>
    <x v="1"/>
    <x v="0"/>
    <x v="0"/>
    <x v="0"/>
    <x v="3"/>
    <n v="268"/>
    <n v="9"/>
    <x v="0"/>
    <x v="0"/>
    <x v="0"/>
    <x v="0"/>
    <x v="0"/>
    <x v="0"/>
    <x v="0"/>
    <x v="38"/>
    <x v="0"/>
    <x v="0"/>
    <x v="0"/>
  </r>
  <r>
    <s v="7baabd78e529e47b41d94b69ee549347"/>
    <n v="35"/>
    <x v="1"/>
    <x v="2"/>
    <x v="1"/>
    <x v="6"/>
    <x v="1"/>
    <x v="1"/>
    <x v="0"/>
    <x v="1"/>
    <x v="6"/>
    <x v="1"/>
    <n v="564"/>
    <n v="19"/>
    <x v="0"/>
    <x v="0"/>
    <x v="0"/>
    <x v="0"/>
    <x v="0"/>
    <x v="10"/>
    <x v="10"/>
    <x v="49"/>
    <x v="0"/>
    <x v="0"/>
    <x v="0"/>
  </r>
  <r>
    <s v="3e499988225cb79e8d32285092bfe60e"/>
    <n v="41"/>
    <x v="5"/>
    <x v="0"/>
    <x v="0"/>
    <x v="0"/>
    <x v="1"/>
    <x v="0"/>
    <x v="0"/>
    <x v="0"/>
    <x v="0"/>
    <x v="0"/>
    <n v="131"/>
    <n v="5"/>
    <x v="0"/>
    <x v="0"/>
    <x v="0"/>
    <x v="0"/>
    <x v="0"/>
    <x v="0"/>
    <x v="0"/>
    <x v="32"/>
    <x v="0"/>
    <x v="0"/>
    <x v="0"/>
  </r>
  <r>
    <s v="fb4297a9525289a49d5ac8a05961127a"/>
    <n v="40"/>
    <x v="5"/>
    <x v="1"/>
    <x v="0"/>
    <x v="2"/>
    <x v="0"/>
    <x v="0"/>
    <x v="0"/>
    <x v="1"/>
    <x v="1"/>
    <x v="4"/>
    <n v="13"/>
    <n v="1"/>
    <x v="1"/>
    <x v="0"/>
    <x v="0"/>
    <x v="0"/>
    <x v="1"/>
    <x v="1"/>
    <x v="1"/>
    <x v="9"/>
    <x v="1"/>
    <x v="1"/>
    <x v="0"/>
  </r>
  <r>
    <s v="77ea630b560bbc0e5b616be4593ca61c"/>
    <n v="40"/>
    <x v="5"/>
    <x v="2"/>
    <x v="1"/>
    <x v="5"/>
    <x v="0"/>
    <x v="0"/>
    <x v="0"/>
    <x v="0"/>
    <x v="5"/>
    <x v="3"/>
    <n v="289"/>
    <n v="10"/>
    <x v="0"/>
    <x v="0"/>
    <x v="0"/>
    <x v="0"/>
    <x v="3"/>
    <x v="9"/>
    <x v="9"/>
    <x v="13"/>
    <x v="7"/>
    <x v="6"/>
    <x v="0"/>
  </r>
  <r>
    <s v="3e51a794be615b126c1718e46a99db1a"/>
    <n v="41"/>
    <x v="5"/>
    <x v="0"/>
    <x v="0"/>
    <x v="0"/>
    <x v="1"/>
    <x v="0"/>
    <x v="1"/>
    <x v="0"/>
    <x v="0"/>
    <x v="4"/>
    <n v="898"/>
    <n v="30"/>
    <x v="1"/>
    <x v="0"/>
    <x v="0"/>
    <x v="0"/>
    <x v="0"/>
    <x v="0"/>
    <x v="0"/>
    <x v="0"/>
    <x v="0"/>
    <x v="0"/>
    <x v="0"/>
  </r>
  <r>
    <s v="a8a974a3ae52f5db773047315f8d8576"/>
    <n v="41"/>
    <x v="5"/>
    <x v="0"/>
    <x v="0"/>
    <x v="0"/>
    <x v="1"/>
    <x v="0"/>
    <x v="0"/>
    <x v="1"/>
    <x v="1"/>
    <x v="3"/>
    <n v="216"/>
    <n v="8"/>
    <x v="1"/>
    <x v="0"/>
    <x v="0"/>
    <x v="0"/>
    <x v="1"/>
    <x v="1"/>
    <x v="1"/>
    <x v="1"/>
    <x v="1"/>
    <x v="1"/>
    <x v="0"/>
  </r>
  <r>
    <s v="4792b9c616beef45e1c8b5f662929379"/>
    <n v="56"/>
    <x v="0"/>
    <x v="4"/>
    <x v="0"/>
    <x v="1"/>
    <x v="1"/>
    <x v="1"/>
    <x v="0"/>
    <x v="0"/>
    <x v="6"/>
    <x v="0"/>
    <n v="118"/>
    <n v="4"/>
    <x v="7"/>
    <x v="0"/>
    <x v="0"/>
    <x v="0"/>
    <x v="0"/>
    <x v="10"/>
    <x v="10"/>
    <x v="4"/>
    <x v="0"/>
    <x v="0"/>
    <x v="0"/>
  </r>
  <r>
    <s v="2d221b5e0f33db1fa7cc625d48123c60"/>
    <n v="34"/>
    <x v="1"/>
    <x v="5"/>
    <x v="0"/>
    <x v="3"/>
    <x v="1"/>
    <x v="1"/>
    <x v="0"/>
    <x v="0"/>
    <x v="4"/>
    <x v="3"/>
    <n v="87"/>
    <n v="3"/>
    <x v="0"/>
    <x v="4"/>
    <x v="1"/>
    <x v="2"/>
    <x v="7"/>
    <x v="20"/>
    <x v="20"/>
    <x v="102"/>
    <x v="11"/>
    <x v="8"/>
    <x v="0"/>
  </r>
  <r>
    <s v="0addedc5c96a207e5b0268aa64779002"/>
    <n v="52"/>
    <x v="0"/>
    <x v="4"/>
    <x v="0"/>
    <x v="3"/>
    <x v="1"/>
    <x v="0"/>
    <x v="0"/>
    <x v="0"/>
    <x v="1"/>
    <x v="2"/>
    <n v="429"/>
    <n v="15"/>
    <x v="2"/>
    <x v="0"/>
    <x v="1"/>
    <x v="1"/>
    <x v="3"/>
    <x v="7"/>
    <x v="7"/>
    <x v="41"/>
    <x v="6"/>
    <x v="6"/>
    <x v="1"/>
  </r>
  <r>
    <s v="e46d027b4495c3e6a805b6984821034c"/>
    <n v="26"/>
    <x v="2"/>
    <x v="2"/>
    <x v="1"/>
    <x v="2"/>
    <x v="1"/>
    <x v="0"/>
    <x v="0"/>
    <x v="0"/>
    <x v="5"/>
    <x v="1"/>
    <n v="586"/>
    <n v="20"/>
    <x v="0"/>
    <x v="0"/>
    <x v="0"/>
    <x v="0"/>
    <x v="3"/>
    <x v="9"/>
    <x v="9"/>
    <x v="13"/>
    <x v="7"/>
    <x v="6"/>
    <x v="1"/>
  </r>
  <r>
    <s v="26b9e48de687a9531d0ec650bbeda8f7"/>
    <n v="44"/>
    <x v="5"/>
    <x v="2"/>
    <x v="2"/>
    <x v="5"/>
    <x v="0"/>
    <x v="1"/>
    <x v="0"/>
    <x v="1"/>
    <x v="1"/>
    <x v="4"/>
    <n v="318"/>
    <n v="11"/>
    <x v="1"/>
    <x v="0"/>
    <x v="0"/>
    <x v="0"/>
    <x v="1"/>
    <x v="1"/>
    <x v="1"/>
    <x v="36"/>
    <x v="1"/>
    <x v="1"/>
    <x v="0"/>
  </r>
  <r>
    <s v="0f370f4c301ed6136b69ef8ff1dc6591"/>
    <n v="72"/>
    <x v="3"/>
    <x v="6"/>
    <x v="2"/>
    <x v="3"/>
    <x v="1"/>
    <x v="0"/>
    <x v="0"/>
    <x v="0"/>
    <x v="0"/>
    <x v="0"/>
    <n v="370"/>
    <n v="13"/>
    <x v="0"/>
    <x v="0"/>
    <x v="0"/>
    <x v="0"/>
    <x v="6"/>
    <x v="12"/>
    <x v="12"/>
    <x v="16"/>
    <x v="2"/>
    <x v="7"/>
    <x v="0"/>
  </r>
  <r>
    <s v="d90c46cfbb120000af99704d602af05d"/>
    <n v="47"/>
    <x v="4"/>
    <x v="2"/>
    <x v="0"/>
    <x v="4"/>
    <x v="1"/>
    <x v="0"/>
    <x v="0"/>
    <x v="0"/>
    <x v="5"/>
    <x v="4"/>
    <n v="439"/>
    <n v="15"/>
    <x v="1"/>
    <x v="0"/>
    <x v="0"/>
    <x v="0"/>
    <x v="3"/>
    <x v="9"/>
    <x v="9"/>
    <x v="42"/>
    <x v="7"/>
    <x v="6"/>
    <x v="1"/>
  </r>
  <r>
    <s v="f0aa5e07714a30172692eafa3bf5f7d5"/>
    <n v="27"/>
    <x v="2"/>
    <x v="1"/>
    <x v="1"/>
    <x v="4"/>
    <x v="1"/>
    <x v="1"/>
    <x v="0"/>
    <x v="0"/>
    <x v="6"/>
    <x v="3"/>
    <n v="71"/>
    <n v="3"/>
    <x v="2"/>
    <x v="0"/>
    <x v="0"/>
    <x v="0"/>
    <x v="0"/>
    <x v="10"/>
    <x v="10"/>
    <x v="23"/>
    <x v="0"/>
    <x v="0"/>
    <x v="0"/>
  </r>
  <r>
    <s v="9af64ca0ba1f4945d654e6e8e6a50414"/>
    <n v="34"/>
    <x v="1"/>
    <x v="2"/>
    <x v="0"/>
    <x v="2"/>
    <x v="0"/>
    <x v="1"/>
    <x v="0"/>
    <x v="1"/>
    <x v="1"/>
    <x v="3"/>
    <n v="24"/>
    <n v="1"/>
    <x v="0"/>
    <x v="0"/>
    <x v="0"/>
    <x v="0"/>
    <x v="1"/>
    <x v="1"/>
    <x v="1"/>
    <x v="9"/>
    <x v="1"/>
    <x v="1"/>
    <x v="0"/>
  </r>
  <r>
    <s v="77d02523321f4ae27a649ce0129f098a"/>
    <n v="54"/>
    <x v="0"/>
    <x v="2"/>
    <x v="0"/>
    <x v="4"/>
    <x v="1"/>
    <x v="1"/>
    <x v="0"/>
    <x v="1"/>
    <x v="6"/>
    <x v="4"/>
    <n v="445"/>
    <n v="15"/>
    <x v="0"/>
    <x v="0"/>
    <x v="0"/>
    <x v="0"/>
    <x v="0"/>
    <x v="10"/>
    <x v="10"/>
    <x v="0"/>
    <x v="0"/>
    <x v="0"/>
    <x v="0"/>
  </r>
  <r>
    <s v="4699a7bfac7cade3e30994e82f044ecf"/>
    <n v="32"/>
    <x v="1"/>
    <x v="0"/>
    <x v="1"/>
    <x v="3"/>
    <x v="1"/>
    <x v="1"/>
    <x v="0"/>
    <x v="0"/>
    <x v="0"/>
    <x v="0"/>
    <n v="114"/>
    <n v="4"/>
    <x v="1"/>
    <x v="0"/>
    <x v="0"/>
    <x v="0"/>
    <x v="0"/>
    <x v="0"/>
    <x v="0"/>
    <x v="32"/>
    <x v="0"/>
    <x v="0"/>
    <x v="0"/>
  </r>
  <r>
    <s v="a32c95f6abe51a8afe128506f06aedd1"/>
    <n v="43"/>
    <x v="5"/>
    <x v="2"/>
    <x v="1"/>
    <x v="2"/>
    <x v="1"/>
    <x v="0"/>
    <x v="0"/>
    <x v="0"/>
    <x v="6"/>
    <x v="4"/>
    <n v="386"/>
    <n v="13"/>
    <x v="1"/>
    <x v="0"/>
    <x v="0"/>
    <x v="0"/>
    <x v="0"/>
    <x v="10"/>
    <x v="10"/>
    <x v="17"/>
    <x v="0"/>
    <x v="0"/>
    <x v="0"/>
  </r>
  <r>
    <s v="1afca2da8bbbefa706db36dc6c366d39"/>
    <n v="24"/>
    <x v="2"/>
    <x v="10"/>
    <x v="1"/>
    <x v="2"/>
    <x v="1"/>
    <x v="1"/>
    <x v="0"/>
    <x v="0"/>
    <x v="5"/>
    <x v="0"/>
    <n v="345"/>
    <n v="12"/>
    <x v="0"/>
    <x v="0"/>
    <x v="0"/>
    <x v="0"/>
    <x v="3"/>
    <x v="17"/>
    <x v="17"/>
    <x v="74"/>
    <x v="3"/>
    <x v="3"/>
    <x v="0"/>
  </r>
  <r>
    <s v="d79198e4ff71e9ab7d1c43c1c095326e"/>
    <n v="37"/>
    <x v="1"/>
    <x v="2"/>
    <x v="0"/>
    <x v="2"/>
    <x v="1"/>
    <x v="0"/>
    <x v="0"/>
    <x v="0"/>
    <x v="1"/>
    <x v="3"/>
    <n v="65"/>
    <n v="3"/>
    <x v="1"/>
    <x v="0"/>
    <x v="1"/>
    <x v="1"/>
    <x v="3"/>
    <x v="7"/>
    <x v="7"/>
    <x v="82"/>
    <x v="6"/>
    <x v="6"/>
    <x v="0"/>
  </r>
  <r>
    <s v="26d42d8c2a8635e5caa0d51b89bddb7b"/>
    <n v="47"/>
    <x v="4"/>
    <x v="0"/>
    <x v="0"/>
    <x v="0"/>
    <x v="0"/>
    <x v="0"/>
    <x v="0"/>
    <x v="0"/>
    <x v="0"/>
    <x v="2"/>
    <n v="18"/>
    <n v="1"/>
    <x v="18"/>
    <x v="0"/>
    <x v="0"/>
    <x v="0"/>
    <x v="0"/>
    <x v="0"/>
    <x v="0"/>
    <x v="38"/>
    <x v="0"/>
    <x v="0"/>
    <x v="0"/>
  </r>
  <r>
    <s v="2d70b8834197bce9b0ce2e37f0a45211"/>
    <n v="46"/>
    <x v="4"/>
    <x v="2"/>
    <x v="1"/>
    <x v="2"/>
    <x v="0"/>
    <x v="1"/>
    <x v="0"/>
    <x v="0"/>
    <x v="6"/>
    <x v="4"/>
    <n v="155"/>
    <n v="6"/>
    <x v="0"/>
    <x v="0"/>
    <x v="0"/>
    <x v="0"/>
    <x v="0"/>
    <x v="10"/>
    <x v="10"/>
    <x v="0"/>
    <x v="0"/>
    <x v="0"/>
    <x v="0"/>
  </r>
  <r>
    <s v="71b0258cf40b9267916028ddd4fd60f8"/>
    <n v="35"/>
    <x v="1"/>
    <x v="1"/>
    <x v="0"/>
    <x v="3"/>
    <x v="1"/>
    <x v="1"/>
    <x v="0"/>
    <x v="1"/>
    <x v="8"/>
    <x v="4"/>
    <n v="8"/>
    <n v="1"/>
    <x v="0"/>
    <x v="0"/>
    <x v="0"/>
    <x v="0"/>
    <x v="5"/>
    <x v="22"/>
    <x v="22"/>
    <x v="16"/>
    <x v="2"/>
    <x v="5"/>
    <x v="0"/>
  </r>
  <r>
    <s v="222f547f85aaefe6108bd0c68a599e0b"/>
    <n v="31"/>
    <x v="1"/>
    <x v="4"/>
    <x v="1"/>
    <x v="4"/>
    <x v="1"/>
    <x v="0"/>
    <x v="0"/>
    <x v="0"/>
    <x v="1"/>
    <x v="3"/>
    <n v="80"/>
    <n v="3"/>
    <x v="3"/>
    <x v="0"/>
    <x v="0"/>
    <x v="0"/>
    <x v="3"/>
    <x v="7"/>
    <x v="7"/>
    <x v="31"/>
    <x v="6"/>
    <x v="6"/>
    <x v="0"/>
  </r>
  <r>
    <s v="1e19fccc9392b549850b215f616fcbce"/>
    <n v="29"/>
    <x v="2"/>
    <x v="4"/>
    <x v="0"/>
    <x v="3"/>
    <x v="1"/>
    <x v="0"/>
    <x v="0"/>
    <x v="0"/>
    <x v="0"/>
    <x v="1"/>
    <n v="63"/>
    <n v="3"/>
    <x v="1"/>
    <x v="0"/>
    <x v="0"/>
    <x v="0"/>
    <x v="0"/>
    <x v="0"/>
    <x v="0"/>
    <x v="2"/>
    <x v="0"/>
    <x v="0"/>
    <x v="0"/>
  </r>
  <r>
    <s v="3366f030a64d58095af1d0f362ca5d1d"/>
    <n v="48"/>
    <x v="4"/>
    <x v="5"/>
    <x v="2"/>
    <x v="3"/>
    <x v="1"/>
    <x v="1"/>
    <x v="0"/>
    <x v="0"/>
    <x v="3"/>
    <x v="2"/>
    <n v="208"/>
    <n v="7"/>
    <x v="0"/>
    <x v="5"/>
    <x v="1"/>
    <x v="2"/>
    <x v="7"/>
    <x v="24"/>
    <x v="24"/>
    <x v="122"/>
    <x v="3"/>
    <x v="8"/>
    <x v="1"/>
  </r>
  <r>
    <s v="26eba96a09b1a6a597278029d0e09e93"/>
    <n v="46"/>
    <x v="4"/>
    <x v="4"/>
    <x v="2"/>
    <x v="3"/>
    <x v="1"/>
    <x v="0"/>
    <x v="0"/>
    <x v="1"/>
    <x v="2"/>
    <x v="4"/>
    <n v="353"/>
    <n v="12"/>
    <x v="1"/>
    <x v="0"/>
    <x v="0"/>
    <x v="0"/>
    <x v="0"/>
    <x v="3"/>
    <x v="3"/>
    <x v="68"/>
    <x v="1"/>
    <x v="0"/>
    <x v="0"/>
  </r>
  <r>
    <s v="aab91f1bb1f2e499a5c8c5d523669ca1"/>
    <n v="39"/>
    <x v="5"/>
    <x v="4"/>
    <x v="0"/>
    <x v="4"/>
    <x v="0"/>
    <x v="1"/>
    <x v="0"/>
    <x v="1"/>
    <x v="2"/>
    <x v="4"/>
    <n v="1084"/>
    <n v="37"/>
    <x v="0"/>
    <x v="0"/>
    <x v="0"/>
    <x v="0"/>
    <x v="0"/>
    <x v="3"/>
    <x v="3"/>
    <x v="68"/>
    <x v="1"/>
    <x v="0"/>
    <x v="0"/>
  </r>
  <r>
    <s v="7e4b7f049b95546371d2b051ca2ef2de"/>
    <n v="60"/>
    <x v="8"/>
    <x v="5"/>
    <x v="1"/>
    <x v="3"/>
    <x v="1"/>
    <x v="1"/>
    <x v="1"/>
    <x v="0"/>
    <x v="7"/>
    <x v="2"/>
    <n v="194"/>
    <n v="7"/>
    <x v="0"/>
    <x v="0"/>
    <x v="0"/>
    <x v="0"/>
    <x v="3"/>
    <x v="15"/>
    <x v="15"/>
    <x v="283"/>
    <x v="17"/>
    <x v="6"/>
    <x v="1"/>
  </r>
  <r>
    <s v="00770e5255946a982e756319bb138937"/>
    <n v="44"/>
    <x v="5"/>
    <x v="5"/>
    <x v="1"/>
    <x v="3"/>
    <x v="1"/>
    <x v="1"/>
    <x v="0"/>
    <x v="0"/>
    <x v="3"/>
    <x v="0"/>
    <n v="120"/>
    <n v="5"/>
    <x v="1"/>
    <x v="0"/>
    <x v="1"/>
    <x v="1"/>
    <x v="4"/>
    <x v="5"/>
    <x v="5"/>
    <x v="21"/>
    <x v="9"/>
    <x v="4"/>
    <x v="0"/>
  </r>
  <r>
    <s v="2e1a8cb9bed9d49311ea947f8a8b5506"/>
    <n v="31"/>
    <x v="1"/>
    <x v="2"/>
    <x v="1"/>
    <x v="6"/>
    <x v="1"/>
    <x v="1"/>
    <x v="0"/>
    <x v="1"/>
    <x v="2"/>
    <x v="1"/>
    <n v="400"/>
    <n v="14"/>
    <x v="0"/>
    <x v="0"/>
    <x v="0"/>
    <x v="0"/>
    <x v="0"/>
    <x v="3"/>
    <x v="3"/>
    <x v="4"/>
    <x v="0"/>
    <x v="0"/>
    <x v="0"/>
  </r>
  <r>
    <s v="3d5f4f1487c254b6f4683afa02b0d84c"/>
    <n v="39"/>
    <x v="5"/>
    <x v="9"/>
    <x v="0"/>
    <x v="1"/>
    <x v="1"/>
    <x v="0"/>
    <x v="0"/>
    <x v="0"/>
    <x v="0"/>
    <x v="4"/>
    <n v="183"/>
    <n v="7"/>
    <x v="0"/>
    <x v="0"/>
    <x v="0"/>
    <x v="0"/>
    <x v="0"/>
    <x v="0"/>
    <x v="0"/>
    <x v="0"/>
    <x v="0"/>
    <x v="0"/>
    <x v="0"/>
  </r>
  <r>
    <s v="a6c9bf594dff965bb64f065650750547"/>
    <n v="39"/>
    <x v="5"/>
    <x v="0"/>
    <x v="0"/>
    <x v="0"/>
    <x v="1"/>
    <x v="0"/>
    <x v="1"/>
    <x v="0"/>
    <x v="6"/>
    <x v="0"/>
    <n v="90"/>
    <n v="4"/>
    <x v="0"/>
    <x v="0"/>
    <x v="0"/>
    <x v="0"/>
    <x v="0"/>
    <x v="10"/>
    <x v="10"/>
    <x v="4"/>
    <x v="0"/>
    <x v="0"/>
    <x v="0"/>
  </r>
  <r>
    <s v="cbb8abe05ef7b0d3a363155b0da5fda2"/>
    <n v="42"/>
    <x v="5"/>
    <x v="1"/>
    <x v="0"/>
    <x v="4"/>
    <x v="1"/>
    <x v="1"/>
    <x v="0"/>
    <x v="0"/>
    <x v="1"/>
    <x v="2"/>
    <n v="337"/>
    <n v="12"/>
    <x v="1"/>
    <x v="0"/>
    <x v="0"/>
    <x v="0"/>
    <x v="3"/>
    <x v="7"/>
    <x v="7"/>
    <x v="53"/>
    <x v="7"/>
    <x v="6"/>
    <x v="0"/>
  </r>
  <r>
    <s v="81824777bd846aa4611af52022f9539c"/>
    <n v="36"/>
    <x v="1"/>
    <x v="4"/>
    <x v="2"/>
    <x v="3"/>
    <x v="0"/>
    <x v="1"/>
    <x v="1"/>
    <x v="0"/>
    <x v="6"/>
    <x v="2"/>
    <n v="123"/>
    <n v="5"/>
    <x v="0"/>
    <x v="0"/>
    <x v="0"/>
    <x v="0"/>
    <x v="0"/>
    <x v="10"/>
    <x v="10"/>
    <x v="0"/>
    <x v="0"/>
    <x v="0"/>
    <x v="0"/>
  </r>
  <r>
    <s v="6a2a9d8f784d71dccc9c80611c86ea7e"/>
    <n v="54"/>
    <x v="0"/>
    <x v="6"/>
    <x v="2"/>
    <x v="1"/>
    <x v="1"/>
    <x v="1"/>
    <x v="0"/>
    <x v="1"/>
    <x v="1"/>
    <x v="4"/>
    <n v="77"/>
    <n v="3"/>
    <x v="2"/>
    <x v="0"/>
    <x v="0"/>
    <x v="0"/>
    <x v="1"/>
    <x v="1"/>
    <x v="1"/>
    <x v="36"/>
    <x v="1"/>
    <x v="1"/>
    <x v="0"/>
  </r>
  <r>
    <s v="5fec94bc033c4228537a89cd590ad6f7"/>
    <n v="39"/>
    <x v="5"/>
    <x v="2"/>
    <x v="0"/>
    <x v="1"/>
    <x v="1"/>
    <x v="1"/>
    <x v="0"/>
    <x v="0"/>
    <x v="6"/>
    <x v="4"/>
    <n v="388"/>
    <n v="13"/>
    <x v="1"/>
    <x v="0"/>
    <x v="0"/>
    <x v="0"/>
    <x v="0"/>
    <x v="10"/>
    <x v="10"/>
    <x v="27"/>
    <x v="0"/>
    <x v="0"/>
    <x v="0"/>
  </r>
  <r>
    <s v="12f01c93444adc0d1142dddc71e67571"/>
    <n v="57"/>
    <x v="0"/>
    <x v="2"/>
    <x v="0"/>
    <x v="1"/>
    <x v="0"/>
    <x v="0"/>
    <x v="1"/>
    <x v="1"/>
    <x v="1"/>
    <x v="0"/>
    <n v="500"/>
    <n v="17"/>
    <x v="1"/>
    <x v="0"/>
    <x v="0"/>
    <x v="0"/>
    <x v="1"/>
    <x v="1"/>
    <x v="1"/>
    <x v="35"/>
    <x v="1"/>
    <x v="1"/>
    <x v="0"/>
  </r>
  <r>
    <s v="930c627315ab1a4b9f215a62eccbb2c8"/>
    <n v="48"/>
    <x v="4"/>
    <x v="4"/>
    <x v="0"/>
    <x v="4"/>
    <x v="1"/>
    <x v="0"/>
    <x v="0"/>
    <x v="1"/>
    <x v="3"/>
    <x v="0"/>
    <n v="301"/>
    <n v="11"/>
    <x v="0"/>
    <x v="0"/>
    <x v="3"/>
    <x v="1"/>
    <x v="5"/>
    <x v="21"/>
    <x v="21"/>
    <x v="191"/>
    <x v="15"/>
    <x v="5"/>
    <x v="0"/>
  </r>
  <r>
    <s v="177269d8b442dbab07bf3703c673bb0b"/>
    <n v="28"/>
    <x v="2"/>
    <x v="3"/>
    <x v="0"/>
    <x v="3"/>
    <x v="1"/>
    <x v="1"/>
    <x v="0"/>
    <x v="0"/>
    <x v="6"/>
    <x v="2"/>
    <n v="695"/>
    <n v="24"/>
    <x v="0"/>
    <x v="0"/>
    <x v="0"/>
    <x v="0"/>
    <x v="0"/>
    <x v="10"/>
    <x v="10"/>
    <x v="0"/>
    <x v="0"/>
    <x v="0"/>
    <x v="0"/>
  </r>
  <r>
    <s v="7f2120d65b9930c14a52686d9f452bc4"/>
    <n v="43"/>
    <x v="5"/>
    <x v="4"/>
    <x v="0"/>
    <x v="3"/>
    <x v="1"/>
    <x v="1"/>
    <x v="0"/>
    <x v="1"/>
    <x v="6"/>
    <x v="0"/>
    <n v="145"/>
    <n v="5"/>
    <x v="1"/>
    <x v="0"/>
    <x v="0"/>
    <x v="0"/>
    <x v="0"/>
    <x v="10"/>
    <x v="10"/>
    <x v="4"/>
    <x v="0"/>
    <x v="0"/>
    <x v="0"/>
  </r>
  <r>
    <s v="b1a02c832416eec94a5dc5d62bfe7e3c"/>
    <n v="59"/>
    <x v="8"/>
    <x v="7"/>
    <x v="0"/>
    <x v="2"/>
    <x v="1"/>
    <x v="1"/>
    <x v="1"/>
    <x v="1"/>
    <x v="1"/>
    <x v="2"/>
    <n v="429"/>
    <n v="15"/>
    <x v="11"/>
    <x v="0"/>
    <x v="0"/>
    <x v="0"/>
    <x v="1"/>
    <x v="1"/>
    <x v="1"/>
    <x v="1"/>
    <x v="1"/>
    <x v="1"/>
    <x v="0"/>
  </r>
  <r>
    <s v="c9401f2008f91e1dd5c8fb51d218050e"/>
    <n v="36"/>
    <x v="1"/>
    <x v="2"/>
    <x v="1"/>
    <x v="2"/>
    <x v="1"/>
    <x v="1"/>
    <x v="0"/>
    <x v="1"/>
    <x v="2"/>
    <x v="4"/>
    <n v="21"/>
    <n v="1"/>
    <x v="11"/>
    <x v="0"/>
    <x v="0"/>
    <x v="0"/>
    <x v="0"/>
    <x v="3"/>
    <x v="3"/>
    <x v="68"/>
    <x v="1"/>
    <x v="0"/>
    <x v="0"/>
  </r>
  <r>
    <s v="8ff1137d24835d97125671f18c052b8f"/>
    <n v="47"/>
    <x v="4"/>
    <x v="4"/>
    <x v="2"/>
    <x v="4"/>
    <x v="1"/>
    <x v="1"/>
    <x v="0"/>
    <x v="1"/>
    <x v="2"/>
    <x v="1"/>
    <n v="302"/>
    <n v="11"/>
    <x v="0"/>
    <x v="0"/>
    <x v="0"/>
    <x v="0"/>
    <x v="2"/>
    <x v="11"/>
    <x v="11"/>
    <x v="284"/>
    <x v="3"/>
    <x v="2"/>
    <x v="1"/>
  </r>
  <r>
    <s v="6f8501e93288c0d02d915a54f07bfb5a"/>
    <n v="24"/>
    <x v="2"/>
    <x v="4"/>
    <x v="1"/>
    <x v="4"/>
    <x v="1"/>
    <x v="1"/>
    <x v="0"/>
    <x v="0"/>
    <x v="6"/>
    <x v="1"/>
    <n v="595"/>
    <n v="20"/>
    <x v="1"/>
    <x v="0"/>
    <x v="0"/>
    <x v="0"/>
    <x v="0"/>
    <x v="10"/>
    <x v="10"/>
    <x v="49"/>
    <x v="0"/>
    <x v="0"/>
    <x v="0"/>
  </r>
  <r>
    <s v="a1bdd7bf5ea691618ad9e4dd91afad8b"/>
    <n v="29"/>
    <x v="2"/>
    <x v="4"/>
    <x v="0"/>
    <x v="4"/>
    <x v="1"/>
    <x v="0"/>
    <x v="0"/>
    <x v="0"/>
    <x v="2"/>
    <x v="2"/>
    <n v="200"/>
    <n v="7"/>
    <x v="0"/>
    <x v="0"/>
    <x v="0"/>
    <x v="0"/>
    <x v="6"/>
    <x v="8"/>
    <x v="8"/>
    <x v="28"/>
    <x v="6"/>
    <x v="7"/>
    <x v="1"/>
  </r>
  <r>
    <s v="342370c273014db15f86db967709b41d"/>
    <n v="58"/>
    <x v="0"/>
    <x v="0"/>
    <x v="2"/>
    <x v="3"/>
    <x v="1"/>
    <x v="0"/>
    <x v="0"/>
    <x v="0"/>
    <x v="1"/>
    <x v="4"/>
    <n v="181"/>
    <n v="7"/>
    <x v="0"/>
    <x v="0"/>
    <x v="0"/>
    <x v="0"/>
    <x v="3"/>
    <x v="7"/>
    <x v="7"/>
    <x v="8"/>
    <x v="6"/>
    <x v="6"/>
    <x v="0"/>
  </r>
  <r>
    <s v="c5124f1c3045ecc307f9b2f6cf7b874b"/>
    <n v="25"/>
    <x v="2"/>
    <x v="2"/>
    <x v="1"/>
    <x v="4"/>
    <x v="0"/>
    <x v="0"/>
    <x v="0"/>
    <x v="1"/>
    <x v="2"/>
    <x v="3"/>
    <n v="136"/>
    <n v="5"/>
    <x v="2"/>
    <x v="0"/>
    <x v="0"/>
    <x v="0"/>
    <x v="0"/>
    <x v="3"/>
    <x v="3"/>
    <x v="37"/>
    <x v="0"/>
    <x v="0"/>
    <x v="0"/>
  </r>
  <r>
    <s v="78dd698a8215ea45cef80f69e683a454"/>
    <n v="35"/>
    <x v="1"/>
    <x v="1"/>
    <x v="0"/>
    <x v="4"/>
    <x v="0"/>
    <x v="0"/>
    <x v="0"/>
    <x v="0"/>
    <x v="1"/>
    <x v="2"/>
    <n v="257"/>
    <n v="9"/>
    <x v="0"/>
    <x v="0"/>
    <x v="1"/>
    <x v="1"/>
    <x v="3"/>
    <x v="7"/>
    <x v="7"/>
    <x v="53"/>
    <x v="7"/>
    <x v="6"/>
    <x v="0"/>
  </r>
  <r>
    <s v="f5dbf087079c6ce888ad1bb8f7e34175"/>
    <n v="36"/>
    <x v="1"/>
    <x v="5"/>
    <x v="0"/>
    <x v="3"/>
    <x v="1"/>
    <x v="0"/>
    <x v="1"/>
    <x v="0"/>
    <x v="3"/>
    <x v="2"/>
    <n v="166"/>
    <n v="6"/>
    <x v="2"/>
    <x v="5"/>
    <x v="2"/>
    <x v="2"/>
    <x v="7"/>
    <x v="24"/>
    <x v="24"/>
    <x v="88"/>
    <x v="3"/>
    <x v="8"/>
    <x v="1"/>
  </r>
  <r>
    <s v="9b8a5d2abaf511c3b410d868d69cae3c"/>
    <n v="60"/>
    <x v="8"/>
    <x v="6"/>
    <x v="0"/>
    <x v="5"/>
    <x v="1"/>
    <x v="1"/>
    <x v="1"/>
    <x v="1"/>
    <x v="5"/>
    <x v="1"/>
    <n v="384"/>
    <n v="13"/>
    <x v="7"/>
    <x v="0"/>
    <x v="0"/>
    <x v="0"/>
    <x v="3"/>
    <x v="9"/>
    <x v="9"/>
    <x v="13"/>
    <x v="7"/>
    <x v="6"/>
    <x v="0"/>
  </r>
  <r>
    <s v="8c185b20971e42e652adc0d708b65546"/>
    <n v="45"/>
    <x v="4"/>
    <x v="2"/>
    <x v="0"/>
    <x v="2"/>
    <x v="0"/>
    <x v="1"/>
    <x v="1"/>
    <x v="1"/>
    <x v="2"/>
    <x v="4"/>
    <n v="93"/>
    <n v="4"/>
    <x v="0"/>
    <x v="0"/>
    <x v="0"/>
    <x v="0"/>
    <x v="0"/>
    <x v="3"/>
    <x v="3"/>
    <x v="4"/>
    <x v="0"/>
    <x v="0"/>
    <x v="0"/>
  </r>
  <r>
    <s v="fdffa430139def876f4553a2dceda042"/>
    <n v="29"/>
    <x v="2"/>
    <x v="3"/>
    <x v="0"/>
    <x v="3"/>
    <x v="1"/>
    <x v="1"/>
    <x v="1"/>
    <x v="0"/>
    <x v="3"/>
    <x v="3"/>
    <n v="729"/>
    <n v="25"/>
    <x v="0"/>
    <x v="0"/>
    <x v="0"/>
    <x v="0"/>
    <x v="4"/>
    <x v="5"/>
    <x v="5"/>
    <x v="25"/>
    <x v="10"/>
    <x v="4"/>
    <x v="1"/>
  </r>
  <r>
    <s v="cc6a9051787a58574bd551f3f28141de"/>
    <n v="33"/>
    <x v="1"/>
    <x v="4"/>
    <x v="1"/>
    <x v="3"/>
    <x v="1"/>
    <x v="0"/>
    <x v="1"/>
    <x v="0"/>
    <x v="0"/>
    <x v="2"/>
    <n v="155"/>
    <n v="6"/>
    <x v="0"/>
    <x v="0"/>
    <x v="0"/>
    <x v="0"/>
    <x v="0"/>
    <x v="0"/>
    <x v="0"/>
    <x v="38"/>
    <x v="0"/>
    <x v="0"/>
    <x v="0"/>
  </r>
  <r>
    <s v="d51894d9c3567b76edcf77b01ca46099"/>
    <n v="50"/>
    <x v="4"/>
    <x v="0"/>
    <x v="0"/>
    <x v="0"/>
    <x v="1"/>
    <x v="0"/>
    <x v="1"/>
    <x v="1"/>
    <x v="2"/>
    <x v="1"/>
    <n v="352"/>
    <n v="12"/>
    <x v="0"/>
    <x v="0"/>
    <x v="0"/>
    <x v="0"/>
    <x v="0"/>
    <x v="3"/>
    <x v="3"/>
    <x v="4"/>
    <x v="0"/>
    <x v="0"/>
    <x v="0"/>
  </r>
  <r>
    <s v="a2f68d1a04c4974ee51101f9e8cef70d"/>
    <n v="55"/>
    <x v="0"/>
    <x v="6"/>
    <x v="0"/>
    <x v="4"/>
    <x v="1"/>
    <x v="1"/>
    <x v="0"/>
    <x v="0"/>
    <x v="5"/>
    <x v="3"/>
    <n v="213"/>
    <n v="8"/>
    <x v="0"/>
    <x v="0"/>
    <x v="1"/>
    <x v="1"/>
    <x v="3"/>
    <x v="9"/>
    <x v="9"/>
    <x v="58"/>
    <x v="13"/>
    <x v="6"/>
    <x v="0"/>
  </r>
  <r>
    <s v="6476f91dc0272b6474d87787ec10ea93"/>
    <n v="39"/>
    <x v="5"/>
    <x v="1"/>
    <x v="0"/>
    <x v="6"/>
    <x v="0"/>
    <x v="1"/>
    <x v="1"/>
    <x v="0"/>
    <x v="6"/>
    <x v="2"/>
    <n v="1201"/>
    <n v="41"/>
    <x v="5"/>
    <x v="0"/>
    <x v="0"/>
    <x v="0"/>
    <x v="0"/>
    <x v="10"/>
    <x v="10"/>
    <x v="0"/>
    <x v="0"/>
    <x v="0"/>
    <x v="1"/>
  </r>
  <r>
    <s v="c81568475a3d969168dd93b89352b754"/>
    <n v="48"/>
    <x v="4"/>
    <x v="1"/>
    <x v="0"/>
    <x v="4"/>
    <x v="1"/>
    <x v="0"/>
    <x v="0"/>
    <x v="0"/>
    <x v="6"/>
    <x v="1"/>
    <n v="157"/>
    <n v="6"/>
    <x v="2"/>
    <x v="0"/>
    <x v="0"/>
    <x v="0"/>
    <x v="0"/>
    <x v="10"/>
    <x v="10"/>
    <x v="17"/>
    <x v="0"/>
    <x v="0"/>
    <x v="0"/>
  </r>
  <r>
    <s v="16b8b02374f891bf3918b3dc5d455fb9"/>
    <n v="56"/>
    <x v="0"/>
    <x v="4"/>
    <x v="0"/>
    <x v="3"/>
    <x v="1"/>
    <x v="1"/>
    <x v="1"/>
    <x v="0"/>
    <x v="6"/>
    <x v="3"/>
    <n v="374"/>
    <n v="13"/>
    <x v="1"/>
    <x v="0"/>
    <x v="0"/>
    <x v="0"/>
    <x v="0"/>
    <x v="10"/>
    <x v="10"/>
    <x v="17"/>
    <x v="0"/>
    <x v="0"/>
    <x v="0"/>
  </r>
  <r>
    <s v="5336fe37b7f5a04d3aabc0fdea7f7816"/>
    <n v="36"/>
    <x v="1"/>
    <x v="0"/>
    <x v="0"/>
    <x v="0"/>
    <x v="1"/>
    <x v="0"/>
    <x v="0"/>
    <x v="1"/>
    <x v="3"/>
    <x v="4"/>
    <n v="159"/>
    <n v="6"/>
    <x v="1"/>
    <x v="0"/>
    <x v="0"/>
    <x v="0"/>
    <x v="4"/>
    <x v="5"/>
    <x v="5"/>
    <x v="20"/>
    <x v="4"/>
    <x v="4"/>
    <x v="0"/>
  </r>
  <r>
    <s v="25bca7b2db21588dff2c92d257d9d5f3"/>
    <n v="29"/>
    <x v="2"/>
    <x v="4"/>
    <x v="1"/>
    <x v="3"/>
    <x v="1"/>
    <x v="1"/>
    <x v="1"/>
    <x v="0"/>
    <x v="1"/>
    <x v="2"/>
    <n v="74"/>
    <n v="3"/>
    <x v="1"/>
    <x v="0"/>
    <x v="0"/>
    <x v="0"/>
    <x v="3"/>
    <x v="7"/>
    <x v="7"/>
    <x v="53"/>
    <x v="7"/>
    <x v="6"/>
    <x v="0"/>
  </r>
  <r>
    <s v="ba00c442ded974ac9e87002b385cfff7"/>
    <n v="32"/>
    <x v="1"/>
    <x v="0"/>
    <x v="1"/>
    <x v="3"/>
    <x v="1"/>
    <x v="1"/>
    <x v="0"/>
    <x v="0"/>
    <x v="0"/>
    <x v="3"/>
    <n v="166"/>
    <n v="6"/>
    <x v="2"/>
    <x v="0"/>
    <x v="0"/>
    <x v="0"/>
    <x v="0"/>
    <x v="0"/>
    <x v="0"/>
    <x v="32"/>
    <x v="0"/>
    <x v="0"/>
    <x v="0"/>
  </r>
  <r>
    <s v="6db772a9079e8e938122488306087300"/>
    <n v="31"/>
    <x v="1"/>
    <x v="2"/>
    <x v="0"/>
    <x v="2"/>
    <x v="1"/>
    <x v="1"/>
    <x v="0"/>
    <x v="1"/>
    <x v="1"/>
    <x v="1"/>
    <n v="181"/>
    <n v="7"/>
    <x v="3"/>
    <x v="0"/>
    <x v="0"/>
    <x v="0"/>
    <x v="1"/>
    <x v="1"/>
    <x v="1"/>
    <x v="1"/>
    <x v="1"/>
    <x v="1"/>
    <x v="0"/>
  </r>
  <r>
    <s v="2d65d7a502ccdc2afbf766fea7ad0e14"/>
    <n v="34"/>
    <x v="1"/>
    <x v="4"/>
    <x v="1"/>
    <x v="3"/>
    <x v="1"/>
    <x v="1"/>
    <x v="0"/>
    <x v="0"/>
    <x v="0"/>
    <x v="1"/>
    <n v="145"/>
    <n v="5"/>
    <x v="0"/>
    <x v="0"/>
    <x v="0"/>
    <x v="0"/>
    <x v="0"/>
    <x v="0"/>
    <x v="0"/>
    <x v="2"/>
    <x v="0"/>
    <x v="0"/>
    <x v="0"/>
  </r>
  <r>
    <s v="98718457a0e02ef6547ec2070c218200"/>
    <n v="42"/>
    <x v="5"/>
    <x v="7"/>
    <x v="0"/>
    <x v="2"/>
    <x v="1"/>
    <x v="0"/>
    <x v="0"/>
    <x v="0"/>
    <x v="4"/>
    <x v="2"/>
    <n v="122"/>
    <n v="5"/>
    <x v="2"/>
    <x v="0"/>
    <x v="0"/>
    <x v="0"/>
    <x v="7"/>
    <x v="20"/>
    <x v="20"/>
    <x v="85"/>
    <x v="11"/>
    <x v="8"/>
    <x v="0"/>
  </r>
  <r>
    <s v="56ab8fec62fa7d8d34808ce6d67f14d9"/>
    <n v="41"/>
    <x v="5"/>
    <x v="2"/>
    <x v="0"/>
    <x v="2"/>
    <x v="1"/>
    <x v="1"/>
    <x v="0"/>
    <x v="0"/>
    <x v="6"/>
    <x v="0"/>
    <n v="60"/>
    <n v="3"/>
    <x v="1"/>
    <x v="0"/>
    <x v="0"/>
    <x v="0"/>
    <x v="0"/>
    <x v="10"/>
    <x v="10"/>
    <x v="4"/>
    <x v="0"/>
    <x v="0"/>
    <x v="0"/>
  </r>
  <r>
    <s v="8e4b6b76c87a2927051b48373d767ec6"/>
    <n v="31"/>
    <x v="1"/>
    <x v="2"/>
    <x v="0"/>
    <x v="2"/>
    <x v="1"/>
    <x v="0"/>
    <x v="0"/>
    <x v="1"/>
    <x v="2"/>
    <x v="4"/>
    <n v="217"/>
    <n v="8"/>
    <x v="1"/>
    <x v="0"/>
    <x v="0"/>
    <x v="0"/>
    <x v="0"/>
    <x v="3"/>
    <x v="3"/>
    <x v="4"/>
    <x v="0"/>
    <x v="0"/>
    <x v="0"/>
  </r>
  <r>
    <s v="6b1169cdf7bb3d2484fa76de1051f576"/>
    <n v="23"/>
    <x v="6"/>
    <x v="2"/>
    <x v="1"/>
    <x v="4"/>
    <x v="0"/>
    <x v="1"/>
    <x v="0"/>
    <x v="0"/>
    <x v="6"/>
    <x v="1"/>
    <n v="150"/>
    <n v="6"/>
    <x v="3"/>
    <x v="0"/>
    <x v="0"/>
    <x v="0"/>
    <x v="0"/>
    <x v="10"/>
    <x v="10"/>
    <x v="17"/>
    <x v="0"/>
    <x v="0"/>
    <x v="0"/>
  </r>
  <r>
    <s v="25212b8c6dab5577df33636ed50bd001"/>
    <n v="34"/>
    <x v="1"/>
    <x v="5"/>
    <x v="0"/>
    <x v="3"/>
    <x v="1"/>
    <x v="1"/>
    <x v="0"/>
    <x v="0"/>
    <x v="3"/>
    <x v="4"/>
    <n v="130"/>
    <n v="5"/>
    <x v="5"/>
    <x v="0"/>
    <x v="0"/>
    <x v="0"/>
    <x v="4"/>
    <x v="5"/>
    <x v="5"/>
    <x v="20"/>
    <x v="4"/>
    <x v="4"/>
    <x v="0"/>
  </r>
  <r>
    <s v="673013efbd1c6d719d086effc4223de4"/>
    <n v="35"/>
    <x v="1"/>
    <x v="0"/>
    <x v="0"/>
    <x v="0"/>
    <x v="1"/>
    <x v="0"/>
    <x v="1"/>
    <x v="0"/>
    <x v="0"/>
    <x v="1"/>
    <n v="463"/>
    <n v="16"/>
    <x v="1"/>
    <x v="0"/>
    <x v="0"/>
    <x v="0"/>
    <x v="0"/>
    <x v="0"/>
    <x v="0"/>
    <x v="2"/>
    <x v="0"/>
    <x v="0"/>
    <x v="0"/>
  </r>
  <r>
    <s v="a1b0db44f1fd55a10eb5702f66f252ed"/>
    <n v="33"/>
    <x v="1"/>
    <x v="4"/>
    <x v="2"/>
    <x v="4"/>
    <x v="0"/>
    <x v="0"/>
    <x v="0"/>
    <x v="1"/>
    <x v="1"/>
    <x v="0"/>
    <n v="161"/>
    <n v="6"/>
    <x v="1"/>
    <x v="0"/>
    <x v="0"/>
    <x v="0"/>
    <x v="1"/>
    <x v="1"/>
    <x v="1"/>
    <x v="1"/>
    <x v="1"/>
    <x v="1"/>
    <x v="0"/>
  </r>
  <r>
    <s v="100af598c83af628615d39e195e092c2"/>
    <n v="30"/>
    <x v="2"/>
    <x v="0"/>
    <x v="1"/>
    <x v="0"/>
    <x v="1"/>
    <x v="1"/>
    <x v="0"/>
    <x v="0"/>
    <x v="1"/>
    <x v="1"/>
    <n v="308"/>
    <n v="11"/>
    <x v="0"/>
    <x v="0"/>
    <x v="0"/>
    <x v="0"/>
    <x v="3"/>
    <x v="7"/>
    <x v="7"/>
    <x v="22"/>
    <x v="6"/>
    <x v="6"/>
    <x v="0"/>
  </r>
  <r>
    <s v="66abfc83ac2edbab0b3b8279244f6f55"/>
    <n v="30"/>
    <x v="2"/>
    <x v="1"/>
    <x v="0"/>
    <x v="4"/>
    <x v="1"/>
    <x v="1"/>
    <x v="0"/>
    <x v="0"/>
    <x v="1"/>
    <x v="0"/>
    <n v="93"/>
    <n v="4"/>
    <x v="0"/>
    <x v="0"/>
    <x v="0"/>
    <x v="0"/>
    <x v="3"/>
    <x v="7"/>
    <x v="7"/>
    <x v="44"/>
    <x v="7"/>
    <x v="6"/>
    <x v="0"/>
  </r>
  <r>
    <s v="38edc40ad29ad91ee1a94d3018842946"/>
    <n v="31"/>
    <x v="1"/>
    <x v="2"/>
    <x v="1"/>
    <x v="4"/>
    <x v="1"/>
    <x v="1"/>
    <x v="1"/>
    <x v="0"/>
    <x v="6"/>
    <x v="2"/>
    <n v="870"/>
    <n v="30"/>
    <x v="0"/>
    <x v="0"/>
    <x v="0"/>
    <x v="0"/>
    <x v="0"/>
    <x v="10"/>
    <x v="10"/>
    <x v="0"/>
    <x v="0"/>
    <x v="0"/>
    <x v="1"/>
  </r>
  <r>
    <s v="7f76602030e7289d7aed9c55b7ced39c"/>
    <n v="46"/>
    <x v="4"/>
    <x v="4"/>
    <x v="2"/>
    <x v="3"/>
    <x v="1"/>
    <x v="1"/>
    <x v="0"/>
    <x v="1"/>
    <x v="1"/>
    <x v="0"/>
    <n v="304"/>
    <n v="11"/>
    <x v="1"/>
    <x v="0"/>
    <x v="0"/>
    <x v="0"/>
    <x v="1"/>
    <x v="1"/>
    <x v="1"/>
    <x v="1"/>
    <x v="1"/>
    <x v="1"/>
    <x v="0"/>
  </r>
  <r>
    <s v="65c4122aa5aa277bb7657f38f3c45ebb"/>
    <n v="39"/>
    <x v="5"/>
    <x v="5"/>
    <x v="0"/>
    <x v="3"/>
    <x v="1"/>
    <x v="1"/>
    <x v="0"/>
    <x v="0"/>
    <x v="1"/>
    <x v="3"/>
    <n v="837"/>
    <n v="28"/>
    <x v="0"/>
    <x v="0"/>
    <x v="0"/>
    <x v="0"/>
    <x v="3"/>
    <x v="7"/>
    <x v="7"/>
    <x v="31"/>
    <x v="6"/>
    <x v="6"/>
    <x v="1"/>
  </r>
  <r>
    <s v="a8e0f42a3f9ef7e5d58044415a625938"/>
    <n v="30"/>
    <x v="2"/>
    <x v="4"/>
    <x v="0"/>
    <x v="3"/>
    <x v="1"/>
    <x v="1"/>
    <x v="1"/>
    <x v="0"/>
    <x v="3"/>
    <x v="2"/>
    <n v="89"/>
    <n v="3"/>
    <x v="0"/>
    <x v="0"/>
    <x v="0"/>
    <x v="0"/>
    <x v="4"/>
    <x v="5"/>
    <x v="5"/>
    <x v="6"/>
    <x v="4"/>
    <x v="4"/>
    <x v="0"/>
  </r>
  <r>
    <s v="5b719e7cfa41fcbdcfc5636f74043a17"/>
    <n v="31"/>
    <x v="1"/>
    <x v="0"/>
    <x v="0"/>
    <x v="0"/>
    <x v="1"/>
    <x v="0"/>
    <x v="0"/>
    <x v="1"/>
    <x v="1"/>
    <x v="3"/>
    <n v="258"/>
    <n v="9"/>
    <x v="1"/>
    <x v="0"/>
    <x v="0"/>
    <x v="0"/>
    <x v="1"/>
    <x v="1"/>
    <x v="1"/>
    <x v="9"/>
    <x v="1"/>
    <x v="1"/>
    <x v="0"/>
  </r>
  <r>
    <s v="a7f9d917c120dfe945691f2dadbfdce1"/>
    <n v="59"/>
    <x v="8"/>
    <x v="0"/>
    <x v="0"/>
    <x v="0"/>
    <x v="1"/>
    <x v="0"/>
    <x v="1"/>
    <x v="0"/>
    <x v="0"/>
    <x v="0"/>
    <n v="138"/>
    <n v="5"/>
    <x v="1"/>
    <x v="0"/>
    <x v="0"/>
    <x v="0"/>
    <x v="0"/>
    <x v="0"/>
    <x v="0"/>
    <x v="32"/>
    <x v="0"/>
    <x v="0"/>
    <x v="0"/>
  </r>
  <r>
    <s v="6566d9c34a2dd3eeca4fadce00b84e5f"/>
    <n v="42"/>
    <x v="5"/>
    <x v="2"/>
    <x v="0"/>
    <x v="1"/>
    <x v="1"/>
    <x v="2"/>
    <x v="2"/>
    <x v="0"/>
    <x v="6"/>
    <x v="3"/>
    <n v="467"/>
    <n v="16"/>
    <x v="0"/>
    <x v="0"/>
    <x v="0"/>
    <x v="0"/>
    <x v="0"/>
    <x v="10"/>
    <x v="10"/>
    <x v="0"/>
    <x v="0"/>
    <x v="0"/>
    <x v="0"/>
  </r>
  <r>
    <s v="23d7bbb69fe74c98ae030ff56c1a3b95"/>
    <n v="45"/>
    <x v="4"/>
    <x v="0"/>
    <x v="0"/>
    <x v="3"/>
    <x v="1"/>
    <x v="0"/>
    <x v="0"/>
    <x v="1"/>
    <x v="1"/>
    <x v="0"/>
    <n v="152"/>
    <n v="6"/>
    <x v="2"/>
    <x v="0"/>
    <x v="0"/>
    <x v="0"/>
    <x v="1"/>
    <x v="1"/>
    <x v="1"/>
    <x v="1"/>
    <x v="1"/>
    <x v="1"/>
    <x v="0"/>
  </r>
  <r>
    <s v="3033084af4e79ad8df62f328d218df0a"/>
    <n v="46"/>
    <x v="4"/>
    <x v="5"/>
    <x v="0"/>
    <x v="3"/>
    <x v="1"/>
    <x v="0"/>
    <x v="0"/>
    <x v="0"/>
    <x v="3"/>
    <x v="1"/>
    <n v="595"/>
    <n v="20"/>
    <x v="0"/>
    <x v="0"/>
    <x v="0"/>
    <x v="0"/>
    <x v="4"/>
    <x v="5"/>
    <x v="5"/>
    <x v="33"/>
    <x v="9"/>
    <x v="4"/>
    <x v="0"/>
  </r>
  <r>
    <s v="11376540499bb97aad8f0af177282ef8"/>
    <n v="29"/>
    <x v="2"/>
    <x v="4"/>
    <x v="1"/>
    <x v="4"/>
    <x v="1"/>
    <x v="0"/>
    <x v="0"/>
    <x v="0"/>
    <x v="7"/>
    <x v="1"/>
    <n v="150"/>
    <n v="6"/>
    <x v="3"/>
    <x v="0"/>
    <x v="0"/>
    <x v="0"/>
    <x v="3"/>
    <x v="16"/>
    <x v="16"/>
    <x v="192"/>
    <x v="3"/>
    <x v="3"/>
    <x v="0"/>
  </r>
  <r>
    <s v="bf99d46c7bf268cffbec3de0fa4f013c"/>
    <n v="58"/>
    <x v="0"/>
    <x v="6"/>
    <x v="0"/>
    <x v="3"/>
    <x v="1"/>
    <x v="0"/>
    <x v="0"/>
    <x v="0"/>
    <x v="1"/>
    <x v="2"/>
    <n v="109"/>
    <n v="4"/>
    <x v="0"/>
    <x v="0"/>
    <x v="1"/>
    <x v="1"/>
    <x v="3"/>
    <x v="7"/>
    <x v="7"/>
    <x v="41"/>
    <x v="6"/>
    <x v="6"/>
    <x v="0"/>
  </r>
  <r>
    <s v="3a15797f47d3f5b8e034e5b073378ac7"/>
    <n v="38"/>
    <x v="5"/>
    <x v="1"/>
    <x v="0"/>
    <x v="4"/>
    <x v="1"/>
    <x v="0"/>
    <x v="1"/>
    <x v="0"/>
    <x v="6"/>
    <x v="4"/>
    <n v="74"/>
    <n v="3"/>
    <x v="0"/>
    <x v="0"/>
    <x v="0"/>
    <x v="0"/>
    <x v="0"/>
    <x v="10"/>
    <x v="10"/>
    <x v="60"/>
    <x v="0"/>
    <x v="0"/>
    <x v="0"/>
  </r>
  <r>
    <s v="7271f33f4ef7b840ab2df9f90ae1440e"/>
    <n v="29"/>
    <x v="2"/>
    <x v="2"/>
    <x v="1"/>
    <x v="2"/>
    <x v="1"/>
    <x v="1"/>
    <x v="0"/>
    <x v="0"/>
    <x v="1"/>
    <x v="3"/>
    <n v="372"/>
    <n v="13"/>
    <x v="1"/>
    <x v="3"/>
    <x v="1"/>
    <x v="2"/>
    <x v="3"/>
    <x v="7"/>
    <x v="7"/>
    <x v="31"/>
    <x v="6"/>
    <x v="6"/>
    <x v="0"/>
  </r>
  <r>
    <s v="cb8270a8a102ed19d01c61ec1a29c58f"/>
    <n v="57"/>
    <x v="0"/>
    <x v="3"/>
    <x v="0"/>
    <x v="3"/>
    <x v="1"/>
    <x v="1"/>
    <x v="0"/>
    <x v="0"/>
    <x v="3"/>
    <x v="3"/>
    <n v="208"/>
    <n v="7"/>
    <x v="2"/>
    <x v="0"/>
    <x v="1"/>
    <x v="1"/>
    <x v="4"/>
    <x v="5"/>
    <x v="5"/>
    <x v="25"/>
    <x v="10"/>
    <x v="4"/>
    <x v="0"/>
  </r>
  <r>
    <s v="d988d23dc9f7be62eb03b4ac767f9077"/>
    <n v="28"/>
    <x v="2"/>
    <x v="2"/>
    <x v="0"/>
    <x v="5"/>
    <x v="0"/>
    <x v="1"/>
    <x v="0"/>
    <x v="1"/>
    <x v="1"/>
    <x v="4"/>
    <n v="347"/>
    <n v="12"/>
    <x v="1"/>
    <x v="0"/>
    <x v="0"/>
    <x v="0"/>
    <x v="1"/>
    <x v="1"/>
    <x v="1"/>
    <x v="9"/>
    <x v="1"/>
    <x v="1"/>
    <x v="0"/>
  </r>
  <r>
    <s v="5352a01b213411cc5f32cbdc6591824b"/>
    <n v="46"/>
    <x v="4"/>
    <x v="7"/>
    <x v="0"/>
    <x v="4"/>
    <x v="1"/>
    <x v="0"/>
    <x v="1"/>
    <x v="1"/>
    <x v="1"/>
    <x v="3"/>
    <n v="225"/>
    <n v="8"/>
    <x v="3"/>
    <x v="0"/>
    <x v="0"/>
    <x v="0"/>
    <x v="1"/>
    <x v="1"/>
    <x v="1"/>
    <x v="1"/>
    <x v="1"/>
    <x v="1"/>
    <x v="0"/>
  </r>
  <r>
    <s v="b92ee432082caf46dbe3ae37d40b440d"/>
    <n v="29"/>
    <x v="2"/>
    <x v="2"/>
    <x v="1"/>
    <x v="4"/>
    <x v="0"/>
    <x v="2"/>
    <x v="2"/>
    <x v="1"/>
    <x v="1"/>
    <x v="4"/>
    <n v="242"/>
    <n v="9"/>
    <x v="1"/>
    <x v="0"/>
    <x v="0"/>
    <x v="0"/>
    <x v="1"/>
    <x v="1"/>
    <x v="1"/>
    <x v="9"/>
    <x v="1"/>
    <x v="1"/>
    <x v="0"/>
  </r>
  <r>
    <s v="7361ffb23f05e51c1c53319c1e4051e9"/>
    <n v="60"/>
    <x v="8"/>
    <x v="11"/>
    <x v="0"/>
    <x v="3"/>
    <x v="1"/>
    <x v="0"/>
    <x v="1"/>
    <x v="1"/>
    <x v="1"/>
    <x v="4"/>
    <n v="112"/>
    <n v="4"/>
    <x v="0"/>
    <x v="0"/>
    <x v="0"/>
    <x v="0"/>
    <x v="1"/>
    <x v="1"/>
    <x v="1"/>
    <x v="36"/>
    <x v="1"/>
    <x v="1"/>
    <x v="0"/>
  </r>
  <r>
    <s v="5b31918668d988a48efaa5a2c80dd98b"/>
    <n v="36"/>
    <x v="1"/>
    <x v="4"/>
    <x v="0"/>
    <x v="0"/>
    <x v="1"/>
    <x v="0"/>
    <x v="0"/>
    <x v="0"/>
    <x v="1"/>
    <x v="4"/>
    <n v="271"/>
    <n v="10"/>
    <x v="1"/>
    <x v="0"/>
    <x v="0"/>
    <x v="0"/>
    <x v="3"/>
    <x v="7"/>
    <x v="7"/>
    <x v="8"/>
    <x v="6"/>
    <x v="6"/>
    <x v="0"/>
  </r>
  <r>
    <s v="c3a1c19810951c4f8df0f036fa658830"/>
    <n v="81"/>
    <x v="7"/>
    <x v="6"/>
    <x v="0"/>
    <x v="2"/>
    <x v="1"/>
    <x v="0"/>
    <x v="0"/>
    <x v="0"/>
    <x v="1"/>
    <x v="1"/>
    <n v="170"/>
    <n v="6"/>
    <x v="1"/>
    <x v="0"/>
    <x v="1"/>
    <x v="1"/>
    <x v="3"/>
    <x v="7"/>
    <x v="7"/>
    <x v="56"/>
    <x v="7"/>
    <x v="6"/>
    <x v="0"/>
  </r>
  <r>
    <s v="a36aff5109b9e74abc129bf3bbc837a4"/>
    <n v="54"/>
    <x v="0"/>
    <x v="1"/>
    <x v="2"/>
    <x v="4"/>
    <x v="1"/>
    <x v="1"/>
    <x v="0"/>
    <x v="0"/>
    <x v="4"/>
    <x v="2"/>
    <n v="487"/>
    <n v="17"/>
    <x v="2"/>
    <x v="0"/>
    <x v="3"/>
    <x v="1"/>
    <x v="5"/>
    <x v="6"/>
    <x v="6"/>
    <x v="281"/>
    <x v="5"/>
    <x v="5"/>
    <x v="1"/>
  </r>
  <r>
    <s v="a36ac9ee2439911a76e8aa6fda047535"/>
    <n v="34"/>
    <x v="1"/>
    <x v="4"/>
    <x v="0"/>
    <x v="3"/>
    <x v="1"/>
    <x v="0"/>
    <x v="0"/>
    <x v="0"/>
    <x v="1"/>
    <x v="3"/>
    <n v="377"/>
    <n v="13"/>
    <x v="0"/>
    <x v="0"/>
    <x v="0"/>
    <x v="0"/>
    <x v="3"/>
    <x v="7"/>
    <x v="7"/>
    <x v="31"/>
    <x v="6"/>
    <x v="6"/>
    <x v="0"/>
  </r>
  <r>
    <s v="45a8c2b0072b2eb5c9b520c715beeab4"/>
    <n v="33"/>
    <x v="1"/>
    <x v="0"/>
    <x v="1"/>
    <x v="3"/>
    <x v="1"/>
    <x v="1"/>
    <x v="0"/>
    <x v="1"/>
    <x v="2"/>
    <x v="1"/>
    <n v="42"/>
    <n v="2"/>
    <x v="0"/>
    <x v="0"/>
    <x v="0"/>
    <x v="0"/>
    <x v="0"/>
    <x v="3"/>
    <x v="3"/>
    <x v="39"/>
    <x v="1"/>
    <x v="0"/>
    <x v="0"/>
  </r>
  <r>
    <s v="c7368a7807460a06cdd29858975de141"/>
    <n v="57"/>
    <x v="0"/>
    <x v="6"/>
    <x v="0"/>
    <x v="0"/>
    <x v="0"/>
    <x v="0"/>
    <x v="1"/>
    <x v="0"/>
    <x v="6"/>
    <x v="0"/>
    <n v="1720"/>
    <n v="58"/>
    <x v="3"/>
    <x v="0"/>
    <x v="0"/>
    <x v="0"/>
    <x v="0"/>
    <x v="10"/>
    <x v="10"/>
    <x v="17"/>
    <x v="0"/>
    <x v="0"/>
    <x v="0"/>
  </r>
  <r>
    <s v="2deec488a02e687937b3cbfc4b340a08"/>
    <n v="48"/>
    <x v="4"/>
    <x v="3"/>
    <x v="0"/>
    <x v="3"/>
    <x v="0"/>
    <x v="1"/>
    <x v="0"/>
    <x v="1"/>
    <x v="1"/>
    <x v="4"/>
    <n v="750"/>
    <n v="26"/>
    <x v="1"/>
    <x v="0"/>
    <x v="0"/>
    <x v="0"/>
    <x v="1"/>
    <x v="1"/>
    <x v="1"/>
    <x v="36"/>
    <x v="1"/>
    <x v="1"/>
    <x v="0"/>
  </r>
  <r>
    <s v="46930d4f703bb44009ca2f8d7e195768"/>
    <n v="26"/>
    <x v="2"/>
    <x v="10"/>
    <x v="1"/>
    <x v="4"/>
    <x v="1"/>
    <x v="0"/>
    <x v="0"/>
    <x v="1"/>
    <x v="2"/>
    <x v="1"/>
    <n v="901"/>
    <n v="31"/>
    <x v="0"/>
    <x v="0"/>
    <x v="0"/>
    <x v="0"/>
    <x v="0"/>
    <x v="3"/>
    <x v="3"/>
    <x v="4"/>
    <x v="0"/>
    <x v="0"/>
    <x v="1"/>
  </r>
  <r>
    <s v="908547a32fd5ae9867393c150e3d998c"/>
    <n v="33"/>
    <x v="1"/>
    <x v="9"/>
    <x v="1"/>
    <x v="3"/>
    <x v="0"/>
    <x v="1"/>
    <x v="0"/>
    <x v="0"/>
    <x v="0"/>
    <x v="2"/>
    <n v="46"/>
    <n v="2"/>
    <x v="2"/>
    <x v="0"/>
    <x v="0"/>
    <x v="0"/>
    <x v="0"/>
    <x v="0"/>
    <x v="0"/>
    <x v="14"/>
    <x v="0"/>
    <x v="0"/>
    <x v="0"/>
  </r>
  <r>
    <s v="d6f50be88b70c78a9f64b1e01558dd9d"/>
    <n v="34"/>
    <x v="1"/>
    <x v="5"/>
    <x v="0"/>
    <x v="3"/>
    <x v="1"/>
    <x v="1"/>
    <x v="0"/>
    <x v="1"/>
    <x v="1"/>
    <x v="3"/>
    <n v="283"/>
    <n v="10"/>
    <x v="2"/>
    <x v="0"/>
    <x v="1"/>
    <x v="1"/>
    <x v="3"/>
    <x v="7"/>
    <x v="7"/>
    <x v="82"/>
    <x v="6"/>
    <x v="6"/>
    <x v="0"/>
  </r>
  <r>
    <s v="757e2a1ce0beca0692bf22c228d60d17"/>
    <n v="69"/>
    <x v="3"/>
    <x v="6"/>
    <x v="0"/>
    <x v="4"/>
    <x v="1"/>
    <x v="1"/>
    <x v="0"/>
    <x v="0"/>
    <x v="0"/>
    <x v="0"/>
    <n v="151"/>
    <n v="6"/>
    <x v="0"/>
    <x v="0"/>
    <x v="0"/>
    <x v="0"/>
    <x v="6"/>
    <x v="12"/>
    <x v="12"/>
    <x v="54"/>
    <x v="2"/>
    <x v="7"/>
    <x v="0"/>
  </r>
  <r>
    <s v="78738578e5971782a980a14703317104"/>
    <n v="35"/>
    <x v="1"/>
    <x v="0"/>
    <x v="0"/>
    <x v="0"/>
    <x v="1"/>
    <x v="1"/>
    <x v="0"/>
    <x v="1"/>
    <x v="0"/>
    <x v="1"/>
    <n v="209"/>
    <n v="7"/>
    <x v="0"/>
    <x v="0"/>
    <x v="0"/>
    <x v="0"/>
    <x v="0"/>
    <x v="0"/>
    <x v="0"/>
    <x v="0"/>
    <x v="0"/>
    <x v="0"/>
    <x v="0"/>
  </r>
  <r>
    <s v="7c0439f690f78fdbdc3b427be2380e81"/>
    <n v="35"/>
    <x v="1"/>
    <x v="1"/>
    <x v="0"/>
    <x v="4"/>
    <x v="0"/>
    <x v="0"/>
    <x v="0"/>
    <x v="1"/>
    <x v="1"/>
    <x v="3"/>
    <n v="184"/>
    <n v="7"/>
    <x v="1"/>
    <x v="0"/>
    <x v="0"/>
    <x v="0"/>
    <x v="1"/>
    <x v="1"/>
    <x v="1"/>
    <x v="12"/>
    <x v="1"/>
    <x v="1"/>
    <x v="0"/>
  </r>
  <r>
    <s v="f10eb1d75bb38a2ca0edf7f29ee9d29f"/>
    <n v="32"/>
    <x v="1"/>
    <x v="4"/>
    <x v="1"/>
    <x v="3"/>
    <x v="1"/>
    <x v="1"/>
    <x v="0"/>
    <x v="0"/>
    <x v="6"/>
    <x v="4"/>
    <n v="250"/>
    <n v="9"/>
    <x v="1"/>
    <x v="1"/>
    <x v="1"/>
    <x v="2"/>
    <x v="2"/>
    <x v="14"/>
    <x v="14"/>
    <x v="149"/>
    <x v="2"/>
    <x v="2"/>
    <x v="0"/>
  </r>
  <r>
    <s v="f572846d6bb25592d4b872eddd856697"/>
    <n v="27"/>
    <x v="2"/>
    <x v="4"/>
    <x v="1"/>
    <x v="0"/>
    <x v="0"/>
    <x v="1"/>
    <x v="0"/>
    <x v="0"/>
    <x v="6"/>
    <x v="4"/>
    <n v="114"/>
    <n v="4"/>
    <x v="1"/>
    <x v="0"/>
    <x v="0"/>
    <x v="0"/>
    <x v="0"/>
    <x v="10"/>
    <x v="10"/>
    <x v="60"/>
    <x v="0"/>
    <x v="0"/>
    <x v="0"/>
  </r>
  <r>
    <s v="14e91da93936830e1c03d9eb1cc4f703"/>
    <n v="43"/>
    <x v="5"/>
    <x v="0"/>
    <x v="2"/>
    <x v="4"/>
    <x v="1"/>
    <x v="1"/>
    <x v="1"/>
    <x v="0"/>
    <x v="6"/>
    <x v="1"/>
    <n v="200"/>
    <n v="7"/>
    <x v="0"/>
    <x v="0"/>
    <x v="0"/>
    <x v="0"/>
    <x v="0"/>
    <x v="10"/>
    <x v="10"/>
    <x v="17"/>
    <x v="0"/>
    <x v="0"/>
    <x v="0"/>
  </r>
  <r>
    <s v="3a93cd0d52b65107030a8aa77c285e56"/>
    <n v="26"/>
    <x v="2"/>
    <x v="4"/>
    <x v="1"/>
    <x v="4"/>
    <x v="0"/>
    <x v="1"/>
    <x v="0"/>
    <x v="0"/>
    <x v="6"/>
    <x v="4"/>
    <n v="263"/>
    <n v="9"/>
    <x v="5"/>
    <x v="0"/>
    <x v="0"/>
    <x v="0"/>
    <x v="0"/>
    <x v="10"/>
    <x v="10"/>
    <x v="27"/>
    <x v="0"/>
    <x v="0"/>
    <x v="0"/>
  </r>
  <r>
    <s v="d727bfa4710da9ad71c7f121b37e20f4"/>
    <n v="58"/>
    <x v="0"/>
    <x v="5"/>
    <x v="0"/>
    <x v="6"/>
    <x v="1"/>
    <x v="0"/>
    <x v="0"/>
    <x v="0"/>
    <x v="3"/>
    <x v="1"/>
    <n v="114"/>
    <n v="4"/>
    <x v="0"/>
    <x v="0"/>
    <x v="0"/>
    <x v="0"/>
    <x v="4"/>
    <x v="5"/>
    <x v="5"/>
    <x v="33"/>
    <x v="9"/>
    <x v="4"/>
    <x v="0"/>
  </r>
  <r>
    <s v="441c3340b1edd42fa0fafc5d145a6de9"/>
    <n v="32"/>
    <x v="1"/>
    <x v="2"/>
    <x v="0"/>
    <x v="2"/>
    <x v="1"/>
    <x v="1"/>
    <x v="0"/>
    <x v="0"/>
    <x v="3"/>
    <x v="1"/>
    <n v="160"/>
    <n v="6"/>
    <x v="0"/>
    <x v="0"/>
    <x v="0"/>
    <x v="0"/>
    <x v="4"/>
    <x v="5"/>
    <x v="5"/>
    <x v="33"/>
    <x v="9"/>
    <x v="4"/>
    <x v="0"/>
  </r>
  <r>
    <s v="2c2ca44808c568683cb2359d1d82965c"/>
    <n v="30"/>
    <x v="2"/>
    <x v="3"/>
    <x v="1"/>
    <x v="3"/>
    <x v="1"/>
    <x v="0"/>
    <x v="0"/>
    <x v="1"/>
    <x v="2"/>
    <x v="4"/>
    <n v="39"/>
    <n v="2"/>
    <x v="0"/>
    <x v="0"/>
    <x v="0"/>
    <x v="0"/>
    <x v="0"/>
    <x v="3"/>
    <x v="3"/>
    <x v="68"/>
    <x v="1"/>
    <x v="0"/>
    <x v="0"/>
  </r>
  <r>
    <s v="2b107e3627264d1568198e90d90e1830"/>
    <n v="28"/>
    <x v="2"/>
    <x v="8"/>
    <x v="0"/>
    <x v="3"/>
    <x v="1"/>
    <x v="0"/>
    <x v="0"/>
    <x v="0"/>
    <x v="1"/>
    <x v="2"/>
    <n v="176"/>
    <n v="6"/>
    <x v="0"/>
    <x v="0"/>
    <x v="0"/>
    <x v="0"/>
    <x v="3"/>
    <x v="7"/>
    <x v="7"/>
    <x v="41"/>
    <x v="6"/>
    <x v="6"/>
    <x v="0"/>
  </r>
  <r>
    <s v="3b6242c266ab12444faee3ff2276cc98"/>
    <n v="33"/>
    <x v="1"/>
    <x v="5"/>
    <x v="0"/>
    <x v="3"/>
    <x v="1"/>
    <x v="0"/>
    <x v="0"/>
    <x v="0"/>
    <x v="1"/>
    <x v="3"/>
    <n v="364"/>
    <n v="13"/>
    <x v="0"/>
    <x v="0"/>
    <x v="1"/>
    <x v="1"/>
    <x v="3"/>
    <x v="7"/>
    <x v="7"/>
    <x v="82"/>
    <x v="6"/>
    <x v="6"/>
    <x v="0"/>
  </r>
  <r>
    <s v="7a76ebc5fead84b3a61b9cd53c61b058"/>
    <n v="26"/>
    <x v="2"/>
    <x v="9"/>
    <x v="0"/>
    <x v="3"/>
    <x v="1"/>
    <x v="0"/>
    <x v="0"/>
    <x v="1"/>
    <x v="2"/>
    <x v="4"/>
    <n v="181"/>
    <n v="7"/>
    <x v="1"/>
    <x v="0"/>
    <x v="0"/>
    <x v="0"/>
    <x v="0"/>
    <x v="3"/>
    <x v="3"/>
    <x v="68"/>
    <x v="1"/>
    <x v="0"/>
    <x v="0"/>
  </r>
  <r>
    <s v="3591734683f8bd39b97e29ff4eade842"/>
    <n v="44"/>
    <x v="5"/>
    <x v="1"/>
    <x v="1"/>
    <x v="4"/>
    <x v="1"/>
    <x v="0"/>
    <x v="0"/>
    <x v="1"/>
    <x v="2"/>
    <x v="1"/>
    <n v="20"/>
    <n v="1"/>
    <x v="0"/>
    <x v="0"/>
    <x v="0"/>
    <x v="0"/>
    <x v="2"/>
    <x v="11"/>
    <x v="11"/>
    <x v="15"/>
    <x v="3"/>
    <x v="2"/>
    <x v="0"/>
  </r>
  <r>
    <s v="84f7fb14dcca9077d31ff20a4369c4d4"/>
    <n v="64"/>
    <x v="8"/>
    <x v="6"/>
    <x v="0"/>
    <x v="6"/>
    <x v="1"/>
    <x v="0"/>
    <x v="0"/>
    <x v="0"/>
    <x v="0"/>
    <x v="3"/>
    <n v="252"/>
    <n v="9"/>
    <x v="3"/>
    <x v="0"/>
    <x v="0"/>
    <x v="0"/>
    <x v="6"/>
    <x v="12"/>
    <x v="12"/>
    <x v="76"/>
    <x v="2"/>
    <x v="7"/>
    <x v="1"/>
  </r>
  <r>
    <s v="350c6447d56187631e4f806a7c01f070"/>
    <n v="30"/>
    <x v="2"/>
    <x v="2"/>
    <x v="0"/>
    <x v="5"/>
    <x v="0"/>
    <x v="1"/>
    <x v="0"/>
    <x v="0"/>
    <x v="6"/>
    <x v="3"/>
    <n v="474"/>
    <n v="16"/>
    <x v="1"/>
    <x v="0"/>
    <x v="0"/>
    <x v="0"/>
    <x v="0"/>
    <x v="10"/>
    <x v="10"/>
    <x v="23"/>
    <x v="0"/>
    <x v="0"/>
    <x v="1"/>
  </r>
  <r>
    <s v="7694f85933df33a228f35228dbfc3ed6"/>
    <n v="48"/>
    <x v="4"/>
    <x v="1"/>
    <x v="0"/>
    <x v="0"/>
    <x v="1"/>
    <x v="0"/>
    <x v="0"/>
    <x v="0"/>
    <x v="3"/>
    <x v="3"/>
    <n v="10"/>
    <n v="1"/>
    <x v="5"/>
    <x v="0"/>
    <x v="0"/>
    <x v="0"/>
    <x v="4"/>
    <x v="5"/>
    <x v="5"/>
    <x v="25"/>
    <x v="10"/>
    <x v="4"/>
    <x v="0"/>
  </r>
  <r>
    <s v="ef8d9af9b2796aec132e4d3942d10bb5"/>
    <n v="54"/>
    <x v="0"/>
    <x v="6"/>
    <x v="0"/>
    <x v="1"/>
    <x v="1"/>
    <x v="1"/>
    <x v="1"/>
    <x v="1"/>
    <x v="6"/>
    <x v="0"/>
    <n v="533"/>
    <n v="18"/>
    <x v="2"/>
    <x v="0"/>
    <x v="0"/>
    <x v="0"/>
    <x v="0"/>
    <x v="10"/>
    <x v="10"/>
    <x v="4"/>
    <x v="0"/>
    <x v="0"/>
    <x v="1"/>
  </r>
  <r>
    <s v="c74271f374e4f31660f739a9bd404910"/>
    <n v="35"/>
    <x v="1"/>
    <x v="3"/>
    <x v="0"/>
    <x v="3"/>
    <x v="1"/>
    <x v="1"/>
    <x v="0"/>
    <x v="0"/>
    <x v="2"/>
    <x v="4"/>
    <n v="269"/>
    <n v="9"/>
    <x v="0"/>
    <x v="0"/>
    <x v="0"/>
    <x v="0"/>
    <x v="6"/>
    <x v="8"/>
    <x v="8"/>
    <x v="28"/>
    <x v="6"/>
    <x v="7"/>
    <x v="1"/>
  </r>
  <r>
    <s v="bdbd47f50acb588f18109210cc948292"/>
    <n v="43"/>
    <x v="5"/>
    <x v="2"/>
    <x v="1"/>
    <x v="1"/>
    <x v="0"/>
    <x v="1"/>
    <x v="0"/>
    <x v="1"/>
    <x v="1"/>
    <x v="1"/>
    <n v="225"/>
    <n v="8"/>
    <x v="0"/>
    <x v="0"/>
    <x v="0"/>
    <x v="0"/>
    <x v="1"/>
    <x v="1"/>
    <x v="1"/>
    <x v="1"/>
    <x v="1"/>
    <x v="1"/>
    <x v="0"/>
  </r>
  <r>
    <s v="616fb2e3b6ceac629bf54404cd195035"/>
    <n v="50"/>
    <x v="4"/>
    <x v="2"/>
    <x v="0"/>
    <x v="1"/>
    <x v="0"/>
    <x v="0"/>
    <x v="0"/>
    <x v="0"/>
    <x v="1"/>
    <x v="4"/>
    <n v="857"/>
    <n v="29"/>
    <x v="2"/>
    <x v="0"/>
    <x v="0"/>
    <x v="0"/>
    <x v="3"/>
    <x v="7"/>
    <x v="7"/>
    <x v="8"/>
    <x v="6"/>
    <x v="6"/>
    <x v="0"/>
  </r>
  <r>
    <s v="df4196eadcd3d84196fc4c8db108db17"/>
    <n v="41"/>
    <x v="5"/>
    <x v="2"/>
    <x v="0"/>
    <x v="1"/>
    <x v="1"/>
    <x v="0"/>
    <x v="0"/>
    <x v="1"/>
    <x v="1"/>
    <x v="4"/>
    <n v="52"/>
    <n v="2"/>
    <x v="0"/>
    <x v="0"/>
    <x v="0"/>
    <x v="0"/>
    <x v="1"/>
    <x v="1"/>
    <x v="1"/>
    <x v="36"/>
    <x v="1"/>
    <x v="1"/>
    <x v="0"/>
  </r>
  <r>
    <s v="79082d87a309da23f441a891260d3fa4"/>
    <n v="25"/>
    <x v="2"/>
    <x v="1"/>
    <x v="1"/>
    <x v="4"/>
    <x v="1"/>
    <x v="0"/>
    <x v="0"/>
    <x v="0"/>
    <x v="6"/>
    <x v="2"/>
    <n v="643"/>
    <n v="22"/>
    <x v="0"/>
    <x v="0"/>
    <x v="0"/>
    <x v="0"/>
    <x v="0"/>
    <x v="10"/>
    <x v="10"/>
    <x v="17"/>
    <x v="0"/>
    <x v="0"/>
    <x v="0"/>
  </r>
  <r>
    <s v="415347ec2f05629f4eec6ddaca367fab"/>
    <n v="51"/>
    <x v="4"/>
    <x v="2"/>
    <x v="0"/>
    <x v="5"/>
    <x v="0"/>
    <x v="1"/>
    <x v="0"/>
    <x v="0"/>
    <x v="1"/>
    <x v="0"/>
    <n v="211"/>
    <n v="8"/>
    <x v="0"/>
    <x v="0"/>
    <x v="1"/>
    <x v="1"/>
    <x v="3"/>
    <x v="7"/>
    <x v="7"/>
    <x v="52"/>
    <x v="6"/>
    <x v="6"/>
    <x v="0"/>
  </r>
  <r>
    <s v="94b15473abf5ffc98b19002b3ceb60c7"/>
    <n v="42"/>
    <x v="5"/>
    <x v="3"/>
    <x v="0"/>
    <x v="0"/>
    <x v="0"/>
    <x v="2"/>
    <x v="2"/>
    <x v="0"/>
    <x v="1"/>
    <x v="3"/>
    <n v="665"/>
    <n v="23"/>
    <x v="0"/>
    <x v="0"/>
    <x v="0"/>
    <x v="0"/>
    <x v="3"/>
    <x v="7"/>
    <x v="7"/>
    <x v="31"/>
    <x v="6"/>
    <x v="6"/>
    <x v="0"/>
  </r>
  <r>
    <s v="1441a829d6a9cfdbbbc167065bed4927"/>
    <n v="40"/>
    <x v="5"/>
    <x v="5"/>
    <x v="0"/>
    <x v="6"/>
    <x v="1"/>
    <x v="1"/>
    <x v="0"/>
    <x v="1"/>
    <x v="2"/>
    <x v="3"/>
    <n v="170"/>
    <n v="6"/>
    <x v="0"/>
    <x v="0"/>
    <x v="0"/>
    <x v="0"/>
    <x v="0"/>
    <x v="3"/>
    <x v="3"/>
    <x v="37"/>
    <x v="0"/>
    <x v="0"/>
    <x v="0"/>
  </r>
  <r>
    <s v="0a8b0c290768633cc2940ad076d961e7"/>
    <n v="37"/>
    <x v="1"/>
    <x v="4"/>
    <x v="1"/>
    <x v="3"/>
    <x v="1"/>
    <x v="1"/>
    <x v="1"/>
    <x v="1"/>
    <x v="1"/>
    <x v="3"/>
    <n v="138"/>
    <n v="5"/>
    <x v="3"/>
    <x v="0"/>
    <x v="0"/>
    <x v="0"/>
    <x v="1"/>
    <x v="1"/>
    <x v="1"/>
    <x v="1"/>
    <x v="1"/>
    <x v="1"/>
    <x v="0"/>
  </r>
  <r>
    <s v="fc869215ace9a0f5eae0d7966bb65e7a"/>
    <n v="51"/>
    <x v="4"/>
    <x v="5"/>
    <x v="0"/>
    <x v="3"/>
    <x v="1"/>
    <x v="0"/>
    <x v="0"/>
    <x v="0"/>
    <x v="0"/>
    <x v="4"/>
    <n v="644"/>
    <n v="22"/>
    <x v="1"/>
    <x v="0"/>
    <x v="0"/>
    <x v="0"/>
    <x v="0"/>
    <x v="0"/>
    <x v="0"/>
    <x v="0"/>
    <x v="0"/>
    <x v="0"/>
    <x v="1"/>
  </r>
  <r>
    <s v="b732c11aa2182100919641f7e75bff8c"/>
    <n v="46"/>
    <x v="4"/>
    <x v="5"/>
    <x v="0"/>
    <x v="3"/>
    <x v="1"/>
    <x v="0"/>
    <x v="1"/>
    <x v="0"/>
    <x v="6"/>
    <x v="3"/>
    <n v="153"/>
    <n v="6"/>
    <x v="1"/>
    <x v="0"/>
    <x v="0"/>
    <x v="0"/>
    <x v="0"/>
    <x v="10"/>
    <x v="10"/>
    <x v="17"/>
    <x v="0"/>
    <x v="0"/>
    <x v="0"/>
  </r>
  <r>
    <s v="929c2cec0c3d2f52686d6011f3030bbb"/>
    <n v="41"/>
    <x v="5"/>
    <x v="0"/>
    <x v="0"/>
    <x v="3"/>
    <x v="1"/>
    <x v="0"/>
    <x v="0"/>
    <x v="0"/>
    <x v="3"/>
    <x v="1"/>
    <n v="149"/>
    <n v="5"/>
    <x v="1"/>
    <x v="0"/>
    <x v="0"/>
    <x v="0"/>
    <x v="4"/>
    <x v="5"/>
    <x v="5"/>
    <x v="33"/>
    <x v="9"/>
    <x v="4"/>
    <x v="0"/>
  </r>
  <r>
    <s v="bb649c0e7b23cd80440b05710848dadc"/>
    <n v="38"/>
    <x v="5"/>
    <x v="8"/>
    <x v="2"/>
    <x v="4"/>
    <x v="1"/>
    <x v="0"/>
    <x v="0"/>
    <x v="1"/>
    <x v="6"/>
    <x v="4"/>
    <n v="10"/>
    <n v="1"/>
    <x v="0"/>
    <x v="0"/>
    <x v="0"/>
    <x v="0"/>
    <x v="2"/>
    <x v="14"/>
    <x v="14"/>
    <x v="211"/>
    <x v="11"/>
    <x v="2"/>
    <x v="0"/>
  </r>
  <r>
    <s v="5c54f7a70ff0245d8c290f7b967a74d7"/>
    <n v="44"/>
    <x v="5"/>
    <x v="0"/>
    <x v="1"/>
    <x v="6"/>
    <x v="0"/>
    <x v="0"/>
    <x v="1"/>
    <x v="0"/>
    <x v="6"/>
    <x v="4"/>
    <n v="48"/>
    <n v="2"/>
    <x v="2"/>
    <x v="0"/>
    <x v="0"/>
    <x v="0"/>
    <x v="0"/>
    <x v="10"/>
    <x v="10"/>
    <x v="60"/>
    <x v="0"/>
    <x v="0"/>
    <x v="0"/>
  </r>
  <r>
    <s v="880e5ec0b53310c7df46848e032b0563"/>
    <n v="51"/>
    <x v="4"/>
    <x v="7"/>
    <x v="1"/>
    <x v="3"/>
    <x v="1"/>
    <x v="0"/>
    <x v="0"/>
    <x v="0"/>
    <x v="3"/>
    <x v="4"/>
    <n v="139"/>
    <n v="5"/>
    <x v="0"/>
    <x v="0"/>
    <x v="0"/>
    <x v="0"/>
    <x v="4"/>
    <x v="5"/>
    <x v="5"/>
    <x v="20"/>
    <x v="4"/>
    <x v="4"/>
    <x v="0"/>
  </r>
  <r>
    <s v="b85ad71a3600de0ea06e9b9f634243bd"/>
    <n v="33"/>
    <x v="1"/>
    <x v="4"/>
    <x v="0"/>
    <x v="3"/>
    <x v="1"/>
    <x v="1"/>
    <x v="0"/>
    <x v="0"/>
    <x v="0"/>
    <x v="3"/>
    <n v="24"/>
    <n v="1"/>
    <x v="11"/>
    <x v="0"/>
    <x v="0"/>
    <x v="0"/>
    <x v="0"/>
    <x v="0"/>
    <x v="0"/>
    <x v="0"/>
    <x v="0"/>
    <x v="0"/>
    <x v="0"/>
  </r>
  <r>
    <s v="aadcc2dd0683a413041882141e68fa76"/>
    <n v="33"/>
    <x v="1"/>
    <x v="4"/>
    <x v="0"/>
    <x v="4"/>
    <x v="1"/>
    <x v="0"/>
    <x v="0"/>
    <x v="0"/>
    <x v="1"/>
    <x v="2"/>
    <n v="105"/>
    <n v="4"/>
    <x v="3"/>
    <x v="0"/>
    <x v="1"/>
    <x v="1"/>
    <x v="3"/>
    <x v="7"/>
    <x v="7"/>
    <x v="53"/>
    <x v="7"/>
    <x v="6"/>
    <x v="0"/>
  </r>
  <r>
    <s v="9bf327d46e5b801f935f66833fa1edc0"/>
    <n v="34"/>
    <x v="1"/>
    <x v="4"/>
    <x v="1"/>
    <x v="3"/>
    <x v="1"/>
    <x v="1"/>
    <x v="0"/>
    <x v="1"/>
    <x v="1"/>
    <x v="4"/>
    <n v="468"/>
    <n v="16"/>
    <x v="7"/>
    <x v="0"/>
    <x v="0"/>
    <x v="0"/>
    <x v="1"/>
    <x v="1"/>
    <x v="1"/>
    <x v="36"/>
    <x v="1"/>
    <x v="1"/>
    <x v="0"/>
  </r>
  <r>
    <s v="6ac26a1fc75b0ec6666d8d111c671566"/>
    <n v="49"/>
    <x v="4"/>
    <x v="0"/>
    <x v="0"/>
    <x v="3"/>
    <x v="1"/>
    <x v="0"/>
    <x v="0"/>
    <x v="0"/>
    <x v="1"/>
    <x v="4"/>
    <n v="188"/>
    <n v="7"/>
    <x v="0"/>
    <x v="0"/>
    <x v="1"/>
    <x v="1"/>
    <x v="3"/>
    <x v="4"/>
    <x v="4"/>
    <x v="96"/>
    <x v="3"/>
    <x v="3"/>
    <x v="0"/>
  </r>
  <r>
    <s v="3ad53ec45e6fd4471791d6abf70bceeb"/>
    <n v="32"/>
    <x v="1"/>
    <x v="2"/>
    <x v="0"/>
    <x v="2"/>
    <x v="1"/>
    <x v="1"/>
    <x v="0"/>
    <x v="0"/>
    <x v="1"/>
    <x v="3"/>
    <n v="144"/>
    <n v="5"/>
    <x v="1"/>
    <x v="0"/>
    <x v="1"/>
    <x v="1"/>
    <x v="3"/>
    <x v="7"/>
    <x v="7"/>
    <x v="82"/>
    <x v="6"/>
    <x v="6"/>
    <x v="0"/>
  </r>
  <r>
    <s v="7bb8ee761697d2821c97b5460eeaf0b7"/>
    <n v="42"/>
    <x v="5"/>
    <x v="0"/>
    <x v="2"/>
    <x v="0"/>
    <x v="1"/>
    <x v="1"/>
    <x v="0"/>
    <x v="0"/>
    <x v="0"/>
    <x v="1"/>
    <n v="151"/>
    <n v="6"/>
    <x v="0"/>
    <x v="0"/>
    <x v="0"/>
    <x v="0"/>
    <x v="0"/>
    <x v="0"/>
    <x v="0"/>
    <x v="81"/>
    <x v="0"/>
    <x v="0"/>
    <x v="0"/>
  </r>
  <r>
    <s v="5b00712144a71bd208147811299c0f1f"/>
    <n v="33"/>
    <x v="1"/>
    <x v="2"/>
    <x v="1"/>
    <x v="2"/>
    <x v="1"/>
    <x v="0"/>
    <x v="0"/>
    <x v="0"/>
    <x v="5"/>
    <x v="3"/>
    <n v="419"/>
    <n v="14"/>
    <x v="0"/>
    <x v="0"/>
    <x v="0"/>
    <x v="0"/>
    <x v="3"/>
    <x v="9"/>
    <x v="9"/>
    <x v="13"/>
    <x v="7"/>
    <x v="6"/>
    <x v="0"/>
  </r>
  <r>
    <s v="2900c265b7fc98c4eea1a37bc7e2c9c8"/>
    <n v="33"/>
    <x v="1"/>
    <x v="4"/>
    <x v="1"/>
    <x v="3"/>
    <x v="1"/>
    <x v="0"/>
    <x v="0"/>
    <x v="0"/>
    <x v="0"/>
    <x v="2"/>
    <n v="64"/>
    <n v="3"/>
    <x v="3"/>
    <x v="0"/>
    <x v="0"/>
    <x v="0"/>
    <x v="0"/>
    <x v="0"/>
    <x v="0"/>
    <x v="38"/>
    <x v="0"/>
    <x v="0"/>
    <x v="0"/>
  </r>
  <r>
    <s v="2a7e0e38e0b1522aeeb726a5b1f9d3e2"/>
    <n v="36"/>
    <x v="1"/>
    <x v="4"/>
    <x v="0"/>
    <x v="3"/>
    <x v="1"/>
    <x v="1"/>
    <x v="0"/>
    <x v="0"/>
    <x v="4"/>
    <x v="4"/>
    <n v="66"/>
    <n v="3"/>
    <x v="0"/>
    <x v="0"/>
    <x v="0"/>
    <x v="0"/>
    <x v="7"/>
    <x v="20"/>
    <x v="20"/>
    <x v="125"/>
    <x v="11"/>
    <x v="8"/>
    <x v="0"/>
  </r>
  <r>
    <s v="371bc9f703f109637d6b96e34b769365"/>
    <n v="36"/>
    <x v="1"/>
    <x v="4"/>
    <x v="0"/>
    <x v="4"/>
    <x v="1"/>
    <x v="1"/>
    <x v="0"/>
    <x v="0"/>
    <x v="6"/>
    <x v="3"/>
    <n v="122"/>
    <n v="5"/>
    <x v="0"/>
    <x v="0"/>
    <x v="1"/>
    <x v="1"/>
    <x v="6"/>
    <x v="23"/>
    <x v="23"/>
    <x v="120"/>
    <x v="15"/>
    <x v="7"/>
    <x v="0"/>
  </r>
  <r>
    <s v="d9ca649f8e52c38a759d14c8edf7423f"/>
    <n v="56"/>
    <x v="0"/>
    <x v="2"/>
    <x v="0"/>
    <x v="1"/>
    <x v="0"/>
    <x v="1"/>
    <x v="0"/>
    <x v="1"/>
    <x v="1"/>
    <x v="3"/>
    <n v="400"/>
    <n v="14"/>
    <x v="1"/>
    <x v="0"/>
    <x v="0"/>
    <x v="0"/>
    <x v="1"/>
    <x v="1"/>
    <x v="1"/>
    <x v="9"/>
    <x v="1"/>
    <x v="1"/>
    <x v="0"/>
  </r>
  <r>
    <s v="960ac0026bd304e7143a4f5360efebf5"/>
    <n v="36"/>
    <x v="1"/>
    <x v="4"/>
    <x v="1"/>
    <x v="4"/>
    <x v="1"/>
    <x v="1"/>
    <x v="0"/>
    <x v="0"/>
    <x v="5"/>
    <x v="3"/>
    <n v="245"/>
    <n v="9"/>
    <x v="7"/>
    <x v="0"/>
    <x v="0"/>
    <x v="0"/>
    <x v="3"/>
    <x v="9"/>
    <x v="9"/>
    <x v="13"/>
    <x v="7"/>
    <x v="6"/>
    <x v="0"/>
  </r>
  <r>
    <s v="9f7b33b813d799f4668fad3852d7e210"/>
    <n v="36"/>
    <x v="1"/>
    <x v="4"/>
    <x v="1"/>
    <x v="3"/>
    <x v="1"/>
    <x v="0"/>
    <x v="1"/>
    <x v="0"/>
    <x v="1"/>
    <x v="2"/>
    <n v="1119"/>
    <n v="38"/>
    <x v="1"/>
    <x v="0"/>
    <x v="0"/>
    <x v="0"/>
    <x v="3"/>
    <x v="7"/>
    <x v="7"/>
    <x v="41"/>
    <x v="6"/>
    <x v="6"/>
    <x v="1"/>
  </r>
  <r>
    <s v="d41a08c101fb2d248e0664d59f369902"/>
    <n v="65"/>
    <x v="8"/>
    <x v="6"/>
    <x v="0"/>
    <x v="1"/>
    <x v="1"/>
    <x v="0"/>
    <x v="0"/>
    <x v="0"/>
    <x v="4"/>
    <x v="3"/>
    <n v="176"/>
    <n v="6"/>
    <x v="7"/>
    <x v="0"/>
    <x v="0"/>
    <x v="0"/>
    <x v="7"/>
    <x v="20"/>
    <x v="20"/>
    <x v="15"/>
    <x v="3"/>
    <x v="8"/>
    <x v="0"/>
  </r>
  <r>
    <s v="06c95d7b0c833549628b0553cf6ba617"/>
    <n v="35"/>
    <x v="1"/>
    <x v="2"/>
    <x v="0"/>
    <x v="2"/>
    <x v="1"/>
    <x v="1"/>
    <x v="0"/>
    <x v="1"/>
    <x v="1"/>
    <x v="4"/>
    <n v="74"/>
    <n v="3"/>
    <x v="0"/>
    <x v="0"/>
    <x v="0"/>
    <x v="0"/>
    <x v="1"/>
    <x v="1"/>
    <x v="1"/>
    <x v="9"/>
    <x v="1"/>
    <x v="1"/>
    <x v="0"/>
  </r>
  <r>
    <s v="afe9486ed600d234576c9df596f06163"/>
    <n v="58"/>
    <x v="0"/>
    <x v="4"/>
    <x v="2"/>
    <x v="4"/>
    <x v="0"/>
    <x v="0"/>
    <x v="0"/>
    <x v="0"/>
    <x v="1"/>
    <x v="3"/>
    <n v="315"/>
    <n v="11"/>
    <x v="2"/>
    <x v="0"/>
    <x v="1"/>
    <x v="1"/>
    <x v="3"/>
    <x v="7"/>
    <x v="7"/>
    <x v="31"/>
    <x v="6"/>
    <x v="6"/>
    <x v="0"/>
  </r>
  <r>
    <s v="3f0c3a861c32bc2d20510e0f32fa92a9"/>
    <n v="32"/>
    <x v="1"/>
    <x v="7"/>
    <x v="0"/>
    <x v="2"/>
    <x v="1"/>
    <x v="1"/>
    <x v="0"/>
    <x v="0"/>
    <x v="6"/>
    <x v="4"/>
    <n v="430"/>
    <n v="15"/>
    <x v="1"/>
    <x v="0"/>
    <x v="0"/>
    <x v="0"/>
    <x v="0"/>
    <x v="10"/>
    <x v="10"/>
    <x v="27"/>
    <x v="0"/>
    <x v="0"/>
    <x v="0"/>
  </r>
  <r>
    <s v="21cb6b9883c26c2e92f5096103790e64"/>
    <n v="32"/>
    <x v="1"/>
    <x v="0"/>
    <x v="0"/>
    <x v="0"/>
    <x v="1"/>
    <x v="0"/>
    <x v="1"/>
    <x v="1"/>
    <x v="7"/>
    <x v="2"/>
    <n v="92"/>
    <n v="4"/>
    <x v="7"/>
    <x v="0"/>
    <x v="0"/>
    <x v="0"/>
    <x v="3"/>
    <x v="15"/>
    <x v="15"/>
    <x v="232"/>
    <x v="12"/>
    <x v="6"/>
    <x v="0"/>
  </r>
  <r>
    <s v="eb9795b2dfd2bc29439095ff193f33af"/>
    <n v="32"/>
    <x v="1"/>
    <x v="3"/>
    <x v="2"/>
    <x v="3"/>
    <x v="1"/>
    <x v="0"/>
    <x v="1"/>
    <x v="1"/>
    <x v="2"/>
    <x v="0"/>
    <n v="254"/>
    <n v="9"/>
    <x v="15"/>
    <x v="0"/>
    <x v="0"/>
    <x v="0"/>
    <x v="0"/>
    <x v="3"/>
    <x v="3"/>
    <x v="43"/>
    <x v="1"/>
    <x v="0"/>
    <x v="0"/>
  </r>
  <r>
    <s v="b71295e8bb7b7227e61c63a172b039f0"/>
    <n v="30"/>
    <x v="2"/>
    <x v="10"/>
    <x v="1"/>
    <x v="3"/>
    <x v="1"/>
    <x v="0"/>
    <x v="0"/>
    <x v="0"/>
    <x v="5"/>
    <x v="4"/>
    <n v="200"/>
    <n v="7"/>
    <x v="0"/>
    <x v="0"/>
    <x v="0"/>
    <x v="0"/>
    <x v="3"/>
    <x v="9"/>
    <x v="9"/>
    <x v="42"/>
    <x v="7"/>
    <x v="6"/>
    <x v="0"/>
  </r>
  <r>
    <s v="17d10f841d92fbd2bf0ccb373b98f781"/>
    <n v="33"/>
    <x v="1"/>
    <x v="2"/>
    <x v="0"/>
    <x v="2"/>
    <x v="1"/>
    <x v="1"/>
    <x v="0"/>
    <x v="1"/>
    <x v="1"/>
    <x v="4"/>
    <n v="16"/>
    <n v="1"/>
    <x v="7"/>
    <x v="0"/>
    <x v="0"/>
    <x v="0"/>
    <x v="3"/>
    <x v="7"/>
    <x v="7"/>
    <x v="66"/>
    <x v="6"/>
    <x v="6"/>
    <x v="0"/>
  </r>
  <r>
    <s v="11732cb7741aa450836487c99c124b6e"/>
    <n v="52"/>
    <x v="0"/>
    <x v="4"/>
    <x v="2"/>
    <x v="4"/>
    <x v="1"/>
    <x v="0"/>
    <x v="0"/>
    <x v="1"/>
    <x v="2"/>
    <x v="1"/>
    <n v="24"/>
    <n v="1"/>
    <x v="7"/>
    <x v="0"/>
    <x v="0"/>
    <x v="0"/>
    <x v="0"/>
    <x v="3"/>
    <x v="3"/>
    <x v="49"/>
    <x v="0"/>
    <x v="0"/>
    <x v="0"/>
  </r>
  <r>
    <s v="f5afa6e10cb7f3f27259397600e269f3"/>
    <n v="51"/>
    <x v="4"/>
    <x v="4"/>
    <x v="0"/>
    <x v="1"/>
    <x v="0"/>
    <x v="0"/>
    <x v="0"/>
    <x v="0"/>
    <x v="1"/>
    <x v="0"/>
    <n v="516"/>
    <n v="18"/>
    <x v="0"/>
    <x v="0"/>
    <x v="0"/>
    <x v="0"/>
    <x v="3"/>
    <x v="7"/>
    <x v="7"/>
    <x v="44"/>
    <x v="7"/>
    <x v="6"/>
    <x v="0"/>
  </r>
  <r>
    <s v="cc0e845641004ed7a343eb9e99dc0677"/>
    <n v="48"/>
    <x v="4"/>
    <x v="0"/>
    <x v="0"/>
    <x v="0"/>
    <x v="1"/>
    <x v="1"/>
    <x v="0"/>
    <x v="1"/>
    <x v="1"/>
    <x v="1"/>
    <n v="41"/>
    <n v="2"/>
    <x v="1"/>
    <x v="0"/>
    <x v="0"/>
    <x v="0"/>
    <x v="1"/>
    <x v="1"/>
    <x v="1"/>
    <x v="1"/>
    <x v="1"/>
    <x v="1"/>
    <x v="0"/>
  </r>
  <r>
    <s v="81709149324c35d835494367cddac9a1"/>
    <n v="28"/>
    <x v="2"/>
    <x v="2"/>
    <x v="1"/>
    <x v="2"/>
    <x v="1"/>
    <x v="0"/>
    <x v="0"/>
    <x v="0"/>
    <x v="6"/>
    <x v="3"/>
    <n v="53"/>
    <n v="2"/>
    <x v="7"/>
    <x v="0"/>
    <x v="0"/>
    <x v="0"/>
    <x v="0"/>
    <x v="10"/>
    <x v="10"/>
    <x v="17"/>
    <x v="0"/>
    <x v="0"/>
    <x v="0"/>
  </r>
  <r>
    <s v="c25df38289b4a731b09f6e0765e0e18a"/>
    <n v="48"/>
    <x v="4"/>
    <x v="8"/>
    <x v="0"/>
    <x v="3"/>
    <x v="1"/>
    <x v="1"/>
    <x v="0"/>
    <x v="0"/>
    <x v="6"/>
    <x v="0"/>
    <n v="812"/>
    <n v="28"/>
    <x v="2"/>
    <x v="0"/>
    <x v="0"/>
    <x v="0"/>
    <x v="0"/>
    <x v="10"/>
    <x v="10"/>
    <x v="4"/>
    <x v="0"/>
    <x v="0"/>
    <x v="0"/>
  </r>
  <r>
    <s v="ab7609199631efb3345c400b55442680"/>
    <n v="19"/>
    <x v="6"/>
    <x v="10"/>
    <x v="1"/>
    <x v="2"/>
    <x v="1"/>
    <x v="1"/>
    <x v="0"/>
    <x v="1"/>
    <x v="0"/>
    <x v="1"/>
    <n v="85"/>
    <n v="3"/>
    <x v="1"/>
    <x v="0"/>
    <x v="0"/>
    <x v="0"/>
    <x v="6"/>
    <x v="12"/>
    <x v="12"/>
    <x v="16"/>
    <x v="2"/>
    <x v="7"/>
    <x v="0"/>
  </r>
  <r>
    <s v="dc8245cc93740ae45dbbff2b557a80ab"/>
    <n v="30"/>
    <x v="2"/>
    <x v="4"/>
    <x v="0"/>
    <x v="3"/>
    <x v="1"/>
    <x v="0"/>
    <x v="1"/>
    <x v="0"/>
    <x v="5"/>
    <x v="4"/>
    <n v="206"/>
    <n v="7"/>
    <x v="0"/>
    <x v="0"/>
    <x v="0"/>
    <x v="0"/>
    <x v="3"/>
    <x v="9"/>
    <x v="9"/>
    <x v="162"/>
    <x v="13"/>
    <x v="6"/>
    <x v="0"/>
  </r>
  <r>
    <s v="14e73f70de0ef483c8f6a724fcbc1804"/>
    <n v="56"/>
    <x v="0"/>
    <x v="0"/>
    <x v="2"/>
    <x v="0"/>
    <x v="1"/>
    <x v="1"/>
    <x v="1"/>
    <x v="0"/>
    <x v="4"/>
    <x v="1"/>
    <n v="170"/>
    <n v="6"/>
    <x v="7"/>
    <x v="0"/>
    <x v="0"/>
    <x v="0"/>
    <x v="5"/>
    <x v="6"/>
    <x v="6"/>
    <x v="119"/>
    <x v="5"/>
    <x v="5"/>
    <x v="0"/>
  </r>
  <r>
    <s v="8351a7b5b725b043898c3db9022314fd"/>
    <n v="43"/>
    <x v="5"/>
    <x v="2"/>
    <x v="0"/>
    <x v="2"/>
    <x v="0"/>
    <x v="2"/>
    <x v="2"/>
    <x v="0"/>
    <x v="1"/>
    <x v="0"/>
    <n v="123"/>
    <n v="5"/>
    <x v="0"/>
    <x v="0"/>
    <x v="0"/>
    <x v="0"/>
    <x v="3"/>
    <x v="7"/>
    <x v="7"/>
    <x v="44"/>
    <x v="7"/>
    <x v="6"/>
    <x v="0"/>
  </r>
  <r>
    <s v="137922e840d50caedbadad30db74bac6"/>
    <n v="52"/>
    <x v="0"/>
    <x v="1"/>
    <x v="0"/>
    <x v="4"/>
    <x v="0"/>
    <x v="1"/>
    <x v="0"/>
    <x v="0"/>
    <x v="0"/>
    <x v="3"/>
    <n v="79"/>
    <n v="3"/>
    <x v="1"/>
    <x v="0"/>
    <x v="0"/>
    <x v="0"/>
    <x v="0"/>
    <x v="0"/>
    <x v="0"/>
    <x v="38"/>
    <x v="0"/>
    <x v="0"/>
    <x v="0"/>
  </r>
  <r>
    <s v="884667a14c1888f151da752bf3166638"/>
    <n v="26"/>
    <x v="2"/>
    <x v="8"/>
    <x v="1"/>
    <x v="4"/>
    <x v="1"/>
    <x v="1"/>
    <x v="0"/>
    <x v="0"/>
    <x v="4"/>
    <x v="3"/>
    <n v="394"/>
    <n v="14"/>
    <x v="2"/>
    <x v="15"/>
    <x v="1"/>
    <x v="2"/>
    <x v="5"/>
    <x v="6"/>
    <x v="6"/>
    <x v="171"/>
    <x v="5"/>
    <x v="5"/>
    <x v="1"/>
  </r>
  <r>
    <s v="2704282b3bbdf1a64740d0b86024968e"/>
    <n v="36"/>
    <x v="1"/>
    <x v="2"/>
    <x v="1"/>
    <x v="5"/>
    <x v="1"/>
    <x v="1"/>
    <x v="0"/>
    <x v="0"/>
    <x v="1"/>
    <x v="4"/>
    <n v="329"/>
    <n v="11"/>
    <x v="0"/>
    <x v="0"/>
    <x v="0"/>
    <x v="0"/>
    <x v="3"/>
    <x v="7"/>
    <x v="7"/>
    <x v="66"/>
    <x v="6"/>
    <x v="6"/>
    <x v="0"/>
  </r>
  <r>
    <s v="4c5b6099c3665b262649ce06feb0ab22"/>
    <n v="54"/>
    <x v="0"/>
    <x v="9"/>
    <x v="0"/>
    <x v="1"/>
    <x v="0"/>
    <x v="0"/>
    <x v="0"/>
    <x v="0"/>
    <x v="6"/>
    <x v="0"/>
    <n v="164"/>
    <n v="6"/>
    <x v="3"/>
    <x v="0"/>
    <x v="0"/>
    <x v="0"/>
    <x v="0"/>
    <x v="10"/>
    <x v="10"/>
    <x v="4"/>
    <x v="0"/>
    <x v="0"/>
    <x v="0"/>
  </r>
  <r>
    <s v="7125ddec6af3198b6b8cd34353241032"/>
    <n v="39"/>
    <x v="5"/>
    <x v="0"/>
    <x v="1"/>
    <x v="3"/>
    <x v="1"/>
    <x v="1"/>
    <x v="0"/>
    <x v="0"/>
    <x v="0"/>
    <x v="4"/>
    <n v="292"/>
    <n v="10"/>
    <x v="0"/>
    <x v="0"/>
    <x v="0"/>
    <x v="0"/>
    <x v="0"/>
    <x v="0"/>
    <x v="0"/>
    <x v="60"/>
    <x v="0"/>
    <x v="0"/>
    <x v="0"/>
  </r>
  <r>
    <s v="4e0dd973ddfb22eee9c2dd4712d14725"/>
    <n v="61"/>
    <x v="8"/>
    <x v="0"/>
    <x v="0"/>
    <x v="0"/>
    <x v="1"/>
    <x v="0"/>
    <x v="0"/>
    <x v="0"/>
    <x v="4"/>
    <x v="4"/>
    <n v="76"/>
    <n v="3"/>
    <x v="0"/>
    <x v="0"/>
    <x v="0"/>
    <x v="0"/>
    <x v="7"/>
    <x v="20"/>
    <x v="20"/>
    <x v="106"/>
    <x v="3"/>
    <x v="8"/>
    <x v="0"/>
  </r>
  <r>
    <s v="f0a84ebc20081240620487f775e725d7"/>
    <n v="33"/>
    <x v="1"/>
    <x v="1"/>
    <x v="1"/>
    <x v="5"/>
    <x v="0"/>
    <x v="0"/>
    <x v="0"/>
    <x v="0"/>
    <x v="1"/>
    <x v="2"/>
    <n v="74"/>
    <n v="3"/>
    <x v="2"/>
    <x v="0"/>
    <x v="0"/>
    <x v="0"/>
    <x v="3"/>
    <x v="7"/>
    <x v="7"/>
    <x v="41"/>
    <x v="6"/>
    <x v="6"/>
    <x v="0"/>
  </r>
  <r>
    <s v="edf12f7e7e5e1ddf1413ffaec7a3f4c0"/>
    <n v="40"/>
    <x v="5"/>
    <x v="1"/>
    <x v="2"/>
    <x v="4"/>
    <x v="1"/>
    <x v="0"/>
    <x v="0"/>
    <x v="1"/>
    <x v="2"/>
    <x v="1"/>
    <n v="158"/>
    <n v="6"/>
    <x v="0"/>
    <x v="0"/>
    <x v="0"/>
    <x v="0"/>
    <x v="0"/>
    <x v="3"/>
    <x v="3"/>
    <x v="39"/>
    <x v="1"/>
    <x v="0"/>
    <x v="0"/>
  </r>
  <r>
    <s v="7659cb66e88d6dbd8a990d139e707676"/>
    <n v="31"/>
    <x v="1"/>
    <x v="0"/>
    <x v="1"/>
    <x v="3"/>
    <x v="1"/>
    <x v="0"/>
    <x v="0"/>
    <x v="0"/>
    <x v="1"/>
    <x v="0"/>
    <n v="911"/>
    <n v="31"/>
    <x v="0"/>
    <x v="4"/>
    <x v="1"/>
    <x v="2"/>
    <x v="3"/>
    <x v="7"/>
    <x v="7"/>
    <x v="66"/>
    <x v="6"/>
    <x v="6"/>
    <x v="0"/>
  </r>
  <r>
    <s v="519080c28c2bf13f3c79ed2927b4c5d7"/>
    <n v="46"/>
    <x v="4"/>
    <x v="4"/>
    <x v="2"/>
    <x v="3"/>
    <x v="0"/>
    <x v="1"/>
    <x v="0"/>
    <x v="1"/>
    <x v="1"/>
    <x v="2"/>
    <n v="318"/>
    <n v="11"/>
    <x v="5"/>
    <x v="0"/>
    <x v="0"/>
    <x v="0"/>
    <x v="1"/>
    <x v="1"/>
    <x v="1"/>
    <x v="1"/>
    <x v="1"/>
    <x v="1"/>
    <x v="0"/>
  </r>
  <r>
    <s v="2590fcef1ae790cee77df6906856248d"/>
    <n v="29"/>
    <x v="2"/>
    <x v="1"/>
    <x v="1"/>
    <x v="3"/>
    <x v="1"/>
    <x v="0"/>
    <x v="0"/>
    <x v="0"/>
    <x v="0"/>
    <x v="1"/>
    <n v="265"/>
    <n v="9"/>
    <x v="0"/>
    <x v="1"/>
    <x v="1"/>
    <x v="2"/>
    <x v="2"/>
    <x v="2"/>
    <x v="2"/>
    <x v="19"/>
    <x v="2"/>
    <x v="2"/>
    <x v="1"/>
  </r>
  <r>
    <s v="eb8a0c3fdba764603656d1ed3f8f4217"/>
    <n v="45"/>
    <x v="4"/>
    <x v="4"/>
    <x v="1"/>
    <x v="4"/>
    <x v="1"/>
    <x v="0"/>
    <x v="0"/>
    <x v="0"/>
    <x v="1"/>
    <x v="1"/>
    <n v="1487"/>
    <n v="50"/>
    <x v="2"/>
    <x v="0"/>
    <x v="0"/>
    <x v="0"/>
    <x v="3"/>
    <x v="7"/>
    <x v="7"/>
    <x v="22"/>
    <x v="6"/>
    <x v="6"/>
    <x v="0"/>
  </r>
  <r>
    <s v="973a9ad817628dd7d5b02a60482f291a"/>
    <n v="37"/>
    <x v="1"/>
    <x v="4"/>
    <x v="0"/>
    <x v="4"/>
    <x v="1"/>
    <x v="0"/>
    <x v="0"/>
    <x v="1"/>
    <x v="1"/>
    <x v="3"/>
    <n v="868"/>
    <n v="29"/>
    <x v="0"/>
    <x v="0"/>
    <x v="0"/>
    <x v="0"/>
    <x v="1"/>
    <x v="1"/>
    <x v="1"/>
    <x v="43"/>
    <x v="1"/>
    <x v="1"/>
    <x v="0"/>
  </r>
  <r>
    <s v="4f1c4259974a85693ce30372c8df7323"/>
    <n v="32"/>
    <x v="1"/>
    <x v="2"/>
    <x v="0"/>
    <x v="2"/>
    <x v="0"/>
    <x v="0"/>
    <x v="0"/>
    <x v="1"/>
    <x v="2"/>
    <x v="1"/>
    <n v="70"/>
    <n v="3"/>
    <x v="0"/>
    <x v="0"/>
    <x v="0"/>
    <x v="0"/>
    <x v="0"/>
    <x v="3"/>
    <x v="3"/>
    <x v="4"/>
    <x v="0"/>
    <x v="0"/>
    <x v="0"/>
  </r>
  <r>
    <s v="abf80d4a9043d0798e24d1a5f17e698a"/>
    <n v="27"/>
    <x v="2"/>
    <x v="1"/>
    <x v="1"/>
    <x v="3"/>
    <x v="1"/>
    <x v="1"/>
    <x v="0"/>
    <x v="0"/>
    <x v="1"/>
    <x v="1"/>
    <n v="19"/>
    <n v="1"/>
    <x v="7"/>
    <x v="0"/>
    <x v="0"/>
    <x v="0"/>
    <x v="3"/>
    <x v="7"/>
    <x v="7"/>
    <x v="34"/>
    <x v="6"/>
    <x v="6"/>
    <x v="0"/>
  </r>
  <r>
    <s v="1528fb0cc715c9aff00b000b04e666e4"/>
    <n v="32"/>
    <x v="1"/>
    <x v="0"/>
    <x v="1"/>
    <x v="3"/>
    <x v="1"/>
    <x v="1"/>
    <x v="0"/>
    <x v="0"/>
    <x v="0"/>
    <x v="0"/>
    <n v="645"/>
    <n v="22"/>
    <x v="3"/>
    <x v="0"/>
    <x v="0"/>
    <x v="0"/>
    <x v="0"/>
    <x v="0"/>
    <x v="0"/>
    <x v="32"/>
    <x v="0"/>
    <x v="0"/>
    <x v="1"/>
  </r>
  <r>
    <s v="63736df23a46d7c9fe5c5323a584d525"/>
    <n v="55"/>
    <x v="0"/>
    <x v="5"/>
    <x v="0"/>
    <x v="5"/>
    <x v="0"/>
    <x v="1"/>
    <x v="0"/>
    <x v="0"/>
    <x v="1"/>
    <x v="3"/>
    <n v="127"/>
    <n v="5"/>
    <x v="0"/>
    <x v="0"/>
    <x v="0"/>
    <x v="0"/>
    <x v="3"/>
    <x v="7"/>
    <x v="7"/>
    <x v="31"/>
    <x v="6"/>
    <x v="6"/>
    <x v="0"/>
  </r>
  <r>
    <s v="0cf3ee625ad39856c23eea11b1d801df"/>
    <n v="51"/>
    <x v="4"/>
    <x v="0"/>
    <x v="0"/>
    <x v="3"/>
    <x v="1"/>
    <x v="1"/>
    <x v="0"/>
    <x v="1"/>
    <x v="1"/>
    <x v="0"/>
    <n v="470"/>
    <n v="16"/>
    <x v="1"/>
    <x v="0"/>
    <x v="0"/>
    <x v="0"/>
    <x v="1"/>
    <x v="1"/>
    <x v="1"/>
    <x v="1"/>
    <x v="1"/>
    <x v="1"/>
    <x v="0"/>
  </r>
  <r>
    <s v="056eaba227b64eaa98eb40378e313618"/>
    <n v="30"/>
    <x v="2"/>
    <x v="4"/>
    <x v="1"/>
    <x v="4"/>
    <x v="1"/>
    <x v="1"/>
    <x v="0"/>
    <x v="0"/>
    <x v="6"/>
    <x v="0"/>
    <n v="443"/>
    <n v="15"/>
    <x v="0"/>
    <x v="0"/>
    <x v="0"/>
    <x v="0"/>
    <x v="0"/>
    <x v="10"/>
    <x v="10"/>
    <x v="17"/>
    <x v="0"/>
    <x v="0"/>
    <x v="0"/>
  </r>
  <r>
    <s v="720529744e9fc5161cc8fa2d43f5789e"/>
    <n v="30"/>
    <x v="2"/>
    <x v="2"/>
    <x v="1"/>
    <x v="3"/>
    <x v="1"/>
    <x v="0"/>
    <x v="0"/>
    <x v="1"/>
    <x v="1"/>
    <x v="3"/>
    <n v="245"/>
    <n v="9"/>
    <x v="3"/>
    <x v="0"/>
    <x v="0"/>
    <x v="0"/>
    <x v="1"/>
    <x v="1"/>
    <x v="1"/>
    <x v="1"/>
    <x v="1"/>
    <x v="1"/>
    <x v="0"/>
  </r>
  <r>
    <s v="18ed71dfb57d0b80d5bf2d298ecb554e"/>
    <n v="26"/>
    <x v="2"/>
    <x v="8"/>
    <x v="1"/>
    <x v="2"/>
    <x v="1"/>
    <x v="1"/>
    <x v="0"/>
    <x v="1"/>
    <x v="1"/>
    <x v="0"/>
    <n v="112"/>
    <n v="4"/>
    <x v="2"/>
    <x v="0"/>
    <x v="0"/>
    <x v="0"/>
    <x v="1"/>
    <x v="1"/>
    <x v="1"/>
    <x v="1"/>
    <x v="1"/>
    <x v="1"/>
    <x v="0"/>
  </r>
  <r>
    <s v="ac134db2d2eae0d9b933ca3491449461"/>
    <n v="54"/>
    <x v="0"/>
    <x v="2"/>
    <x v="1"/>
    <x v="6"/>
    <x v="1"/>
    <x v="1"/>
    <x v="0"/>
    <x v="0"/>
    <x v="6"/>
    <x v="1"/>
    <n v="213"/>
    <n v="8"/>
    <x v="2"/>
    <x v="0"/>
    <x v="0"/>
    <x v="0"/>
    <x v="0"/>
    <x v="10"/>
    <x v="10"/>
    <x v="17"/>
    <x v="0"/>
    <x v="0"/>
    <x v="0"/>
  </r>
  <r>
    <s v="87721f2505c1c58b36d043d4632c17cc"/>
    <n v="26"/>
    <x v="2"/>
    <x v="7"/>
    <x v="1"/>
    <x v="4"/>
    <x v="1"/>
    <x v="0"/>
    <x v="1"/>
    <x v="0"/>
    <x v="5"/>
    <x v="3"/>
    <n v="297"/>
    <n v="10"/>
    <x v="0"/>
    <x v="0"/>
    <x v="1"/>
    <x v="1"/>
    <x v="3"/>
    <x v="9"/>
    <x v="9"/>
    <x v="58"/>
    <x v="13"/>
    <x v="6"/>
    <x v="0"/>
  </r>
  <r>
    <s v="db22d549fe4c98328bda32b4045f8bdc"/>
    <n v="38"/>
    <x v="5"/>
    <x v="4"/>
    <x v="1"/>
    <x v="3"/>
    <x v="1"/>
    <x v="1"/>
    <x v="0"/>
    <x v="1"/>
    <x v="2"/>
    <x v="2"/>
    <n v="126"/>
    <n v="5"/>
    <x v="0"/>
    <x v="0"/>
    <x v="0"/>
    <x v="0"/>
    <x v="0"/>
    <x v="3"/>
    <x v="3"/>
    <x v="43"/>
    <x v="1"/>
    <x v="0"/>
    <x v="0"/>
  </r>
  <r>
    <s v="adc2f78fd5bbf57acae3b9efc82e16ba"/>
    <n v="28"/>
    <x v="2"/>
    <x v="4"/>
    <x v="1"/>
    <x v="3"/>
    <x v="1"/>
    <x v="1"/>
    <x v="0"/>
    <x v="0"/>
    <x v="1"/>
    <x v="1"/>
    <n v="28"/>
    <n v="1"/>
    <x v="1"/>
    <x v="0"/>
    <x v="0"/>
    <x v="0"/>
    <x v="3"/>
    <x v="7"/>
    <x v="7"/>
    <x v="34"/>
    <x v="6"/>
    <x v="6"/>
    <x v="0"/>
  </r>
  <r>
    <s v="527fffe7be2da5a255695ca3aaa35dc6"/>
    <n v="46"/>
    <x v="4"/>
    <x v="2"/>
    <x v="0"/>
    <x v="1"/>
    <x v="1"/>
    <x v="0"/>
    <x v="0"/>
    <x v="0"/>
    <x v="0"/>
    <x v="3"/>
    <n v="492"/>
    <n v="17"/>
    <x v="2"/>
    <x v="0"/>
    <x v="0"/>
    <x v="0"/>
    <x v="0"/>
    <x v="0"/>
    <x v="0"/>
    <x v="32"/>
    <x v="0"/>
    <x v="0"/>
    <x v="0"/>
  </r>
  <r>
    <s v="f008fd1436bd0e4abba1186cad28acd1"/>
    <n v="54"/>
    <x v="0"/>
    <x v="11"/>
    <x v="0"/>
    <x v="2"/>
    <x v="1"/>
    <x v="1"/>
    <x v="0"/>
    <x v="0"/>
    <x v="6"/>
    <x v="0"/>
    <n v="174"/>
    <n v="6"/>
    <x v="1"/>
    <x v="13"/>
    <x v="3"/>
    <x v="2"/>
    <x v="2"/>
    <x v="14"/>
    <x v="14"/>
    <x v="176"/>
    <x v="2"/>
    <x v="2"/>
    <x v="0"/>
  </r>
  <r>
    <s v="0ba435a982fa7eefee5790746063e813"/>
    <n v="44"/>
    <x v="5"/>
    <x v="5"/>
    <x v="2"/>
    <x v="2"/>
    <x v="0"/>
    <x v="0"/>
    <x v="0"/>
    <x v="1"/>
    <x v="1"/>
    <x v="3"/>
    <n v="70"/>
    <n v="3"/>
    <x v="1"/>
    <x v="0"/>
    <x v="0"/>
    <x v="0"/>
    <x v="1"/>
    <x v="1"/>
    <x v="1"/>
    <x v="43"/>
    <x v="1"/>
    <x v="1"/>
    <x v="0"/>
  </r>
  <r>
    <s v="b5798485fdd60d5843601e8e6f6b4bf5"/>
    <n v="35"/>
    <x v="1"/>
    <x v="0"/>
    <x v="1"/>
    <x v="0"/>
    <x v="1"/>
    <x v="0"/>
    <x v="0"/>
    <x v="0"/>
    <x v="0"/>
    <x v="4"/>
    <n v="153"/>
    <n v="6"/>
    <x v="2"/>
    <x v="0"/>
    <x v="0"/>
    <x v="0"/>
    <x v="0"/>
    <x v="0"/>
    <x v="0"/>
    <x v="0"/>
    <x v="0"/>
    <x v="0"/>
    <x v="0"/>
  </r>
  <r>
    <s v="93b679882a9973efbfab6c61cfbb7113"/>
    <n v="25"/>
    <x v="2"/>
    <x v="0"/>
    <x v="1"/>
    <x v="0"/>
    <x v="1"/>
    <x v="0"/>
    <x v="1"/>
    <x v="1"/>
    <x v="2"/>
    <x v="4"/>
    <n v="150"/>
    <n v="6"/>
    <x v="1"/>
    <x v="0"/>
    <x v="0"/>
    <x v="0"/>
    <x v="0"/>
    <x v="3"/>
    <x v="3"/>
    <x v="69"/>
    <x v="0"/>
    <x v="0"/>
    <x v="0"/>
  </r>
  <r>
    <s v="7aebc44e1aea36272e0f6481de7a907c"/>
    <n v="44"/>
    <x v="5"/>
    <x v="2"/>
    <x v="0"/>
    <x v="5"/>
    <x v="1"/>
    <x v="0"/>
    <x v="0"/>
    <x v="0"/>
    <x v="0"/>
    <x v="2"/>
    <n v="195"/>
    <n v="7"/>
    <x v="0"/>
    <x v="0"/>
    <x v="0"/>
    <x v="0"/>
    <x v="0"/>
    <x v="0"/>
    <x v="0"/>
    <x v="2"/>
    <x v="0"/>
    <x v="0"/>
    <x v="0"/>
  </r>
  <r>
    <s v="15211454688a3205e5fc2e1970802617"/>
    <n v="44"/>
    <x v="5"/>
    <x v="4"/>
    <x v="0"/>
    <x v="3"/>
    <x v="0"/>
    <x v="1"/>
    <x v="1"/>
    <x v="1"/>
    <x v="2"/>
    <x v="4"/>
    <n v="91"/>
    <n v="4"/>
    <x v="3"/>
    <x v="0"/>
    <x v="0"/>
    <x v="0"/>
    <x v="0"/>
    <x v="3"/>
    <x v="3"/>
    <x v="69"/>
    <x v="0"/>
    <x v="0"/>
    <x v="0"/>
  </r>
  <r>
    <s v="4919c8b754b7185cb68666e0181ed2bd"/>
    <n v="38"/>
    <x v="5"/>
    <x v="3"/>
    <x v="0"/>
    <x v="0"/>
    <x v="1"/>
    <x v="0"/>
    <x v="0"/>
    <x v="0"/>
    <x v="3"/>
    <x v="0"/>
    <n v="1788"/>
    <n v="60"/>
    <x v="1"/>
    <x v="0"/>
    <x v="0"/>
    <x v="0"/>
    <x v="4"/>
    <x v="5"/>
    <x v="5"/>
    <x v="21"/>
    <x v="9"/>
    <x v="4"/>
    <x v="1"/>
  </r>
  <r>
    <s v="ccd8ce706d09d778b3b52e10dd72164c"/>
    <n v="56"/>
    <x v="0"/>
    <x v="8"/>
    <x v="0"/>
    <x v="0"/>
    <x v="1"/>
    <x v="0"/>
    <x v="0"/>
    <x v="0"/>
    <x v="8"/>
    <x v="3"/>
    <n v="323"/>
    <n v="11"/>
    <x v="2"/>
    <x v="1"/>
    <x v="1"/>
    <x v="2"/>
    <x v="7"/>
    <x v="18"/>
    <x v="18"/>
    <x v="94"/>
    <x v="11"/>
    <x v="8"/>
    <x v="1"/>
  </r>
  <r>
    <s v="758dfc021de56159c2b1f50305b96602"/>
    <n v="46"/>
    <x v="4"/>
    <x v="4"/>
    <x v="0"/>
    <x v="4"/>
    <x v="1"/>
    <x v="2"/>
    <x v="2"/>
    <x v="0"/>
    <x v="0"/>
    <x v="4"/>
    <n v="180"/>
    <n v="7"/>
    <x v="1"/>
    <x v="0"/>
    <x v="0"/>
    <x v="0"/>
    <x v="0"/>
    <x v="0"/>
    <x v="0"/>
    <x v="17"/>
    <x v="0"/>
    <x v="0"/>
    <x v="0"/>
  </r>
  <r>
    <s v="2c842cbd969b45d0d60b10149e58764a"/>
    <n v="46"/>
    <x v="4"/>
    <x v="4"/>
    <x v="1"/>
    <x v="3"/>
    <x v="1"/>
    <x v="1"/>
    <x v="1"/>
    <x v="0"/>
    <x v="1"/>
    <x v="1"/>
    <n v="11"/>
    <n v="1"/>
    <x v="7"/>
    <x v="0"/>
    <x v="1"/>
    <x v="1"/>
    <x v="3"/>
    <x v="7"/>
    <x v="7"/>
    <x v="34"/>
    <x v="6"/>
    <x v="6"/>
    <x v="0"/>
  </r>
  <r>
    <s v="9469c94fae7b351a326b20dbf95c2ace"/>
    <n v="26"/>
    <x v="2"/>
    <x v="1"/>
    <x v="1"/>
    <x v="4"/>
    <x v="1"/>
    <x v="1"/>
    <x v="0"/>
    <x v="0"/>
    <x v="6"/>
    <x v="3"/>
    <n v="37"/>
    <n v="2"/>
    <x v="3"/>
    <x v="0"/>
    <x v="0"/>
    <x v="0"/>
    <x v="0"/>
    <x v="10"/>
    <x v="10"/>
    <x v="23"/>
    <x v="0"/>
    <x v="0"/>
    <x v="0"/>
  </r>
  <r>
    <s v="84ba16a71ac2a79ce61e19bc23106cde"/>
    <n v="28"/>
    <x v="2"/>
    <x v="0"/>
    <x v="1"/>
    <x v="0"/>
    <x v="1"/>
    <x v="1"/>
    <x v="0"/>
    <x v="1"/>
    <x v="1"/>
    <x v="3"/>
    <n v="315"/>
    <n v="11"/>
    <x v="3"/>
    <x v="0"/>
    <x v="0"/>
    <x v="0"/>
    <x v="1"/>
    <x v="1"/>
    <x v="1"/>
    <x v="9"/>
    <x v="1"/>
    <x v="1"/>
    <x v="0"/>
  </r>
  <r>
    <s v="49d06a70dce4288ec66fd0079106a744"/>
    <n v="39"/>
    <x v="5"/>
    <x v="5"/>
    <x v="0"/>
    <x v="3"/>
    <x v="1"/>
    <x v="1"/>
    <x v="0"/>
    <x v="1"/>
    <x v="2"/>
    <x v="1"/>
    <n v="23"/>
    <n v="1"/>
    <x v="0"/>
    <x v="0"/>
    <x v="0"/>
    <x v="0"/>
    <x v="0"/>
    <x v="3"/>
    <x v="3"/>
    <x v="4"/>
    <x v="0"/>
    <x v="0"/>
    <x v="0"/>
  </r>
  <r>
    <s v="01aa3bc7cc44f3c7bc7f7d9700489e94"/>
    <n v="32"/>
    <x v="1"/>
    <x v="4"/>
    <x v="0"/>
    <x v="3"/>
    <x v="1"/>
    <x v="1"/>
    <x v="1"/>
    <x v="0"/>
    <x v="4"/>
    <x v="2"/>
    <n v="223"/>
    <n v="8"/>
    <x v="0"/>
    <x v="0"/>
    <x v="0"/>
    <x v="0"/>
    <x v="7"/>
    <x v="20"/>
    <x v="20"/>
    <x v="222"/>
    <x v="11"/>
    <x v="8"/>
    <x v="0"/>
  </r>
  <r>
    <s v="6e192b21772c3b02ba9816ff2222d8f3"/>
    <n v="41"/>
    <x v="5"/>
    <x v="8"/>
    <x v="0"/>
    <x v="2"/>
    <x v="0"/>
    <x v="1"/>
    <x v="0"/>
    <x v="1"/>
    <x v="1"/>
    <x v="3"/>
    <n v="144"/>
    <n v="5"/>
    <x v="3"/>
    <x v="0"/>
    <x v="0"/>
    <x v="0"/>
    <x v="1"/>
    <x v="1"/>
    <x v="1"/>
    <x v="12"/>
    <x v="1"/>
    <x v="1"/>
    <x v="0"/>
  </r>
  <r>
    <s v="7b1be3031344c8be1582264a632d91c9"/>
    <n v="40"/>
    <x v="5"/>
    <x v="4"/>
    <x v="0"/>
    <x v="4"/>
    <x v="1"/>
    <x v="1"/>
    <x v="1"/>
    <x v="1"/>
    <x v="1"/>
    <x v="3"/>
    <n v="1087"/>
    <n v="37"/>
    <x v="1"/>
    <x v="0"/>
    <x v="0"/>
    <x v="0"/>
    <x v="1"/>
    <x v="1"/>
    <x v="1"/>
    <x v="9"/>
    <x v="1"/>
    <x v="1"/>
    <x v="0"/>
  </r>
  <r>
    <s v="9b6eda2f73ffb4b2b4ac6f6b545cc1f3"/>
    <n v="50"/>
    <x v="4"/>
    <x v="0"/>
    <x v="2"/>
    <x v="2"/>
    <x v="1"/>
    <x v="0"/>
    <x v="1"/>
    <x v="1"/>
    <x v="1"/>
    <x v="4"/>
    <n v="48"/>
    <n v="2"/>
    <x v="7"/>
    <x v="0"/>
    <x v="0"/>
    <x v="0"/>
    <x v="1"/>
    <x v="1"/>
    <x v="1"/>
    <x v="36"/>
    <x v="1"/>
    <x v="1"/>
    <x v="0"/>
  </r>
  <r>
    <s v="fe8e961227c73297a4c3e46eb3cf5e20"/>
    <n v="33"/>
    <x v="1"/>
    <x v="0"/>
    <x v="1"/>
    <x v="3"/>
    <x v="1"/>
    <x v="0"/>
    <x v="1"/>
    <x v="0"/>
    <x v="1"/>
    <x v="2"/>
    <n v="118"/>
    <n v="4"/>
    <x v="1"/>
    <x v="0"/>
    <x v="0"/>
    <x v="0"/>
    <x v="3"/>
    <x v="7"/>
    <x v="7"/>
    <x v="41"/>
    <x v="6"/>
    <x v="6"/>
    <x v="0"/>
  </r>
  <r>
    <s v="da5ca0c0d6ff166dd871a2f8bf6a8e01"/>
    <n v="27"/>
    <x v="2"/>
    <x v="2"/>
    <x v="0"/>
    <x v="1"/>
    <x v="1"/>
    <x v="0"/>
    <x v="0"/>
    <x v="0"/>
    <x v="1"/>
    <x v="0"/>
    <n v="314"/>
    <n v="11"/>
    <x v="1"/>
    <x v="0"/>
    <x v="0"/>
    <x v="0"/>
    <x v="3"/>
    <x v="7"/>
    <x v="7"/>
    <x v="52"/>
    <x v="6"/>
    <x v="6"/>
    <x v="0"/>
  </r>
  <r>
    <s v="7b32987d0efa4fb2b671d2843c38a157"/>
    <n v="57"/>
    <x v="0"/>
    <x v="1"/>
    <x v="0"/>
    <x v="4"/>
    <x v="0"/>
    <x v="0"/>
    <x v="0"/>
    <x v="0"/>
    <x v="1"/>
    <x v="2"/>
    <n v="88"/>
    <n v="3"/>
    <x v="1"/>
    <x v="0"/>
    <x v="0"/>
    <x v="0"/>
    <x v="3"/>
    <x v="7"/>
    <x v="7"/>
    <x v="41"/>
    <x v="6"/>
    <x v="6"/>
    <x v="0"/>
  </r>
  <r>
    <s v="1082046cda0b22d81130ff3702e1afe4"/>
    <n v="32"/>
    <x v="1"/>
    <x v="2"/>
    <x v="0"/>
    <x v="4"/>
    <x v="1"/>
    <x v="1"/>
    <x v="0"/>
    <x v="1"/>
    <x v="2"/>
    <x v="1"/>
    <n v="83"/>
    <n v="3"/>
    <x v="1"/>
    <x v="0"/>
    <x v="0"/>
    <x v="0"/>
    <x v="0"/>
    <x v="3"/>
    <x v="3"/>
    <x v="4"/>
    <x v="0"/>
    <x v="0"/>
    <x v="0"/>
  </r>
  <r>
    <s v="227d72d1e35dc61d93673f3633f11843"/>
    <n v="31"/>
    <x v="1"/>
    <x v="3"/>
    <x v="1"/>
    <x v="0"/>
    <x v="1"/>
    <x v="1"/>
    <x v="0"/>
    <x v="0"/>
    <x v="0"/>
    <x v="1"/>
    <n v="215"/>
    <n v="8"/>
    <x v="2"/>
    <x v="0"/>
    <x v="0"/>
    <x v="0"/>
    <x v="0"/>
    <x v="0"/>
    <x v="0"/>
    <x v="0"/>
    <x v="0"/>
    <x v="0"/>
    <x v="0"/>
  </r>
  <r>
    <s v="5f19f9cc5a6e2db5019052536e641c53"/>
    <n v="45"/>
    <x v="4"/>
    <x v="9"/>
    <x v="0"/>
    <x v="1"/>
    <x v="1"/>
    <x v="1"/>
    <x v="0"/>
    <x v="0"/>
    <x v="5"/>
    <x v="1"/>
    <n v="158"/>
    <n v="6"/>
    <x v="1"/>
    <x v="0"/>
    <x v="0"/>
    <x v="0"/>
    <x v="3"/>
    <x v="9"/>
    <x v="9"/>
    <x v="13"/>
    <x v="7"/>
    <x v="6"/>
    <x v="1"/>
  </r>
  <r>
    <s v="25afd8be413759cce840a915fde22546"/>
    <n v="24"/>
    <x v="2"/>
    <x v="10"/>
    <x v="1"/>
    <x v="4"/>
    <x v="1"/>
    <x v="0"/>
    <x v="0"/>
    <x v="0"/>
    <x v="1"/>
    <x v="1"/>
    <n v="557"/>
    <n v="19"/>
    <x v="0"/>
    <x v="0"/>
    <x v="0"/>
    <x v="0"/>
    <x v="3"/>
    <x v="7"/>
    <x v="7"/>
    <x v="34"/>
    <x v="6"/>
    <x v="6"/>
    <x v="0"/>
  </r>
  <r>
    <s v="a0681a67f734acd27fa4b433314c93b4"/>
    <n v="54"/>
    <x v="0"/>
    <x v="0"/>
    <x v="0"/>
    <x v="0"/>
    <x v="0"/>
    <x v="1"/>
    <x v="0"/>
    <x v="0"/>
    <x v="0"/>
    <x v="0"/>
    <n v="687"/>
    <n v="23"/>
    <x v="1"/>
    <x v="0"/>
    <x v="0"/>
    <x v="0"/>
    <x v="0"/>
    <x v="0"/>
    <x v="0"/>
    <x v="0"/>
    <x v="0"/>
    <x v="0"/>
    <x v="1"/>
  </r>
  <r>
    <s v="6b76ca2436c8013b358efe5287d8b6b2"/>
    <n v="32"/>
    <x v="1"/>
    <x v="0"/>
    <x v="0"/>
    <x v="3"/>
    <x v="1"/>
    <x v="1"/>
    <x v="0"/>
    <x v="0"/>
    <x v="0"/>
    <x v="4"/>
    <n v="228"/>
    <n v="8"/>
    <x v="1"/>
    <x v="0"/>
    <x v="0"/>
    <x v="0"/>
    <x v="0"/>
    <x v="0"/>
    <x v="0"/>
    <x v="60"/>
    <x v="0"/>
    <x v="0"/>
    <x v="0"/>
  </r>
  <r>
    <s v="97d62514bda50e8486ddace711849173"/>
    <n v="36"/>
    <x v="1"/>
    <x v="2"/>
    <x v="0"/>
    <x v="2"/>
    <x v="1"/>
    <x v="1"/>
    <x v="0"/>
    <x v="0"/>
    <x v="1"/>
    <x v="2"/>
    <n v="499"/>
    <n v="17"/>
    <x v="2"/>
    <x v="0"/>
    <x v="0"/>
    <x v="0"/>
    <x v="3"/>
    <x v="7"/>
    <x v="7"/>
    <x v="41"/>
    <x v="6"/>
    <x v="6"/>
    <x v="0"/>
  </r>
  <r>
    <s v="d8ab5d0f4e0d0fd1ab663c01a0ef782c"/>
    <n v="18"/>
    <x v="6"/>
    <x v="10"/>
    <x v="1"/>
    <x v="6"/>
    <x v="1"/>
    <x v="2"/>
    <x v="2"/>
    <x v="0"/>
    <x v="8"/>
    <x v="4"/>
    <n v="72"/>
    <n v="3"/>
    <x v="1"/>
    <x v="0"/>
    <x v="0"/>
    <x v="0"/>
    <x v="7"/>
    <x v="18"/>
    <x v="18"/>
    <x v="168"/>
    <x v="11"/>
    <x v="8"/>
    <x v="0"/>
  </r>
  <r>
    <s v="2c8b92a4fe46815700ebe966143a5568"/>
    <n v="45"/>
    <x v="4"/>
    <x v="8"/>
    <x v="0"/>
    <x v="2"/>
    <x v="1"/>
    <x v="1"/>
    <x v="0"/>
    <x v="0"/>
    <x v="3"/>
    <x v="4"/>
    <n v="454"/>
    <n v="16"/>
    <x v="7"/>
    <x v="0"/>
    <x v="0"/>
    <x v="0"/>
    <x v="4"/>
    <x v="5"/>
    <x v="5"/>
    <x v="20"/>
    <x v="4"/>
    <x v="4"/>
    <x v="0"/>
  </r>
  <r>
    <s v="69d6cb04766169b427ed617be717cd54"/>
    <n v="49"/>
    <x v="4"/>
    <x v="0"/>
    <x v="2"/>
    <x v="6"/>
    <x v="1"/>
    <x v="1"/>
    <x v="0"/>
    <x v="0"/>
    <x v="4"/>
    <x v="4"/>
    <n v="168"/>
    <n v="6"/>
    <x v="0"/>
    <x v="10"/>
    <x v="1"/>
    <x v="2"/>
    <x v="7"/>
    <x v="20"/>
    <x v="20"/>
    <x v="125"/>
    <x v="11"/>
    <x v="8"/>
    <x v="0"/>
  </r>
  <r>
    <s v="4b8754d6db32dce6c6b6a98f08b26844"/>
    <n v="36"/>
    <x v="1"/>
    <x v="1"/>
    <x v="0"/>
    <x v="4"/>
    <x v="1"/>
    <x v="1"/>
    <x v="0"/>
    <x v="0"/>
    <x v="1"/>
    <x v="0"/>
    <n v="83"/>
    <n v="3"/>
    <x v="0"/>
    <x v="9"/>
    <x v="1"/>
    <x v="2"/>
    <x v="3"/>
    <x v="7"/>
    <x v="7"/>
    <x v="66"/>
    <x v="6"/>
    <x v="6"/>
    <x v="0"/>
  </r>
  <r>
    <s v="1065ec64f55f0f4455e1457e3b5d2344"/>
    <n v="52"/>
    <x v="0"/>
    <x v="4"/>
    <x v="1"/>
    <x v="4"/>
    <x v="1"/>
    <x v="0"/>
    <x v="0"/>
    <x v="0"/>
    <x v="1"/>
    <x v="1"/>
    <n v="437"/>
    <n v="15"/>
    <x v="2"/>
    <x v="0"/>
    <x v="0"/>
    <x v="0"/>
    <x v="3"/>
    <x v="7"/>
    <x v="7"/>
    <x v="56"/>
    <x v="7"/>
    <x v="6"/>
    <x v="0"/>
  </r>
  <r>
    <s v="843f870ca49441865b7225fa114d276f"/>
    <n v="32"/>
    <x v="1"/>
    <x v="1"/>
    <x v="0"/>
    <x v="4"/>
    <x v="1"/>
    <x v="1"/>
    <x v="0"/>
    <x v="1"/>
    <x v="2"/>
    <x v="3"/>
    <n v="157"/>
    <n v="6"/>
    <x v="1"/>
    <x v="0"/>
    <x v="0"/>
    <x v="0"/>
    <x v="0"/>
    <x v="3"/>
    <x v="3"/>
    <x v="37"/>
    <x v="0"/>
    <x v="0"/>
    <x v="0"/>
  </r>
  <r>
    <s v="43375d0a53aa22404d034cb0a40cdee6"/>
    <n v="31"/>
    <x v="1"/>
    <x v="0"/>
    <x v="1"/>
    <x v="0"/>
    <x v="1"/>
    <x v="0"/>
    <x v="0"/>
    <x v="0"/>
    <x v="0"/>
    <x v="4"/>
    <n v="449"/>
    <n v="15"/>
    <x v="0"/>
    <x v="0"/>
    <x v="0"/>
    <x v="0"/>
    <x v="0"/>
    <x v="0"/>
    <x v="0"/>
    <x v="38"/>
    <x v="0"/>
    <x v="0"/>
    <x v="0"/>
  </r>
  <r>
    <s v="2ce61565a9fcd42a25591e584e20203e"/>
    <n v="25"/>
    <x v="2"/>
    <x v="3"/>
    <x v="2"/>
    <x v="3"/>
    <x v="1"/>
    <x v="0"/>
    <x v="1"/>
    <x v="0"/>
    <x v="5"/>
    <x v="1"/>
    <n v="163"/>
    <n v="6"/>
    <x v="0"/>
    <x v="0"/>
    <x v="0"/>
    <x v="0"/>
    <x v="3"/>
    <x v="9"/>
    <x v="9"/>
    <x v="13"/>
    <x v="7"/>
    <x v="6"/>
    <x v="1"/>
  </r>
  <r>
    <s v="3b6134e77cf54d1420141d58bef1b53d"/>
    <n v="32"/>
    <x v="1"/>
    <x v="7"/>
    <x v="0"/>
    <x v="1"/>
    <x v="1"/>
    <x v="1"/>
    <x v="0"/>
    <x v="0"/>
    <x v="3"/>
    <x v="2"/>
    <n v="111"/>
    <n v="4"/>
    <x v="0"/>
    <x v="0"/>
    <x v="0"/>
    <x v="0"/>
    <x v="4"/>
    <x v="5"/>
    <x v="5"/>
    <x v="6"/>
    <x v="4"/>
    <x v="4"/>
    <x v="0"/>
  </r>
  <r>
    <s v="dfb5b49db232f9cde9e72f131d5e9b54"/>
    <n v="31"/>
    <x v="1"/>
    <x v="9"/>
    <x v="0"/>
    <x v="4"/>
    <x v="0"/>
    <x v="0"/>
    <x v="0"/>
    <x v="0"/>
    <x v="3"/>
    <x v="1"/>
    <n v="165"/>
    <n v="6"/>
    <x v="1"/>
    <x v="0"/>
    <x v="0"/>
    <x v="0"/>
    <x v="4"/>
    <x v="5"/>
    <x v="5"/>
    <x v="33"/>
    <x v="9"/>
    <x v="4"/>
    <x v="0"/>
  </r>
  <r>
    <s v="32bab11a79983d5d56a7658b3546f079"/>
    <n v="33"/>
    <x v="1"/>
    <x v="10"/>
    <x v="0"/>
    <x v="4"/>
    <x v="1"/>
    <x v="0"/>
    <x v="1"/>
    <x v="0"/>
    <x v="6"/>
    <x v="2"/>
    <n v="73"/>
    <n v="3"/>
    <x v="2"/>
    <x v="0"/>
    <x v="0"/>
    <x v="0"/>
    <x v="0"/>
    <x v="10"/>
    <x v="10"/>
    <x v="0"/>
    <x v="0"/>
    <x v="0"/>
    <x v="0"/>
  </r>
  <r>
    <s v="9550b4f93edec879e6eb492dab40326c"/>
    <n v="40"/>
    <x v="5"/>
    <x v="9"/>
    <x v="0"/>
    <x v="5"/>
    <x v="1"/>
    <x v="1"/>
    <x v="0"/>
    <x v="0"/>
    <x v="6"/>
    <x v="2"/>
    <n v="102"/>
    <n v="4"/>
    <x v="1"/>
    <x v="0"/>
    <x v="0"/>
    <x v="0"/>
    <x v="0"/>
    <x v="10"/>
    <x v="10"/>
    <x v="0"/>
    <x v="0"/>
    <x v="0"/>
    <x v="0"/>
  </r>
  <r>
    <s v="2aa3df52fc2d35dbbc43a0dd7b7e19c0"/>
    <n v="43"/>
    <x v="5"/>
    <x v="5"/>
    <x v="1"/>
    <x v="3"/>
    <x v="0"/>
    <x v="1"/>
    <x v="1"/>
    <x v="0"/>
    <x v="6"/>
    <x v="0"/>
    <n v="92"/>
    <n v="4"/>
    <x v="1"/>
    <x v="0"/>
    <x v="0"/>
    <x v="0"/>
    <x v="0"/>
    <x v="10"/>
    <x v="10"/>
    <x v="17"/>
    <x v="0"/>
    <x v="0"/>
    <x v="0"/>
  </r>
  <r>
    <s v="05bedb9013920f230d333346adfe61ab"/>
    <n v="44"/>
    <x v="5"/>
    <x v="4"/>
    <x v="0"/>
    <x v="3"/>
    <x v="1"/>
    <x v="1"/>
    <x v="0"/>
    <x v="1"/>
    <x v="1"/>
    <x v="2"/>
    <n v="98"/>
    <n v="4"/>
    <x v="0"/>
    <x v="0"/>
    <x v="0"/>
    <x v="0"/>
    <x v="1"/>
    <x v="1"/>
    <x v="1"/>
    <x v="12"/>
    <x v="1"/>
    <x v="1"/>
    <x v="0"/>
  </r>
  <r>
    <s v="8ab3411f84244f3275576c050c45497c"/>
    <n v="41"/>
    <x v="5"/>
    <x v="2"/>
    <x v="2"/>
    <x v="5"/>
    <x v="1"/>
    <x v="0"/>
    <x v="0"/>
    <x v="1"/>
    <x v="2"/>
    <x v="1"/>
    <n v="66"/>
    <n v="3"/>
    <x v="0"/>
    <x v="0"/>
    <x v="0"/>
    <x v="0"/>
    <x v="0"/>
    <x v="3"/>
    <x v="3"/>
    <x v="49"/>
    <x v="0"/>
    <x v="0"/>
    <x v="0"/>
  </r>
  <r>
    <s v="391501ab6f86f991644763bd9370aad5"/>
    <n v="35"/>
    <x v="1"/>
    <x v="2"/>
    <x v="0"/>
    <x v="0"/>
    <x v="1"/>
    <x v="1"/>
    <x v="0"/>
    <x v="0"/>
    <x v="3"/>
    <x v="0"/>
    <n v="172"/>
    <n v="6"/>
    <x v="1"/>
    <x v="0"/>
    <x v="1"/>
    <x v="1"/>
    <x v="4"/>
    <x v="5"/>
    <x v="5"/>
    <x v="21"/>
    <x v="9"/>
    <x v="4"/>
    <x v="0"/>
  </r>
  <r>
    <s v="9b908e2b4cadb0719b86e37b11ce94f3"/>
    <n v="38"/>
    <x v="5"/>
    <x v="2"/>
    <x v="0"/>
    <x v="4"/>
    <x v="1"/>
    <x v="0"/>
    <x v="0"/>
    <x v="1"/>
    <x v="5"/>
    <x v="1"/>
    <n v="340"/>
    <n v="12"/>
    <x v="0"/>
    <x v="0"/>
    <x v="0"/>
    <x v="0"/>
    <x v="3"/>
    <x v="9"/>
    <x v="9"/>
    <x v="13"/>
    <x v="7"/>
    <x v="6"/>
    <x v="0"/>
  </r>
  <r>
    <s v="e3652b8da3de042f10d9fee0ab7879ff"/>
    <n v="48"/>
    <x v="4"/>
    <x v="2"/>
    <x v="0"/>
    <x v="1"/>
    <x v="0"/>
    <x v="1"/>
    <x v="1"/>
    <x v="0"/>
    <x v="0"/>
    <x v="4"/>
    <n v="111"/>
    <n v="4"/>
    <x v="7"/>
    <x v="0"/>
    <x v="0"/>
    <x v="0"/>
    <x v="0"/>
    <x v="0"/>
    <x v="0"/>
    <x v="60"/>
    <x v="0"/>
    <x v="0"/>
    <x v="0"/>
  </r>
  <r>
    <s v="8f178db8ffcfe5a7868c335abe06b7f4"/>
    <n v="33"/>
    <x v="1"/>
    <x v="8"/>
    <x v="0"/>
    <x v="2"/>
    <x v="1"/>
    <x v="1"/>
    <x v="0"/>
    <x v="1"/>
    <x v="3"/>
    <x v="2"/>
    <n v="41"/>
    <n v="2"/>
    <x v="0"/>
    <x v="0"/>
    <x v="0"/>
    <x v="0"/>
    <x v="4"/>
    <x v="5"/>
    <x v="5"/>
    <x v="6"/>
    <x v="4"/>
    <x v="4"/>
    <x v="0"/>
  </r>
  <r>
    <s v="8cbf87dcefac68f80f09c3a7665f7765"/>
    <n v="36"/>
    <x v="1"/>
    <x v="2"/>
    <x v="1"/>
    <x v="2"/>
    <x v="0"/>
    <x v="0"/>
    <x v="0"/>
    <x v="1"/>
    <x v="2"/>
    <x v="1"/>
    <n v="411"/>
    <n v="14"/>
    <x v="1"/>
    <x v="0"/>
    <x v="0"/>
    <x v="0"/>
    <x v="0"/>
    <x v="3"/>
    <x v="3"/>
    <x v="4"/>
    <x v="0"/>
    <x v="0"/>
    <x v="0"/>
  </r>
  <r>
    <s v="2d9b53ea479097742814276196c62a22"/>
    <n v="48"/>
    <x v="4"/>
    <x v="2"/>
    <x v="0"/>
    <x v="2"/>
    <x v="1"/>
    <x v="1"/>
    <x v="0"/>
    <x v="0"/>
    <x v="0"/>
    <x v="1"/>
    <n v="597"/>
    <n v="20"/>
    <x v="1"/>
    <x v="0"/>
    <x v="0"/>
    <x v="0"/>
    <x v="0"/>
    <x v="0"/>
    <x v="0"/>
    <x v="81"/>
    <x v="0"/>
    <x v="0"/>
    <x v="0"/>
  </r>
  <r>
    <s v="bce95bc42ae1d5aa22c770de7ca4f8d1"/>
    <n v="38"/>
    <x v="5"/>
    <x v="4"/>
    <x v="0"/>
    <x v="3"/>
    <x v="1"/>
    <x v="0"/>
    <x v="0"/>
    <x v="0"/>
    <x v="0"/>
    <x v="4"/>
    <n v="177"/>
    <n v="6"/>
    <x v="2"/>
    <x v="0"/>
    <x v="0"/>
    <x v="0"/>
    <x v="0"/>
    <x v="0"/>
    <x v="0"/>
    <x v="0"/>
    <x v="0"/>
    <x v="0"/>
    <x v="0"/>
  </r>
  <r>
    <s v="c505c27f1572bf7e0599e255432f34d3"/>
    <n v="30"/>
    <x v="2"/>
    <x v="4"/>
    <x v="1"/>
    <x v="4"/>
    <x v="1"/>
    <x v="1"/>
    <x v="0"/>
    <x v="0"/>
    <x v="1"/>
    <x v="4"/>
    <n v="464"/>
    <n v="16"/>
    <x v="1"/>
    <x v="0"/>
    <x v="0"/>
    <x v="0"/>
    <x v="3"/>
    <x v="7"/>
    <x v="7"/>
    <x v="66"/>
    <x v="6"/>
    <x v="6"/>
    <x v="0"/>
  </r>
  <r>
    <s v="3f69c8d654c98a14933e6ef53704cd99"/>
    <n v="36"/>
    <x v="1"/>
    <x v="4"/>
    <x v="1"/>
    <x v="4"/>
    <x v="1"/>
    <x v="1"/>
    <x v="0"/>
    <x v="1"/>
    <x v="2"/>
    <x v="1"/>
    <n v="32"/>
    <n v="2"/>
    <x v="1"/>
    <x v="0"/>
    <x v="0"/>
    <x v="0"/>
    <x v="0"/>
    <x v="3"/>
    <x v="3"/>
    <x v="39"/>
    <x v="1"/>
    <x v="0"/>
    <x v="0"/>
  </r>
  <r>
    <s v="0d5a07d13f0c0ddd1faba0d869ab57c6"/>
    <n v="37"/>
    <x v="1"/>
    <x v="0"/>
    <x v="0"/>
    <x v="3"/>
    <x v="1"/>
    <x v="0"/>
    <x v="0"/>
    <x v="0"/>
    <x v="0"/>
    <x v="1"/>
    <n v="124"/>
    <n v="5"/>
    <x v="1"/>
    <x v="0"/>
    <x v="0"/>
    <x v="0"/>
    <x v="0"/>
    <x v="0"/>
    <x v="0"/>
    <x v="0"/>
    <x v="0"/>
    <x v="0"/>
    <x v="0"/>
  </r>
  <r>
    <s v="978b4ede03d657916bfc550db22047ed"/>
    <n v="56"/>
    <x v="0"/>
    <x v="5"/>
    <x v="0"/>
    <x v="3"/>
    <x v="1"/>
    <x v="1"/>
    <x v="0"/>
    <x v="0"/>
    <x v="6"/>
    <x v="4"/>
    <n v="126"/>
    <n v="5"/>
    <x v="0"/>
    <x v="0"/>
    <x v="0"/>
    <x v="0"/>
    <x v="0"/>
    <x v="10"/>
    <x v="10"/>
    <x v="60"/>
    <x v="0"/>
    <x v="0"/>
    <x v="0"/>
  </r>
  <r>
    <s v="ce786896cb7ee53fbddbe0693caed10d"/>
    <n v="47"/>
    <x v="4"/>
    <x v="2"/>
    <x v="0"/>
    <x v="2"/>
    <x v="1"/>
    <x v="0"/>
    <x v="0"/>
    <x v="0"/>
    <x v="1"/>
    <x v="0"/>
    <n v="118"/>
    <n v="4"/>
    <x v="1"/>
    <x v="0"/>
    <x v="1"/>
    <x v="1"/>
    <x v="3"/>
    <x v="7"/>
    <x v="7"/>
    <x v="52"/>
    <x v="6"/>
    <x v="6"/>
    <x v="0"/>
  </r>
  <r>
    <s v="4eefc5663042948083b4436ca7f2dc3f"/>
    <n v="36"/>
    <x v="1"/>
    <x v="2"/>
    <x v="0"/>
    <x v="1"/>
    <x v="1"/>
    <x v="0"/>
    <x v="1"/>
    <x v="0"/>
    <x v="3"/>
    <x v="2"/>
    <n v="217"/>
    <n v="8"/>
    <x v="0"/>
    <x v="0"/>
    <x v="0"/>
    <x v="0"/>
    <x v="4"/>
    <x v="5"/>
    <x v="5"/>
    <x v="6"/>
    <x v="4"/>
    <x v="4"/>
    <x v="0"/>
  </r>
  <r>
    <s v="f28604e2cdd17aacd48a2ea22fe61e0f"/>
    <n v="28"/>
    <x v="2"/>
    <x v="2"/>
    <x v="1"/>
    <x v="2"/>
    <x v="1"/>
    <x v="1"/>
    <x v="1"/>
    <x v="0"/>
    <x v="5"/>
    <x v="4"/>
    <n v="333"/>
    <n v="12"/>
    <x v="1"/>
    <x v="0"/>
    <x v="0"/>
    <x v="0"/>
    <x v="3"/>
    <x v="9"/>
    <x v="9"/>
    <x v="105"/>
    <x v="7"/>
    <x v="6"/>
    <x v="0"/>
  </r>
  <r>
    <s v="07f7cf69ddd697b73156edab39023f0c"/>
    <n v="32"/>
    <x v="1"/>
    <x v="4"/>
    <x v="0"/>
    <x v="3"/>
    <x v="1"/>
    <x v="0"/>
    <x v="0"/>
    <x v="0"/>
    <x v="6"/>
    <x v="4"/>
    <n v="46"/>
    <n v="2"/>
    <x v="3"/>
    <x v="0"/>
    <x v="0"/>
    <x v="0"/>
    <x v="0"/>
    <x v="10"/>
    <x v="10"/>
    <x v="60"/>
    <x v="0"/>
    <x v="0"/>
    <x v="0"/>
  </r>
  <r>
    <s v="285fe50a620c83707e8416331937d543"/>
    <n v="37"/>
    <x v="1"/>
    <x v="0"/>
    <x v="0"/>
    <x v="4"/>
    <x v="0"/>
    <x v="1"/>
    <x v="0"/>
    <x v="1"/>
    <x v="2"/>
    <x v="0"/>
    <n v="115"/>
    <n v="4"/>
    <x v="1"/>
    <x v="0"/>
    <x v="0"/>
    <x v="0"/>
    <x v="0"/>
    <x v="3"/>
    <x v="3"/>
    <x v="4"/>
    <x v="0"/>
    <x v="0"/>
    <x v="0"/>
  </r>
  <r>
    <s v="fd45e0b6af52af4341db1383cf2c627c"/>
    <n v="55"/>
    <x v="0"/>
    <x v="2"/>
    <x v="0"/>
    <x v="1"/>
    <x v="1"/>
    <x v="1"/>
    <x v="1"/>
    <x v="1"/>
    <x v="1"/>
    <x v="2"/>
    <n v="1101"/>
    <n v="37"/>
    <x v="0"/>
    <x v="0"/>
    <x v="0"/>
    <x v="0"/>
    <x v="1"/>
    <x v="1"/>
    <x v="1"/>
    <x v="35"/>
    <x v="1"/>
    <x v="1"/>
    <x v="0"/>
  </r>
  <r>
    <s v="2e0bbd5b8e4d675cac4cad1eba2bd14a"/>
    <n v="53"/>
    <x v="0"/>
    <x v="2"/>
    <x v="0"/>
    <x v="1"/>
    <x v="1"/>
    <x v="1"/>
    <x v="0"/>
    <x v="0"/>
    <x v="3"/>
    <x v="3"/>
    <n v="180"/>
    <n v="7"/>
    <x v="0"/>
    <x v="0"/>
    <x v="0"/>
    <x v="0"/>
    <x v="4"/>
    <x v="5"/>
    <x v="5"/>
    <x v="25"/>
    <x v="10"/>
    <x v="4"/>
    <x v="0"/>
  </r>
  <r>
    <s v="32752195b32d94919c804bf0c92c8425"/>
    <n v="36"/>
    <x v="1"/>
    <x v="2"/>
    <x v="0"/>
    <x v="5"/>
    <x v="0"/>
    <x v="1"/>
    <x v="1"/>
    <x v="0"/>
    <x v="1"/>
    <x v="2"/>
    <n v="10"/>
    <n v="1"/>
    <x v="10"/>
    <x v="0"/>
    <x v="0"/>
    <x v="0"/>
    <x v="3"/>
    <x v="7"/>
    <x v="7"/>
    <x v="41"/>
    <x v="6"/>
    <x v="6"/>
    <x v="0"/>
  </r>
  <r>
    <s v="df49d94846611ad5356b98547462eaad"/>
    <n v="36"/>
    <x v="1"/>
    <x v="2"/>
    <x v="0"/>
    <x v="6"/>
    <x v="0"/>
    <x v="0"/>
    <x v="0"/>
    <x v="1"/>
    <x v="1"/>
    <x v="4"/>
    <n v="230"/>
    <n v="8"/>
    <x v="6"/>
    <x v="0"/>
    <x v="0"/>
    <x v="0"/>
    <x v="1"/>
    <x v="1"/>
    <x v="1"/>
    <x v="36"/>
    <x v="1"/>
    <x v="1"/>
    <x v="0"/>
  </r>
  <r>
    <s v="2e3f201a027a943872859f3c2d2947f5"/>
    <n v="36"/>
    <x v="1"/>
    <x v="0"/>
    <x v="0"/>
    <x v="3"/>
    <x v="1"/>
    <x v="2"/>
    <x v="2"/>
    <x v="0"/>
    <x v="0"/>
    <x v="3"/>
    <n v="248"/>
    <n v="9"/>
    <x v="0"/>
    <x v="0"/>
    <x v="0"/>
    <x v="0"/>
    <x v="0"/>
    <x v="0"/>
    <x v="0"/>
    <x v="32"/>
    <x v="0"/>
    <x v="0"/>
    <x v="0"/>
  </r>
  <r>
    <s v="3bd788f3567a81b6069813d1adfec5fd"/>
    <n v="37"/>
    <x v="1"/>
    <x v="2"/>
    <x v="1"/>
    <x v="2"/>
    <x v="0"/>
    <x v="1"/>
    <x v="0"/>
    <x v="1"/>
    <x v="1"/>
    <x v="3"/>
    <n v="140"/>
    <n v="5"/>
    <x v="1"/>
    <x v="0"/>
    <x v="0"/>
    <x v="0"/>
    <x v="1"/>
    <x v="1"/>
    <x v="1"/>
    <x v="1"/>
    <x v="1"/>
    <x v="1"/>
    <x v="0"/>
  </r>
  <r>
    <s v="4473a26c26d41034e3aa97f4b6a28463"/>
    <n v="33"/>
    <x v="1"/>
    <x v="2"/>
    <x v="1"/>
    <x v="4"/>
    <x v="1"/>
    <x v="1"/>
    <x v="1"/>
    <x v="1"/>
    <x v="1"/>
    <x v="4"/>
    <n v="22"/>
    <n v="1"/>
    <x v="5"/>
    <x v="0"/>
    <x v="0"/>
    <x v="0"/>
    <x v="3"/>
    <x v="7"/>
    <x v="7"/>
    <x v="66"/>
    <x v="6"/>
    <x v="6"/>
    <x v="0"/>
  </r>
  <r>
    <s v="7daa59b000686cb56b291c5ce3411060"/>
    <n v="40"/>
    <x v="5"/>
    <x v="0"/>
    <x v="0"/>
    <x v="2"/>
    <x v="1"/>
    <x v="0"/>
    <x v="0"/>
    <x v="0"/>
    <x v="3"/>
    <x v="2"/>
    <n v="198"/>
    <n v="7"/>
    <x v="0"/>
    <x v="0"/>
    <x v="0"/>
    <x v="0"/>
    <x v="4"/>
    <x v="5"/>
    <x v="5"/>
    <x v="6"/>
    <x v="4"/>
    <x v="4"/>
    <x v="0"/>
  </r>
  <r>
    <s v="2c4c0d6e6b521c703ff9c8ccfa9d084b"/>
    <n v="31"/>
    <x v="1"/>
    <x v="4"/>
    <x v="0"/>
    <x v="4"/>
    <x v="1"/>
    <x v="1"/>
    <x v="0"/>
    <x v="0"/>
    <x v="4"/>
    <x v="4"/>
    <n v="269"/>
    <n v="9"/>
    <x v="1"/>
    <x v="0"/>
    <x v="1"/>
    <x v="1"/>
    <x v="7"/>
    <x v="20"/>
    <x v="20"/>
    <x v="106"/>
    <x v="3"/>
    <x v="8"/>
    <x v="0"/>
  </r>
  <r>
    <s v="ae90aee5f9c4a46b2d5e78c1b49c9d98"/>
    <n v="28"/>
    <x v="2"/>
    <x v="2"/>
    <x v="1"/>
    <x v="2"/>
    <x v="1"/>
    <x v="1"/>
    <x v="1"/>
    <x v="0"/>
    <x v="6"/>
    <x v="3"/>
    <n v="132"/>
    <n v="5"/>
    <x v="7"/>
    <x v="0"/>
    <x v="0"/>
    <x v="0"/>
    <x v="0"/>
    <x v="10"/>
    <x v="10"/>
    <x v="17"/>
    <x v="0"/>
    <x v="0"/>
    <x v="0"/>
  </r>
  <r>
    <s v="69dadf4d659fb868443abb3dfa419914"/>
    <n v="28"/>
    <x v="2"/>
    <x v="4"/>
    <x v="1"/>
    <x v="3"/>
    <x v="1"/>
    <x v="0"/>
    <x v="0"/>
    <x v="1"/>
    <x v="2"/>
    <x v="1"/>
    <n v="78"/>
    <n v="3"/>
    <x v="7"/>
    <x v="0"/>
    <x v="0"/>
    <x v="0"/>
    <x v="0"/>
    <x v="3"/>
    <x v="3"/>
    <x v="49"/>
    <x v="0"/>
    <x v="0"/>
    <x v="0"/>
  </r>
  <r>
    <s v="6eed4c15c9403331d4811856a1be45d9"/>
    <n v="34"/>
    <x v="1"/>
    <x v="1"/>
    <x v="0"/>
    <x v="4"/>
    <x v="1"/>
    <x v="1"/>
    <x v="0"/>
    <x v="0"/>
    <x v="1"/>
    <x v="3"/>
    <n v="320"/>
    <n v="11"/>
    <x v="2"/>
    <x v="0"/>
    <x v="1"/>
    <x v="1"/>
    <x v="3"/>
    <x v="7"/>
    <x v="7"/>
    <x v="31"/>
    <x v="6"/>
    <x v="6"/>
    <x v="0"/>
  </r>
  <r>
    <s v="3f8c79c5163cc1bc9bb13a87f45e9c2b"/>
    <n v="59"/>
    <x v="8"/>
    <x v="4"/>
    <x v="2"/>
    <x v="3"/>
    <x v="1"/>
    <x v="1"/>
    <x v="0"/>
    <x v="0"/>
    <x v="5"/>
    <x v="3"/>
    <n v="416"/>
    <n v="14"/>
    <x v="0"/>
    <x v="0"/>
    <x v="1"/>
    <x v="1"/>
    <x v="3"/>
    <x v="9"/>
    <x v="9"/>
    <x v="13"/>
    <x v="7"/>
    <x v="6"/>
    <x v="0"/>
  </r>
  <r>
    <s v="3d8f8880f389041982787e1a826ac354"/>
    <n v="48"/>
    <x v="4"/>
    <x v="2"/>
    <x v="0"/>
    <x v="1"/>
    <x v="1"/>
    <x v="0"/>
    <x v="1"/>
    <x v="0"/>
    <x v="5"/>
    <x v="4"/>
    <n v="220"/>
    <n v="8"/>
    <x v="0"/>
    <x v="0"/>
    <x v="0"/>
    <x v="0"/>
    <x v="3"/>
    <x v="9"/>
    <x v="9"/>
    <x v="73"/>
    <x v="7"/>
    <x v="6"/>
    <x v="0"/>
  </r>
  <r>
    <s v="181e357d5c83ab02544d3f4342a411d8"/>
    <n v="55"/>
    <x v="0"/>
    <x v="4"/>
    <x v="2"/>
    <x v="3"/>
    <x v="0"/>
    <x v="0"/>
    <x v="0"/>
    <x v="0"/>
    <x v="1"/>
    <x v="4"/>
    <n v="168"/>
    <n v="6"/>
    <x v="1"/>
    <x v="0"/>
    <x v="1"/>
    <x v="1"/>
    <x v="3"/>
    <x v="7"/>
    <x v="7"/>
    <x v="66"/>
    <x v="6"/>
    <x v="6"/>
    <x v="0"/>
  </r>
  <r>
    <s v="72079282ce4de340d2914b757451d205"/>
    <n v="35"/>
    <x v="1"/>
    <x v="4"/>
    <x v="0"/>
    <x v="3"/>
    <x v="1"/>
    <x v="1"/>
    <x v="0"/>
    <x v="0"/>
    <x v="0"/>
    <x v="2"/>
    <n v="768"/>
    <n v="26"/>
    <x v="1"/>
    <x v="0"/>
    <x v="3"/>
    <x v="1"/>
    <x v="6"/>
    <x v="12"/>
    <x v="12"/>
    <x v="118"/>
    <x v="2"/>
    <x v="7"/>
    <x v="1"/>
  </r>
  <r>
    <s v="d0c7c6de0d0151d2f77b81ab33dd7fac"/>
    <n v="30"/>
    <x v="2"/>
    <x v="4"/>
    <x v="1"/>
    <x v="3"/>
    <x v="1"/>
    <x v="0"/>
    <x v="0"/>
    <x v="0"/>
    <x v="0"/>
    <x v="4"/>
    <n v="122"/>
    <n v="5"/>
    <x v="7"/>
    <x v="0"/>
    <x v="0"/>
    <x v="0"/>
    <x v="0"/>
    <x v="0"/>
    <x v="0"/>
    <x v="60"/>
    <x v="0"/>
    <x v="0"/>
    <x v="0"/>
  </r>
  <r>
    <s v="c8f5f422adee995f24b81878aaa16bc9"/>
    <n v="27"/>
    <x v="2"/>
    <x v="3"/>
    <x v="1"/>
    <x v="3"/>
    <x v="1"/>
    <x v="1"/>
    <x v="0"/>
    <x v="0"/>
    <x v="1"/>
    <x v="4"/>
    <n v="73"/>
    <n v="3"/>
    <x v="0"/>
    <x v="0"/>
    <x v="0"/>
    <x v="0"/>
    <x v="3"/>
    <x v="7"/>
    <x v="7"/>
    <x v="66"/>
    <x v="6"/>
    <x v="6"/>
    <x v="0"/>
  </r>
  <r>
    <s v="b209e78e8f03fb404b195958ae679dcc"/>
    <n v="55"/>
    <x v="0"/>
    <x v="2"/>
    <x v="0"/>
    <x v="1"/>
    <x v="1"/>
    <x v="1"/>
    <x v="0"/>
    <x v="0"/>
    <x v="0"/>
    <x v="4"/>
    <n v="764"/>
    <n v="26"/>
    <x v="11"/>
    <x v="0"/>
    <x v="0"/>
    <x v="0"/>
    <x v="0"/>
    <x v="0"/>
    <x v="0"/>
    <x v="0"/>
    <x v="0"/>
    <x v="0"/>
    <x v="0"/>
  </r>
  <r>
    <s v="0908aa54a710e2dbac453779252e7980"/>
    <n v="46"/>
    <x v="4"/>
    <x v="5"/>
    <x v="2"/>
    <x v="4"/>
    <x v="1"/>
    <x v="0"/>
    <x v="0"/>
    <x v="0"/>
    <x v="3"/>
    <x v="2"/>
    <n v="499"/>
    <n v="17"/>
    <x v="0"/>
    <x v="0"/>
    <x v="0"/>
    <x v="0"/>
    <x v="4"/>
    <x v="5"/>
    <x v="5"/>
    <x v="6"/>
    <x v="4"/>
    <x v="4"/>
    <x v="0"/>
  </r>
  <r>
    <s v="9e097520b00a8841a3a43e29aec8efb5"/>
    <n v="68"/>
    <x v="3"/>
    <x v="6"/>
    <x v="0"/>
    <x v="4"/>
    <x v="1"/>
    <x v="0"/>
    <x v="1"/>
    <x v="0"/>
    <x v="5"/>
    <x v="1"/>
    <n v="263"/>
    <n v="9"/>
    <x v="1"/>
    <x v="0"/>
    <x v="0"/>
    <x v="0"/>
    <x v="3"/>
    <x v="9"/>
    <x v="9"/>
    <x v="13"/>
    <x v="7"/>
    <x v="6"/>
    <x v="0"/>
  </r>
  <r>
    <s v="1cc05c30cb5b8facc83f94ba9bd5fbd1"/>
    <n v="59"/>
    <x v="8"/>
    <x v="7"/>
    <x v="0"/>
    <x v="3"/>
    <x v="1"/>
    <x v="0"/>
    <x v="0"/>
    <x v="1"/>
    <x v="2"/>
    <x v="3"/>
    <n v="9"/>
    <n v="1"/>
    <x v="7"/>
    <x v="0"/>
    <x v="0"/>
    <x v="0"/>
    <x v="0"/>
    <x v="3"/>
    <x v="3"/>
    <x v="37"/>
    <x v="0"/>
    <x v="0"/>
    <x v="0"/>
  </r>
  <r>
    <s v="78b536af9e6e74a0df6d4b39af723410"/>
    <n v="41"/>
    <x v="5"/>
    <x v="4"/>
    <x v="1"/>
    <x v="4"/>
    <x v="0"/>
    <x v="1"/>
    <x v="0"/>
    <x v="1"/>
    <x v="2"/>
    <x v="2"/>
    <n v="90"/>
    <n v="4"/>
    <x v="3"/>
    <x v="0"/>
    <x v="0"/>
    <x v="0"/>
    <x v="0"/>
    <x v="3"/>
    <x v="3"/>
    <x v="17"/>
    <x v="0"/>
    <x v="0"/>
    <x v="0"/>
  </r>
  <r>
    <s v="0ac5a0da6ef9cf228cf6d127a1443ced"/>
    <n v="31"/>
    <x v="1"/>
    <x v="2"/>
    <x v="1"/>
    <x v="0"/>
    <x v="1"/>
    <x v="0"/>
    <x v="1"/>
    <x v="0"/>
    <x v="6"/>
    <x v="0"/>
    <n v="171"/>
    <n v="6"/>
    <x v="4"/>
    <x v="0"/>
    <x v="0"/>
    <x v="0"/>
    <x v="0"/>
    <x v="10"/>
    <x v="10"/>
    <x v="4"/>
    <x v="0"/>
    <x v="0"/>
    <x v="0"/>
  </r>
  <r>
    <s v="afea23163d632dc1fd8552580bc23317"/>
    <n v="34"/>
    <x v="1"/>
    <x v="2"/>
    <x v="1"/>
    <x v="4"/>
    <x v="1"/>
    <x v="1"/>
    <x v="0"/>
    <x v="0"/>
    <x v="3"/>
    <x v="0"/>
    <n v="117"/>
    <n v="4"/>
    <x v="0"/>
    <x v="0"/>
    <x v="0"/>
    <x v="0"/>
    <x v="4"/>
    <x v="5"/>
    <x v="5"/>
    <x v="21"/>
    <x v="9"/>
    <x v="4"/>
    <x v="0"/>
  </r>
  <r>
    <s v="780b87742ad3a09069c7f1f1b2e0a039"/>
    <n v="27"/>
    <x v="2"/>
    <x v="7"/>
    <x v="0"/>
    <x v="3"/>
    <x v="1"/>
    <x v="0"/>
    <x v="0"/>
    <x v="1"/>
    <x v="1"/>
    <x v="3"/>
    <n v="530"/>
    <n v="18"/>
    <x v="1"/>
    <x v="0"/>
    <x v="0"/>
    <x v="0"/>
    <x v="1"/>
    <x v="1"/>
    <x v="1"/>
    <x v="9"/>
    <x v="1"/>
    <x v="1"/>
    <x v="0"/>
  </r>
  <r>
    <s v="6642fb4ba0426e1e39dd162469116385"/>
    <n v="31"/>
    <x v="1"/>
    <x v="4"/>
    <x v="1"/>
    <x v="3"/>
    <x v="1"/>
    <x v="0"/>
    <x v="0"/>
    <x v="0"/>
    <x v="1"/>
    <x v="0"/>
    <n v="43"/>
    <n v="2"/>
    <x v="0"/>
    <x v="0"/>
    <x v="1"/>
    <x v="1"/>
    <x v="3"/>
    <x v="7"/>
    <x v="7"/>
    <x v="52"/>
    <x v="6"/>
    <x v="6"/>
    <x v="0"/>
  </r>
  <r>
    <s v="3c806d18ac4980db81c759cee28fc2d2"/>
    <n v="65"/>
    <x v="8"/>
    <x v="9"/>
    <x v="2"/>
    <x v="1"/>
    <x v="0"/>
    <x v="0"/>
    <x v="0"/>
    <x v="0"/>
    <x v="7"/>
    <x v="3"/>
    <n v="288"/>
    <n v="10"/>
    <x v="2"/>
    <x v="0"/>
    <x v="0"/>
    <x v="0"/>
    <x v="3"/>
    <x v="16"/>
    <x v="16"/>
    <x v="277"/>
    <x v="3"/>
    <x v="3"/>
    <x v="1"/>
  </r>
  <r>
    <s v="f2bee5b037db1b4f15532fcd449cf21a"/>
    <n v="37"/>
    <x v="1"/>
    <x v="7"/>
    <x v="0"/>
    <x v="3"/>
    <x v="1"/>
    <x v="0"/>
    <x v="1"/>
    <x v="1"/>
    <x v="1"/>
    <x v="3"/>
    <n v="253"/>
    <n v="9"/>
    <x v="1"/>
    <x v="0"/>
    <x v="0"/>
    <x v="0"/>
    <x v="1"/>
    <x v="1"/>
    <x v="1"/>
    <x v="1"/>
    <x v="1"/>
    <x v="1"/>
    <x v="0"/>
  </r>
  <r>
    <s v="091d997fc00ce4242e2d0cfab327cadf"/>
    <n v="29"/>
    <x v="2"/>
    <x v="10"/>
    <x v="1"/>
    <x v="3"/>
    <x v="1"/>
    <x v="1"/>
    <x v="0"/>
    <x v="0"/>
    <x v="6"/>
    <x v="4"/>
    <n v="489"/>
    <n v="17"/>
    <x v="0"/>
    <x v="0"/>
    <x v="0"/>
    <x v="0"/>
    <x v="0"/>
    <x v="10"/>
    <x v="10"/>
    <x v="0"/>
    <x v="0"/>
    <x v="0"/>
    <x v="0"/>
  </r>
  <r>
    <s v="5633f393f3651cef2457d38bfc042f6b"/>
    <n v="50"/>
    <x v="4"/>
    <x v="5"/>
    <x v="0"/>
    <x v="5"/>
    <x v="1"/>
    <x v="1"/>
    <x v="0"/>
    <x v="0"/>
    <x v="5"/>
    <x v="3"/>
    <n v="704"/>
    <n v="24"/>
    <x v="1"/>
    <x v="0"/>
    <x v="0"/>
    <x v="0"/>
    <x v="3"/>
    <x v="9"/>
    <x v="9"/>
    <x v="13"/>
    <x v="7"/>
    <x v="6"/>
    <x v="0"/>
  </r>
  <r>
    <s v="ded28cadaebc3585596dc55d2161b529"/>
    <n v="33"/>
    <x v="1"/>
    <x v="2"/>
    <x v="1"/>
    <x v="1"/>
    <x v="1"/>
    <x v="1"/>
    <x v="1"/>
    <x v="0"/>
    <x v="5"/>
    <x v="4"/>
    <n v="460"/>
    <n v="16"/>
    <x v="0"/>
    <x v="0"/>
    <x v="0"/>
    <x v="0"/>
    <x v="3"/>
    <x v="9"/>
    <x v="9"/>
    <x v="42"/>
    <x v="7"/>
    <x v="6"/>
    <x v="1"/>
  </r>
  <r>
    <s v="d6c6d43a06a3923eac7f03dcfe16f437"/>
    <n v="48"/>
    <x v="4"/>
    <x v="2"/>
    <x v="0"/>
    <x v="1"/>
    <x v="1"/>
    <x v="1"/>
    <x v="0"/>
    <x v="1"/>
    <x v="1"/>
    <x v="0"/>
    <n v="36"/>
    <n v="2"/>
    <x v="0"/>
    <x v="0"/>
    <x v="0"/>
    <x v="0"/>
    <x v="1"/>
    <x v="1"/>
    <x v="1"/>
    <x v="35"/>
    <x v="1"/>
    <x v="1"/>
    <x v="0"/>
  </r>
  <r>
    <s v="d0fbb6205bc1d4575fde789ecc4404f7"/>
    <n v="43"/>
    <x v="5"/>
    <x v="4"/>
    <x v="1"/>
    <x v="4"/>
    <x v="1"/>
    <x v="0"/>
    <x v="1"/>
    <x v="1"/>
    <x v="1"/>
    <x v="2"/>
    <n v="171"/>
    <n v="6"/>
    <x v="7"/>
    <x v="0"/>
    <x v="0"/>
    <x v="0"/>
    <x v="1"/>
    <x v="1"/>
    <x v="1"/>
    <x v="1"/>
    <x v="1"/>
    <x v="1"/>
    <x v="0"/>
  </r>
  <r>
    <s v="b5181f5cb088159f9b8d5068fee73abe"/>
    <n v="42"/>
    <x v="5"/>
    <x v="3"/>
    <x v="2"/>
    <x v="4"/>
    <x v="1"/>
    <x v="1"/>
    <x v="0"/>
    <x v="0"/>
    <x v="1"/>
    <x v="0"/>
    <n v="455"/>
    <n v="16"/>
    <x v="1"/>
    <x v="0"/>
    <x v="1"/>
    <x v="1"/>
    <x v="3"/>
    <x v="7"/>
    <x v="7"/>
    <x v="52"/>
    <x v="6"/>
    <x v="6"/>
    <x v="0"/>
  </r>
  <r>
    <s v="b1dcb72b058c4b406ebf91893894eb40"/>
    <n v="35"/>
    <x v="1"/>
    <x v="0"/>
    <x v="2"/>
    <x v="0"/>
    <x v="1"/>
    <x v="0"/>
    <x v="0"/>
    <x v="0"/>
    <x v="6"/>
    <x v="0"/>
    <n v="77"/>
    <n v="3"/>
    <x v="3"/>
    <x v="0"/>
    <x v="0"/>
    <x v="0"/>
    <x v="0"/>
    <x v="10"/>
    <x v="10"/>
    <x v="4"/>
    <x v="0"/>
    <x v="0"/>
    <x v="0"/>
  </r>
  <r>
    <s v="02667a0020385090520cbd9eb6234670"/>
    <n v="56"/>
    <x v="0"/>
    <x v="5"/>
    <x v="0"/>
    <x v="0"/>
    <x v="1"/>
    <x v="1"/>
    <x v="0"/>
    <x v="0"/>
    <x v="1"/>
    <x v="1"/>
    <n v="240"/>
    <n v="9"/>
    <x v="1"/>
    <x v="0"/>
    <x v="1"/>
    <x v="1"/>
    <x v="3"/>
    <x v="7"/>
    <x v="7"/>
    <x v="22"/>
    <x v="6"/>
    <x v="6"/>
    <x v="0"/>
  </r>
  <r>
    <s v="d12e8ad8a92bd5cbe43fdeeed26947e9"/>
    <n v="28"/>
    <x v="2"/>
    <x v="2"/>
    <x v="0"/>
    <x v="2"/>
    <x v="0"/>
    <x v="1"/>
    <x v="0"/>
    <x v="0"/>
    <x v="1"/>
    <x v="4"/>
    <n v="444"/>
    <n v="15"/>
    <x v="1"/>
    <x v="0"/>
    <x v="1"/>
    <x v="1"/>
    <x v="3"/>
    <x v="7"/>
    <x v="7"/>
    <x v="66"/>
    <x v="6"/>
    <x v="6"/>
    <x v="0"/>
  </r>
  <r>
    <s v="f52b6578dd5b8d97e2fd2ea8baaa8474"/>
    <n v="38"/>
    <x v="5"/>
    <x v="2"/>
    <x v="0"/>
    <x v="2"/>
    <x v="1"/>
    <x v="1"/>
    <x v="0"/>
    <x v="0"/>
    <x v="3"/>
    <x v="2"/>
    <n v="112"/>
    <n v="4"/>
    <x v="0"/>
    <x v="0"/>
    <x v="1"/>
    <x v="1"/>
    <x v="4"/>
    <x v="5"/>
    <x v="5"/>
    <x v="6"/>
    <x v="4"/>
    <x v="4"/>
    <x v="0"/>
  </r>
  <r>
    <s v="3a26aa40efcd159a5ec27d01cd62b1ad"/>
    <n v="39"/>
    <x v="5"/>
    <x v="2"/>
    <x v="1"/>
    <x v="1"/>
    <x v="0"/>
    <x v="0"/>
    <x v="0"/>
    <x v="1"/>
    <x v="1"/>
    <x v="2"/>
    <n v="565"/>
    <n v="19"/>
    <x v="1"/>
    <x v="0"/>
    <x v="0"/>
    <x v="0"/>
    <x v="1"/>
    <x v="1"/>
    <x v="1"/>
    <x v="1"/>
    <x v="1"/>
    <x v="1"/>
    <x v="0"/>
  </r>
  <r>
    <s v="dbf830470827fbb84f7c88bdde8eeeb3"/>
    <n v="44"/>
    <x v="5"/>
    <x v="2"/>
    <x v="0"/>
    <x v="5"/>
    <x v="0"/>
    <x v="0"/>
    <x v="0"/>
    <x v="1"/>
    <x v="1"/>
    <x v="4"/>
    <n v="236"/>
    <n v="8"/>
    <x v="0"/>
    <x v="0"/>
    <x v="0"/>
    <x v="0"/>
    <x v="1"/>
    <x v="1"/>
    <x v="1"/>
    <x v="36"/>
    <x v="1"/>
    <x v="1"/>
    <x v="0"/>
  </r>
  <r>
    <s v="47ed3c0444551fe55ffdb801a9abfe0c"/>
    <n v="34"/>
    <x v="1"/>
    <x v="2"/>
    <x v="0"/>
    <x v="2"/>
    <x v="1"/>
    <x v="1"/>
    <x v="0"/>
    <x v="1"/>
    <x v="1"/>
    <x v="3"/>
    <n v="319"/>
    <n v="11"/>
    <x v="5"/>
    <x v="0"/>
    <x v="0"/>
    <x v="0"/>
    <x v="1"/>
    <x v="1"/>
    <x v="1"/>
    <x v="43"/>
    <x v="1"/>
    <x v="1"/>
    <x v="0"/>
  </r>
  <r>
    <s v="d16e5b9aa888c3c6d83c2773d1f46017"/>
    <n v="51"/>
    <x v="4"/>
    <x v="2"/>
    <x v="0"/>
    <x v="5"/>
    <x v="1"/>
    <x v="1"/>
    <x v="0"/>
    <x v="1"/>
    <x v="1"/>
    <x v="0"/>
    <n v="155"/>
    <n v="6"/>
    <x v="1"/>
    <x v="0"/>
    <x v="0"/>
    <x v="0"/>
    <x v="3"/>
    <x v="7"/>
    <x v="7"/>
    <x v="52"/>
    <x v="6"/>
    <x v="6"/>
    <x v="0"/>
  </r>
  <r>
    <s v="05dcb45bab9e2a910f8432e336a8acce"/>
    <n v="59"/>
    <x v="8"/>
    <x v="6"/>
    <x v="0"/>
    <x v="3"/>
    <x v="1"/>
    <x v="1"/>
    <x v="0"/>
    <x v="0"/>
    <x v="0"/>
    <x v="4"/>
    <n v="50"/>
    <n v="2"/>
    <x v="3"/>
    <x v="0"/>
    <x v="0"/>
    <x v="0"/>
    <x v="0"/>
    <x v="0"/>
    <x v="0"/>
    <x v="17"/>
    <x v="0"/>
    <x v="0"/>
    <x v="0"/>
  </r>
  <r>
    <s v="d44c99b532765a7ce3224389376d2d5d"/>
    <n v="30"/>
    <x v="2"/>
    <x v="4"/>
    <x v="1"/>
    <x v="3"/>
    <x v="1"/>
    <x v="1"/>
    <x v="0"/>
    <x v="1"/>
    <x v="1"/>
    <x v="4"/>
    <n v="206"/>
    <n v="7"/>
    <x v="2"/>
    <x v="0"/>
    <x v="0"/>
    <x v="0"/>
    <x v="1"/>
    <x v="1"/>
    <x v="1"/>
    <x v="36"/>
    <x v="1"/>
    <x v="1"/>
    <x v="0"/>
  </r>
  <r>
    <s v="1f8c68fc740ef487a31f7ca0b494a240"/>
    <n v="29"/>
    <x v="2"/>
    <x v="1"/>
    <x v="1"/>
    <x v="1"/>
    <x v="1"/>
    <x v="1"/>
    <x v="0"/>
    <x v="1"/>
    <x v="1"/>
    <x v="4"/>
    <n v="382"/>
    <n v="13"/>
    <x v="2"/>
    <x v="0"/>
    <x v="0"/>
    <x v="0"/>
    <x v="1"/>
    <x v="1"/>
    <x v="1"/>
    <x v="36"/>
    <x v="1"/>
    <x v="1"/>
    <x v="0"/>
  </r>
  <r>
    <s v="8c4fc43652453a056826a2c92652e0fc"/>
    <n v="44"/>
    <x v="5"/>
    <x v="2"/>
    <x v="1"/>
    <x v="4"/>
    <x v="1"/>
    <x v="0"/>
    <x v="0"/>
    <x v="1"/>
    <x v="1"/>
    <x v="2"/>
    <n v="292"/>
    <n v="10"/>
    <x v="0"/>
    <x v="0"/>
    <x v="0"/>
    <x v="0"/>
    <x v="1"/>
    <x v="1"/>
    <x v="1"/>
    <x v="35"/>
    <x v="1"/>
    <x v="1"/>
    <x v="0"/>
  </r>
  <r>
    <s v="3808982f672bf4068107066c443c04d5"/>
    <n v="49"/>
    <x v="4"/>
    <x v="3"/>
    <x v="2"/>
    <x v="3"/>
    <x v="1"/>
    <x v="1"/>
    <x v="0"/>
    <x v="0"/>
    <x v="6"/>
    <x v="2"/>
    <n v="126"/>
    <n v="5"/>
    <x v="3"/>
    <x v="0"/>
    <x v="0"/>
    <x v="0"/>
    <x v="0"/>
    <x v="10"/>
    <x v="10"/>
    <x v="0"/>
    <x v="0"/>
    <x v="0"/>
    <x v="0"/>
  </r>
  <r>
    <s v="d418aeb43a1b4b180e8d18755c672029"/>
    <n v="54"/>
    <x v="0"/>
    <x v="0"/>
    <x v="0"/>
    <x v="2"/>
    <x v="1"/>
    <x v="0"/>
    <x v="0"/>
    <x v="0"/>
    <x v="3"/>
    <x v="0"/>
    <n v="284"/>
    <n v="10"/>
    <x v="1"/>
    <x v="0"/>
    <x v="1"/>
    <x v="1"/>
    <x v="7"/>
    <x v="24"/>
    <x v="24"/>
    <x v="15"/>
    <x v="3"/>
    <x v="8"/>
    <x v="1"/>
  </r>
  <r>
    <s v="850a39ec08817b70ed76e1a186815e7b"/>
    <n v="33"/>
    <x v="1"/>
    <x v="3"/>
    <x v="0"/>
    <x v="2"/>
    <x v="0"/>
    <x v="1"/>
    <x v="0"/>
    <x v="0"/>
    <x v="6"/>
    <x v="4"/>
    <n v="226"/>
    <n v="8"/>
    <x v="0"/>
    <x v="0"/>
    <x v="0"/>
    <x v="0"/>
    <x v="0"/>
    <x v="10"/>
    <x v="10"/>
    <x v="0"/>
    <x v="0"/>
    <x v="0"/>
    <x v="0"/>
  </r>
  <r>
    <s v="860270a2373b3817ecbcf319a132d124"/>
    <n v="26"/>
    <x v="2"/>
    <x v="2"/>
    <x v="1"/>
    <x v="1"/>
    <x v="1"/>
    <x v="1"/>
    <x v="0"/>
    <x v="0"/>
    <x v="1"/>
    <x v="3"/>
    <n v="36"/>
    <n v="2"/>
    <x v="1"/>
    <x v="0"/>
    <x v="0"/>
    <x v="0"/>
    <x v="3"/>
    <x v="7"/>
    <x v="7"/>
    <x v="31"/>
    <x v="6"/>
    <x v="6"/>
    <x v="0"/>
  </r>
  <r>
    <s v="cf5b67ac9dd73cf959dccf3aa3733b1b"/>
    <n v="59"/>
    <x v="8"/>
    <x v="4"/>
    <x v="0"/>
    <x v="3"/>
    <x v="0"/>
    <x v="0"/>
    <x v="0"/>
    <x v="0"/>
    <x v="3"/>
    <x v="3"/>
    <n v="140"/>
    <n v="5"/>
    <x v="1"/>
    <x v="0"/>
    <x v="1"/>
    <x v="1"/>
    <x v="4"/>
    <x v="5"/>
    <x v="5"/>
    <x v="25"/>
    <x v="10"/>
    <x v="4"/>
    <x v="0"/>
  </r>
  <r>
    <s v="f489d4b0b99116dd950557b8b8cae8d1"/>
    <n v="35"/>
    <x v="1"/>
    <x v="7"/>
    <x v="0"/>
    <x v="4"/>
    <x v="1"/>
    <x v="1"/>
    <x v="0"/>
    <x v="0"/>
    <x v="3"/>
    <x v="4"/>
    <n v="566"/>
    <n v="19"/>
    <x v="1"/>
    <x v="0"/>
    <x v="0"/>
    <x v="0"/>
    <x v="4"/>
    <x v="5"/>
    <x v="5"/>
    <x v="20"/>
    <x v="4"/>
    <x v="4"/>
    <x v="1"/>
  </r>
  <r>
    <s v="63285b1c66521ead7cb65db7717585c0"/>
    <n v="34"/>
    <x v="1"/>
    <x v="0"/>
    <x v="0"/>
    <x v="3"/>
    <x v="1"/>
    <x v="0"/>
    <x v="0"/>
    <x v="0"/>
    <x v="5"/>
    <x v="4"/>
    <n v="82"/>
    <n v="3"/>
    <x v="5"/>
    <x v="0"/>
    <x v="0"/>
    <x v="0"/>
    <x v="3"/>
    <x v="9"/>
    <x v="9"/>
    <x v="42"/>
    <x v="7"/>
    <x v="6"/>
    <x v="0"/>
  </r>
  <r>
    <s v="9a8d0627c8d0437cb03a0a9ee48ddc37"/>
    <n v="41"/>
    <x v="5"/>
    <x v="4"/>
    <x v="1"/>
    <x v="4"/>
    <x v="1"/>
    <x v="1"/>
    <x v="0"/>
    <x v="0"/>
    <x v="1"/>
    <x v="3"/>
    <n v="57"/>
    <n v="2"/>
    <x v="0"/>
    <x v="0"/>
    <x v="1"/>
    <x v="1"/>
    <x v="3"/>
    <x v="7"/>
    <x v="7"/>
    <x v="82"/>
    <x v="6"/>
    <x v="6"/>
    <x v="0"/>
  </r>
  <r>
    <s v="1e3fd3b3728324f8150c79ae28a31cfa"/>
    <n v="35"/>
    <x v="1"/>
    <x v="1"/>
    <x v="0"/>
    <x v="2"/>
    <x v="1"/>
    <x v="1"/>
    <x v="0"/>
    <x v="0"/>
    <x v="1"/>
    <x v="2"/>
    <n v="523"/>
    <n v="18"/>
    <x v="1"/>
    <x v="0"/>
    <x v="1"/>
    <x v="1"/>
    <x v="3"/>
    <x v="7"/>
    <x v="7"/>
    <x v="53"/>
    <x v="7"/>
    <x v="6"/>
    <x v="0"/>
  </r>
  <r>
    <s v="481b02ca1887067d7a770bf5ed942449"/>
    <n v="46"/>
    <x v="4"/>
    <x v="4"/>
    <x v="0"/>
    <x v="4"/>
    <x v="0"/>
    <x v="1"/>
    <x v="0"/>
    <x v="1"/>
    <x v="1"/>
    <x v="3"/>
    <n v="138"/>
    <n v="5"/>
    <x v="0"/>
    <x v="0"/>
    <x v="0"/>
    <x v="0"/>
    <x v="1"/>
    <x v="1"/>
    <x v="1"/>
    <x v="1"/>
    <x v="1"/>
    <x v="1"/>
    <x v="0"/>
  </r>
  <r>
    <s v="67eddd7820cb1ca8acfb53fcbddd5463"/>
    <n v="54"/>
    <x v="0"/>
    <x v="6"/>
    <x v="2"/>
    <x v="1"/>
    <x v="1"/>
    <x v="1"/>
    <x v="0"/>
    <x v="0"/>
    <x v="6"/>
    <x v="0"/>
    <n v="237"/>
    <n v="8"/>
    <x v="0"/>
    <x v="0"/>
    <x v="0"/>
    <x v="0"/>
    <x v="0"/>
    <x v="10"/>
    <x v="10"/>
    <x v="4"/>
    <x v="0"/>
    <x v="0"/>
    <x v="0"/>
  </r>
  <r>
    <s v="bcb50945d4416e773c6979fb14d6fcc9"/>
    <n v="37"/>
    <x v="1"/>
    <x v="9"/>
    <x v="0"/>
    <x v="3"/>
    <x v="1"/>
    <x v="1"/>
    <x v="0"/>
    <x v="1"/>
    <x v="2"/>
    <x v="3"/>
    <n v="262"/>
    <n v="9"/>
    <x v="1"/>
    <x v="0"/>
    <x v="0"/>
    <x v="0"/>
    <x v="0"/>
    <x v="3"/>
    <x v="3"/>
    <x v="14"/>
    <x v="0"/>
    <x v="0"/>
    <x v="0"/>
  </r>
  <r>
    <s v="6f32e8fac27edbcf635824b5dd8cc672"/>
    <n v="25"/>
    <x v="2"/>
    <x v="7"/>
    <x v="1"/>
    <x v="3"/>
    <x v="1"/>
    <x v="1"/>
    <x v="0"/>
    <x v="1"/>
    <x v="1"/>
    <x v="2"/>
    <n v="8"/>
    <n v="1"/>
    <x v="3"/>
    <x v="0"/>
    <x v="0"/>
    <x v="0"/>
    <x v="1"/>
    <x v="1"/>
    <x v="1"/>
    <x v="1"/>
    <x v="1"/>
    <x v="1"/>
    <x v="0"/>
  </r>
  <r>
    <s v="f4b47389ad9807cb277b7be67d0003e7"/>
    <n v="39"/>
    <x v="5"/>
    <x v="0"/>
    <x v="0"/>
    <x v="0"/>
    <x v="1"/>
    <x v="1"/>
    <x v="0"/>
    <x v="0"/>
    <x v="0"/>
    <x v="4"/>
    <n v="253"/>
    <n v="9"/>
    <x v="0"/>
    <x v="0"/>
    <x v="0"/>
    <x v="0"/>
    <x v="0"/>
    <x v="0"/>
    <x v="0"/>
    <x v="60"/>
    <x v="0"/>
    <x v="0"/>
    <x v="0"/>
  </r>
  <r>
    <s v="210b36a5664a4d3366f5480de748353c"/>
    <n v="42"/>
    <x v="5"/>
    <x v="8"/>
    <x v="0"/>
    <x v="6"/>
    <x v="1"/>
    <x v="1"/>
    <x v="0"/>
    <x v="1"/>
    <x v="0"/>
    <x v="4"/>
    <n v="280"/>
    <n v="10"/>
    <x v="6"/>
    <x v="0"/>
    <x v="0"/>
    <x v="0"/>
    <x v="6"/>
    <x v="12"/>
    <x v="12"/>
    <x v="54"/>
    <x v="2"/>
    <x v="7"/>
    <x v="0"/>
  </r>
  <r>
    <s v="56571740c16bf33c32944566323ae416"/>
    <n v="46"/>
    <x v="4"/>
    <x v="1"/>
    <x v="0"/>
    <x v="4"/>
    <x v="0"/>
    <x v="1"/>
    <x v="0"/>
    <x v="0"/>
    <x v="1"/>
    <x v="3"/>
    <n v="6"/>
    <n v="1"/>
    <x v="0"/>
    <x v="0"/>
    <x v="1"/>
    <x v="1"/>
    <x v="3"/>
    <x v="7"/>
    <x v="7"/>
    <x v="31"/>
    <x v="6"/>
    <x v="6"/>
    <x v="0"/>
  </r>
  <r>
    <s v="baf42356daa3a7f10d0198d8200f22e6"/>
    <n v="52"/>
    <x v="0"/>
    <x v="2"/>
    <x v="0"/>
    <x v="2"/>
    <x v="1"/>
    <x v="0"/>
    <x v="0"/>
    <x v="0"/>
    <x v="0"/>
    <x v="0"/>
    <n v="329"/>
    <n v="11"/>
    <x v="2"/>
    <x v="0"/>
    <x v="0"/>
    <x v="0"/>
    <x v="0"/>
    <x v="0"/>
    <x v="0"/>
    <x v="0"/>
    <x v="0"/>
    <x v="0"/>
    <x v="0"/>
  </r>
  <r>
    <s v="b8eaf49adb42194e494a22f7efc9128c"/>
    <n v="55"/>
    <x v="0"/>
    <x v="6"/>
    <x v="2"/>
    <x v="0"/>
    <x v="1"/>
    <x v="0"/>
    <x v="1"/>
    <x v="1"/>
    <x v="1"/>
    <x v="2"/>
    <n v="217"/>
    <n v="8"/>
    <x v="1"/>
    <x v="0"/>
    <x v="0"/>
    <x v="0"/>
    <x v="1"/>
    <x v="1"/>
    <x v="1"/>
    <x v="1"/>
    <x v="1"/>
    <x v="1"/>
    <x v="0"/>
  </r>
  <r>
    <s v="a396c59a96af3b36d364448c7b687fb1"/>
    <n v="59"/>
    <x v="8"/>
    <x v="0"/>
    <x v="0"/>
    <x v="6"/>
    <x v="1"/>
    <x v="1"/>
    <x v="0"/>
    <x v="1"/>
    <x v="1"/>
    <x v="1"/>
    <n v="93"/>
    <n v="4"/>
    <x v="0"/>
    <x v="0"/>
    <x v="0"/>
    <x v="0"/>
    <x v="1"/>
    <x v="1"/>
    <x v="1"/>
    <x v="1"/>
    <x v="1"/>
    <x v="1"/>
    <x v="0"/>
  </r>
  <r>
    <s v="675e09e9f7481b4a888ad6063853231d"/>
    <n v="38"/>
    <x v="5"/>
    <x v="9"/>
    <x v="0"/>
    <x v="2"/>
    <x v="1"/>
    <x v="1"/>
    <x v="0"/>
    <x v="1"/>
    <x v="1"/>
    <x v="1"/>
    <n v="445"/>
    <n v="15"/>
    <x v="1"/>
    <x v="0"/>
    <x v="0"/>
    <x v="0"/>
    <x v="1"/>
    <x v="1"/>
    <x v="1"/>
    <x v="1"/>
    <x v="1"/>
    <x v="1"/>
    <x v="0"/>
  </r>
  <r>
    <s v="9761765990388a96b810ad597c5eef98"/>
    <n v="39"/>
    <x v="5"/>
    <x v="4"/>
    <x v="0"/>
    <x v="2"/>
    <x v="1"/>
    <x v="1"/>
    <x v="0"/>
    <x v="0"/>
    <x v="1"/>
    <x v="4"/>
    <n v="279"/>
    <n v="10"/>
    <x v="0"/>
    <x v="0"/>
    <x v="0"/>
    <x v="0"/>
    <x v="3"/>
    <x v="7"/>
    <x v="7"/>
    <x v="8"/>
    <x v="6"/>
    <x v="6"/>
    <x v="0"/>
  </r>
  <r>
    <s v="c424bf70b1398970c7b5a98dd8ef3634"/>
    <n v="57"/>
    <x v="0"/>
    <x v="2"/>
    <x v="2"/>
    <x v="6"/>
    <x v="0"/>
    <x v="2"/>
    <x v="2"/>
    <x v="1"/>
    <x v="2"/>
    <x v="2"/>
    <n v="41"/>
    <n v="2"/>
    <x v="14"/>
    <x v="0"/>
    <x v="0"/>
    <x v="0"/>
    <x v="0"/>
    <x v="3"/>
    <x v="3"/>
    <x v="17"/>
    <x v="0"/>
    <x v="0"/>
    <x v="0"/>
  </r>
  <r>
    <s v="0a5bb568450d496ccc0b890ffe699bda"/>
    <n v="44"/>
    <x v="5"/>
    <x v="2"/>
    <x v="0"/>
    <x v="2"/>
    <x v="1"/>
    <x v="0"/>
    <x v="0"/>
    <x v="0"/>
    <x v="0"/>
    <x v="4"/>
    <n v="1056"/>
    <n v="36"/>
    <x v="0"/>
    <x v="0"/>
    <x v="0"/>
    <x v="0"/>
    <x v="0"/>
    <x v="0"/>
    <x v="0"/>
    <x v="60"/>
    <x v="0"/>
    <x v="0"/>
    <x v="1"/>
  </r>
  <r>
    <s v="c1e75fa555fe9efad36b14dd4590bd0a"/>
    <n v="44"/>
    <x v="5"/>
    <x v="4"/>
    <x v="0"/>
    <x v="4"/>
    <x v="1"/>
    <x v="1"/>
    <x v="0"/>
    <x v="0"/>
    <x v="1"/>
    <x v="2"/>
    <n v="346"/>
    <n v="12"/>
    <x v="0"/>
    <x v="0"/>
    <x v="0"/>
    <x v="0"/>
    <x v="3"/>
    <x v="7"/>
    <x v="7"/>
    <x v="53"/>
    <x v="7"/>
    <x v="6"/>
    <x v="0"/>
  </r>
  <r>
    <s v="799452b5fac05c9e588e1ec4df6c69eb"/>
    <n v="35"/>
    <x v="1"/>
    <x v="4"/>
    <x v="0"/>
    <x v="3"/>
    <x v="1"/>
    <x v="1"/>
    <x v="0"/>
    <x v="0"/>
    <x v="0"/>
    <x v="2"/>
    <n v="39"/>
    <n v="2"/>
    <x v="5"/>
    <x v="0"/>
    <x v="0"/>
    <x v="0"/>
    <x v="0"/>
    <x v="0"/>
    <x v="0"/>
    <x v="14"/>
    <x v="0"/>
    <x v="0"/>
    <x v="0"/>
  </r>
  <r>
    <s v="f2f898e17c5c19b451c8788711cf4568"/>
    <n v="44"/>
    <x v="5"/>
    <x v="4"/>
    <x v="0"/>
    <x v="6"/>
    <x v="1"/>
    <x v="0"/>
    <x v="0"/>
    <x v="0"/>
    <x v="6"/>
    <x v="3"/>
    <n v="735"/>
    <n v="25"/>
    <x v="0"/>
    <x v="0"/>
    <x v="0"/>
    <x v="0"/>
    <x v="0"/>
    <x v="10"/>
    <x v="10"/>
    <x v="17"/>
    <x v="0"/>
    <x v="0"/>
    <x v="1"/>
  </r>
  <r>
    <s v="5f4b93e703927711137f0275b7adcdf8"/>
    <n v="41"/>
    <x v="5"/>
    <x v="0"/>
    <x v="0"/>
    <x v="4"/>
    <x v="1"/>
    <x v="2"/>
    <x v="2"/>
    <x v="0"/>
    <x v="6"/>
    <x v="1"/>
    <n v="106"/>
    <n v="4"/>
    <x v="0"/>
    <x v="0"/>
    <x v="0"/>
    <x v="0"/>
    <x v="0"/>
    <x v="10"/>
    <x v="10"/>
    <x v="49"/>
    <x v="0"/>
    <x v="0"/>
    <x v="0"/>
  </r>
  <r>
    <s v="22e769919e6147a09fb0fff349584c61"/>
    <n v="47"/>
    <x v="4"/>
    <x v="4"/>
    <x v="0"/>
    <x v="3"/>
    <x v="1"/>
    <x v="1"/>
    <x v="0"/>
    <x v="0"/>
    <x v="3"/>
    <x v="3"/>
    <n v="127"/>
    <n v="5"/>
    <x v="1"/>
    <x v="0"/>
    <x v="0"/>
    <x v="0"/>
    <x v="4"/>
    <x v="5"/>
    <x v="5"/>
    <x v="25"/>
    <x v="10"/>
    <x v="4"/>
    <x v="0"/>
  </r>
  <r>
    <s v="6b675a69ff5c774b6ed20a8b15ffddd5"/>
    <n v="35"/>
    <x v="1"/>
    <x v="7"/>
    <x v="0"/>
    <x v="4"/>
    <x v="1"/>
    <x v="0"/>
    <x v="0"/>
    <x v="1"/>
    <x v="1"/>
    <x v="0"/>
    <n v="144"/>
    <n v="5"/>
    <x v="0"/>
    <x v="0"/>
    <x v="0"/>
    <x v="0"/>
    <x v="1"/>
    <x v="1"/>
    <x v="1"/>
    <x v="1"/>
    <x v="1"/>
    <x v="1"/>
    <x v="0"/>
  </r>
  <r>
    <s v="9c96fe94e3be06277c2222bac3975dfa"/>
    <n v="50"/>
    <x v="4"/>
    <x v="2"/>
    <x v="1"/>
    <x v="1"/>
    <x v="1"/>
    <x v="1"/>
    <x v="0"/>
    <x v="1"/>
    <x v="1"/>
    <x v="1"/>
    <n v="306"/>
    <n v="11"/>
    <x v="2"/>
    <x v="0"/>
    <x v="0"/>
    <x v="0"/>
    <x v="1"/>
    <x v="1"/>
    <x v="1"/>
    <x v="1"/>
    <x v="1"/>
    <x v="1"/>
    <x v="0"/>
  </r>
  <r>
    <s v="6e080a1ffba4cf7043bc0465cbb9f5ef"/>
    <n v="40"/>
    <x v="5"/>
    <x v="2"/>
    <x v="0"/>
    <x v="1"/>
    <x v="1"/>
    <x v="0"/>
    <x v="0"/>
    <x v="0"/>
    <x v="1"/>
    <x v="4"/>
    <n v="104"/>
    <n v="4"/>
    <x v="0"/>
    <x v="0"/>
    <x v="0"/>
    <x v="0"/>
    <x v="3"/>
    <x v="7"/>
    <x v="7"/>
    <x v="66"/>
    <x v="6"/>
    <x v="6"/>
    <x v="0"/>
  </r>
  <r>
    <s v="591c2af0e9e84b060cb9b0e9f7689710"/>
    <n v="46"/>
    <x v="4"/>
    <x v="4"/>
    <x v="2"/>
    <x v="3"/>
    <x v="0"/>
    <x v="1"/>
    <x v="0"/>
    <x v="0"/>
    <x v="6"/>
    <x v="4"/>
    <n v="89"/>
    <n v="3"/>
    <x v="0"/>
    <x v="0"/>
    <x v="0"/>
    <x v="0"/>
    <x v="0"/>
    <x v="10"/>
    <x v="10"/>
    <x v="0"/>
    <x v="0"/>
    <x v="0"/>
    <x v="0"/>
  </r>
  <r>
    <s v="f44f9f0a972be00ae3c1a1c330c75317"/>
    <n v="41"/>
    <x v="5"/>
    <x v="2"/>
    <x v="0"/>
    <x v="5"/>
    <x v="0"/>
    <x v="0"/>
    <x v="0"/>
    <x v="0"/>
    <x v="1"/>
    <x v="0"/>
    <n v="399"/>
    <n v="14"/>
    <x v="3"/>
    <x v="0"/>
    <x v="0"/>
    <x v="0"/>
    <x v="3"/>
    <x v="7"/>
    <x v="7"/>
    <x v="52"/>
    <x v="6"/>
    <x v="6"/>
    <x v="0"/>
  </r>
  <r>
    <s v="6b12586bd1889a79aea601fb0d610c64"/>
    <n v="58"/>
    <x v="0"/>
    <x v="7"/>
    <x v="2"/>
    <x v="0"/>
    <x v="1"/>
    <x v="1"/>
    <x v="0"/>
    <x v="0"/>
    <x v="1"/>
    <x v="4"/>
    <n v="165"/>
    <n v="6"/>
    <x v="7"/>
    <x v="0"/>
    <x v="3"/>
    <x v="1"/>
    <x v="3"/>
    <x v="7"/>
    <x v="7"/>
    <x v="66"/>
    <x v="6"/>
    <x v="6"/>
    <x v="0"/>
  </r>
  <r>
    <s v="054e1c884fee9230fad25f362a04ea18"/>
    <n v="39"/>
    <x v="5"/>
    <x v="4"/>
    <x v="1"/>
    <x v="3"/>
    <x v="1"/>
    <x v="1"/>
    <x v="1"/>
    <x v="0"/>
    <x v="3"/>
    <x v="3"/>
    <n v="195"/>
    <n v="7"/>
    <x v="0"/>
    <x v="0"/>
    <x v="0"/>
    <x v="0"/>
    <x v="4"/>
    <x v="5"/>
    <x v="5"/>
    <x v="25"/>
    <x v="10"/>
    <x v="4"/>
    <x v="0"/>
  </r>
  <r>
    <s v="0955d28c1d619688941842569b283315"/>
    <n v="41"/>
    <x v="5"/>
    <x v="1"/>
    <x v="0"/>
    <x v="4"/>
    <x v="0"/>
    <x v="1"/>
    <x v="0"/>
    <x v="1"/>
    <x v="1"/>
    <x v="3"/>
    <n v="58"/>
    <n v="2"/>
    <x v="2"/>
    <x v="0"/>
    <x v="0"/>
    <x v="0"/>
    <x v="1"/>
    <x v="1"/>
    <x v="1"/>
    <x v="43"/>
    <x v="1"/>
    <x v="1"/>
    <x v="0"/>
  </r>
  <r>
    <s v="8aedd9bf35f29cf79bb34a5d2b53f698"/>
    <n v="58"/>
    <x v="0"/>
    <x v="0"/>
    <x v="0"/>
    <x v="0"/>
    <x v="1"/>
    <x v="1"/>
    <x v="0"/>
    <x v="1"/>
    <x v="0"/>
    <x v="1"/>
    <n v="697"/>
    <n v="24"/>
    <x v="7"/>
    <x v="0"/>
    <x v="0"/>
    <x v="0"/>
    <x v="0"/>
    <x v="0"/>
    <x v="0"/>
    <x v="2"/>
    <x v="0"/>
    <x v="0"/>
    <x v="0"/>
  </r>
  <r>
    <s v="f527d486eb7c5db75e0f2b651582efc8"/>
    <n v="46"/>
    <x v="4"/>
    <x v="7"/>
    <x v="0"/>
    <x v="3"/>
    <x v="0"/>
    <x v="0"/>
    <x v="1"/>
    <x v="1"/>
    <x v="6"/>
    <x v="1"/>
    <n v="126"/>
    <n v="5"/>
    <x v="3"/>
    <x v="0"/>
    <x v="0"/>
    <x v="0"/>
    <x v="0"/>
    <x v="10"/>
    <x v="10"/>
    <x v="49"/>
    <x v="0"/>
    <x v="0"/>
    <x v="0"/>
  </r>
  <r>
    <s v="48329a0f79fc2556eefdb239af532e77"/>
    <n v="55"/>
    <x v="0"/>
    <x v="9"/>
    <x v="0"/>
    <x v="1"/>
    <x v="0"/>
    <x v="0"/>
    <x v="0"/>
    <x v="1"/>
    <x v="6"/>
    <x v="0"/>
    <n v="1140"/>
    <n v="39"/>
    <x v="1"/>
    <x v="0"/>
    <x v="0"/>
    <x v="0"/>
    <x v="0"/>
    <x v="10"/>
    <x v="10"/>
    <x v="4"/>
    <x v="0"/>
    <x v="0"/>
    <x v="0"/>
  </r>
  <r>
    <s v="c8774b436db7a6a22665c0579e31e743"/>
    <n v="28"/>
    <x v="2"/>
    <x v="4"/>
    <x v="0"/>
    <x v="4"/>
    <x v="1"/>
    <x v="0"/>
    <x v="0"/>
    <x v="0"/>
    <x v="1"/>
    <x v="2"/>
    <n v="204"/>
    <n v="7"/>
    <x v="0"/>
    <x v="0"/>
    <x v="0"/>
    <x v="0"/>
    <x v="3"/>
    <x v="7"/>
    <x v="7"/>
    <x v="53"/>
    <x v="7"/>
    <x v="6"/>
    <x v="0"/>
  </r>
  <r>
    <s v="091392d7096ed79705d272ceda4ac257"/>
    <n v="36"/>
    <x v="1"/>
    <x v="0"/>
    <x v="0"/>
    <x v="2"/>
    <x v="1"/>
    <x v="1"/>
    <x v="1"/>
    <x v="0"/>
    <x v="1"/>
    <x v="0"/>
    <n v="67"/>
    <n v="3"/>
    <x v="0"/>
    <x v="0"/>
    <x v="1"/>
    <x v="1"/>
    <x v="3"/>
    <x v="7"/>
    <x v="7"/>
    <x v="44"/>
    <x v="7"/>
    <x v="6"/>
    <x v="0"/>
  </r>
  <r>
    <s v="01463d18e080961e0bac0782ff55e5f8"/>
    <n v="47"/>
    <x v="4"/>
    <x v="4"/>
    <x v="1"/>
    <x v="3"/>
    <x v="1"/>
    <x v="1"/>
    <x v="1"/>
    <x v="1"/>
    <x v="1"/>
    <x v="3"/>
    <n v="139"/>
    <n v="5"/>
    <x v="0"/>
    <x v="0"/>
    <x v="0"/>
    <x v="0"/>
    <x v="1"/>
    <x v="1"/>
    <x v="1"/>
    <x v="1"/>
    <x v="1"/>
    <x v="1"/>
    <x v="0"/>
  </r>
  <r>
    <s v="09802fda7c92115a0e6fc23d7aa2d119"/>
    <n v="45"/>
    <x v="4"/>
    <x v="2"/>
    <x v="0"/>
    <x v="2"/>
    <x v="1"/>
    <x v="2"/>
    <x v="2"/>
    <x v="0"/>
    <x v="6"/>
    <x v="4"/>
    <n v="151"/>
    <n v="6"/>
    <x v="11"/>
    <x v="0"/>
    <x v="0"/>
    <x v="0"/>
    <x v="0"/>
    <x v="10"/>
    <x v="10"/>
    <x v="60"/>
    <x v="0"/>
    <x v="0"/>
    <x v="0"/>
  </r>
  <r>
    <s v="b86fa98f5a6b17e491eb4c90e22d4b0a"/>
    <n v="30"/>
    <x v="2"/>
    <x v="0"/>
    <x v="1"/>
    <x v="3"/>
    <x v="1"/>
    <x v="1"/>
    <x v="0"/>
    <x v="0"/>
    <x v="0"/>
    <x v="4"/>
    <n v="31"/>
    <n v="2"/>
    <x v="13"/>
    <x v="0"/>
    <x v="0"/>
    <x v="0"/>
    <x v="0"/>
    <x v="0"/>
    <x v="0"/>
    <x v="17"/>
    <x v="0"/>
    <x v="0"/>
    <x v="0"/>
  </r>
  <r>
    <s v="4173841f5967d9bcb0caff61a7190739"/>
    <n v="27"/>
    <x v="2"/>
    <x v="2"/>
    <x v="1"/>
    <x v="2"/>
    <x v="1"/>
    <x v="0"/>
    <x v="0"/>
    <x v="0"/>
    <x v="6"/>
    <x v="4"/>
    <n v="284"/>
    <n v="10"/>
    <x v="0"/>
    <x v="0"/>
    <x v="0"/>
    <x v="0"/>
    <x v="0"/>
    <x v="10"/>
    <x v="10"/>
    <x v="27"/>
    <x v="0"/>
    <x v="0"/>
    <x v="0"/>
  </r>
  <r>
    <s v="f49e5149acbffe4f3496e4950c6735bf"/>
    <n v="30"/>
    <x v="2"/>
    <x v="10"/>
    <x v="1"/>
    <x v="6"/>
    <x v="1"/>
    <x v="0"/>
    <x v="1"/>
    <x v="1"/>
    <x v="7"/>
    <x v="0"/>
    <n v="255"/>
    <n v="9"/>
    <x v="0"/>
    <x v="5"/>
    <x v="3"/>
    <x v="2"/>
    <x v="3"/>
    <x v="16"/>
    <x v="16"/>
    <x v="224"/>
    <x v="3"/>
    <x v="3"/>
    <x v="1"/>
  </r>
  <r>
    <s v="31ca7817eda714879c87ea9728072d69"/>
    <n v="37"/>
    <x v="1"/>
    <x v="4"/>
    <x v="1"/>
    <x v="4"/>
    <x v="1"/>
    <x v="0"/>
    <x v="0"/>
    <x v="0"/>
    <x v="6"/>
    <x v="0"/>
    <n v="333"/>
    <n v="12"/>
    <x v="14"/>
    <x v="0"/>
    <x v="0"/>
    <x v="0"/>
    <x v="0"/>
    <x v="10"/>
    <x v="10"/>
    <x v="4"/>
    <x v="0"/>
    <x v="0"/>
    <x v="0"/>
  </r>
  <r>
    <s v="53d9eebf3251c1f5af4a6782f77ab039"/>
    <n v="28"/>
    <x v="2"/>
    <x v="4"/>
    <x v="1"/>
    <x v="0"/>
    <x v="1"/>
    <x v="0"/>
    <x v="1"/>
    <x v="1"/>
    <x v="2"/>
    <x v="4"/>
    <n v="253"/>
    <n v="9"/>
    <x v="0"/>
    <x v="0"/>
    <x v="0"/>
    <x v="0"/>
    <x v="0"/>
    <x v="3"/>
    <x v="3"/>
    <x v="69"/>
    <x v="0"/>
    <x v="0"/>
    <x v="0"/>
  </r>
  <r>
    <s v="b39297352068b883097ae33bf9a752f3"/>
    <n v="30"/>
    <x v="2"/>
    <x v="4"/>
    <x v="1"/>
    <x v="4"/>
    <x v="1"/>
    <x v="1"/>
    <x v="0"/>
    <x v="1"/>
    <x v="6"/>
    <x v="1"/>
    <n v="742"/>
    <n v="25"/>
    <x v="3"/>
    <x v="0"/>
    <x v="0"/>
    <x v="0"/>
    <x v="0"/>
    <x v="10"/>
    <x v="10"/>
    <x v="49"/>
    <x v="0"/>
    <x v="0"/>
    <x v="0"/>
  </r>
  <r>
    <s v="2337a8fbf184392cf9e4067442d31e9e"/>
    <n v="51"/>
    <x v="4"/>
    <x v="4"/>
    <x v="0"/>
    <x v="3"/>
    <x v="1"/>
    <x v="0"/>
    <x v="0"/>
    <x v="1"/>
    <x v="2"/>
    <x v="1"/>
    <n v="295"/>
    <n v="10"/>
    <x v="2"/>
    <x v="0"/>
    <x v="0"/>
    <x v="0"/>
    <x v="6"/>
    <x v="8"/>
    <x v="8"/>
    <x v="113"/>
    <x v="18"/>
    <x v="7"/>
    <x v="0"/>
  </r>
  <r>
    <s v="42860215a1cfc739f7079b69569c6d3a"/>
    <n v="53"/>
    <x v="0"/>
    <x v="0"/>
    <x v="0"/>
    <x v="0"/>
    <x v="1"/>
    <x v="1"/>
    <x v="0"/>
    <x v="1"/>
    <x v="1"/>
    <x v="2"/>
    <n v="248"/>
    <n v="9"/>
    <x v="5"/>
    <x v="0"/>
    <x v="0"/>
    <x v="0"/>
    <x v="1"/>
    <x v="1"/>
    <x v="1"/>
    <x v="1"/>
    <x v="1"/>
    <x v="1"/>
    <x v="0"/>
  </r>
  <r>
    <s v="4bc95db79d76b0dcb361a7223da8b356"/>
    <n v="41"/>
    <x v="5"/>
    <x v="4"/>
    <x v="1"/>
    <x v="3"/>
    <x v="1"/>
    <x v="1"/>
    <x v="0"/>
    <x v="0"/>
    <x v="5"/>
    <x v="4"/>
    <n v="328"/>
    <n v="11"/>
    <x v="0"/>
    <x v="0"/>
    <x v="0"/>
    <x v="0"/>
    <x v="3"/>
    <x v="9"/>
    <x v="9"/>
    <x v="80"/>
    <x v="13"/>
    <x v="6"/>
    <x v="0"/>
  </r>
  <r>
    <s v="fe8242af3413683fd413ed77a716daa3"/>
    <n v="41"/>
    <x v="5"/>
    <x v="4"/>
    <x v="0"/>
    <x v="4"/>
    <x v="1"/>
    <x v="1"/>
    <x v="1"/>
    <x v="0"/>
    <x v="5"/>
    <x v="1"/>
    <n v="982"/>
    <n v="33"/>
    <x v="0"/>
    <x v="0"/>
    <x v="0"/>
    <x v="0"/>
    <x v="3"/>
    <x v="9"/>
    <x v="9"/>
    <x v="13"/>
    <x v="7"/>
    <x v="6"/>
    <x v="0"/>
  </r>
  <r>
    <s v="8155a2b86d8a6de31cadb0ed56399393"/>
    <n v="53"/>
    <x v="0"/>
    <x v="5"/>
    <x v="2"/>
    <x v="3"/>
    <x v="0"/>
    <x v="2"/>
    <x v="2"/>
    <x v="0"/>
    <x v="5"/>
    <x v="1"/>
    <n v="249"/>
    <n v="9"/>
    <x v="1"/>
    <x v="0"/>
    <x v="0"/>
    <x v="0"/>
    <x v="3"/>
    <x v="9"/>
    <x v="9"/>
    <x v="13"/>
    <x v="7"/>
    <x v="6"/>
    <x v="0"/>
  </r>
  <r>
    <s v="0f998684c80c5eeedf3056e033fc4b44"/>
    <n v="38"/>
    <x v="5"/>
    <x v="2"/>
    <x v="0"/>
    <x v="6"/>
    <x v="1"/>
    <x v="0"/>
    <x v="0"/>
    <x v="0"/>
    <x v="6"/>
    <x v="0"/>
    <n v="112"/>
    <n v="4"/>
    <x v="5"/>
    <x v="0"/>
    <x v="0"/>
    <x v="0"/>
    <x v="0"/>
    <x v="10"/>
    <x v="10"/>
    <x v="4"/>
    <x v="0"/>
    <x v="0"/>
    <x v="0"/>
  </r>
  <r>
    <s v="9c32742fe97fd4fd03adc2c73d554af5"/>
    <n v="53"/>
    <x v="0"/>
    <x v="3"/>
    <x v="0"/>
    <x v="3"/>
    <x v="1"/>
    <x v="1"/>
    <x v="0"/>
    <x v="0"/>
    <x v="6"/>
    <x v="1"/>
    <n v="78"/>
    <n v="3"/>
    <x v="2"/>
    <x v="0"/>
    <x v="0"/>
    <x v="0"/>
    <x v="0"/>
    <x v="10"/>
    <x v="10"/>
    <x v="17"/>
    <x v="0"/>
    <x v="0"/>
    <x v="0"/>
  </r>
  <r>
    <s v="9c2608226767d14deafa75795c52cfbd"/>
    <n v="33"/>
    <x v="1"/>
    <x v="1"/>
    <x v="0"/>
    <x v="4"/>
    <x v="1"/>
    <x v="1"/>
    <x v="0"/>
    <x v="0"/>
    <x v="6"/>
    <x v="0"/>
    <n v="90"/>
    <n v="4"/>
    <x v="1"/>
    <x v="0"/>
    <x v="0"/>
    <x v="0"/>
    <x v="0"/>
    <x v="10"/>
    <x v="10"/>
    <x v="17"/>
    <x v="0"/>
    <x v="0"/>
    <x v="0"/>
  </r>
  <r>
    <s v="8a487e1b9f50304546ba779d72b1f9b5"/>
    <n v="31"/>
    <x v="1"/>
    <x v="8"/>
    <x v="1"/>
    <x v="1"/>
    <x v="1"/>
    <x v="1"/>
    <x v="1"/>
    <x v="0"/>
    <x v="3"/>
    <x v="3"/>
    <n v="115"/>
    <n v="4"/>
    <x v="0"/>
    <x v="0"/>
    <x v="0"/>
    <x v="0"/>
    <x v="4"/>
    <x v="5"/>
    <x v="5"/>
    <x v="25"/>
    <x v="10"/>
    <x v="4"/>
    <x v="0"/>
  </r>
  <r>
    <s v="1bee558ae3b97548932af18f947b7f25"/>
    <n v="51"/>
    <x v="4"/>
    <x v="2"/>
    <x v="0"/>
    <x v="1"/>
    <x v="0"/>
    <x v="1"/>
    <x v="0"/>
    <x v="1"/>
    <x v="2"/>
    <x v="2"/>
    <n v="1254"/>
    <n v="42"/>
    <x v="11"/>
    <x v="0"/>
    <x v="0"/>
    <x v="0"/>
    <x v="0"/>
    <x v="3"/>
    <x v="3"/>
    <x v="43"/>
    <x v="1"/>
    <x v="0"/>
    <x v="0"/>
  </r>
  <r>
    <s v="80e9ce80a8970058b8389f41fca6a846"/>
    <n v="29"/>
    <x v="2"/>
    <x v="4"/>
    <x v="1"/>
    <x v="4"/>
    <x v="1"/>
    <x v="1"/>
    <x v="0"/>
    <x v="1"/>
    <x v="1"/>
    <x v="2"/>
    <n v="245"/>
    <n v="9"/>
    <x v="1"/>
    <x v="0"/>
    <x v="0"/>
    <x v="0"/>
    <x v="1"/>
    <x v="1"/>
    <x v="1"/>
    <x v="35"/>
    <x v="1"/>
    <x v="1"/>
    <x v="0"/>
  </r>
  <r>
    <s v="3fbe27afa6212a46579aa6900a39c6df"/>
    <n v="34"/>
    <x v="1"/>
    <x v="2"/>
    <x v="0"/>
    <x v="2"/>
    <x v="1"/>
    <x v="1"/>
    <x v="0"/>
    <x v="0"/>
    <x v="1"/>
    <x v="2"/>
    <n v="157"/>
    <n v="6"/>
    <x v="2"/>
    <x v="0"/>
    <x v="1"/>
    <x v="1"/>
    <x v="3"/>
    <x v="7"/>
    <x v="7"/>
    <x v="53"/>
    <x v="7"/>
    <x v="6"/>
    <x v="0"/>
  </r>
  <r>
    <s v="91363ef3c732edce8069042d6d999097"/>
    <n v="48"/>
    <x v="4"/>
    <x v="0"/>
    <x v="0"/>
    <x v="0"/>
    <x v="1"/>
    <x v="0"/>
    <x v="0"/>
    <x v="1"/>
    <x v="1"/>
    <x v="4"/>
    <n v="145"/>
    <n v="5"/>
    <x v="3"/>
    <x v="0"/>
    <x v="0"/>
    <x v="0"/>
    <x v="1"/>
    <x v="1"/>
    <x v="1"/>
    <x v="36"/>
    <x v="1"/>
    <x v="1"/>
    <x v="0"/>
  </r>
  <r>
    <s v="36cce8adc451901585200d46d66c360b"/>
    <n v="31"/>
    <x v="1"/>
    <x v="1"/>
    <x v="2"/>
    <x v="4"/>
    <x v="1"/>
    <x v="1"/>
    <x v="1"/>
    <x v="0"/>
    <x v="3"/>
    <x v="1"/>
    <n v="90"/>
    <n v="4"/>
    <x v="0"/>
    <x v="0"/>
    <x v="0"/>
    <x v="0"/>
    <x v="4"/>
    <x v="5"/>
    <x v="5"/>
    <x v="33"/>
    <x v="9"/>
    <x v="4"/>
    <x v="0"/>
  </r>
  <r>
    <s v="59389eaf999ee6cc1a5cf5025d2f31a9"/>
    <n v="37"/>
    <x v="1"/>
    <x v="4"/>
    <x v="0"/>
    <x v="3"/>
    <x v="0"/>
    <x v="1"/>
    <x v="0"/>
    <x v="0"/>
    <x v="0"/>
    <x v="1"/>
    <n v="86"/>
    <n v="3"/>
    <x v="0"/>
    <x v="0"/>
    <x v="0"/>
    <x v="0"/>
    <x v="0"/>
    <x v="0"/>
    <x v="0"/>
    <x v="2"/>
    <x v="0"/>
    <x v="0"/>
    <x v="0"/>
  </r>
  <r>
    <s v="374e83bb4517712871d38dbfd9dc05a1"/>
    <n v="35"/>
    <x v="1"/>
    <x v="2"/>
    <x v="0"/>
    <x v="2"/>
    <x v="1"/>
    <x v="1"/>
    <x v="0"/>
    <x v="0"/>
    <x v="1"/>
    <x v="2"/>
    <n v="248"/>
    <n v="9"/>
    <x v="0"/>
    <x v="0"/>
    <x v="0"/>
    <x v="0"/>
    <x v="3"/>
    <x v="7"/>
    <x v="7"/>
    <x v="53"/>
    <x v="7"/>
    <x v="6"/>
    <x v="0"/>
  </r>
  <r>
    <s v="8fa83e06bbb563310ab5db9cb69321a3"/>
    <n v="24"/>
    <x v="2"/>
    <x v="0"/>
    <x v="1"/>
    <x v="5"/>
    <x v="1"/>
    <x v="1"/>
    <x v="0"/>
    <x v="0"/>
    <x v="6"/>
    <x v="4"/>
    <n v="378"/>
    <n v="13"/>
    <x v="6"/>
    <x v="0"/>
    <x v="0"/>
    <x v="0"/>
    <x v="0"/>
    <x v="10"/>
    <x v="10"/>
    <x v="27"/>
    <x v="0"/>
    <x v="0"/>
    <x v="0"/>
  </r>
  <r>
    <s v="4d14d2f8e59afe114727c07cde580d4b"/>
    <n v="38"/>
    <x v="5"/>
    <x v="0"/>
    <x v="0"/>
    <x v="0"/>
    <x v="0"/>
    <x v="0"/>
    <x v="0"/>
    <x v="0"/>
    <x v="0"/>
    <x v="3"/>
    <n v="185"/>
    <n v="7"/>
    <x v="1"/>
    <x v="0"/>
    <x v="0"/>
    <x v="0"/>
    <x v="0"/>
    <x v="0"/>
    <x v="0"/>
    <x v="32"/>
    <x v="0"/>
    <x v="0"/>
    <x v="0"/>
  </r>
  <r>
    <s v="04c2c9faa796f359390f713bbf6bb5a7"/>
    <n v="31"/>
    <x v="1"/>
    <x v="0"/>
    <x v="1"/>
    <x v="3"/>
    <x v="1"/>
    <x v="0"/>
    <x v="0"/>
    <x v="1"/>
    <x v="2"/>
    <x v="0"/>
    <n v="91"/>
    <n v="4"/>
    <x v="1"/>
    <x v="0"/>
    <x v="0"/>
    <x v="0"/>
    <x v="0"/>
    <x v="3"/>
    <x v="3"/>
    <x v="4"/>
    <x v="0"/>
    <x v="0"/>
    <x v="0"/>
  </r>
  <r>
    <s v="d94ee437809e51cbeb9d84387ace405b"/>
    <n v="34"/>
    <x v="1"/>
    <x v="0"/>
    <x v="0"/>
    <x v="0"/>
    <x v="1"/>
    <x v="0"/>
    <x v="0"/>
    <x v="0"/>
    <x v="0"/>
    <x v="1"/>
    <n v="187"/>
    <n v="7"/>
    <x v="0"/>
    <x v="0"/>
    <x v="0"/>
    <x v="0"/>
    <x v="0"/>
    <x v="0"/>
    <x v="0"/>
    <x v="2"/>
    <x v="0"/>
    <x v="0"/>
    <x v="0"/>
  </r>
  <r>
    <s v="579d18fcc89245351a7ed770440922c6"/>
    <n v="40"/>
    <x v="5"/>
    <x v="0"/>
    <x v="0"/>
    <x v="0"/>
    <x v="1"/>
    <x v="1"/>
    <x v="0"/>
    <x v="0"/>
    <x v="0"/>
    <x v="2"/>
    <n v="609"/>
    <n v="21"/>
    <x v="14"/>
    <x v="0"/>
    <x v="0"/>
    <x v="0"/>
    <x v="0"/>
    <x v="0"/>
    <x v="0"/>
    <x v="38"/>
    <x v="0"/>
    <x v="0"/>
    <x v="1"/>
  </r>
  <r>
    <s v="ffd83ed0e99837a1d07217a99a6f33e4"/>
    <n v="45"/>
    <x v="4"/>
    <x v="1"/>
    <x v="0"/>
    <x v="4"/>
    <x v="0"/>
    <x v="1"/>
    <x v="0"/>
    <x v="1"/>
    <x v="1"/>
    <x v="2"/>
    <n v="171"/>
    <n v="6"/>
    <x v="5"/>
    <x v="0"/>
    <x v="0"/>
    <x v="0"/>
    <x v="1"/>
    <x v="1"/>
    <x v="1"/>
    <x v="1"/>
    <x v="1"/>
    <x v="1"/>
    <x v="0"/>
  </r>
  <r>
    <s v="d03b5c9b9126567fedfc3d4f02df8133"/>
    <n v="38"/>
    <x v="5"/>
    <x v="4"/>
    <x v="0"/>
    <x v="4"/>
    <x v="0"/>
    <x v="0"/>
    <x v="0"/>
    <x v="0"/>
    <x v="6"/>
    <x v="0"/>
    <n v="733"/>
    <n v="25"/>
    <x v="0"/>
    <x v="0"/>
    <x v="0"/>
    <x v="0"/>
    <x v="0"/>
    <x v="10"/>
    <x v="10"/>
    <x v="17"/>
    <x v="0"/>
    <x v="0"/>
    <x v="0"/>
  </r>
  <r>
    <s v="d850c7f416b5b75f7eb5064667fdd84f"/>
    <n v="48"/>
    <x v="4"/>
    <x v="1"/>
    <x v="2"/>
    <x v="4"/>
    <x v="1"/>
    <x v="1"/>
    <x v="1"/>
    <x v="0"/>
    <x v="5"/>
    <x v="1"/>
    <n v="111"/>
    <n v="4"/>
    <x v="1"/>
    <x v="0"/>
    <x v="1"/>
    <x v="1"/>
    <x v="3"/>
    <x v="9"/>
    <x v="9"/>
    <x v="13"/>
    <x v="7"/>
    <x v="6"/>
    <x v="0"/>
  </r>
  <r>
    <s v="7d99606f1eb4bfda359f73f80c30433c"/>
    <n v="52"/>
    <x v="0"/>
    <x v="0"/>
    <x v="0"/>
    <x v="3"/>
    <x v="1"/>
    <x v="0"/>
    <x v="0"/>
    <x v="0"/>
    <x v="1"/>
    <x v="4"/>
    <n v="211"/>
    <n v="8"/>
    <x v="0"/>
    <x v="5"/>
    <x v="4"/>
    <x v="2"/>
    <x v="3"/>
    <x v="4"/>
    <x v="4"/>
    <x v="246"/>
    <x v="3"/>
    <x v="3"/>
    <x v="1"/>
  </r>
  <r>
    <s v="edfa508c44170cd8c220ba6b3069296a"/>
    <n v="41"/>
    <x v="5"/>
    <x v="0"/>
    <x v="0"/>
    <x v="4"/>
    <x v="1"/>
    <x v="1"/>
    <x v="0"/>
    <x v="1"/>
    <x v="1"/>
    <x v="2"/>
    <n v="832"/>
    <n v="28"/>
    <x v="0"/>
    <x v="0"/>
    <x v="0"/>
    <x v="0"/>
    <x v="1"/>
    <x v="1"/>
    <x v="1"/>
    <x v="12"/>
    <x v="1"/>
    <x v="1"/>
    <x v="1"/>
  </r>
  <r>
    <s v="453bf9892b6228a249eed3b1c9aa0819"/>
    <n v="58"/>
    <x v="0"/>
    <x v="6"/>
    <x v="2"/>
    <x v="3"/>
    <x v="1"/>
    <x v="0"/>
    <x v="0"/>
    <x v="0"/>
    <x v="5"/>
    <x v="4"/>
    <n v="211"/>
    <n v="8"/>
    <x v="0"/>
    <x v="4"/>
    <x v="1"/>
    <x v="2"/>
    <x v="3"/>
    <x v="9"/>
    <x v="9"/>
    <x v="42"/>
    <x v="7"/>
    <x v="6"/>
    <x v="0"/>
  </r>
  <r>
    <s v="829e36b35ba1077c5c14a6eebce27749"/>
    <n v="43"/>
    <x v="5"/>
    <x v="4"/>
    <x v="1"/>
    <x v="4"/>
    <x v="1"/>
    <x v="1"/>
    <x v="0"/>
    <x v="1"/>
    <x v="6"/>
    <x v="0"/>
    <n v="287"/>
    <n v="10"/>
    <x v="0"/>
    <x v="0"/>
    <x v="0"/>
    <x v="0"/>
    <x v="0"/>
    <x v="10"/>
    <x v="10"/>
    <x v="17"/>
    <x v="0"/>
    <x v="0"/>
    <x v="0"/>
  </r>
  <r>
    <s v="4569efb7ef5aaabf07b14d5bf3814fbb"/>
    <n v="50"/>
    <x v="4"/>
    <x v="1"/>
    <x v="1"/>
    <x v="1"/>
    <x v="1"/>
    <x v="1"/>
    <x v="0"/>
    <x v="1"/>
    <x v="1"/>
    <x v="0"/>
    <n v="98"/>
    <n v="4"/>
    <x v="10"/>
    <x v="0"/>
    <x v="0"/>
    <x v="0"/>
    <x v="1"/>
    <x v="1"/>
    <x v="1"/>
    <x v="1"/>
    <x v="1"/>
    <x v="1"/>
    <x v="0"/>
  </r>
  <r>
    <s v="777edee610d2813abba9b661d3c00d88"/>
    <n v="44"/>
    <x v="5"/>
    <x v="4"/>
    <x v="0"/>
    <x v="2"/>
    <x v="0"/>
    <x v="1"/>
    <x v="1"/>
    <x v="0"/>
    <x v="1"/>
    <x v="4"/>
    <n v="414"/>
    <n v="14"/>
    <x v="0"/>
    <x v="0"/>
    <x v="1"/>
    <x v="1"/>
    <x v="3"/>
    <x v="7"/>
    <x v="7"/>
    <x v="66"/>
    <x v="6"/>
    <x v="6"/>
    <x v="0"/>
  </r>
  <r>
    <s v="c66afeb7c25ebd720003bbbafe42d679"/>
    <n v="42"/>
    <x v="5"/>
    <x v="0"/>
    <x v="1"/>
    <x v="4"/>
    <x v="1"/>
    <x v="0"/>
    <x v="0"/>
    <x v="1"/>
    <x v="2"/>
    <x v="4"/>
    <n v="220"/>
    <n v="8"/>
    <x v="0"/>
    <x v="0"/>
    <x v="0"/>
    <x v="0"/>
    <x v="0"/>
    <x v="3"/>
    <x v="3"/>
    <x v="4"/>
    <x v="0"/>
    <x v="0"/>
    <x v="0"/>
  </r>
  <r>
    <s v="55a83258b7b282f63ceb1e5abb9b3f48"/>
    <n v="37"/>
    <x v="1"/>
    <x v="4"/>
    <x v="2"/>
    <x v="4"/>
    <x v="1"/>
    <x v="0"/>
    <x v="0"/>
    <x v="0"/>
    <x v="6"/>
    <x v="0"/>
    <n v="81"/>
    <n v="3"/>
    <x v="3"/>
    <x v="0"/>
    <x v="0"/>
    <x v="0"/>
    <x v="0"/>
    <x v="10"/>
    <x v="10"/>
    <x v="4"/>
    <x v="0"/>
    <x v="0"/>
    <x v="0"/>
  </r>
  <r>
    <s v="ce7646ac8dd8e46001ca52a7d2e556d8"/>
    <n v="32"/>
    <x v="1"/>
    <x v="1"/>
    <x v="1"/>
    <x v="5"/>
    <x v="1"/>
    <x v="1"/>
    <x v="1"/>
    <x v="1"/>
    <x v="1"/>
    <x v="1"/>
    <n v="112"/>
    <n v="4"/>
    <x v="0"/>
    <x v="0"/>
    <x v="0"/>
    <x v="0"/>
    <x v="1"/>
    <x v="1"/>
    <x v="1"/>
    <x v="10"/>
    <x v="1"/>
    <x v="1"/>
    <x v="0"/>
  </r>
  <r>
    <s v="1d190ef4d14d43e60f0a62c28b4971ad"/>
    <n v="50"/>
    <x v="4"/>
    <x v="5"/>
    <x v="0"/>
    <x v="3"/>
    <x v="1"/>
    <x v="0"/>
    <x v="0"/>
    <x v="1"/>
    <x v="8"/>
    <x v="0"/>
    <n v="84"/>
    <n v="3"/>
    <x v="0"/>
    <x v="0"/>
    <x v="0"/>
    <x v="0"/>
    <x v="5"/>
    <x v="22"/>
    <x v="22"/>
    <x v="75"/>
    <x v="2"/>
    <x v="5"/>
    <x v="0"/>
  </r>
  <r>
    <s v="ca358c51cd1b4a09c13cd31b44bdb1ae"/>
    <n v="32"/>
    <x v="1"/>
    <x v="5"/>
    <x v="1"/>
    <x v="3"/>
    <x v="1"/>
    <x v="0"/>
    <x v="0"/>
    <x v="0"/>
    <x v="6"/>
    <x v="2"/>
    <n v="675"/>
    <n v="23"/>
    <x v="2"/>
    <x v="0"/>
    <x v="0"/>
    <x v="0"/>
    <x v="0"/>
    <x v="10"/>
    <x v="10"/>
    <x v="0"/>
    <x v="0"/>
    <x v="0"/>
    <x v="1"/>
  </r>
  <r>
    <s v="c16260ca8861605eae325d0a93420ca3"/>
    <n v="33"/>
    <x v="1"/>
    <x v="0"/>
    <x v="2"/>
    <x v="0"/>
    <x v="1"/>
    <x v="0"/>
    <x v="0"/>
    <x v="1"/>
    <x v="1"/>
    <x v="1"/>
    <n v="133"/>
    <n v="5"/>
    <x v="2"/>
    <x v="0"/>
    <x v="0"/>
    <x v="0"/>
    <x v="1"/>
    <x v="1"/>
    <x v="1"/>
    <x v="1"/>
    <x v="1"/>
    <x v="1"/>
    <x v="0"/>
  </r>
  <r>
    <s v="ce0d829889a55876fc1115b464ee2a79"/>
    <n v="57"/>
    <x v="0"/>
    <x v="6"/>
    <x v="0"/>
    <x v="3"/>
    <x v="1"/>
    <x v="1"/>
    <x v="1"/>
    <x v="0"/>
    <x v="3"/>
    <x v="1"/>
    <n v="1132"/>
    <n v="38"/>
    <x v="1"/>
    <x v="0"/>
    <x v="0"/>
    <x v="0"/>
    <x v="4"/>
    <x v="5"/>
    <x v="5"/>
    <x v="33"/>
    <x v="9"/>
    <x v="4"/>
    <x v="1"/>
  </r>
  <r>
    <s v="34e385fc6017b59eea3d5ecf04e296bb"/>
    <n v="39"/>
    <x v="5"/>
    <x v="5"/>
    <x v="1"/>
    <x v="3"/>
    <x v="1"/>
    <x v="0"/>
    <x v="0"/>
    <x v="1"/>
    <x v="1"/>
    <x v="3"/>
    <n v="164"/>
    <n v="6"/>
    <x v="0"/>
    <x v="0"/>
    <x v="0"/>
    <x v="0"/>
    <x v="1"/>
    <x v="1"/>
    <x v="1"/>
    <x v="9"/>
    <x v="1"/>
    <x v="1"/>
    <x v="0"/>
  </r>
  <r>
    <s v="499e47fe334b023d3fce84a84a54fba8"/>
    <n v="30"/>
    <x v="2"/>
    <x v="10"/>
    <x v="1"/>
    <x v="4"/>
    <x v="1"/>
    <x v="1"/>
    <x v="0"/>
    <x v="0"/>
    <x v="4"/>
    <x v="0"/>
    <n v="196"/>
    <n v="7"/>
    <x v="0"/>
    <x v="2"/>
    <x v="3"/>
    <x v="1"/>
    <x v="5"/>
    <x v="6"/>
    <x v="6"/>
    <x v="220"/>
    <x v="15"/>
    <x v="5"/>
    <x v="0"/>
  </r>
  <r>
    <s v="7c8bf78f7ae1d6d9b0a43d1620a126b1"/>
    <n v="51"/>
    <x v="4"/>
    <x v="1"/>
    <x v="0"/>
    <x v="6"/>
    <x v="0"/>
    <x v="0"/>
    <x v="0"/>
    <x v="1"/>
    <x v="1"/>
    <x v="0"/>
    <n v="141"/>
    <n v="5"/>
    <x v="0"/>
    <x v="0"/>
    <x v="0"/>
    <x v="0"/>
    <x v="1"/>
    <x v="1"/>
    <x v="1"/>
    <x v="1"/>
    <x v="1"/>
    <x v="1"/>
    <x v="0"/>
  </r>
  <r>
    <s v="f0cccc6daefb65eba7ff1f6029aa546b"/>
    <n v="46"/>
    <x v="4"/>
    <x v="2"/>
    <x v="0"/>
    <x v="0"/>
    <x v="1"/>
    <x v="0"/>
    <x v="0"/>
    <x v="0"/>
    <x v="0"/>
    <x v="4"/>
    <n v="99"/>
    <n v="4"/>
    <x v="7"/>
    <x v="0"/>
    <x v="0"/>
    <x v="0"/>
    <x v="6"/>
    <x v="12"/>
    <x v="12"/>
    <x v="54"/>
    <x v="2"/>
    <x v="7"/>
    <x v="0"/>
  </r>
  <r>
    <s v="0fe5ae8db7b290d66dcbd4ba6148a263"/>
    <n v="31"/>
    <x v="1"/>
    <x v="0"/>
    <x v="1"/>
    <x v="3"/>
    <x v="1"/>
    <x v="1"/>
    <x v="0"/>
    <x v="0"/>
    <x v="0"/>
    <x v="1"/>
    <n v="144"/>
    <n v="5"/>
    <x v="0"/>
    <x v="0"/>
    <x v="0"/>
    <x v="0"/>
    <x v="0"/>
    <x v="0"/>
    <x v="0"/>
    <x v="0"/>
    <x v="0"/>
    <x v="0"/>
    <x v="0"/>
  </r>
  <r>
    <s v="880853e69ce22059e59b3a669b64f593"/>
    <n v="48"/>
    <x v="4"/>
    <x v="5"/>
    <x v="0"/>
    <x v="4"/>
    <x v="0"/>
    <x v="0"/>
    <x v="0"/>
    <x v="0"/>
    <x v="3"/>
    <x v="2"/>
    <n v="275"/>
    <n v="10"/>
    <x v="2"/>
    <x v="0"/>
    <x v="0"/>
    <x v="0"/>
    <x v="4"/>
    <x v="5"/>
    <x v="5"/>
    <x v="6"/>
    <x v="4"/>
    <x v="4"/>
    <x v="0"/>
  </r>
  <r>
    <s v="5ef67a9a10ed4f3fa3f3a2e9d198bcf9"/>
    <n v="25"/>
    <x v="2"/>
    <x v="4"/>
    <x v="1"/>
    <x v="3"/>
    <x v="1"/>
    <x v="0"/>
    <x v="0"/>
    <x v="1"/>
    <x v="1"/>
    <x v="0"/>
    <n v="59"/>
    <n v="2"/>
    <x v="0"/>
    <x v="0"/>
    <x v="0"/>
    <x v="0"/>
    <x v="1"/>
    <x v="1"/>
    <x v="1"/>
    <x v="35"/>
    <x v="1"/>
    <x v="1"/>
    <x v="0"/>
  </r>
  <r>
    <s v="6263907d74e49d66700e833d73d9b279"/>
    <n v="50"/>
    <x v="4"/>
    <x v="4"/>
    <x v="0"/>
    <x v="3"/>
    <x v="1"/>
    <x v="0"/>
    <x v="1"/>
    <x v="0"/>
    <x v="3"/>
    <x v="0"/>
    <n v="189"/>
    <n v="7"/>
    <x v="0"/>
    <x v="0"/>
    <x v="1"/>
    <x v="1"/>
    <x v="4"/>
    <x v="5"/>
    <x v="5"/>
    <x v="21"/>
    <x v="9"/>
    <x v="4"/>
    <x v="0"/>
  </r>
  <r>
    <s v="d1a6687401386c8fb778ccfacd2689fc"/>
    <n v="32"/>
    <x v="1"/>
    <x v="4"/>
    <x v="0"/>
    <x v="3"/>
    <x v="1"/>
    <x v="1"/>
    <x v="0"/>
    <x v="0"/>
    <x v="4"/>
    <x v="4"/>
    <n v="177"/>
    <n v="6"/>
    <x v="0"/>
    <x v="0"/>
    <x v="0"/>
    <x v="0"/>
    <x v="7"/>
    <x v="20"/>
    <x v="20"/>
    <x v="125"/>
    <x v="11"/>
    <x v="8"/>
    <x v="0"/>
  </r>
  <r>
    <s v="00d1c95ec4752fbeeb372484ca65ffde"/>
    <n v="40"/>
    <x v="5"/>
    <x v="4"/>
    <x v="0"/>
    <x v="2"/>
    <x v="0"/>
    <x v="1"/>
    <x v="1"/>
    <x v="1"/>
    <x v="1"/>
    <x v="1"/>
    <n v="184"/>
    <n v="7"/>
    <x v="3"/>
    <x v="0"/>
    <x v="0"/>
    <x v="0"/>
    <x v="1"/>
    <x v="1"/>
    <x v="1"/>
    <x v="1"/>
    <x v="1"/>
    <x v="1"/>
    <x v="0"/>
  </r>
  <r>
    <s v="c48421155b48299791430ea482513333"/>
    <n v="49"/>
    <x v="4"/>
    <x v="4"/>
    <x v="0"/>
    <x v="4"/>
    <x v="1"/>
    <x v="0"/>
    <x v="0"/>
    <x v="0"/>
    <x v="0"/>
    <x v="3"/>
    <n v="151"/>
    <n v="6"/>
    <x v="0"/>
    <x v="0"/>
    <x v="0"/>
    <x v="0"/>
    <x v="0"/>
    <x v="0"/>
    <x v="0"/>
    <x v="32"/>
    <x v="0"/>
    <x v="0"/>
    <x v="0"/>
  </r>
  <r>
    <s v="2970836759c6f12f355abc74fdc0fde8"/>
    <n v="38"/>
    <x v="5"/>
    <x v="0"/>
    <x v="0"/>
    <x v="0"/>
    <x v="1"/>
    <x v="0"/>
    <x v="0"/>
    <x v="0"/>
    <x v="7"/>
    <x v="4"/>
    <n v="66"/>
    <n v="3"/>
    <x v="2"/>
    <x v="0"/>
    <x v="0"/>
    <x v="0"/>
    <x v="3"/>
    <x v="15"/>
    <x v="15"/>
    <x v="139"/>
    <x v="12"/>
    <x v="6"/>
    <x v="0"/>
  </r>
  <r>
    <s v="f6e02cd2c1c413fe4cefd73608c63600"/>
    <n v="57"/>
    <x v="0"/>
    <x v="2"/>
    <x v="0"/>
    <x v="0"/>
    <x v="0"/>
    <x v="1"/>
    <x v="0"/>
    <x v="0"/>
    <x v="6"/>
    <x v="1"/>
    <n v="857"/>
    <n v="29"/>
    <x v="3"/>
    <x v="0"/>
    <x v="0"/>
    <x v="0"/>
    <x v="0"/>
    <x v="10"/>
    <x v="10"/>
    <x v="49"/>
    <x v="0"/>
    <x v="0"/>
    <x v="1"/>
  </r>
  <r>
    <s v="dff3e07bf71093f37e6e173186489781"/>
    <n v="32"/>
    <x v="1"/>
    <x v="2"/>
    <x v="0"/>
    <x v="2"/>
    <x v="1"/>
    <x v="0"/>
    <x v="0"/>
    <x v="1"/>
    <x v="1"/>
    <x v="3"/>
    <n v="559"/>
    <n v="19"/>
    <x v="2"/>
    <x v="0"/>
    <x v="0"/>
    <x v="0"/>
    <x v="1"/>
    <x v="1"/>
    <x v="1"/>
    <x v="1"/>
    <x v="1"/>
    <x v="1"/>
    <x v="0"/>
  </r>
  <r>
    <s v="41af5dcfd08f54b516d4095bc01a0b0f"/>
    <n v="34"/>
    <x v="1"/>
    <x v="5"/>
    <x v="1"/>
    <x v="2"/>
    <x v="1"/>
    <x v="1"/>
    <x v="0"/>
    <x v="1"/>
    <x v="1"/>
    <x v="4"/>
    <n v="84"/>
    <n v="3"/>
    <x v="0"/>
    <x v="0"/>
    <x v="0"/>
    <x v="0"/>
    <x v="1"/>
    <x v="1"/>
    <x v="1"/>
    <x v="36"/>
    <x v="1"/>
    <x v="1"/>
    <x v="0"/>
  </r>
  <r>
    <s v="2ff55d36b549a7166332a952ddeb9ce0"/>
    <n v="45"/>
    <x v="4"/>
    <x v="2"/>
    <x v="0"/>
    <x v="4"/>
    <x v="1"/>
    <x v="0"/>
    <x v="0"/>
    <x v="1"/>
    <x v="2"/>
    <x v="2"/>
    <n v="341"/>
    <n v="12"/>
    <x v="3"/>
    <x v="0"/>
    <x v="0"/>
    <x v="0"/>
    <x v="0"/>
    <x v="3"/>
    <x v="3"/>
    <x v="43"/>
    <x v="1"/>
    <x v="0"/>
    <x v="0"/>
  </r>
  <r>
    <s v="6d9f663a58cc6b20e8915220d57abb1e"/>
    <n v="45"/>
    <x v="4"/>
    <x v="11"/>
    <x v="0"/>
    <x v="6"/>
    <x v="1"/>
    <x v="0"/>
    <x v="0"/>
    <x v="1"/>
    <x v="1"/>
    <x v="3"/>
    <n v="633"/>
    <n v="22"/>
    <x v="0"/>
    <x v="0"/>
    <x v="0"/>
    <x v="0"/>
    <x v="1"/>
    <x v="1"/>
    <x v="1"/>
    <x v="43"/>
    <x v="1"/>
    <x v="1"/>
    <x v="0"/>
  </r>
  <r>
    <s v="8dd81666530835d208d983988019c781"/>
    <n v="57"/>
    <x v="0"/>
    <x v="4"/>
    <x v="0"/>
    <x v="3"/>
    <x v="0"/>
    <x v="0"/>
    <x v="0"/>
    <x v="0"/>
    <x v="0"/>
    <x v="2"/>
    <n v="846"/>
    <n v="29"/>
    <x v="3"/>
    <x v="0"/>
    <x v="0"/>
    <x v="0"/>
    <x v="0"/>
    <x v="0"/>
    <x v="0"/>
    <x v="2"/>
    <x v="0"/>
    <x v="0"/>
    <x v="1"/>
  </r>
  <r>
    <s v="683a5b6ecec5e90b5c89026c1d9f02d7"/>
    <n v="30"/>
    <x v="2"/>
    <x v="4"/>
    <x v="1"/>
    <x v="3"/>
    <x v="1"/>
    <x v="0"/>
    <x v="1"/>
    <x v="0"/>
    <x v="0"/>
    <x v="1"/>
    <n v="545"/>
    <n v="19"/>
    <x v="0"/>
    <x v="0"/>
    <x v="0"/>
    <x v="0"/>
    <x v="0"/>
    <x v="0"/>
    <x v="0"/>
    <x v="2"/>
    <x v="0"/>
    <x v="0"/>
    <x v="1"/>
  </r>
  <r>
    <s v="977f61e7c08fa0a7437c53640a46ca2b"/>
    <n v="27"/>
    <x v="2"/>
    <x v="10"/>
    <x v="1"/>
    <x v="6"/>
    <x v="1"/>
    <x v="1"/>
    <x v="0"/>
    <x v="0"/>
    <x v="4"/>
    <x v="3"/>
    <n v="512"/>
    <n v="18"/>
    <x v="0"/>
    <x v="23"/>
    <x v="4"/>
    <x v="1"/>
    <x v="5"/>
    <x v="6"/>
    <x v="6"/>
    <x v="194"/>
    <x v="5"/>
    <x v="5"/>
    <x v="0"/>
  </r>
  <r>
    <s v="8eefc0dd4d5f25749359790bff142021"/>
    <n v="28"/>
    <x v="2"/>
    <x v="4"/>
    <x v="0"/>
    <x v="3"/>
    <x v="1"/>
    <x v="1"/>
    <x v="1"/>
    <x v="0"/>
    <x v="8"/>
    <x v="1"/>
    <n v="589"/>
    <n v="20"/>
    <x v="2"/>
    <x v="0"/>
    <x v="1"/>
    <x v="1"/>
    <x v="7"/>
    <x v="18"/>
    <x v="18"/>
    <x v="244"/>
    <x v="11"/>
    <x v="8"/>
    <x v="0"/>
  </r>
  <r>
    <s v="3299ca8ad1ac5d47aaeeee9a7b10eda6"/>
    <n v="25"/>
    <x v="2"/>
    <x v="2"/>
    <x v="1"/>
    <x v="2"/>
    <x v="1"/>
    <x v="1"/>
    <x v="0"/>
    <x v="0"/>
    <x v="1"/>
    <x v="3"/>
    <n v="73"/>
    <n v="3"/>
    <x v="1"/>
    <x v="0"/>
    <x v="0"/>
    <x v="0"/>
    <x v="3"/>
    <x v="7"/>
    <x v="7"/>
    <x v="31"/>
    <x v="6"/>
    <x v="6"/>
    <x v="0"/>
  </r>
  <r>
    <s v="5dd7526e98dcb9ddd6a7328e98ab4caa"/>
    <n v="37"/>
    <x v="1"/>
    <x v="2"/>
    <x v="0"/>
    <x v="0"/>
    <x v="1"/>
    <x v="1"/>
    <x v="0"/>
    <x v="1"/>
    <x v="2"/>
    <x v="4"/>
    <n v="65"/>
    <n v="3"/>
    <x v="0"/>
    <x v="0"/>
    <x v="0"/>
    <x v="0"/>
    <x v="0"/>
    <x v="3"/>
    <x v="3"/>
    <x v="68"/>
    <x v="1"/>
    <x v="0"/>
    <x v="0"/>
  </r>
  <r>
    <s v="e7e9db43dd9206fe77849f0bbea166fa"/>
    <n v="37"/>
    <x v="1"/>
    <x v="2"/>
    <x v="0"/>
    <x v="4"/>
    <x v="0"/>
    <x v="1"/>
    <x v="0"/>
    <x v="0"/>
    <x v="1"/>
    <x v="3"/>
    <n v="181"/>
    <n v="7"/>
    <x v="2"/>
    <x v="0"/>
    <x v="0"/>
    <x v="0"/>
    <x v="3"/>
    <x v="7"/>
    <x v="7"/>
    <x v="82"/>
    <x v="6"/>
    <x v="6"/>
    <x v="0"/>
  </r>
  <r>
    <s v="d18cb6dc7f8371ce255056a529662c2a"/>
    <n v="46"/>
    <x v="4"/>
    <x v="4"/>
    <x v="2"/>
    <x v="3"/>
    <x v="1"/>
    <x v="1"/>
    <x v="0"/>
    <x v="1"/>
    <x v="2"/>
    <x v="2"/>
    <n v="165"/>
    <n v="6"/>
    <x v="1"/>
    <x v="0"/>
    <x v="0"/>
    <x v="0"/>
    <x v="0"/>
    <x v="3"/>
    <x v="3"/>
    <x v="43"/>
    <x v="1"/>
    <x v="0"/>
    <x v="0"/>
  </r>
  <r>
    <s v="d85a5e77080ee99bba376f9f5069142d"/>
    <n v="40"/>
    <x v="5"/>
    <x v="9"/>
    <x v="2"/>
    <x v="4"/>
    <x v="0"/>
    <x v="1"/>
    <x v="1"/>
    <x v="0"/>
    <x v="6"/>
    <x v="4"/>
    <n v="43"/>
    <n v="2"/>
    <x v="1"/>
    <x v="0"/>
    <x v="0"/>
    <x v="0"/>
    <x v="0"/>
    <x v="10"/>
    <x v="10"/>
    <x v="27"/>
    <x v="0"/>
    <x v="0"/>
    <x v="0"/>
  </r>
  <r>
    <s v="007619d45693dae6b1b33df538db73ce"/>
    <n v="46"/>
    <x v="4"/>
    <x v="2"/>
    <x v="0"/>
    <x v="1"/>
    <x v="0"/>
    <x v="0"/>
    <x v="0"/>
    <x v="1"/>
    <x v="2"/>
    <x v="4"/>
    <n v="446"/>
    <n v="15"/>
    <x v="0"/>
    <x v="0"/>
    <x v="0"/>
    <x v="0"/>
    <x v="0"/>
    <x v="3"/>
    <x v="3"/>
    <x v="4"/>
    <x v="0"/>
    <x v="0"/>
    <x v="0"/>
  </r>
  <r>
    <s v="2f9828540dc60fa348dacf4fa6d99a48"/>
    <n v="47"/>
    <x v="4"/>
    <x v="4"/>
    <x v="2"/>
    <x v="3"/>
    <x v="1"/>
    <x v="0"/>
    <x v="1"/>
    <x v="0"/>
    <x v="3"/>
    <x v="0"/>
    <n v="96"/>
    <n v="4"/>
    <x v="1"/>
    <x v="0"/>
    <x v="0"/>
    <x v="0"/>
    <x v="4"/>
    <x v="5"/>
    <x v="5"/>
    <x v="21"/>
    <x v="9"/>
    <x v="4"/>
    <x v="0"/>
  </r>
  <r>
    <s v="1e2d8d4f615439c527c314757ac64a0e"/>
    <n v="39"/>
    <x v="5"/>
    <x v="2"/>
    <x v="1"/>
    <x v="3"/>
    <x v="1"/>
    <x v="0"/>
    <x v="0"/>
    <x v="0"/>
    <x v="1"/>
    <x v="2"/>
    <n v="9"/>
    <n v="1"/>
    <x v="7"/>
    <x v="0"/>
    <x v="0"/>
    <x v="0"/>
    <x v="3"/>
    <x v="7"/>
    <x v="7"/>
    <x v="41"/>
    <x v="6"/>
    <x v="6"/>
    <x v="0"/>
  </r>
  <r>
    <s v="841228ab708aaf68c034d9a24f892477"/>
    <n v="51"/>
    <x v="4"/>
    <x v="4"/>
    <x v="0"/>
    <x v="3"/>
    <x v="1"/>
    <x v="1"/>
    <x v="0"/>
    <x v="0"/>
    <x v="3"/>
    <x v="2"/>
    <n v="93"/>
    <n v="4"/>
    <x v="0"/>
    <x v="0"/>
    <x v="0"/>
    <x v="0"/>
    <x v="4"/>
    <x v="5"/>
    <x v="5"/>
    <x v="6"/>
    <x v="4"/>
    <x v="4"/>
    <x v="0"/>
  </r>
  <r>
    <s v="4387120922eee8a442045f5397a68da8"/>
    <n v="34"/>
    <x v="1"/>
    <x v="9"/>
    <x v="1"/>
    <x v="4"/>
    <x v="1"/>
    <x v="0"/>
    <x v="0"/>
    <x v="0"/>
    <x v="1"/>
    <x v="0"/>
    <n v="351"/>
    <n v="12"/>
    <x v="6"/>
    <x v="0"/>
    <x v="1"/>
    <x v="1"/>
    <x v="3"/>
    <x v="7"/>
    <x v="7"/>
    <x v="52"/>
    <x v="6"/>
    <x v="6"/>
    <x v="0"/>
  </r>
  <r>
    <s v="b2a53cb6a6437cbc1b529f2a5becb779"/>
    <n v="27"/>
    <x v="2"/>
    <x v="5"/>
    <x v="1"/>
    <x v="0"/>
    <x v="1"/>
    <x v="1"/>
    <x v="0"/>
    <x v="0"/>
    <x v="3"/>
    <x v="0"/>
    <n v="325"/>
    <n v="11"/>
    <x v="0"/>
    <x v="5"/>
    <x v="1"/>
    <x v="2"/>
    <x v="7"/>
    <x v="24"/>
    <x v="24"/>
    <x v="122"/>
    <x v="3"/>
    <x v="8"/>
    <x v="1"/>
  </r>
  <r>
    <s v="976a3a7a7b2673922105377e166f8ffe"/>
    <n v="32"/>
    <x v="1"/>
    <x v="4"/>
    <x v="2"/>
    <x v="3"/>
    <x v="1"/>
    <x v="1"/>
    <x v="0"/>
    <x v="0"/>
    <x v="0"/>
    <x v="2"/>
    <n v="46"/>
    <n v="2"/>
    <x v="3"/>
    <x v="0"/>
    <x v="0"/>
    <x v="0"/>
    <x v="0"/>
    <x v="0"/>
    <x v="0"/>
    <x v="38"/>
    <x v="0"/>
    <x v="0"/>
    <x v="0"/>
  </r>
  <r>
    <s v="cc0816dfb7666ca594c4ba063973e694"/>
    <n v="49"/>
    <x v="4"/>
    <x v="4"/>
    <x v="2"/>
    <x v="3"/>
    <x v="1"/>
    <x v="1"/>
    <x v="0"/>
    <x v="0"/>
    <x v="2"/>
    <x v="0"/>
    <n v="88"/>
    <n v="3"/>
    <x v="0"/>
    <x v="10"/>
    <x v="1"/>
    <x v="2"/>
    <x v="6"/>
    <x v="8"/>
    <x v="8"/>
    <x v="57"/>
    <x v="6"/>
    <x v="7"/>
    <x v="0"/>
  </r>
  <r>
    <s v="8a4f5d3a2f81dc20792932fea6f9bca2"/>
    <n v="35"/>
    <x v="1"/>
    <x v="4"/>
    <x v="2"/>
    <x v="3"/>
    <x v="1"/>
    <x v="0"/>
    <x v="0"/>
    <x v="1"/>
    <x v="2"/>
    <x v="1"/>
    <n v="41"/>
    <n v="2"/>
    <x v="2"/>
    <x v="0"/>
    <x v="0"/>
    <x v="0"/>
    <x v="0"/>
    <x v="3"/>
    <x v="3"/>
    <x v="49"/>
    <x v="0"/>
    <x v="0"/>
    <x v="0"/>
  </r>
  <r>
    <s v="201a283953dd776219032893ad92dc2b"/>
    <n v="43"/>
    <x v="5"/>
    <x v="8"/>
    <x v="0"/>
    <x v="3"/>
    <x v="0"/>
    <x v="1"/>
    <x v="0"/>
    <x v="1"/>
    <x v="1"/>
    <x v="4"/>
    <n v="37"/>
    <n v="2"/>
    <x v="0"/>
    <x v="0"/>
    <x v="0"/>
    <x v="0"/>
    <x v="1"/>
    <x v="1"/>
    <x v="1"/>
    <x v="36"/>
    <x v="1"/>
    <x v="1"/>
    <x v="0"/>
  </r>
  <r>
    <s v="32b1951f828f2af02b18c4f7b8c8254b"/>
    <n v="36"/>
    <x v="1"/>
    <x v="2"/>
    <x v="0"/>
    <x v="2"/>
    <x v="1"/>
    <x v="1"/>
    <x v="0"/>
    <x v="1"/>
    <x v="1"/>
    <x v="4"/>
    <n v="55"/>
    <n v="2"/>
    <x v="1"/>
    <x v="0"/>
    <x v="0"/>
    <x v="0"/>
    <x v="1"/>
    <x v="1"/>
    <x v="1"/>
    <x v="36"/>
    <x v="1"/>
    <x v="1"/>
    <x v="0"/>
  </r>
  <r>
    <s v="fb13521574c61064dc965139d28ef90e"/>
    <n v="33"/>
    <x v="1"/>
    <x v="4"/>
    <x v="2"/>
    <x v="4"/>
    <x v="1"/>
    <x v="1"/>
    <x v="0"/>
    <x v="0"/>
    <x v="7"/>
    <x v="4"/>
    <n v="86"/>
    <n v="3"/>
    <x v="0"/>
    <x v="0"/>
    <x v="0"/>
    <x v="0"/>
    <x v="3"/>
    <x v="15"/>
    <x v="15"/>
    <x v="139"/>
    <x v="12"/>
    <x v="6"/>
    <x v="0"/>
  </r>
  <r>
    <s v="51135a5c5ac105e636017161b18c9ad7"/>
    <n v="50"/>
    <x v="4"/>
    <x v="2"/>
    <x v="0"/>
    <x v="2"/>
    <x v="0"/>
    <x v="1"/>
    <x v="0"/>
    <x v="1"/>
    <x v="6"/>
    <x v="3"/>
    <n v="282"/>
    <n v="10"/>
    <x v="10"/>
    <x v="0"/>
    <x v="0"/>
    <x v="0"/>
    <x v="0"/>
    <x v="10"/>
    <x v="10"/>
    <x v="17"/>
    <x v="0"/>
    <x v="0"/>
    <x v="0"/>
  </r>
  <r>
    <s v="f59676611a72bded4c3e464d8a93e4c0"/>
    <n v="57"/>
    <x v="0"/>
    <x v="2"/>
    <x v="2"/>
    <x v="6"/>
    <x v="0"/>
    <x v="0"/>
    <x v="0"/>
    <x v="1"/>
    <x v="2"/>
    <x v="0"/>
    <n v="50"/>
    <n v="2"/>
    <x v="2"/>
    <x v="0"/>
    <x v="0"/>
    <x v="0"/>
    <x v="0"/>
    <x v="3"/>
    <x v="3"/>
    <x v="43"/>
    <x v="1"/>
    <x v="0"/>
    <x v="0"/>
  </r>
  <r>
    <s v="122277111e3421b10c1c4ff51ec2c619"/>
    <n v="39"/>
    <x v="5"/>
    <x v="0"/>
    <x v="0"/>
    <x v="0"/>
    <x v="1"/>
    <x v="0"/>
    <x v="0"/>
    <x v="0"/>
    <x v="1"/>
    <x v="4"/>
    <n v="239"/>
    <n v="8"/>
    <x v="0"/>
    <x v="0"/>
    <x v="1"/>
    <x v="1"/>
    <x v="3"/>
    <x v="7"/>
    <x v="7"/>
    <x v="66"/>
    <x v="6"/>
    <x v="6"/>
    <x v="0"/>
  </r>
  <r>
    <s v="61bc1b6bb9cc9737abca601e9a02f0d5"/>
    <n v="32"/>
    <x v="1"/>
    <x v="1"/>
    <x v="1"/>
    <x v="6"/>
    <x v="1"/>
    <x v="0"/>
    <x v="1"/>
    <x v="0"/>
    <x v="6"/>
    <x v="4"/>
    <n v="415"/>
    <n v="14"/>
    <x v="1"/>
    <x v="0"/>
    <x v="0"/>
    <x v="0"/>
    <x v="2"/>
    <x v="14"/>
    <x v="14"/>
    <x v="149"/>
    <x v="2"/>
    <x v="2"/>
    <x v="1"/>
  </r>
  <r>
    <s v="a728ce71927339ce7e197d2c6986e343"/>
    <n v="36"/>
    <x v="1"/>
    <x v="5"/>
    <x v="0"/>
    <x v="3"/>
    <x v="1"/>
    <x v="0"/>
    <x v="0"/>
    <x v="0"/>
    <x v="5"/>
    <x v="1"/>
    <n v="98"/>
    <n v="4"/>
    <x v="0"/>
    <x v="0"/>
    <x v="0"/>
    <x v="0"/>
    <x v="3"/>
    <x v="9"/>
    <x v="9"/>
    <x v="237"/>
    <x v="7"/>
    <x v="6"/>
    <x v="0"/>
  </r>
  <r>
    <s v="eab4e159aea8aba7119e5647c7c190db"/>
    <n v="53"/>
    <x v="0"/>
    <x v="2"/>
    <x v="0"/>
    <x v="1"/>
    <x v="0"/>
    <x v="0"/>
    <x v="0"/>
    <x v="0"/>
    <x v="0"/>
    <x v="3"/>
    <n v="523"/>
    <n v="18"/>
    <x v="0"/>
    <x v="0"/>
    <x v="0"/>
    <x v="0"/>
    <x v="0"/>
    <x v="0"/>
    <x v="0"/>
    <x v="32"/>
    <x v="0"/>
    <x v="0"/>
    <x v="1"/>
  </r>
  <r>
    <s v="a04ba7ac34f7c12542188fad8b04d116"/>
    <n v="36"/>
    <x v="1"/>
    <x v="0"/>
    <x v="1"/>
    <x v="0"/>
    <x v="1"/>
    <x v="0"/>
    <x v="0"/>
    <x v="0"/>
    <x v="2"/>
    <x v="3"/>
    <n v="146"/>
    <n v="5"/>
    <x v="1"/>
    <x v="0"/>
    <x v="0"/>
    <x v="0"/>
    <x v="6"/>
    <x v="8"/>
    <x v="8"/>
    <x v="93"/>
    <x v="6"/>
    <x v="7"/>
    <x v="1"/>
  </r>
  <r>
    <s v="be542bd02f4ce3a263f0eba48723f417"/>
    <n v="29"/>
    <x v="2"/>
    <x v="2"/>
    <x v="1"/>
    <x v="5"/>
    <x v="1"/>
    <x v="0"/>
    <x v="0"/>
    <x v="0"/>
    <x v="6"/>
    <x v="4"/>
    <n v="173"/>
    <n v="6"/>
    <x v="0"/>
    <x v="0"/>
    <x v="0"/>
    <x v="0"/>
    <x v="0"/>
    <x v="10"/>
    <x v="10"/>
    <x v="0"/>
    <x v="0"/>
    <x v="0"/>
    <x v="0"/>
  </r>
  <r>
    <s v="381a678d98c900547d7c77932a6ba53e"/>
    <n v="47"/>
    <x v="4"/>
    <x v="2"/>
    <x v="0"/>
    <x v="4"/>
    <x v="0"/>
    <x v="1"/>
    <x v="0"/>
    <x v="1"/>
    <x v="2"/>
    <x v="1"/>
    <n v="224"/>
    <n v="8"/>
    <x v="2"/>
    <x v="0"/>
    <x v="0"/>
    <x v="0"/>
    <x v="0"/>
    <x v="3"/>
    <x v="3"/>
    <x v="4"/>
    <x v="0"/>
    <x v="0"/>
    <x v="0"/>
  </r>
  <r>
    <s v="018f87699079f3e185110f74a703a09a"/>
    <n v="28"/>
    <x v="2"/>
    <x v="4"/>
    <x v="1"/>
    <x v="3"/>
    <x v="1"/>
    <x v="1"/>
    <x v="0"/>
    <x v="0"/>
    <x v="1"/>
    <x v="2"/>
    <n v="69"/>
    <n v="3"/>
    <x v="1"/>
    <x v="0"/>
    <x v="0"/>
    <x v="0"/>
    <x v="3"/>
    <x v="7"/>
    <x v="7"/>
    <x v="53"/>
    <x v="7"/>
    <x v="6"/>
    <x v="0"/>
  </r>
  <r>
    <s v="4c381b4a06f2b8e490dcee54df491831"/>
    <n v="48"/>
    <x v="4"/>
    <x v="4"/>
    <x v="0"/>
    <x v="3"/>
    <x v="1"/>
    <x v="1"/>
    <x v="0"/>
    <x v="0"/>
    <x v="3"/>
    <x v="1"/>
    <n v="159"/>
    <n v="6"/>
    <x v="0"/>
    <x v="1"/>
    <x v="2"/>
    <x v="2"/>
    <x v="5"/>
    <x v="21"/>
    <x v="21"/>
    <x v="110"/>
    <x v="15"/>
    <x v="5"/>
    <x v="1"/>
  </r>
  <r>
    <s v="b218fcdbcbc88190f048544777a82584"/>
    <n v="30"/>
    <x v="2"/>
    <x v="4"/>
    <x v="1"/>
    <x v="3"/>
    <x v="1"/>
    <x v="0"/>
    <x v="0"/>
    <x v="0"/>
    <x v="1"/>
    <x v="3"/>
    <n v="208"/>
    <n v="7"/>
    <x v="1"/>
    <x v="0"/>
    <x v="0"/>
    <x v="0"/>
    <x v="3"/>
    <x v="7"/>
    <x v="7"/>
    <x v="31"/>
    <x v="6"/>
    <x v="6"/>
    <x v="0"/>
  </r>
  <r>
    <s v="209b13be674414b269105145c4da872d"/>
    <n v="45"/>
    <x v="4"/>
    <x v="5"/>
    <x v="0"/>
    <x v="3"/>
    <x v="1"/>
    <x v="1"/>
    <x v="1"/>
    <x v="1"/>
    <x v="1"/>
    <x v="4"/>
    <n v="807"/>
    <n v="27"/>
    <x v="1"/>
    <x v="0"/>
    <x v="0"/>
    <x v="0"/>
    <x v="1"/>
    <x v="1"/>
    <x v="1"/>
    <x v="9"/>
    <x v="1"/>
    <x v="1"/>
    <x v="0"/>
  </r>
  <r>
    <s v="117c225befbb8d50bedd9e22f2c4d75e"/>
    <n v="47"/>
    <x v="4"/>
    <x v="11"/>
    <x v="0"/>
    <x v="6"/>
    <x v="0"/>
    <x v="0"/>
    <x v="0"/>
    <x v="1"/>
    <x v="1"/>
    <x v="3"/>
    <n v="147"/>
    <n v="5"/>
    <x v="0"/>
    <x v="0"/>
    <x v="0"/>
    <x v="0"/>
    <x v="1"/>
    <x v="1"/>
    <x v="1"/>
    <x v="43"/>
    <x v="1"/>
    <x v="1"/>
    <x v="0"/>
  </r>
  <r>
    <s v="f14c1250a4fc12c688d86f013077d97e"/>
    <n v="39"/>
    <x v="5"/>
    <x v="2"/>
    <x v="0"/>
    <x v="0"/>
    <x v="1"/>
    <x v="0"/>
    <x v="0"/>
    <x v="1"/>
    <x v="1"/>
    <x v="1"/>
    <n v="87"/>
    <n v="3"/>
    <x v="7"/>
    <x v="0"/>
    <x v="0"/>
    <x v="0"/>
    <x v="1"/>
    <x v="1"/>
    <x v="1"/>
    <x v="10"/>
    <x v="1"/>
    <x v="1"/>
    <x v="0"/>
  </r>
  <r>
    <s v="830273ca90be33dc90ca87c698f3cb26"/>
    <n v="28"/>
    <x v="2"/>
    <x v="8"/>
    <x v="1"/>
    <x v="4"/>
    <x v="1"/>
    <x v="1"/>
    <x v="0"/>
    <x v="1"/>
    <x v="6"/>
    <x v="2"/>
    <n v="203"/>
    <n v="7"/>
    <x v="0"/>
    <x v="0"/>
    <x v="0"/>
    <x v="0"/>
    <x v="0"/>
    <x v="10"/>
    <x v="10"/>
    <x v="239"/>
    <x v="0"/>
    <x v="0"/>
    <x v="0"/>
  </r>
  <r>
    <s v="e666783c6e5db09f0c5b0d8ff7bb7ffa"/>
    <n v="34"/>
    <x v="1"/>
    <x v="2"/>
    <x v="0"/>
    <x v="2"/>
    <x v="1"/>
    <x v="0"/>
    <x v="0"/>
    <x v="1"/>
    <x v="1"/>
    <x v="4"/>
    <n v="466"/>
    <n v="16"/>
    <x v="1"/>
    <x v="0"/>
    <x v="0"/>
    <x v="0"/>
    <x v="1"/>
    <x v="1"/>
    <x v="1"/>
    <x v="9"/>
    <x v="1"/>
    <x v="1"/>
    <x v="0"/>
  </r>
  <r>
    <s v="a2a518d8875c30cd7769f70c99d0a853"/>
    <n v="30"/>
    <x v="2"/>
    <x v="5"/>
    <x v="0"/>
    <x v="4"/>
    <x v="1"/>
    <x v="1"/>
    <x v="0"/>
    <x v="0"/>
    <x v="0"/>
    <x v="0"/>
    <n v="19"/>
    <n v="1"/>
    <x v="8"/>
    <x v="0"/>
    <x v="0"/>
    <x v="0"/>
    <x v="0"/>
    <x v="0"/>
    <x v="0"/>
    <x v="0"/>
    <x v="0"/>
    <x v="0"/>
    <x v="0"/>
  </r>
  <r>
    <s v="31ec332322e358bad9a4395a42b595f6"/>
    <n v="31"/>
    <x v="1"/>
    <x v="4"/>
    <x v="0"/>
    <x v="4"/>
    <x v="1"/>
    <x v="1"/>
    <x v="1"/>
    <x v="0"/>
    <x v="1"/>
    <x v="1"/>
    <n v="12"/>
    <n v="1"/>
    <x v="7"/>
    <x v="0"/>
    <x v="0"/>
    <x v="0"/>
    <x v="3"/>
    <x v="7"/>
    <x v="7"/>
    <x v="22"/>
    <x v="6"/>
    <x v="6"/>
    <x v="0"/>
  </r>
  <r>
    <s v="052d9051507a13fe80269547c9efff61"/>
    <n v="53"/>
    <x v="0"/>
    <x v="6"/>
    <x v="2"/>
    <x v="1"/>
    <x v="0"/>
    <x v="0"/>
    <x v="1"/>
    <x v="0"/>
    <x v="6"/>
    <x v="0"/>
    <n v="159"/>
    <n v="6"/>
    <x v="2"/>
    <x v="0"/>
    <x v="0"/>
    <x v="0"/>
    <x v="0"/>
    <x v="10"/>
    <x v="10"/>
    <x v="4"/>
    <x v="0"/>
    <x v="0"/>
    <x v="0"/>
  </r>
  <r>
    <s v="a048391dcc58aab105d463c6348feb7f"/>
    <n v="22"/>
    <x v="6"/>
    <x v="1"/>
    <x v="1"/>
    <x v="1"/>
    <x v="1"/>
    <x v="1"/>
    <x v="0"/>
    <x v="1"/>
    <x v="2"/>
    <x v="0"/>
    <n v="249"/>
    <n v="9"/>
    <x v="1"/>
    <x v="0"/>
    <x v="0"/>
    <x v="0"/>
    <x v="0"/>
    <x v="3"/>
    <x v="3"/>
    <x v="4"/>
    <x v="0"/>
    <x v="0"/>
    <x v="0"/>
  </r>
  <r>
    <s v="b9389ee369123d11d48ef77386de30e7"/>
    <n v="41"/>
    <x v="5"/>
    <x v="1"/>
    <x v="0"/>
    <x v="3"/>
    <x v="1"/>
    <x v="1"/>
    <x v="1"/>
    <x v="1"/>
    <x v="1"/>
    <x v="4"/>
    <n v="936"/>
    <n v="32"/>
    <x v="0"/>
    <x v="0"/>
    <x v="0"/>
    <x v="0"/>
    <x v="1"/>
    <x v="1"/>
    <x v="1"/>
    <x v="36"/>
    <x v="1"/>
    <x v="1"/>
    <x v="0"/>
  </r>
  <r>
    <s v="d101045669a6e63ee749358a64f8ba7a"/>
    <n v="41"/>
    <x v="5"/>
    <x v="2"/>
    <x v="1"/>
    <x v="2"/>
    <x v="1"/>
    <x v="0"/>
    <x v="0"/>
    <x v="0"/>
    <x v="1"/>
    <x v="3"/>
    <n v="195"/>
    <n v="7"/>
    <x v="0"/>
    <x v="0"/>
    <x v="0"/>
    <x v="0"/>
    <x v="3"/>
    <x v="7"/>
    <x v="7"/>
    <x v="31"/>
    <x v="6"/>
    <x v="6"/>
    <x v="0"/>
  </r>
  <r>
    <s v="ef13bb103b3da2e28e335e2e550edb46"/>
    <n v="30"/>
    <x v="2"/>
    <x v="4"/>
    <x v="1"/>
    <x v="3"/>
    <x v="1"/>
    <x v="1"/>
    <x v="0"/>
    <x v="0"/>
    <x v="3"/>
    <x v="4"/>
    <n v="478"/>
    <n v="16"/>
    <x v="0"/>
    <x v="0"/>
    <x v="0"/>
    <x v="0"/>
    <x v="4"/>
    <x v="5"/>
    <x v="5"/>
    <x v="20"/>
    <x v="4"/>
    <x v="4"/>
    <x v="1"/>
  </r>
  <r>
    <s v="c94b8c94799cd3d1a96b56d64f3a8623"/>
    <n v="42"/>
    <x v="5"/>
    <x v="0"/>
    <x v="0"/>
    <x v="3"/>
    <x v="1"/>
    <x v="0"/>
    <x v="0"/>
    <x v="0"/>
    <x v="6"/>
    <x v="2"/>
    <n v="130"/>
    <n v="5"/>
    <x v="2"/>
    <x v="0"/>
    <x v="0"/>
    <x v="0"/>
    <x v="0"/>
    <x v="10"/>
    <x v="10"/>
    <x v="0"/>
    <x v="0"/>
    <x v="0"/>
    <x v="0"/>
  </r>
  <r>
    <s v="149c86a6424cfa3dfda7c491940c838e"/>
    <n v="42"/>
    <x v="5"/>
    <x v="2"/>
    <x v="0"/>
    <x v="1"/>
    <x v="1"/>
    <x v="0"/>
    <x v="0"/>
    <x v="0"/>
    <x v="1"/>
    <x v="2"/>
    <n v="206"/>
    <n v="7"/>
    <x v="1"/>
    <x v="0"/>
    <x v="1"/>
    <x v="1"/>
    <x v="3"/>
    <x v="7"/>
    <x v="7"/>
    <x v="53"/>
    <x v="7"/>
    <x v="6"/>
    <x v="0"/>
  </r>
  <r>
    <s v="fbb5a28ea18e6b7d31fce77cfc651656"/>
    <n v="30"/>
    <x v="2"/>
    <x v="2"/>
    <x v="0"/>
    <x v="2"/>
    <x v="0"/>
    <x v="0"/>
    <x v="0"/>
    <x v="1"/>
    <x v="1"/>
    <x v="3"/>
    <n v="115"/>
    <n v="4"/>
    <x v="0"/>
    <x v="0"/>
    <x v="0"/>
    <x v="0"/>
    <x v="1"/>
    <x v="1"/>
    <x v="1"/>
    <x v="43"/>
    <x v="1"/>
    <x v="1"/>
    <x v="0"/>
  </r>
  <r>
    <s v="8216635c9ea10dfe7f9aa066e88f2d03"/>
    <n v="58"/>
    <x v="0"/>
    <x v="2"/>
    <x v="2"/>
    <x v="6"/>
    <x v="1"/>
    <x v="1"/>
    <x v="0"/>
    <x v="1"/>
    <x v="2"/>
    <x v="2"/>
    <n v="215"/>
    <n v="8"/>
    <x v="0"/>
    <x v="0"/>
    <x v="0"/>
    <x v="0"/>
    <x v="0"/>
    <x v="3"/>
    <x v="3"/>
    <x v="43"/>
    <x v="1"/>
    <x v="0"/>
    <x v="0"/>
  </r>
  <r>
    <s v="74ed89f72d4c2f938a90cc211455acbb"/>
    <n v="35"/>
    <x v="1"/>
    <x v="4"/>
    <x v="0"/>
    <x v="0"/>
    <x v="1"/>
    <x v="1"/>
    <x v="0"/>
    <x v="0"/>
    <x v="1"/>
    <x v="2"/>
    <n v="827"/>
    <n v="28"/>
    <x v="0"/>
    <x v="0"/>
    <x v="1"/>
    <x v="1"/>
    <x v="3"/>
    <x v="7"/>
    <x v="7"/>
    <x v="53"/>
    <x v="7"/>
    <x v="6"/>
    <x v="0"/>
  </r>
  <r>
    <s v="30f3ad2c29d2a3055762c8444d8e3f2a"/>
    <n v="49"/>
    <x v="4"/>
    <x v="4"/>
    <x v="0"/>
    <x v="3"/>
    <x v="1"/>
    <x v="0"/>
    <x v="0"/>
    <x v="0"/>
    <x v="2"/>
    <x v="4"/>
    <n v="259"/>
    <n v="9"/>
    <x v="1"/>
    <x v="0"/>
    <x v="0"/>
    <x v="0"/>
    <x v="6"/>
    <x v="8"/>
    <x v="8"/>
    <x v="271"/>
    <x v="6"/>
    <x v="7"/>
    <x v="1"/>
  </r>
  <r>
    <s v="822a387dcd264839fd557a6603b8ec01"/>
    <n v="45"/>
    <x v="4"/>
    <x v="7"/>
    <x v="0"/>
    <x v="3"/>
    <x v="0"/>
    <x v="0"/>
    <x v="0"/>
    <x v="1"/>
    <x v="2"/>
    <x v="3"/>
    <n v="13"/>
    <n v="1"/>
    <x v="7"/>
    <x v="0"/>
    <x v="0"/>
    <x v="0"/>
    <x v="0"/>
    <x v="3"/>
    <x v="3"/>
    <x v="14"/>
    <x v="0"/>
    <x v="0"/>
    <x v="0"/>
  </r>
  <r>
    <s v="4600ad0ac53cdd6fe8648776faa4f455"/>
    <n v="34"/>
    <x v="1"/>
    <x v="0"/>
    <x v="0"/>
    <x v="3"/>
    <x v="1"/>
    <x v="0"/>
    <x v="0"/>
    <x v="1"/>
    <x v="2"/>
    <x v="3"/>
    <n v="288"/>
    <n v="10"/>
    <x v="8"/>
    <x v="0"/>
    <x v="0"/>
    <x v="0"/>
    <x v="0"/>
    <x v="3"/>
    <x v="3"/>
    <x v="14"/>
    <x v="0"/>
    <x v="0"/>
    <x v="0"/>
  </r>
  <r>
    <s v="abd47b5b921aea91c22affda028d9a35"/>
    <n v="53"/>
    <x v="0"/>
    <x v="3"/>
    <x v="2"/>
    <x v="3"/>
    <x v="1"/>
    <x v="0"/>
    <x v="0"/>
    <x v="0"/>
    <x v="3"/>
    <x v="0"/>
    <n v="597"/>
    <n v="20"/>
    <x v="1"/>
    <x v="0"/>
    <x v="0"/>
    <x v="0"/>
    <x v="4"/>
    <x v="5"/>
    <x v="5"/>
    <x v="21"/>
    <x v="9"/>
    <x v="4"/>
    <x v="0"/>
  </r>
  <r>
    <s v="a9c7a1081da55f9e03b636113138b8b1"/>
    <n v="36"/>
    <x v="1"/>
    <x v="4"/>
    <x v="0"/>
    <x v="4"/>
    <x v="1"/>
    <x v="1"/>
    <x v="0"/>
    <x v="1"/>
    <x v="1"/>
    <x v="3"/>
    <n v="31"/>
    <n v="2"/>
    <x v="2"/>
    <x v="0"/>
    <x v="0"/>
    <x v="0"/>
    <x v="1"/>
    <x v="1"/>
    <x v="1"/>
    <x v="9"/>
    <x v="1"/>
    <x v="1"/>
    <x v="0"/>
  </r>
  <r>
    <s v="cb9576a06c6af3647e0869b5a30926e6"/>
    <n v="27"/>
    <x v="2"/>
    <x v="4"/>
    <x v="1"/>
    <x v="2"/>
    <x v="1"/>
    <x v="1"/>
    <x v="1"/>
    <x v="0"/>
    <x v="6"/>
    <x v="0"/>
    <n v="81"/>
    <n v="3"/>
    <x v="1"/>
    <x v="0"/>
    <x v="0"/>
    <x v="0"/>
    <x v="0"/>
    <x v="10"/>
    <x v="10"/>
    <x v="4"/>
    <x v="0"/>
    <x v="0"/>
    <x v="0"/>
  </r>
  <r>
    <s v="1e8c5733578c5d295a9c7c4bd0f4d447"/>
    <n v="45"/>
    <x v="4"/>
    <x v="4"/>
    <x v="2"/>
    <x v="3"/>
    <x v="1"/>
    <x v="0"/>
    <x v="0"/>
    <x v="1"/>
    <x v="1"/>
    <x v="2"/>
    <n v="681"/>
    <n v="23"/>
    <x v="2"/>
    <x v="0"/>
    <x v="0"/>
    <x v="0"/>
    <x v="1"/>
    <x v="1"/>
    <x v="1"/>
    <x v="10"/>
    <x v="1"/>
    <x v="1"/>
    <x v="1"/>
  </r>
  <r>
    <s v="f571a0f2baa5fbe8fd82c5efe455100b"/>
    <n v="30"/>
    <x v="2"/>
    <x v="4"/>
    <x v="2"/>
    <x v="3"/>
    <x v="1"/>
    <x v="1"/>
    <x v="0"/>
    <x v="0"/>
    <x v="3"/>
    <x v="2"/>
    <n v="589"/>
    <n v="20"/>
    <x v="0"/>
    <x v="0"/>
    <x v="0"/>
    <x v="0"/>
    <x v="4"/>
    <x v="5"/>
    <x v="5"/>
    <x v="6"/>
    <x v="4"/>
    <x v="4"/>
    <x v="0"/>
  </r>
  <r>
    <s v="ab6c83c641e4916201ad3bd25af37f23"/>
    <n v="50"/>
    <x v="4"/>
    <x v="1"/>
    <x v="2"/>
    <x v="4"/>
    <x v="1"/>
    <x v="0"/>
    <x v="0"/>
    <x v="1"/>
    <x v="2"/>
    <x v="0"/>
    <n v="291"/>
    <n v="10"/>
    <x v="1"/>
    <x v="0"/>
    <x v="0"/>
    <x v="0"/>
    <x v="0"/>
    <x v="3"/>
    <x v="3"/>
    <x v="4"/>
    <x v="0"/>
    <x v="0"/>
    <x v="0"/>
  </r>
  <r>
    <s v="de973b2c245b7914b0208930480961a0"/>
    <n v="33"/>
    <x v="1"/>
    <x v="0"/>
    <x v="0"/>
    <x v="0"/>
    <x v="1"/>
    <x v="1"/>
    <x v="0"/>
    <x v="0"/>
    <x v="0"/>
    <x v="0"/>
    <n v="64"/>
    <n v="3"/>
    <x v="0"/>
    <x v="0"/>
    <x v="0"/>
    <x v="0"/>
    <x v="0"/>
    <x v="0"/>
    <x v="0"/>
    <x v="32"/>
    <x v="0"/>
    <x v="0"/>
    <x v="0"/>
  </r>
  <r>
    <s v="5b82c797b59671992e621a7d438169c5"/>
    <n v="36"/>
    <x v="1"/>
    <x v="4"/>
    <x v="0"/>
    <x v="5"/>
    <x v="1"/>
    <x v="0"/>
    <x v="0"/>
    <x v="1"/>
    <x v="1"/>
    <x v="4"/>
    <n v="114"/>
    <n v="4"/>
    <x v="0"/>
    <x v="0"/>
    <x v="0"/>
    <x v="0"/>
    <x v="1"/>
    <x v="1"/>
    <x v="1"/>
    <x v="36"/>
    <x v="1"/>
    <x v="1"/>
    <x v="0"/>
  </r>
  <r>
    <s v="28d3163ab25d87ff3d862a860534fbfd"/>
    <n v="39"/>
    <x v="5"/>
    <x v="0"/>
    <x v="1"/>
    <x v="4"/>
    <x v="1"/>
    <x v="0"/>
    <x v="0"/>
    <x v="0"/>
    <x v="1"/>
    <x v="3"/>
    <n v="12"/>
    <n v="1"/>
    <x v="7"/>
    <x v="0"/>
    <x v="0"/>
    <x v="0"/>
    <x v="3"/>
    <x v="7"/>
    <x v="7"/>
    <x v="31"/>
    <x v="6"/>
    <x v="6"/>
    <x v="0"/>
  </r>
  <r>
    <s v="7ab2ac51d33778dac850c5dd8b4ba45d"/>
    <n v="40"/>
    <x v="5"/>
    <x v="2"/>
    <x v="0"/>
    <x v="4"/>
    <x v="1"/>
    <x v="1"/>
    <x v="0"/>
    <x v="1"/>
    <x v="1"/>
    <x v="4"/>
    <n v="183"/>
    <n v="7"/>
    <x v="0"/>
    <x v="0"/>
    <x v="0"/>
    <x v="0"/>
    <x v="1"/>
    <x v="1"/>
    <x v="1"/>
    <x v="9"/>
    <x v="1"/>
    <x v="1"/>
    <x v="0"/>
  </r>
  <r>
    <s v="73e3e1c01151643090497d1c93be1898"/>
    <n v="57"/>
    <x v="0"/>
    <x v="2"/>
    <x v="0"/>
    <x v="4"/>
    <x v="1"/>
    <x v="1"/>
    <x v="0"/>
    <x v="0"/>
    <x v="5"/>
    <x v="0"/>
    <n v="97"/>
    <n v="4"/>
    <x v="1"/>
    <x v="0"/>
    <x v="0"/>
    <x v="0"/>
    <x v="3"/>
    <x v="9"/>
    <x v="9"/>
    <x v="48"/>
    <x v="13"/>
    <x v="6"/>
    <x v="0"/>
  </r>
  <r>
    <s v="b577f891c3ec8a1eb04040cf8d198bdc"/>
    <n v="42"/>
    <x v="5"/>
    <x v="2"/>
    <x v="0"/>
    <x v="5"/>
    <x v="0"/>
    <x v="0"/>
    <x v="0"/>
    <x v="0"/>
    <x v="3"/>
    <x v="0"/>
    <n v="364"/>
    <n v="13"/>
    <x v="1"/>
    <x v="0"/>
    <x v="0"/>
    <x v="0"/>
    <x v="4"/>
    <x v="5"/>
    <x v="5"/>
    <x v="21"/>
    <x v="9"/>
    <x v="4"/>
    <x v="0"/>
  </r>
  <r>
    <s v="9c6929143ffc966bc377c0983f733cf9"/>
    <n v="58"/>
    <x v="0"/>
    <x v="6"/>
    <x v="0"/>
    <x v="0"/>
    <x v="1"/>
    <x v="1"/>
    <x v="0"/>
    <x v="0"/>
    <x v="0"/>
    <x v="2"/>
    <n v="406"/>
    <n v="14"/>
    <x v="2"/>
    <x v="0"/>
    <x v="0"/>
    <x v="0"/>
    <x v="0"/>
    <x v="0"/>
    <x v="0"/>
    <x v="14"/>
    <x v="0"/>
    <x v="0"/>
    <x v="0"/>
  </r>
  <r>
    <s v="ecb2759b4918b9df04d22ea0fff24e7e"/>
    <n v="39"/>
    <x v="5"/>
    <x v="7"/>
    <x v="1"/>
    <x v="3"/>
    <x v="1"/>
    <x v="1"/>
    <x v="0"/>
    <x v="0"/>
    <x v="1"/>
    <x v="3"/>
    <n v="452"/>
    <n v="16"/>
    <x v="0"/>
    <x v="0"/>
    <x v="0"/>
    <x v="0"/>
    <x v="3"/>
    <x v="7"/>
    <x v="7"/>
    <x v="31"/>
    <x v="6"/>
    <x v="6"/>
    <x v="0"/>
  </r>
  <r>
    <s v="fdb026901ac94b41a88fabe16d91b5d1"/>
    <n v="42"/>
    <x v="5"/>
    <x v="0"/>
    <x v="0"/>
    <x v="2"/>
    <x v="1"/>
    <x v="0"/>
    <x v="0"/>
    <x v="0"/>
    <x v="5"/>
    <x v="1"/>
    <n v="441"/>
    <n v="15"/>
    <x v="3"/>
    <x v="0"/>
    <x v="0"/>
    <x v="0"/>
    <x v="3"/>
    <x v="9"/>
    <x v="9"/>
    <x v="158"/>
    <x v="13"/>
    <x v="6"/>
    <x v="0"/>
  </r>
  <r>
    <s v="e2c8248d2056750d404a758a5bdd72b7"/>
    <n v="33"/>
    <x v="1"/>
    <x v="1"/>
    <x v="0"/>
    <x v="4"/>
    <x v="1"/>
    <x v="0"/>
    <x v="0"/>
    <x v="0"/>
    <x v="6"/>
    <x v="3"/>
    <n v="90"/>
    <n v="4"/>
    <x v="1"/>
    <x v="0"/>
    <x v="0"/>
    <x v="0"/>
    <x v="0"/>
    <x v="10"/>
    <x v="10"/>
    <x v="0"/>
    <x v="0"/>
    <x v="0"/>
    <x v="0"/>
  </r>
  <r>
    <s v="585f02fc6e4bc11bd8c05711d8ffe20d"/>
    <n v="43"/>
    <x v="5"/>
    <x v="9"/>
    <x v="0"/>
    <x v="5"/>
    <x v="0"/>
    <x v="1"/>
    <x v="0"/>
    <x v="0"/>
    <x v="6"/>
    <x v="4"/>
    <n v="188"/>
    <n v="7"/>
    <x v="1"/>
    <x v="0"/>
    <x v="0"/>
    <x v="0"/>
    <x v="0"/>
    <x v="10"/>
    <x v="10"/>
    <x v="60"/>
    <x v="0"/>
    <x v="0"/>
    <x v="0"/>
  </r>
  <r>
    <s v="386dd640c851a97030f56ff5bc35e883"/>
    <n v="38"/>
    <x v="5"/>
    <x v="4"/>
    <x v="1"/>
    <x v="3"/>
    <x v="1"/>
    <x v="0"/>
    <x v="1"/>
    <x v="1"/>
    <x v="2"/>
    <x v="2"/>
    <n v="90"/>
    <n v="4"/>
    <x v="10"/>
    <x v="0"/>
    <x v="0"/>
    <x v="0"/>
    <x v="0"/>
    <x v="3"/>
    <x v="3"/>
    <x v="37"/>
    <x v="0"/>
    <x v="0"/>
    <x v="0"/>
  </r>
  <r>
    <s v="a0218d648b1a4cf1e82570c34a18a9d1"/>
    <n v="48"/>
    <x v="4"/>
    <x v="0"/>
    <x v="0"/>
    <x v="3"/>
    <x v="1"/>
    <x v="0"/>
    <x v="0"/>
    <x v="0"/>
    <x v="0"/>
    <x v="3"/>
    <n v="209"/>
    <n v="7"/>
    <x v="0"/>
    <x v="0"/>
    <x v="0"/>
    <x v="0"/>
    <x v="0"/>
    <x v="0"/>
    <x v="0"/>
    <x v="38"/>
    <x v="0"/>
    <x v="0"/>
    <x v="0"/>
  </r>
  <r>
    <s v="a66c9ba509dcc80e778698a6bbfd0e5d"/>
    <n v="38"/>
    <x v="5"/>
    <x v="2"/>
    <x v="0"/>
    <x v="5"/>
    <x v="0"/>
    <x v="1"/>
    <x v="0"/>
    <x v="0"/>
    <x v="3"/>
    <x v="3"/>
    <n v="1055"/>
    <n v="36"/>
    <x v="0"/>
    <x v="0"/>
    <x v="0"/>
    <x v="0"/>
    <x v="4"/>
    <x v="5"/>
    <x v="5"/>
    <x v="25"/>
    <x v="10"/>
    <x v="4"/>
    <x v="0"/>
  </r>
  <r>
    <s v="db7020b75571de987883a463e2a52a40"/>
    <n v="30"/>
    <x v="2"/>
    <x v="8"/>
    <x v="2"/>
    <x v="4"/>
    <x v="1"/>
    <x v="0"/>
    <x v="0"/>
    <x v="0"/>
    <x v="6"/>
    <x v="3"/>
    <n v="167"/>
    <n v="6"/>
    <x v="2"/>
    <x v="0"/>
    <x v="0"/>
    <x v="0"/>
    <x v="0"/>
    <x v="10"/>
    <x v="10"/>
    <x v="23"/>
    <x v="0"/>
    <x v="0"/>
    <x v="0"/>
  </r>
  <r>
    <s v="89f03d64795772405e43e5970f799b8f"/>
    <n v="43"/>
    <x v="5"/>
    <x v="4"/>
    <x v="0"/>
    <x v="3"/>
    <x v="1"/>
    <x v="0"/>
    <x v="0"/>
    <x v="1"/>
    <x v="1"/>
    <x v="0"/>
    <n v="350"/>
    <n v="12"/>
    <x v="3"/>
    <x v="0"/>
    <x v="0"/>
    <x v="0"/>
    <x v="1"/>
    <x v="1"/>
    <x v="1"/>
    <x v="35"/>
    <x v="1"/>
    <x v="1"/>
    <x v="0"/>
  </r>
  <r>
    <s v="2cb11c66985472958b584e1a9b7d1ba6"/>
    <n v="43"/>
    <x v="5"/>
    <x v="0"/>
    <x v="1"/>
    <x v="3"/>
    <x v="1"/>
    <x v="1"/>
    <x v="0"/>
    <x v="0"/>
    <x v="6"/>
    <x v="4"/>
    <n v="534"/>
    <n v="18"/>
    <x v="0"/>
    <x v="0"/>
    <x v="0"/>
    <x v="0"/>
    <x v="0"/>
    <x v="10"/>
    <x v="10"/>
    <x v="27"/>
    <x v="0"/>
    <x v="0"/>
    <x v="0"/>
  </r>
  <r>
    <s v="ce66228d1a98abb88d575c5d8a6b752a"/>
    <n v="34"/>
    <x v="1"/>
    <x v="3"/>
    <x v="1"/>
    <x v="3"/>
    <x v="1"/>
    <x v="1"/>
    <x v="0"/>
    <x v="0"/>
    <x v="6"/>
    <x v="2"/>
    <n v="378"/>
    <n v="13"/>
    <x v="0"/>
    <x v="0"/>
    <x v="0"/>
    <x v="0"/>
    <x v="0"/>
    <x v="10"/>
    <x v="10"/>
    <x v="17"/>
    <x v="0"/>
    <x v="0"/>
    <x v="0"/>
  </r>
  <r>
    <s v="6c89d63ae02ff58a200d44936c8dc9e5"/>
    <n v="54"/>
    <x v="0"/>
    <x v="5"/>
    <x v="0"/>
    <x v="3"/>
    <x v="1"/>
    <x v="1"/>
    <x v="0"/>
    <x v="0"/>
    <x v="3"/>
    <x v="1"/>
    <n v="216"/>
    <n v="8"/>
    <x v="0"/>
    <x v="0"/>
    <x v="0"/>
    <x v="0"/>
    <x v="4"/>
    <x v="5"/>
    <x v="5"/>
    <x v="33"/>
    <x v="9"/>
    <x v="4"/>
    <x v="0"/>
  </r>
  <r>
    <s v="ce6e6cee2454a800a8bc8b9bdf6c0532"/>
    <n v="30"/>
    <x v="2"/>
    <x v="7"/>
    <x v="0"/>
    <x v="2"/>
    <x v="1"/>
    <x v="0"/>
    <x v="0"/>
    <x v="1"/>
    <x v="2"/>
    <x v="3"/>
    <n v="153"/>
    <n v="6"/>
    <x v="1"/>
    <x v="0"/>
    <x v="0"/>
    <x v="0"/>
    <x v="0"/>
    <x v="3"/>
    <x v="3"/>
    <x v="24"/>
    <x v="0"/>
    <x v="0"/>
    <x v="0"/>
  </r>
  <r>
    <s v="27b9becf3477d2b0be044b29fc7b7c85"/>
    <n v="36"/>
    <x v="1"/>
    <x v="1"/>
    <x v="0"/>
    <x v="4"/>
    <x v="1"/>
    <x v="2"/>
    <x v="2"/>
    <x v="0"/>
    <x v="6"/>
    <x v="4"/>
    <n v="156"/>
    <n v="6"/>
    <x v="0"/>
    <x v="0"/>
    <x v="0"/>
    <x v="0"/>
    <x v="0"/>
    <x v="10"/>
    <x v="10"/>
    <x v="0"/>
    <x v="0"/>
    <x v="0"/>
    <x v="0"/>
  </r>
  <r>
    <s v="69353f9ee0fd6b107fc085a1fcaf3fb8"/>
    <n v="46"/>
    <x v="4"/>
    <x v="1"/>
    <x v="0"/>
    <x v="4"/>
    <x v="0"/>
    <x v="1"/>
    <x v="0"/>
    <x v="0"/>
    <x v="5"/>
    <x v="1"/>
    <n v="766"/>
    <n v="26"/>
    <x v="1"/>
    <x v="0"/>
    <x v="0"/>
    <x v="0"/>
    <x v="3"/>
    <x v="9"/>
    <x v="9"/>
    <x v="13"/>
    <x v="7"/>
    <x v="6"/>
    <x v="0"/>
  </r>
  <r>
    <s v="2ec3b1e240ce3e1338dce76cce4d8122"/>
    <n v="59"/>
    <x v="8"/>
    <x v="0"/>
    <x v="0"/>
    <x v="0"/>
    <x v="1"/>
    <x v="0"/>
    <x v="0"/>
    <x v="0"/>
    <x v="0"/>
    <x v="2"/>
    <n v="378"/>
    <n v="13"/>
    <x v="3"/>
    <x v="0"/>
    <x v="0"/>
    <x v="0"/>
    <x v="0"/>
    <x v="0"/>
    <x v="0"/>
    <x v="14"/>
    <x v="0"/>
    <x v="0"/>
    <x v="0"/>
  </r>
  <r>
    <s v="b90b30ba8582b985fa1ec4fceb6d3401"/>
    <n v="32"/>
    <x v="1"/>
    <x v="0"/>
    <x v="0"/>
    <x v="0"/>
    <x v="1"/>
    <x v="0"/>
    <x v="0"/>
    <x v="0"/>
    <x v="1"/>
    <x v="2"/>
    <n v="65"/>
    <n v="3"/>
    <x v="1"/>
    <x v="0"/>
    <x v="0"/>
    <x v="0"/>
    <x v="3"/>
    <x v="7"/>
    <x v="7"/>
    <x v="41"/>
    <x v="6"/>
    <x v="6"/>
    <x v="0"/>
  </r>
  <r>
    <s v="2edf6ae8fdbaf808ef7092dc53f3aa39"/>
    <n v="53"/>
    <x v="0"/>
    <x v="1"/>
    <x v="0"/>
    <x v="2"/>
    <x v="1"/>
    <x v="1"/>
    <x v="0"/>
    <x v="1"/>
    <x v="6"/>
    <x v="0"/>
    <n v="723"/>
    <n v="25"/>
    <x v="1"/>
    <x v="0"/>
    <x v="0"/>
    <x v="0"/>
    <x v="0"/>
    <x v="10"/>
    <x v="10"/>
    <x v="69"/>
    <x v="0"/>
    <x v="0"/>
    <x v="0"/>
  </r>
  <r>
    <s v="75b4274007038f2ef7e48b2384d8aba5"/>
    <n v="35"/>
    <x v="1"/>
    <x v="0"/>
    <x v="1"/>
    <x v="4"/>
    <x v="1"/>
    <x v="1"/>
    <x v="0"/>
    <x v="0"/>
    <x v="0"/>
    <x v="1"/>
    <n v="87"/>
    <n v="3"/>
    <x v="1"/>
    <x v="0"/>
    <x v="0"/>
    <x v="0"/>
    <x v="0"/>
    <x v="0"/>
    <x v="0"/>
    <x v="2"/>
    <x v="0"/>
    <x v="0"/>
    <x v="0"/>
  </r>
  <r>
    <s v="d429a0ab44054373398ae079d9f0b0f8"/>
    <n v="32"/>
    <x v="1"/>
    <x v="4"/>
    <x v="1"/>
    <x v="3"/>
    <x v="1"/>
    <x v="0"/>
    <x v="0"/>
    <x v="1"/>
    <x v="3"/>
    <x v="4"/>
    <n v="65"/>
    <n v="3"/>
    <x v="1"/>
    <x v="0"/>
    <x v="0"/>
    <x v="0"/>
    <x v="4"/>
    <x v="5"/>
    <x v="5"/>
    <x v="20"/>
    <x v="4"/>
    <x v="4"/>
    <x v="0"/>
  </r>
  <r>
    <s v="c2a08be18a2ee5c82c258b466d986659"/>
    <n v="44"/>
    <x v="5"/>
    <x v="7"/>
    <x v="0"/>
    <x v="4"/>
    <x v="1"/>
    <x v="0"/>
    <x v="0"/>
    <x v="0"/>
    <x v="3"/>
    <x v="2"/>
    <n v="130"/>
    <n v="5"/>
    <x v="0"/>
    <x v="0"/>
    <x v="1"/>
    <x v="1"/>
    <x v="4"/>
    <x v="5"/>
    <x v="5"/>
    <x v="6"/>
    <x v="4"/>
    <x v="4"/>
    <x v="0"/>
  </r>
  <r>
    <s v="ef1c80bdf5c80c045424dc127400a8b0"/>
    <n v="27"/>
    <x v="2"/>
    <x v="4"/>
    <x v="1"/>
    <x v="3"/>
    <x v="1"/>
    <x v="1"/>
    <x v="0"/>
    <x v="1"/>
    <x v="2"/>
    <x v="3"/>
    <n v="329"/>
    <n v="11"/>
    <x v="0"/>
    <x v="0"/>
    <x v="0"/>
    <x v="0"/>
    <x v="6"/>
    <x v="8"/>
    <x v="8"/>
    <x v="93"/>
    <x v="6"/>
    <x v="7"/>
    <x v="0"/>
  </r>
  <r>
    <s v="867615089c19733deb0773483517ec02"/>
    <n v="55"/>
    <x v="0"/>
    <x v="0"/>
    <x v="0"/>
    <x v="3"/>
    <x v="1"/>
    <x v="0"/>
    <x v="0"/>
    <x v="1"/>
    <x v="1"/>
    <x v="3"/>
    <n v="435"/>
    <n v="15"/>
    <x v="0"/>
    <x v="0"/>
    <x v="0"/>
    <x v="0"/>
    <x v="1"/>
    <x v="1"/>
    <x v="1"/>
    <x v="1"/>
    <x v="1"/>
    <x v="1"/>
    <x v="0"/>
  </r>
  <r>
    <s v="636c1a0729c69a5c98e1d51c29e0705f"/>
    <n v="33"/>
    <x v="1"/>
    <x v="7"/>
    <x v="0"/>
    <x v="5"/>
    <x v="1"/>
    <x v="1"/>
    <x v="0"/>
    <x v="0"/>
    <x v="6"/>
    <x v="3"/>
    <n v="168"/>
    <n v="6"/>
    <x v="6"/>
    <x v="0"/>
    <x v="0"/>
    <x v="0"/>
    <x v="0"/>
    <x v="10"/>
    <x v="10"/>
    <x v="23"/>
    <x v="0"/>
    <x v="0"/>
    <x v="0"/>
  </r>
  <r>
    <s v="25dc013742e6c9dcfe109dd919a2d70a"/>
    <n v="57"/>
    <x v="0"/>
    <x v="4"/>
    <x v="0"/>
    <x v="5"/>
    <x v="1"/>
    <x v="0"/>
    <x v="0"/>
    <x v="0"/>
    <x v="1"/>
    <x v="3"/>
    <n v="259"/>
    <n v="9"/>
    <x v="0"/>
    <x v="0"/>
    <x v="1"/>
    <x v="1"/>
    <x v="3"/>
    <x v="7"/>
    <x v="7"/>
    <x v="59"/>
    <x v="6"/>
    <x v="6"/>
    <x v="0"/>
  </r>
  <r>
    <s v="ea71089d5755f36c6de409fff449d658"/>
    <n v="53"/>
    <x v="0"/>
    <x v="3"/>
    <x v="0"/>
    <x v="3"/>
    <x v="0"/>
    <x v="1"/>
    <x v="0"/>
    <x v="0"/>
    <x v="0"/>
    <x v="1"/>
    <n v="693"/>
    <n v="24"/>
    <x v="5"/>
    <x v="0"/>
    <x v="0"/>
    <x v="0"/>
    <x v="0"/>
    <x v="0"/>
    <x v="0"/>
    <x v="0"/>
    <x v="0"/>
    <x v="0"/>
    <x v="0"/>
  </r>
  <r>
    <s v="01401875b0a184f742e78f7afd28a159"/>
    <n v="45"/>
    <x v="4"/>
    <x v="2"/>
    <x v="2"/>
    <x v="0"/>
    <x v="0"/>
    <x v="0"/>
    <x v="0"/>
    <x v="0"/>
    <x v="6"/>
    <x v="2"/>
    <n v="176"/>
    <n v="6"/>
    <x v="0"/>
    <x v="0"/>
    <x v="0"/>
    <x v="0"/>
    <x v="0"/>
    <x v="10"/>
    <x v="10"/>
    <x v="17"/>
    <x v="0"/>
    <x v="0"/>
    <x v="0"/>
  </r>
  <r>
    <s v="d99da511cc86fa8d8f4c38598d6810ff"/>
    <n v="33"/>
    <x v="1"/>
    <x v="2"/>
    <x v="0"/>
    <x v="2"/>
    <x v="1"/>
    <x v="0"/>
    <x v="1"/>
    <x v="1"/>
    <x v="1"/>
    <x v="3"/>
    <n v="84"/>
    <n v="3"/>
    <x v="3"/>
    <x v="0"/>
    <x v="0"/>
    <x v="0"/>
    <x v="1"/>
    <x v="1"/>
    <x v="1"/>
    <x v="12"/>
    <x v="1"/>
    <x v="1"/>
    <x v="0"/>
  </r>
  <r>
    <s v="dbf75aaeaa03a3279f5e29b5dce34e36"/>
    <n v="25"/>
    <x v="2"/>
    <x v="4"/>
    <x v="0"/>
    <x v="4"/>
    <x v="1"/>
    <x v="0"/>
    <x v="0"/>
    <x v="0"/>
    <x v="6"/>
    <x v="2"/>
    <n v="95"/>
    <n v="4"/>
    <x v="0"/>
    <x v="0"/>
    <x v="0"/>
    <x v="0"/>
    <x v="0"/>
    <x v="10"/>
    <x v="10"/>
    <x v="17"/>
    <x v="0"/>
    <x v="0"/>
    <x v="0"/>
  </r>
  <r>
    <s v="73f7aa10a85aed3338a9ccaed9ad2afd"/>
    <n v="28"/>
    <x v="2"/>
    <x v="2"/>
    <x v="1"/>
    <x v="2"/>
    <x v="1"/>
    <x v="1"/>
    <x v="0"/>
    <x v="1"/>
    <x v="1"/>
    <x v="0"/>
    <n v="49"/>
    <n v="2"/>
    <x v="0"/>
    <x v="0"/>
    <x v="0"/>
    <x v="0"/>
    <x v="1"/>
    <x v="1"/>
    <x v="1"/>
    <x v="35"/>
    <x v="1"/>
    <x v="1"/>
    <x v="0"/>
  </r>
  <r>
    <s v="4bb55686f10c5bf0d5219da4e307883a"/>
    <n v="26"/>
    <x v="2"/>
    <x v="6"/>
    <x v="1"/>
    <x v="4"/>
    <x v="1"/>
    <x v="2"/>
    <x v="2"/>
    <x v="0"/>
    <x v="2"/>
    <x v="2"/>
    <n v="508"/>
    <n v="17"/>
    <x v="0"/>
    <x v="0"/>
    <x v="0"/>
    <x v="0"/>
    <x v="6"/>
    <x v="8"/>
    <x v="8"/>
    <x v="28"/>
    <x v="6"/>
    <x v="7"/>
    <x v="0"/>
  </r>
  <r>
    <s v="619eea4ce09242de5f4f6dc800d10c01"/>
    <n v="33"/>
    <x v="1"/>
    <x v="0"/>
    <x v="0"/>
    <x v="0"/>
    <x v="1"/>
    <x v="1"/>
    <x v="0"/>
    <x v="0"/>
    <x v="0"/>
    <x v="0"/>
    <n v="211"/>
    <n v="8"/>
    <x v="5"/>
    <x v="0"/>
    <x v="0"/>
    <x v="0"/>
    <x v="0"/>
    <x v="0"/>
    <x v="0"/>
    <x v="2"/>
    <x v="0"/>
    <x v="0"/>
    <x v="0"/>
  </r>
  <r>
    <s v="3f9b9907bc3e4d5b032039ba2bac298b"/>
    <n v="35"/>
    <x v="1"/>
    <x v="0"/>
    <x v="1"/>
    <x v="3"/>
    <x v="1"/>
    <x v="0"/>
    <x v="0"/>
    <x v="0"/>
    <x v="6"/>
    <x v="4"/>
    <n v="480"/>
    <n v="17"/>
    <x v="3"/>
    <x v="0"/>
    <x v="0"/>
    <x v="0"/>
    <x v="0"/>
    <x v="10"/>
    <x v="10"/>
    <x v="0"/>
    <x v="0"/>
    <x v="0"/>
    <x v="0"/>
  </r>
  <r>
    <s v="5a16c442a80bd655c99d4227b37537b2"/>
    <n v="35"/>
    <x v="1"/>
    <x v="0"/>
    <x v="0"/>
    <x v="0"/>
    <x v="1"/>
    <x v="1"/>
    <x v="0"/>
    <x v="1"/>
    <x v="1"/>
    <x v="3"/>
    <n v="149"/>
    <n v="5"/>
    <x v="0"/>
    <x v="0"/>
    <x v="0"/>
    <x v="0"/>
    <x v="1"/>
    <x v="1"/>
    <x v="1"/>
    <x v="12"/>
    <x v="1"/>
    <x v="1"/>
    <x v="0"/>
  </r>
  <r>
    <s v="4b6ab995adc2dda1100aa05f15445f9d"/>
    <n v="26"/>
    <x v="2"/>
    <x v="4"/>
    <x v="1"/>
    <x v="4"/>
    <x v="1"/>
    <x v="1"/>
    <x v="1"/>
    <x v="0"/>
    <x v="6"/>
    <x v="2"/>
    <n v="668"/>
    <n v="23"/>
    <x v="0"/>
    <x v="0"/>
    <x v="0"/>
    <x v="0"/>
    <x v="0"/>
    <x v="10"/>
    <x v="10"/>
    <x v="17"/>
    <x v="0"/>
    <x v="0"/>
    <x v="0"/>
  </r>
  <r>
    <s v="091a813ee0a6115fd668000a18a3faff"/>
    <n v="31"/>
    <x v="1"/>
    <x v="1"/>
    <x v="1"/>
    <x v="4"/>
    <x v="1"/>
    <x v="0"/>
    <x v="0"/>
    <x v="0"/>
    <x v="1"/>
    <x v="3"/>
    <n v="293"/>
    <n v="10"/>
    <x v="1"/>
    <x v="0"/>
    <x v="0"/>
    <x v="0"/>
    <x v="3"/>
    <x v="7"/>
    <x v="7"/>
    <x v="59"/>
    <x v="6"/>
    <x v="6"/>
    <x v="1"/>
  </r>
  <r>
    <s v="7d2261943dec493203eba9138b8bc092"/>
    <n v="36"/>
    <x v="1"/>
    <x v="4"/>
    <x v="1"/>
    <x v="4"/>
    <x v="1"/>
    <x v="0"/>
    <x v="0"/>
    <x v="0"/>
    <x v="6"/>
    <x v="0"/>
    <n v="80"/>
    <n v="3"/>
    <x v="0"/>
    <x v="0"/>
    <x v="0"/>
    <x v="0"/>
    <x v="0"/>
    <x v="10"/>
    <x v="10"/>
    <x v="4"/>
    <x v="0"/>
    <x v="0"/>
    <x v="0"/>
  </r>
  <r>
    <s v="548cc61818df39e128a207c76c9a5145"/>
    <n v="24"/>
    <x v="2"/>
    <x v="0"/>
    <x v="1"/>
    <x v="0"/>
    <x v="1"/>
    <x v="1"/>
    <x v="0"/>
    <x v="0"/>
    <x v="5"/>
    <x v="1"/>
    <n v="200"/>
    <n v="7"/>
    <x v="2"/>
    <x v="0"/>
    <x v="1"/>
    <x v="1"/>
    <x v="3"/>
    <x v="9"/>
    <x v="9"/>
    <x v="13"/>
    <x v="7"/>
    <x v="6"/>
    <x v="0"/>
  </r>
  <r>
    <s v="c2a433252ff16dee000e95a9b0c35d65"/>
    <n v="57"/>
    <x v="0"/>
    <x v="3"/>
    <x v="0"/>
    <x v="3"/>
    <x v="0"/>
    <x v="0"/>
    <x v="0"/>
    <x v="1"/>
    <x v="2"/>
    <x v="0"/>
    <n v="187"/>
    <n v="7"/>
    <x v="6"/>
    <x v="0"/>
    <x v="0"/>
    <x v="0"/>
    <x v="0"/>
    <x v="3"/>
    <x v="3"/>
    <x v="4"/>
    <x v="0"/>
    <x v="0"/>
    <x v="0"/>
  </r>
  <r>
    <s v="38264e408d32099741c47a371327b7e8"/>
    <n v="47"/>
    <x v="4"/>
    <x v="2"/>
    <x v="0"/>
    <x v="5"/>
    <x v="1"/>
    <x v="1"/>
    <x v="0"/>
    <x v="1"/>
    <x v="1"/>
    <x v="3"/>
    <n v="600"/>
    <n v="21"/>
    <x v="0"/>
    <x v="0"/>
    <x v="0"/>
    <x v="0"/>
    <x v="1"/>
    <x v="1"/>
    <x v="1"/>
    <x v="1"/>
    <x v="1"/>
    <x v="1"/>
    <x v="1"/>
  </r>
  <r>
    <s v="aca628b8507bd3f095e98804a70dccc7"/>
    <n v="38"/>
    <x v="5"/>
    <x v="4"/>
    <x v="0"/>
    <x v="4"/>
    <x v="0"/>
    <x v="1"/>
    <x v="1"/>
    <x v="0"/>
    <x v="3"/>
    <x v="0"/>
    <n v="65"/>
    <n v="3"/>
    <x v="1"/>
    <x v="0"/>
    <x v="0"/>
    <x v="0"/>
    <x v="4"/>
    <x v="5"/>
    <x v="5"/>
    <x v="21"/>
    <x v="9"/>
    <x v="4"/>
    <x v="0"/>
  </r>
  <r>
    <s v="9cbc1085558df08e006f475be56ee153"/>
    <n v="39"/>
    <x v="5"/>
    <x v="4"/>
    <x v="0"/>
    <x v="2"/>
    <x v="1"/>
    <x v="0"/>
    <x v="0"/>
    <x v="1"/>
    <x v="1"/>
    <x v="3"/>
    <n v="127"/>
    <n v="5"/>
    <x v="0"/>
    <x v="0"/>
    <x v="0"/>
    <x v="0"/>
    <x v="1"/>
    <x v="1"/>
    <x v="1"/>
    <x v="9"/>
    <x v="1"/>
    <x v="1"/>
    <x v="0"/>
  </r>
  <r>
    <s v="6b4fea5a64f5f6270d15055118214de2"/>
    <n v="36"/>
    <x v="1"/>
    <x v="0"/>
    <x v="0"/>
    <x v="3"/>
    <x v="1"/>
    <x v="1"/>
    <x v="0"/>
    <x v="0"/>
    <x v="8"/>
    <x v="3"/>
    <n v="328"/>
    <n v="11"/>
    <x v="0"/>
    <x v="0"/>
    <x v="1"/>
    <x v="1"/>
    <x v="5"/>
    <x v="22"/>
    <x v="22"/>
    <x v="75"/>
    <x v="2"/>
    <x v="5"/>
    <x v="1"/>
  </r>
  <r>
    <s v="bf6c2b59d94697c59b092fdce38b8270"/>
    <n v="28"/>
    <x v="2"/>
    <x v="4"/>
    <x v="1"/>
    <x v="3"/>
    <x v="1"/>
    <x v="1"/>
    <x v="0"/>
    <x v="1"/>
    <x v="1"/>
    <x v="3"/>
    <n v="315"/>
    <n v="11"/>
    <x v="2"/>
    <x v="0"/>
    <x v="0"/>
    <x v="0"/>
    <x v="1"/>
    <x v="1"/>
    <x v="1"/>
    <x v="12"/>
    <x v="1"/>
    <x v="1"/>
    <x v="0"/>
  </r>
  <r>
    <s v="4cacc04cb9d912450b2392fef479f3a1"/>
    <n v="49"/>
    <x v="4"/>
    <x v="0"/>
    <x v="0"/>
    <x v="0"/>
    <x v="0"/>
    <x v="1"/>
    <x v="1"/>
    <x v="0"/>
    <x v="6"/>
    <x v="3"/>
    <n v="152"/>
    <n v="6"/>
    <x v="0"/>
    <x v="0"/>
    <x v="0"/>
    <x v="0"/>
    <x v="0"/>
    <x v="10"/>
    <x v="10"/>
    <x v="17"/>
    <x v="0"/>
    <x v="0"/>
    <x v="0"/>
  </r>
  <r>
    <s v="52734b3a69f757c8df35e68ed7cc7c21"/>
    <n v="31"/>
    <x v="1"/>
    <x v="2"/>
    <x v="0"/>
    <x v="2"/>
    <x v="1"/>
    <x v="1"/>
    <x v="1"/>
    <x v="1"/>
    <x v="1"/>
    <x v="2"/>
    <n v="248"/>
    <n v="9"/>
    <x v="0"/>
    <x v="0"/>
    <x v="0"/>
    <x v="0"/>
    <x v="1"/>
    <x v="1"/>
    <x v="1"/>
    <x v="12"/>
    <x v="1"/>
    <x v="1"/>
    <x v="0"/>
  </r>
  <r>
    <s v="965d9325f940d10707339492ac418007"/>
    <n v="35"/>
    <x v="1"/>
    <x v="0"/>
    <x v="1"/>
    <x v="3"/>
    <x v="1"/>
    <x v="1"/>
    <x v="0"/>
    <x v="0"/>
    <x v="0"/>
    <x v="3"/>
    <n v="105"/>
    <n v="4"/>
    <x v="6"/>
    <x v="0"/>
    <x v="0"/>
    <x v="0"/>
    <x v="0"/>
    <x v="0"/>
    <x v="0"/>
    <x v="0"/>
    <x v="0"/>
    <x v="0"/>
    <x v="0"/>
  </r>
  <r>
    <s v="f9e8fe65d0df6be52b91c30d67269df9"/>
    <n v="46"/>
    <x v="4"/>
    <x v="1"/>
    <x v="0"/>
    <x v="4"/>
    <x v="1"/>
    <x v="0"/>
    <x v="0"/>
    <x v="1"/>
    <x v="6"/>
    <x v="2"/>
    <n v="83"/>
    <n v="3"/>
    <x v="2"/>
    <x v="0"/>
    <x v="0"/>
    <x v="0"/>
    <x v="0"/>
    <x v="10"/>
    <x v="10"/>
    <x v="239"/>
    <x v="0"/>
    <x v="0"/>
    <x v="0"/>
  </r>
  <r>
    <s v="f7a9a44126f17657163bc7b4d11723ca"/>
    <n v="32"/>
    <x v="1"/>
    <x v="1"/>
    <x v="0"/>
    <x v="4"/>
    <x v="1"/>
    <x v="1"/>
    <x v="0"/>
    <x v="1"/>
    <x v="6"/>
    <x v="4"/>
    <n v="251"/>
    <n v="9"/>
    <x v="1"/>
    <x v="0"/>
    <x v="0"/>
    <x v="0"/>
    <x v="0"/>
    <x v="10"/>
    <x v="10"/>
    <x v="32"/>
    <x v="0"/>
    <x v="0"/>
    <x v="0"/>
  </r>
  <r>
    <s v="a1e5be1842ebf8c7bc604ef8c84f6d42"/>
    <n v="47"/>
    <x v="4"/>
    <x v="5"/>
    <x v="0"/>
    <x v="4"/>
    <x v="1"/>
    <x v="0"/>
    <x v="1"/>
    <x v="0"/>
    <x v="5"/>
    <x v="3"/>
    <n v="245"/>
    <n v="9"/>
    <x v="0"/>
    <x v="0"/>
    <x v="1"/>
    <x v="1"/>
    <x v="3"/>
    <x v="9"/>
    <x v="9"/>
    <x v="13"/>
    <x v="7"/>
    <x v="6"/>
    <x v="0"/>
  </r>
  <r>
    <s v="2572f3e91390463cfa0058c56a3f1600"/>
    <n v="56"/>
    <x v="0"/>
    <x v="6"/>
    <x v="0"/>
    <x v="3"/>
    <x v="1"/>
    <x v="1"/>
    <x v="0"/>
    <x v="0"/>
    <x v="3"/>
    <x v="2"/>
    <n v="156"/>
    <n v="6"/>
    <x v="0"/>
    <x v="0"/>
    <x v="0"/>
    <x v="0"/>
    <x v="7"/>
    <x v="24"/>
    <x v="24"/>
    <x v="193"/>
    <x v="3"/>
    <x v="8"/>
    <x v="0"/>
  </r>
  <r>
    <s v="033febbfadfc119647cefc1ba6a2fbbd"/>
    <n v="36"/>
    <x v="1"/>
    <x v="2"/>
    <x v="0"/>
    <x v="5"/>
    <x v="0"/>
    <x v="0"/>
    <x v="0"/>
    <x v="1"/>
    <x v="6"/>
    <x v="4"/>
    <n v="208"/>
    <n v="7"/>
    <x v="7"/>
    <x v="0"/>
    <x v="0"/>
    <x v="0"/>
    <x v="0"/>
    <x v="10"/>
    <x v="10"/>
    <x v="60"/>
    <x v="0"/>
    <x v="0"/>
    <x v="0"/>
  </r>
  <r>
    <s v="5fa25942824271fea6d2b6149c190e5d"/>
    <n v="47"/>
    <x v="4"/>
    <x v="4"/>
    <x v="0"/>
    <x v="6"/>
    <x v="1"/>
    <x v="0"/>
    <x v="1"/>
    <x v="0"/>
    <x v="5"/>
    <x v="2"/>
    <n v="764"/>
    <n v="26"/>
    <x v="1"/>
    <x v="0"/>
    <x v="0"/>
    <x v="0"/>
    <x v="3"/>
    <x v="9"/>
    <x v="9"/>
    <x v="70"/>
    <x v="13"/>
    <x v="6"/>
    <x v="0"/>
  </r>
  <r>
    <s v="1b30a856a770492497212595f78f4874"/>
    <n v="45"/>
    <x v="4"/>
    <x v="4"/>
    <x v="0"/>
    <x v="2"/>
    <x v="1"/>
    <x v="1"/>
    <x v="0"/>
    <x v="0"/>
    <x v="3"/>
    <x v="1"/>
    <n v="591"/>
    <n v="20"/>
    <x v="0"/>
    <x v="0"/>
    <x v="0"/>
    <x v="0"/>
    <x v="4"/>
    <x v="5"/>
    <x v="5"/>
    <x v="33"/>
    <x v="9"/>
    <x v="4"/>
    <x v="0"/>
  </r>
  <r>
    <s v="60b1fbba2a3a4d58f900b838d78e5e65"/>
    <n v="35"/>
    <x v="1"/>
    <x v="0"/>
    <x v="0"/>
    <x v="0"/>
    <x v="1"/>
    <x v="1"/>
    <x v="0"/>
    <x v="0"/>
    <x v="0"/>
    <x v="1"/>
    <n v="132"/>
    <n v="5"/>
    <x v="3"/>
    <x v="0"/>
    <x v="0"/>
    <x v="0"/>
    <x v="0"/>
    <x v="0"/>
    <x v="0"/>
    <x v="2"/>
    <x v="0"/>
    <x v="0"/>
    <x v="0"/>
  </r>
  <r>
    <s v="a8cdfafb3c64e4ebbd33ecef35e4ebfb"/>
    <n v="41"/>
    <x v="5"/>
    <x v="0"/>
    <x v="0"/>
    <x v="6"/>
    <x v="0"/>
    <x v="1"/>
    <x v="1"/>
    <x v="0"/>
    <x v="0"/>
    <x v="4"/>
    <n v="93"/>
    <n v="4"/>
    <x v="0"/>
    <x v="0"/>
    <x v="0"/>
    <x v="0"/>
    <x v="0"/>
    <x v="0"/>
    <x v="0"/>
    <x v="60"/>
    <x v="0"/>
    <x v="0"/>
    <x v="0"/>
  </r>
  <r>
    <s v="fb3c6492a06de877a1137af9b2e852d7"/>
    <n v="56"/>
    <x v="0"/>
    <x v="7"/>
    <x v="0"/>
    <x v="6"/>
    <x v="0"/>
    <x v="1"/>
    <x v="0"/>
    <x v="1"/>
    <x v="1"/>
    <x v="1"/>
    <n v="46"/>
    <n v="2"/>
    <x v="0"/>
    <x v="0"/>
    <x v="0"/>
    <x v="0"/>
    <x v="1"/>
    <x v="1"/>
    <x v="1"/>
    <x v="1"/>
    <x v="1"/>
    <x v="1"/>
    <x v="0"/>
  </r>
  <r>
    <s v="d40ab6b67a4c122a78baaaeb9231c126"/>
    <n v="35"/>
    <x v="1"/>
    <x v="8"/>
    <x v="0"/>
    <x v="3"/>
    <x v="1"/>
    <x v="0"/>
    <x v="0"/>
    <x v="1"/>
    <x v="2"/>
    <x v="3"/>
    <n v="360"/>
    <n v="13"/>
    <x v="1"/>
    <x v="0"/>
    <x v="0"/>
    <x v="0"/>
    <x v="0"/>
    <x v="3"/>
    <x v="3"/>
    <x v="14"/>
    <x v="0"/>
    <x v="0"/>
    <x v="0"/>
  </r>
  <r>
    <s v="8b2093ed83934485c93cf67f879fabfd"/>
    <n v="29"/>
    <x v="2"/>
    <x v="4"/>
    <x v="1"/>
    <x v="3"/>
    <x v="1"/>
    <x v="0"/>
    <x v="0"/>
    <x v="0"/>
    <x v="1"/>
    <x v="4"/>
    <n v="216"/>
    <n v="8"/>
    <x v="0"/>
    <x v="5"/>
    <x v="2"/>
    <x v="2"/>
    <x v="3"/>
    <x v="4"/>
    <x v="4"/>
    <x v="196"/>
    <x v="3"/>
    <x v="3"/>
    <x v="1"/>
  </r>
  <r>
    <s v="e55765d1c12310b13c45be2627807ba9"/>
    <n v="41"/>
    <x v="5"/>
    <x v="0"/>
    <x v="0"/>
    <x v="0"/>
    <x v="1"/>
    <x v="1"/>
    <x v="0"/>
    <x v="0"/>
    <x v="3"/>
    <x v="1"/>
    <n v="185"/>
    <n v="7"/>
    <x v="1"/>
    <x v="0"/>
    <x v="0"/>
    <x v="0"/>
    <x v="5"/>
    <x v="21"/>
    <x v="21"/>
    <x v="249"/>
    <x v="15"/>
    <x v="5"/>
    <x v="0"/>
  </r>
  <r>
    <s v="f451f8caab80050d4aa22ef8bdf0eb69"/>
    <n v="52"/>
    <x v="0"/>
    <x v="4"/>
    <x v="0"/>
    <x v="6"/>
    <x v="1"/>
    <x v="0"/>
    <x v="0"/>
    <x v="0"/>
    <x v="0"/>
    <x v="0"/>
    <n v="422"/>
    <n v="15"/>
    <x v="0"/>
    <x v="0"/>
    <x v="0"/>
    <x v="0"/>
    <x v="0"/>
    <x v="0"/>
    <x v="0"/>
    <x v="60"/>
    <x v="0"/>
    <x v="0"/>
    <x v="0"/>
  </r>
  <r>
    <s v="43fffbe647685d8df17ab4112f32d7e6"/>
    <n v="55"/>
    <x v="0"/>
    <x v="6"/>
    <x v="0"/>
    <x v="0"/>
    <x v="1"/>
    <x v="1"/>
    <x v="0"/>
    <x v="0"/>
    <x v="0"/>
    <x v="4"/>
    <n v="181"/>
    <n v="7"/>
    <x v="2"/>
    <x v="0"/>
    <x v="0"/>
    <x v="0"/>
    <x v="0"/>
    <x v="0"/>
    <x v="0"/>
    <x v="60"/>
    <x v="0"/>
    <x v="0"/>
    <x v="0"/>
  </r>
  <r>
    <s v="94a3d22bd88bbcd23c1ed65114283431"/>
    <n v="32"/>
    <x v="1"/>
    <x v="0"/>
    <x v="0"/>
    <x v="0"/>
    <x v="0"/>
    <x v="1"/>
    <x v="0"/>
    <x v="0"/>
    <x v="0"/>
    <x v="4"/>
    <n v="109"/>
    <n v="4"/>
    <x v="5"/>
    <x v="0"/>
    <x v="0"/>
    <x v="0"/>
    <x v="0"/>
    <x v="0"/>
    <x v="0"/>
    <x v="17"/>
    <x v="0"/>
    <x v="0"/>
    <x v="0"/>
  </r>
  <r>
    <s v="4ab54964247b85428c15e14a7c23ea95"/>
    <n v="53"/>
    <x v="0"/>
    <x v="0"/>
    <x v="0"/>
    <x v="3"/>
    <x v="1"/>
    <x v="1"/>
    <x v="0"/>
    <x v="1"/>
    <x v="2"/>
    <x v="3"/>
    <n v="73"/>
    <n v="3"/>
    <x v="2"/>
    <x v="0"/>
    <x v="0"/>
    <x v="0"/>
    <x v="0"/>
    <x v="3"/>
    <x v="3"/>
    <x v="37"/>
    <x v="0"/>
    <x v="0"/>
    <x v="0"/>
  </r>
  <r>
    <s v="28772a9c316755e7b36156f3efd5913f"/>
    <n v="46"/>
    <x v="4"/>
    <x v="2"/>
    <x v="0"/>
    <x v="2"/>
    <x v="1"/>
    <x v="1"/>
    <x v="1"/>
    <x v="0"/>
    <x v="1"/>
    <x v="4"/>
    <n v="221"/>
    <n v="8"/>
    <x v="1"/>
    <x v="0"/>
    <x v="0"/>
    <x v="0"/>
    <x v="3"/>
    <x v="7"/>
    <x v="7"/>
    <x v="66"/>
    <x v="6"/>
    <x v="6"/>
    <x v="0"/>
  </r>
  <r>
    <s v="f5f812214d804060a55f9bb2daf51af0"/>
    <n v="43"/>
    <x v="5"/>
    <x v="4"/>
    <x v="0"/>
    <x v="6"/>
    <x v="1"/>
    <x v="1"/>
    <x v="0"/>
    <x v="1"/>
    <x v="2"/>
    <x v="3"/>
    <n v="246"/>
    <n v="9"/>
    <x v="2"/>
    <x v="0"/>
    <x v="0"/>
    <x v="0"/>
    <x v="0"/>
    <x v="3"/>
    <x v="3"/>
    <x v="37"/>
    <x v="0"/>
    <x v="0"/>
    <x v="0"/>
  </r>
  <r>
    <s v="f35c32d60d2b1ecc65517a1c251d9aa8"/>
    <n v="48"/>
    <x v="4"/>
    <x v="6"/>
    <x v="2"/>
    <x v="0"/>
    <x v="1"/>
    <x v="1"/>
    <x v="0"/>
    <x v="1"/>
    <x v="1"/>
    <x v="1"/>
    <n v="136"/>
    <n v="5"/>
    <x v="1"/>
    <x v="0"/>
    <x v="0"/>
    <x v="0"/>
    <x v="1"/>
    <x v="1"/>
    <x v="1"/>
    <x v="1"/>
    <x v="1"/>
    <x v="1"/>
    <x v="0"/>
  </r>
  <r>
    <s v="dd6d3f7659dd807dafb208e9f779b8f7"/>
    <n v="39"/>
    <x v="5"/>
    <x v="9"/>
    <x v="0"/>
    <x v="3"/>
    <x v="1"/>
    <x v="1"/>
    <x v="0"/>
    <x v="1"/>
    <x v="1"/>
    <x v="0"/>
    <n v="260"/>
    <n v="9"/>
    <x v="0"/>
    <x v="0"/>
    <x v="0"/>
    <x v="0"/>
    <x v="1"/>
    <x v="1"/>
    <x v="1"/>
    <x v="1"/>
    <x v="1"/>
    <x v="1"/>
    <x v="0"/>
  </r>
  <r>
    <s v="6d74a1adec71040cc2551313fb177aca"/>
    <n v="46"/>
    <x v="4"/>
    <x v="4"/>
    <x v="0"/>
    <x v="2"/>
    <x v="1"/>
    <x v="1"/>
    <x v="0"/>
    <x v="1"/>
    <x v="3"/>
    <x v="0"/>
    <n v="18"/>
    <n v="1"/>
    <x v="0"/>
    <x v="0"/>
    <x v="1"/>
    <x v="1"/>
    <x v="5"/>
    <x v="21"/>
    <x v="21"/>
    <x v="285"/>
    <x v="15"/>
    <x v="5"/>
    <x v="0"/>
  </r>
  <r>
    <s v="4f3419d14889fdc60e60ccaaacc06c2a"/>
    <n v="35"/>
    <x v="1"/>
    <x v="2"/>
    <x v="2"/>
    <x v="2"/>
    <x v="1"/>
    <x v="1"/>
    <x v="1"/>
    <x v="1"/>
    <x v="1"/>
    <x v="1"/>
    <n v="400"/>
    <n v="14"/>
    <x v="1"/>
    <x v="0"/>
    <x v="0"/>
    <x v="0"/>
    <x v="1"/>
    <x v="1"/>
    <x v="1"/>
    <x v="10"/>
    <x v="1"/>
    <x v="1"/>
    <x v="0"/>
  </r>
  <r>
    <s v="ae3adb9a723a57f4c9e2f514d1856c5e"/>
    <n v="41"/>
    <x v="5"/>
    <x v="1"/>
    <x v="0"/>
    <x v="4"/>
    <x v="1"/>
    <x v="0"/>
    <x v="0"/>
    <x v="0"/>
    <x v="1"/>
    <x v="4"/>
    <n v="116"/>
    <n v="4"/>
    <x v="3"/>
    <x v="0"/>
    <x v="1"/>
    <x v="1"/>
    <x v="3"/>
    <x v="7"/>
    <x v="7"/>
    <x v="66"/>
    <x v="6"/>
    <x v="6"/>
    <x v="0"/>
  </r>
  <r>
    <s v="ad578aba62affa8fbecf20e00efaef31"/>
    <n v="43"/>
    <x v="5"/>
    <x v="7"/>
    <x v="0"/>
    <x v="1"/>
    <x v="1"/>
    <x v="1"/>
    <x v="0"/>
    <x v="1"/>
    <x v="2"/>
    <x v="0"/>
    <n v="69"/>
    <n v="3"/>
    <x v="1"/>
    <x v="0"/>
    <x v="0"/>
    <x v="0"/>
    <x v="0"/>
    <x v="3"/>
    <x v="3"/>
    <x v="43"/>
    <x v="1"/>
    <x v="0"/>
    <x v="0"/>
  </r>
  <r>
    <s v="8e009a1ed7a645a42f75f27950f92d09"/>
    <n v="71"/>
    <x v="3"/>
    <x v="6"/>
    <x v="0"/>
    <x v="2"/>
    <x v="1"/>
    <x v="0"/>
    <x v="0"/>
    <x v="0"/>
    <x v="4"/>
    <x v="2"/>
    <n v="237"/>
    <n v="8"/>
    <x v="0"/>
    <x v="0"/>
    <x v="0"/>
    <x v="0"/>
    <x v="7"/>
    <x v="20"/>
    <x v="20"/>
    <x v="85"/>
    <x v="11"/>
    <x v="8"/>
    <x v="0"/>
  </r>
  <r>
    <s v="6d546e133ac8b62981af3be28b7f895e"/>
    <n v="53"/>
    <x v="0"/>
    <x v="4"/>
    <x v="1"/>
    <x v="6"/>
    <x v="0"/>
    <x v="0"/>
    <x v="0"/>
    <x v="0"/>
    <x v="6"/>
    <x v="0"/>
    <n v="183"/>
    <n v="7"/>
    <x v="0"/>
    <x v="0"/>
    <x v="0"/>
    <x v="0"/>
    <x v="0"/>
    <x v="10"/>
    <x v="10"/>
    <x v="4"/>
    <x v="0"/>
    <x v="0"/>
    <x v="0"/>
  </r>
  <r>
    <s v="8f0f3c8bf21c062709a06b407ff6a2e5"/>
    <n v="28"/>
    <x v="2"/>
    <x v="2"/>
    <x v="0"/>
    <x v="1"/>
    <x v="1"/>
    <x v="0"/>
    <x v="0"/>
    <x v="0"/>
    <x v="1"/>
    <x v="1"/>
    <n v="87"/>
    <n v="3"/>
    <x v="1"/>
    <x v="0"/>
    <x v="0"/>
    <x v="0"/>
    <x v="3"/>
    <x v="7"/>
    <x v="7"/>
    <x v="22"/>
    <x v="6"/>
    <x v="6"/>
    <x v="0"/>
  </r>
  <r>
    <s v="d6c52421e99109e40a45ed4133004aec"/>
    <n v="33"/>
    <x v="1"/>
    <x v="4"/>
    <x v="1"/>
    <x v="3"/>
    <x v="1"/>
    <x v="1"/>
    <x v="0"/>
    <x v="0"/>
    <x v="1"/>
    <x v="4"/>
    <n v="332"/>
    <n v="12"/>
    <x v="3"/>
    <x v="0"/>
    <x v="1"/>
    <x v="1"/>
    <x v="3"/>
    <x v="7"/>
    <x v="7"/>
    <x v="8"/>
    <x v="6"/>
    <x v="6"/>
    <x v="0"/>
  </r>
  <r>
    <s v="36df9540a5ef4996a9737657e4a8929c"/>
    <n v="35"/>
    <x v="1"/>
    <x v="2"/>
    <x v="0"/>
    <x v="5"/>
    <x v="1"/>
    <x v="1"/>
    <x v="0"/>
    <x v="1"/>
    <x v="1"/>
    <x v="1"/>
    <n v="146"/>
    <n v="5"/>
    <x v="0"/>
    <x v="0"/>
    <x v="0"/>
    <x v="0"/>
    <x v="1"/>
    <x v="1"/>
    <x v="1"/>
    <x v="1"/>
    <x v="1"/>
    <x v="1"/>
    <x v="0"/>
  </r>
  <r>
    <s v="33a77936634d5d820d4aaf75a5858e3b"/>
    <n v="39"/>
    <x v="5"/>
    <x v="1"/>
    <x v="1"/>
    <x v="0"/>
    <x v="0"/>
    <x v="1"/>
    <x v="0"/>
    <x v="0"/>
    <x v="1"/>
    <x v="4"/>
    <n v="199"/>
    <n v="7"/>
    <x v="0"/>
    <x v="0"/>
    <x v="1"/>
    <x v="1"/>
    <x v="3"/>
    <x v="7"/>
    <x v="7"/>
    <x v="8"/>
    <x v="6"/>
    <x v="6"/>
    <x v="0"/>
  </r>
  <r>
    <s v="2fa6eb58a862ce10b608c32ba5df728b"/>
    <n v="60"/>
    <x v="8"/>
    <x v="6"/>
    <x v="2"/>
    <x v="4"/>
    <x v="1"/>
    <x v="0"/>
    <x v="0"/>
    <x v="0"/>
    <x v="8"/>
    <x v="2"/>
    <n v="99"/>
    <n v="4"/>
    <x v="1"/>
    <x v="0"/>
    <x v="3"/>
    <x v="1"/>
    <x v="7"/>
    <x v="18"/>
    <x v="18"/>
    <x v="266"/>
    <x v="11"/>
    <x v="8"/>
    <x v="0"/>
  </r>
  <r>
    <s v="6955a214c04058cdb7ab29f39a9a4ec8"/>
    <n v="26"/>
    <x v="2"/>
    <x v="1"/>
    <x v="1"/>
    <x v="4"/>
    <x v="1"/>
    <x v="0"/>
    <x v="0"/>
    <x v="1"/>
    <x v="1"/>
    <x v="2"/>
    <n v="461"/>
    <n v="16"/>
    <x v="0"/>
    <x v="0"/>
    <x v="0"/>
    <x v="0"/>
    <x v="1"/>
    <x v="1"/>
    <x v="1"/>
    <x v="12"/>
    <x v="1"/>
    <x v="1"/>
    <x v="0"/>
  </r>
  <r>
    <s v="cc3c4072e722cffe41e1f58fd770fcdf"/>
    <n v="49"/>
    <x v="4"/>
    <x v="8"/>
    <x v="1"/>
    <x v="4"/>
    <x v="1"/>
    <x v="1"/>
    <x v="0"/>
    <x v="1"/>
    <x v="3"/>
    <x v="3"/>
    <n v="136"/>
    <n v="5"/>
    <x v="1"/>
    <x v="0"/>
    <x v="1"/>
    <x v="1"/>
    <x v="4"/>
    <x v="5"/>
    <x v="5"/>
    <x v="25"/>
    <x v="10"/>
    <x v="4"/>
    <x v="0"/>
  </r>
  <r>
    <s v="7b13862362850c0c67287081643e51d7"/>
    <n v="43"/>
    <x v="5"/>
    <x v="4"/>
    <x v="0"/>
    <x v="3"/>
    <x v="1"/>
    <x v="0"/>
    <x v="0"/>
    <x v="0"/>
    <x v="0"/>
    <x v="2"/>
    <n v="420"/>
    <n v="15"/>
    <x v="0"/>
    <x v="0"/>
    <x v="0"/>
    <x v="0"/>
    <x v="0"/>
    <x v="0"/>
    <x v="0"/>
    <x v="38"/>
    <x v="0"/>
    <x v="0"/>
    <x v="0"/>
  </r>
  <r>
    <s v="5ce0a253365cac751754c7482b212974"/>
    <n v="29"/>
    <x v="2"/>
    <x v="2"/>
    <x v="0"/>
    <x v="2"/>
    <x v="1"/>
    <x v="0"/>
    <x v="0"/>
    <x v="0"/>
    <x v="1"/>
    <x v="2"/>
    <n v="189"/>
    <n v="7"/>
    <x v="2"/>
    <x v="0"/>
    <x v="0"/>
    <x v="0"/>
    <x v="3"/>
    <x v="7"/>
    <x v="7"/>
    <x v="41"/>
    <x v="6"/>
    <x v="6"/>
    <x v="0"/>
  </r>
  <r>
    <s v="2403d11841084a55cbbe520adc05d127"/>
    <n v="57"/>
    <x v="0"/>
    <x v="4"/>
    <x v="0"/>
    <x v="5"/>
    <x v="0"/>
    <x v="1"/>
    <x v="0"/>
    <x v="1"/>
    <x v="1"/>
    <x v="0"/>
    <n v="353"/>
    <n v="12"/>
    <x v="2"/>
    <x v="0"/>
    <x v="0"/>
    <x v="0"/>
    <x v="1"/>
    <x v="1"/>
    <x v="1"/>
    <x v="1"/>
    <x v="1"/>
    <x v="1"/>
    <x v="0"/>
  </r>
  <r>
    <s v="35e645e821a97116a18ba889f384d88d"/>
    <n v="24"/>
    <x v="2"/>
    <x v="10"/>
    <x v="1"/>
    <x v="6"/>
    <x v="1"/>
    <x v="1"/>
    <x v="0"/>
    <x v="0"/>
    <x v="3"/>
    <x v="2"/>
    <n v="285"/>
    <n v="10"/>
    <x v="1"/>
    <x v="5"/>
    <x v="2"/>
    <x v="2"/>
    <x v="7"/>
    <x v="24"/>
    <x v="24"/>
    <x v="122"/>
    <x v="3"/>
    <x v="8"/>
    <x v="1"/>
  </r>
  <r>
    <s v="be61625775631aa348efbceb4a1576ab"/>
    <n v="54"/>
    <x v="0"/>
    <x v="1"/>
    <x v="0"/>
    <x v="4"/>
    <x v="1"/>
    <x v="1"/>
    <x v="0"/>
    <x v="0"/>
    <x v="0"/>
    <x v="4"/>
    <n v="250"/>
    <n v="9"/>
    <x v="0"/>
    <x v="0"/>
    <x v="0"/>
    <x v="0"/>
    <x v="0"/>
    <x v="0"/>
    <x v="0"/>
    <x v="38"/>
    <x v="0"/>
    <x v="0"/>
    <x v="0"/>
  </r>
  <r>
    <s v="8a8a9b398822601b8733bb2d0d6ffa17"/>
    <n v="61"/>
    <x v="8"/>
    <x v="0"/>
    <x v="0"/>
    <x v="3"/>
    <x v="1"/>
    <x v="0"/>
    <x v="0"/>
    <x v="0"/>
    <x v="5"/>
    <x v="0"/>
    <n v="50"/>
    <n v="2"/>
    <x v="1"/>
    <x v="0"/>
    <x v="0"/>
    <x v="0"/>
    <x v="3"/>
    <x v="9"/>
    <x v="9"/>
    <x v="141"/>
    <x v="7"/>
    <x v="6"/>
    <x v="0"/>
  </r>
  <r>
    <s v="e419a35ef3d1aa891b3363dad237192d"/>
    <n v="29"/>
    <x v="2"/>
    <x v="10"/>
    <x v="1"/>
    <x v="4"/>
    <x v="1"/>
    <x v="1"/>
    <x v="0"/>
    <x v="0"/>
    <x v="3"/>
    <x v="4"/>
    <n v="670"/>
    <n v="23"/>
    <x v="0"/>
    <x v="0"/>
    <x v="0"/>
    <x v="0"/>
    <x v="4"/>
    <x v="5"/>
    <x v="5"/>
    <x v="20"/>
    <x v="4"/>
    <x v="4"/>
    <x v="1"/>
  </r>
  <r>
    <s v="fdefc36756dd65ee08dc7d073d527e13"/>
    <n v="58"/>
    <x v="0"/>
    <x v="5"/>
    <x v="2"/>
    <x v="3"/>
    <x v="1"/>
    <x v="1"/>
    <x v="0"/>
    <x v="0"/>
    <x v="3"/>
    <x v="1"/>
    <n v="48"/>
    <n v="2"/>
    <x v="0"/>
    <x v="0"/>
    <x v="0"/>
    <x v="0"/>
    <x v="4"/>
    <x v="5"/>
    <x v="5"/>
    <x v="33"/>
    <x v="9"/>
    <x v="4"/>
    <x v="0"/>
  </r>
  <r>
    <s v="93e0745e6b1c1f45c187375132329c89"/>
    <n v="39"/>
    <x v="5"/>
    <x v="4"/>
    <x v="0"/>
    <x v="5"/>
    <x v="0"/>
    <x v="0"/>
    <x v="0"/>
    <x v="1"/>
    <x v="1"/>
    <x v="4"/>
    <n v="328"/>
    <n v="11"/>
    <x v="1"/>
    <x v="0"/>
    <x v="0"/>
    <x v="0"/>
    <x v="1"/>
    <x v="1"/>
    <x v="1"/>
    <x v="9"/>
    <x v="1"/>
    <x v="1"/>
    <x v="0"/>
  </r>
  <r>
    <s v="2849eab1097d1325bbf81b2d8984a6b2"/>
    <n v="28"/>
    <x v="2"/>
    <x v="3"/>
    <x v="1"/>
    <x v="2"/>
    <x v="1"/>
    <x v="1"/>
    <x v="0"/>
    <x v="1"/>
    <x v="1"/>
    <x v="0"/>
    <n v="4"/>
    <n v="1"/>
    <x v="3"/>
    <x v="0"/>
    <x v="0"/>
    <x v="0"/>
    <x v="1"/>
    <x v="1"/>
    <x v="1"/>
    <x v="1"/>
    <x v="1"/>
    <x v="1"/>
    <x v="0"/>
  </r>
  <r>
    <s v="a3219758765b70ebd24346489e00a543"/>
    <n v="80"/>
    <x v="7"/>
    <x v="6"/>
    <x v="2"/>
    <x v="1"/>
    <x v="1"/>
    <x v="1"/>
    <x v="1"/>
    <x v="0"/>
    <x v="5"/>
    <x v="4"/>
    <n v="554"/>
    <n v="19"/>
    <x v="0"/>
    <x v="6"/>
    <x v="3"/>
    <x v="2"/>
    <x v="3"/>
    <x v="17"/>
    <x v="17"/>
    <x v="101"/>
    <x v="3"/>
    <x v="3"/>
    <x v="1"/>
  </r>
  <r>
    <s v="38af7762967c317bf621134082fa24f0"/>
    <n v="55"/>
    <x v="0"/>
    <x v="9"/>
    <x v="0"/>
    <x v="4"/>
    <x v="0"/>
    <x v="1"/>
    <x v="0"/>
    <x v="0"/>
    <x v="1"/>
    <x v="3"/>
    <n v="14"/>
    <n v="1"/>
    <x v="14"/>
    <x v="0"/>
    <x v="3"/>
    <x v="1"/>
    <x v="3"/>
    <x v="7"/>
    <x v="7"/>
    <x v="31"/>
    <x v="6"/>
    <x v="6"/>
    <x v="0"/>
  </r>
  <r>
    <s v="589c456ba35f24bb45f0e5e4da41b124"/>
    <n v="49"/>
    <x v="4"/>
    <x v="1"/>
    <x v="0"/>
    <x v="4"/>
    <x v="1"/>
    <x v="0"/>
    <x v="1"/>
    <x v="1"/>
    <x v="1"/>
    <x v="0"/>
    <n v="151"/>
    <n v="6"/>
    <x v="1"/>
    <x v="0"/>
    <x v="0"/>
    <x v="0"/>
    <x v="1"/>
    <x v="1"/>
    <x v="1"/>
    <x v="35"/>
    <x v="1"/>
    <x v="1"/>
    <x v="0"/>
  </r>
  <r>
    <s v="85d4248a5a5a4a81229980edb3e42898"/>
    <n v="44"/>
    <x v="5"/>
    <x v="0"/>
    <x v="0"/>
    <x v="4"/>
    <x v="1"/>
    <x v="1"/>
    <x v="1"/>
    <x v="1"/>
    <x v="2"/>
    <x v="2"/>
    <n v="491"/>
    <n v="17"/>
    <x v="2"/>
    <x v="0"/>
    <x v="0"/>
    <x v="0"/>
    <x v="0"/>
    <x v="3"/>
    <x v="3"/>
    <x v="17"/>
    <x v="0"/>
    <x v="0"/>
    <x v="0"/>
  </r>
  <r>
    <s v="e2fa53bccb7ab7b03beb65f7308b74de"/>
    <n v="51"/>
    <x v="4"/>
    <x v="1"/>
    <x v="0"/>
    <x v="0"/>
    <x v="0"/>
    <x v="0"/>
    <x v="0"/>
    <x v="0"/>
    <x v="1"/>
    <x v="4"/>
    <n v="113"/>
    <n v="4"/>
    <x v="1"/>
    <x v="0"/>
    <x v="0"/>
    <x v="0"/>
    <x v="3"/>
    <x v="7"/>
    <x v="7"/>
    <x v="8"/>
    <x v="6"/>
    <x v="6"/>
    <x v="0"/>
  </r>
  <r>
    <s v="2accc8b55a5e5dcc76ae4c72799cd2f2"/>
    <n v="36"/>
    <x v="1"/>
    <x v="0"/>
    <x v="1"/>
    <x v="4"/>
    <x v="0"/>
    <x v="1"/>
    <x v="1"/>
    <x v="0"/>
    <x v="0"/>
    <x v="4"/>
    <n v="971"/>
    <n v="33"/>
    <x v="0"/>
    <x v="0"/>
    <x v="0"/>
    <x v="0"/>
    <x v="0"/>
    <x v="0"/>
    <x v="0"/>
    <x v="0"/>
    <x v="0"/>
    <x v="0"/>
    <x v="0"/>
  </r>
  <r>
    <s v="e66aee6a599bb91156b5d67c31f442db"/>
    <n v="39"/>
    <x v="5"/>
    <x v="2"/>
    <x v="0"/>
    <x v="2"/>
    <x v="0"/>
    <x v="1"/>
    <x v="0"/>
    <x v="1"/>
    <x v="1"/>
    <x v="2"/>
    <n v="228"/>
    <n v="8"/>
    <x v="10"/>
    <x v="0"/>
    <x v="0"/>
    <x v="0"/>
    <x v="1"/>
    <x v="1"/>
    <x v="1"/>
    <x v="1"/>
    <x v="1"/>
    <x v="1"/>
    <x v="0"/>
  </r>
  <r>
    <s v="c9e399a04670415ffceba80467472e8e"/>
    <n v="34"/>
    <x v="1"/>
    <x v="8"/>
    <x v="1"/>
    <x v="3"/>
    <x v="1"/>
    <x v="1"/>
    <x v="1"/>
    <x v="1"/>
    <x v="1"/>
    <x v="4"/>
    <n v="35"/>
    <n v="2"/>
    <x v="0"/>
    <x v="0"/>
    <x v="0"/>
    <x v="0"/>
    <x v="1"/>
    <x v="1"/>
    <x v="1"/>
    <x v="36"/>
    <x v="1"/>
    <x v="1"/>
    <x v="0"/>
  </r>
  <r>
    <s v="3d1e82c7bcce8ae0f901d3479791b74d"/>
    <n v="34"/>
    <x v="1"/>
    <x v="2"/>
    <x v="0"/>
    <x v="2"/>
    <x v="1"/>
    <x v="0"/>
    <x v="0"/>
    <x v="1"/>
    <x v="1"/>
    <x v="2"/>
    <n v="103"/>
    <n v="4"/>
    <x v="1"/>
    <x v="0"/>
    <x v="0"/>
    <x v="0"/>
    <x v="1"/>
    <x v="1"/>
    <x v="1"/>
    <x v="10"/>
    <x v="1"/>
    <x v="1"/>
    <x v="0"/>
  </r>
  <r>
    <s v="ca9c491ac66b2c62500882e93f3719a8"/>
    <n v="45"/>
    <x v="4"/>
    <x v="1"/>
    <x v="0"/>
    <x v="2"/>
    <x v="0"/>
    <x v="0"/>
    <x v="0"/>
    <x v="1"/>
    <x v="1"/>
    <x v="1"/>
    <n v="198"/>
    <n v="7"/>
    <x v="0"/>
    <x v="0"/>
    <x v="0"/>
    <x v="0"/>
    <x v="1"/>
    <x v="1"/>
    <x v="1"/>
    <x v="1"/>
    <x v="1"/>
    <x v="1"/>
    <x v="0"/>
  </r>
  <r>
    <s v="acbae16c8d7ac83f4dac2ce121717ddf"/>
    <n v="36"/>
    <x v="1"/>
    <x v="2"/>
    <x v="0"/>
    <x v="2"/>
    <x v="1"/>
    <x v="0"/>
    <x v="0"/>
    <x v="1"/>
    <x v="1"/>
    <x v="2"/>
    <n v="389"/>
    <n v="13"/>
    <x v="3"/>
    <x v="0"/>
    <x v="0"/>
    <x v="0"/>
    <x v="1"/>
    <x v="1"/>
    <x v="1"/>
    <x v="1"/>
    <x v="1"/>
    <x v="1"/>
    <x v="0"/>
  </r>
  <r>
    <s v="0671ec8f776c0dfee12141299543a49b"/>
    <n v="40"/>
    <x v="5"/>
    <x v="5"/>
    <x v="0"/>
    <x v="3"/>
    <x v="1"/>
    <x v="0"/>
    <x v="1"/>
    <x v="0"/>
    <x v="6"/>
    <x v="0"/>
    <n v="630"/>
    <n v="22"/>
    <x v="0"/>
    <x v="0"/>
    <x v="0"/>
    <x v="0"/>
    <x v="0"/>
    <x v="10"/>
    <x v="10"/>
    <x v="4"/>
    <x v="0"/>
    <x v="0"/>
    <x v="0"/>
  </r>
  <r>
    <s v="5bf922f248e2c67f096c7ebb48681e87"/>
    <n v="39"/>
    <x v="5"/>
    <x v="4"/>
    <x v="1"/>
    <x v="4"/>
    <x v="1"/>
    <x v="2"/>
    <x v="2"/>
    <x v="0"/>
    <x v="0"/>
    <x v="4"/>
    <n v="125"/>
    <n v="5"/>
    <x v="0"/>
    <x v="0"/>
    <x v="0"/>
    <x v="0"/>
    <x v="0"/>
    <x v="0"/>
    <x v="0"/>
    <x v="60"/>
    <x v="0"/>
    <x v="0"/>
